G2884" s="6" t="e">
        <f t="shared" si="451"/>
        <v>#N/A</v>
      </c>
      <c r="H2884" s="6" t="e">
        <f t="shared" si="452"/>
        <v>#N/A</v>
      </c>
      <c r="I2884" s="6" t="e">
        <f t="shared" si="453"/>
        <v>#N/A</v>
      </c>
      <c r="J2884" s="6" t="e">
        <f t="shared" si="454"/>
        <v>#N/A</v>
      </c>
    </row>
    <row r="2885" spans="1:10" x14ac:dyDescent="0.55000000000000004">
      <c r="A2885">
        <f t="shared" si="455"/>
        <v>28.830000000001707</v>
      </c>
      <c r="B2885" s="4">
        <f t="shared" si="450"/>
        <v>44405.83</v>
      </c>
      <c r="C2885" s="10">
        <f t="shared" si="456"/>
        <v>0.93831672733352789</v>
      </c>
      <c r="D2885" s="10">
        <f t="shared" si="457"/>
        <v>0.58659420539445739</v>
      </c>
      <c r="E2885" s="10">
        <f t="shared" si="458"/>
        <v>1.8055448568164236E-2</v>
      </c>
      <c r="F2885" s="10">
        <f t="shared" si="459"/>
        <v>4.3627824098305283E-2</v>
      </c>
      <c r="G2885" s="6" t="e">
        <f t="shared" si="451"/>
        <v>#N/A</v>
      </c>
      <c r="H2885" s="6" t="e">
        <f t="shared" si="452"/>
        <v>#N/A</v>
      </c>
      <c r="I2885" s="6" t="e">
        <f t="shared" si="453"/>
        <v>#N/A</v>
      </c>
      <c r="J2885" s="6" t="e">
        <f t="shared" si="454"/>
        <v>#N/A</v>
      </c>
    </row>
    <row r="2886" spans="1:10" x14ac:dyDescent="0.55000000000000004">
      <c r="A2886">
        <f t="shared" si="455"/>
        <v>28.840000000001709</v>
      </c>
      <c r="B2886" s="4">
        <f t="shared" si="450"/>
        <v>44405.840000000004</v>
      </c>
      <c r="C2886" s="10">
        <f t="shared" si="456"/>
        <v>0.93821734813050928</v>
      </c>
      <c r="D2886" s="10">
        <f t="shared" si="457"/>
        <v>0.58651237209319751</v>
      </c>
      <c r="E2886" s="10">
        <f t="shared" si="458"/>
        <v>1.808007821411068E-2</v>
      </c>
      <c r="F2886" s="10">
        <f t="shared" si="459"/>
        <v>4.3702573655377483E-2</v>
      </c>
      <c r="G2886" s="6" t="e">
        <f t="shared" si="451"/>
        <v>#N/A</v>
      </c>
      <c r="H2886" s="6" t="e">
        <f t="shared" si="452"/>
        <v>#N/A</v>
      </c>
      <c r="I2886" s="6" t="e">
        <f t="shared" si="453"/>
        <v>#N/A</v>
      </c>
      <c r="J2886" s="6" t="e">
        <f t="shared" si="454"/>
        <v>#N/A</v>
      </c>
    </row>
    <row r="2887" spans="1:10" x14ac:dyDescent="0.55000000000000004">
      <c r="A2887">
        <f t="shared" si="455"/>
        <v>28.85000000000171</v>
      </c>
      <c r="B2887" s="4">
        <f t="shared" si="450"/>
        <v>44405.85</v>
      </c>
      <c r="C2887" s="10">
        <f t="shared" si="456"/>
        <v>0.93811785778441947</v>
      </c>
      <c r="D2887" s="10">
        <f t="shared" si="457"/>
        <v>0.58643041061869694</v>
      </c>
      <c r="E2887" s="10">
        <f t="shared" si="458"/>
        <v>1.8104717036394102E-2</v>
      </c>
      <c r="F2887" s="10">
        <f t="shared" si="459"/>
        <v>4.3777425179183899E-2</v>
      </c>
      <c r="G2887" s="6" t="e">
        <f t="shared" si="451"/>
        <v>#N/A</v>
      </c>
      <c r="H2887" s="6" t="e">
        <f t="shared" si="452"/>
        <v>#N/A</v>
      </c>
      <c r="I2887" s="6" t="e">
        <f t="shared" si="453"/>
        <v>#N/A</v>
      </c>
      <c r="J2887" s="6" t="e">
        <f t="shared" si="454"/>
        <v>#N/A</v>
      </c>
    </row>
    <row r="2888" spans="1:10" x14ac:dyDescent="0.55000000000000004">
      <c r="A2888">
        <f t="shared" si="455"/>
        <v>28.860000000001712</v>
      </c>
      <c r="B2888" s="4">
        <f t="shared" si="450"/>
        <v>44405.86</v>
      </c>
      <c r="C2888" s="10">
        <f t="shared" si="456"/>
        <v>0.93801825634193636</v>
      </c>
      <c r="D2888" s="10">
        <f t="shared" si="457"/>
        <v>0.58634832105390222</v>
      </c>
      <c r="E2888" s="10">
        <f t="shared" si="458"/>
        <v>1.8129364950346512E-2</v>
      </c>
      <c r="F2888" s="10">
        <f t="shared" si="459"/>
        <v>4.3852378707714572E-2</v>
      </c>
      <c r="G2888" s="6" t="e">
        <f t="shared" si="451"/>
        <v>#N/A</v>
      </c>
      <c r="H2888" s="6" t="e">
        <f t="shared" si="452"/>
        <v>#N/A</v>
      </c>
      <c r="I2888" s="6" t="e">
        <f t="shared" si="453"/>
        <v>#N/A</v>
      </c>
      <c r="J2888" s="6" t="e">
        <f t="shared" si="454"/>
        <v>#N/A</v>
      </c>
    </row>
    <row r="2889" spans="1:10" x14ac:dyDescent="0.55000000000000004">
      <c r="A2889">
        <f t="shared" si="455"/>
        <v>28.870000000001713</v>
      </c>
      <c r="B2889" s="4">
        <f t="shared" si="450"/>
        <v>44405.87</v>
      </c>
      <c r="C2889" s="10">
        <f t="shared" si="456"/>
        <v>0.93791854385033502</v>
      </c>
      <c r="D2889" s="10">
        <f t="shared" si="457"/>
        <v>0.58626610348251385</v>
      </c>
      <c r="E2889" s="10">
        <f t="shared" si="458"/>
        <v>1.8154021871053465E-2</v>
      </c>
      <c r="F2889" s="10">
        <f t="shared" si="459"/>
        <v>4.3927434278609005E-2</v>
      </c>
      <c r="G2889" s="6" t="e">
        <f t="shared" si="451"/>
        <v>#N/A</v>
      </c>
      <c r="H2889" s="6" t="e">
        <f t="shared" si="452"/>
        <v>#N/A</v>
      </c>
      <c r="I2889" s="6" t="e">
        <f t="shared" si="453"/>
        <v>#N/A</v>
      </c>
      <c r="J2889" s="6" t="e">
        <f t="shared" si="454"/>
        <v>#N/A</v>
      </c>
    </row>
    <row r="2890" spans="1:10" x14ac:dyDescent="0.55000000000000004">
      <c r="A2890">
        <f t="shared" si="455"/>
        <v>28.880000000001715</v>
      </c>
      <c r="B2890" s="4">
        <f t="shared" si="450"/>
        <v>44405.880000000005</v>
      </c>
      <c r="C2890" s="10">
        <f t="shared" si="456"/>
        <v>0.93781872035748792</v>
      </c>
      <c r="D2890" s="10">
        <f t="shared" si="457"/>
        <v>0.58618375798898714</v>
      </c>
      <c r="E2890" s="10">
        <f t="shared" si="458"/>
        <v>1.8178687713354451E-2</v>
      </c>
      <c r="F2890" s="10">
        <f t="shared" si="459"/>
        <v>4.4002591929155163E-2</v>
      </c>
      <c r="G2890" s="6" t="e">
        <f t="shared" si="451"/>
        <v>#N/A</v>
      </c>
      <c r="H2890" s="6" t="e">
        <f t="shared" si="452"/>
        <v>#N/A</v>
      </c>
      <c r="I2890" s="6" t="e">
        <f t="shared" si="453"/>
        <v>#N/A</v>
      </c>
      <c r="J2890" s="6" t="e">
        <f t="shared" si="454"/>
        <v>#N/A</v>
      </c>
    </row>
    <row r="2891" spans="1:10" x14ac:dyDescent="0.55000000000000004">
      <c r="A2891">
        <f t="shared" si="455"/>
        <v>28.890000000001717</v>
      </c>
      <c r="B2891" s="4">
        <f t="shared" si="450"/>
        <v>44405.89</v>
      </c>
      <c r="C2891" s="10">
        <f t="shared" si="456"/>
        <v>0.93771878591186575</v>
      </c>
      <c r="D2891" s="10">
        <f t="shared" si="457"/>
        <v>0.5861012846585324</v>
      </c>
      <c r="E2891" s="10">
        <f t="shared" si="458"/>
        <v>1.8203362391843305E-2</v>
      </c>
      <c r="F2891" s="10">
        <f t="shared" si="459"/>
        <v>4.4077851696288452E-2</v>
      </c>
      <c r="G2891" s="6" t="e">
        <f t="shared" si="451"/>
        <v>#N/A</v>
      </c>
      <c r="H2891" s="6" t="e">
        <f t="shared" si="452"/>
        <v>#N/A</v>
      </c>
      <c r="I2891" s="6" t="e">
        <f t="shared" si="453"/>
        <v>#N/A</v>
      </c>
      <c r="J2891" s="6" t="e">
        <f t="shared" si="454"/>
        <v>#N/A</v>
      </c>
    </row>
    <row r="2892" spans="1:10" x14ac:dyDescent="0.55000000000000004">
      <c r="A2892">
        <f t="shared" si="455"/>
        <v>28.900000000001718</v>
      </c>
      <c r="B2892" s="4">
        <f t="shared" si="450"/>
        <v>44405.9</v>
      </c>
      <c r="C2892" s="10">
        <f t="shared" si="456"/>
        <v>0.93761874056253824</v>
      </c>
      <c r="D2892" s="10">
        <f t="shared" si="457"/>
        <v>0.58601868357711562</v>
      </c>
      <c r="E2892" s="10">
        <f t="shared" si="458"/>
        <v>1.8228045820868611E-2</v>
      </c>
      <c r="F2892" s="10">
        <f t="shared" si="459"/>
        <v>4.4153213616590685E-2</v>
      </c>
      <c r="G2892" s="6" t="e">
        <f t="shared" si="451"/>
        <v>#N/A</v>
      </c>
      <c r="H2892" s="6" t="e">
        <f t="shared" si="452"/>
        <v>#N/A</v>
      </c>
      <c r="I2892" s="6" t="e">
        <f t="shared" si="453"/>
        <v>#N/A</v>
      </c>
      <c r="J2892" s="6" t="e">
        <f t="shared" si="454"/>
        <v>#N/A</v>
      </c>
    </row>
    <row r="2893" spans="1:10" x14ac:dyDescent="0.55000000000000004">
      <c r="A2893">
        <f t="shared" si="455"/>
        <v>28.91000000000172</v>
      </c>
      <c r="B2893" s="4">
        <f t="shared" si="450"/>
        <v>44405.91</v>
      </c>
      <c r="C2893" s="10">
        <f t="shared" si="456"/>
        <v>0.93751858435917435</v>
      </c>
      <c r="D2893" s="10">
        <f t="shared" si="457"/>
        <v>0.58593595483145877</v>
      </c>
      <c r="E2893" s="10">
        <f t="shared" si="458"/>
        <v>1.825273791453412E-2</v>
      </c>
      <c r="F2893" s="10">
        <f t="shared" si="459"/>
        <v>4.4228677726289078E-2</v>
      </c>
      <c r="G2893" s="6" t="e">
        <f t="shared" si="451"/>
        <v>#N/A</v>
      </c>
      <c r="H2893" s="6" t="e">
        <f t="shared" si="452"/>
        <v>#N/A</v>
      </c>
      <c r="I2893" s="6" t="e">
        <f t="shared" si="453"/>
        <v>#N/A</v>
      </c>
      <c r="J2893" s="6" t="e">
        <f t="shared" si="454"/>
        <v>#N/A</v>
      </c>
    </row>
    <row r="2894" spans="1:10" x14ac:dyDescent="0.55000000000000004">
      <c r="A2894">
        <f t="shared" si="455"/>
        <v>28.920000000001721</v>
      </c>
      <c r="B2894" s="4">
        <f t="shared" si="450"/>
        <v>44405.919999999998</v>
      </c>
      <c r="C2894" s="10">
        <f t="shared" si="456"/>
        <v>0.93741831735204317</v>
      </c>
      <c r="D2894" s="10">
        <f t="shared" si="457"/>
        <v>0.58585309850904033</v>
      </c>
      <c r="E2894" s="10">
        <f t="shared" si="458"/>
        <v>1.8277438586699168E-2</v>
      </c>
      <c r="F2894" s="10">
        <f t="shared" si="459"/>
        <v>4.430424406125525E-2</v>
      </c>
      <c r="G2894" s="6" t="e">
        <f t="shared" si="451"/>
        <v>#N/A</v>
      </c>
      <c r="H2894" s="6" t="e">
        <f t="shared" si="452"/>
        <v>#N/A</v>
      </c>
      <c r="I2894" s="6" t="e">
        <f t="shared" si="453"/>
        <v>#N/A</v>
      </c>
      <c r="J2894" s="6" t="e">
        <f t="shared" si="454"/>
        <v>#N/A</v>
      </c>
    </row>
    <row r="2895" spans="1:10" x14ac:dyDescent="0.55000000000000004">
      <c r="A2895">
        <f t="shared" si="455"/>
        <v>28.930000000001723</v>
      </c>
      <c r="B2895" s="4">
        <f t="shared" si="450"/>
        <v>44405.93</v>
      </c>
      <c r="C2895" s="10">
        <f t="shared" si="456"/>
        <v>0.93731793959201426</v>
      </c>
      <c r="D2895" s="10">
        <f t="shared" si="457"/>
        <v>0.58577011469809559</v>
      </c>
      <c r="E2895" s="10">
        <f t="shared" si="458"/>
        <v>1.83021477509791E-2</v>
      </c>
      <c r="F2895" s="10">
        <f t="shared" si="459"/>
        <v>4.4379912657004188E-2</v>
      </c>
      <c r="G2895" s="6" t="e">
        <f t="shared" si="451"/>
        <v>#N/A</v>
      </c>
      <c r="H2895" s="6" t="e">
        <f t="shared" si="452"/>
        <v>#N/A</v>
      </c>
      <c r="I2895" s="6" t="e">
        <f t="shared" si="453"/>
        <v>#N/A</v>
      </c>
      <c r="J2895" s="6" t="e">
        <f t="shared" si="454"/>
        <v>#N/A</v>
      </c>
    </row>
    <row r="2896" spans="1:10" x14ac:dyDescent="0.55000000000000004">
      <c r="A2896">
        <f t="shared" si="455"/>
        <v>28.940000000001724</v>
      </c>
      <c r="B2896" s="4">
        <f t="shared" si="450"/>
        <v>44405.94</v>
      </c>
      <c r="C2896" s="10">
        <f t="shared" si="456"/>
        <v>0.93721745113055865</v>
      </c>
      <c r="D2896" s="10">
        <f t="shared" si="457"/>
        <v>0.58568700348761737</v>
      </c>
      <c r="E2896" s="10">
        <f t="shared" si="458"/>
        <v>1.8326865320745688E-2</v>
      </c>
      <c r="F2896" s="10">
        <f t="shared" si="459"/>
        <v>4.4455683548693239E-2</v>
      </c>
      <c r="G2896" s="6" t="e">
        <f t="shared" si="451"/>
        <v>#N/A</v>
      </c>
      <c r="H2896" s="6" t="e">
        <f t="shared" si="452"/>
        <v>#N/A</v>
      </c>
      <c r="I2896" s="6" t="e">
        <f t="shared" si="453"/>
        <v>#N/A</v>
      </c>
      <c r="J2896" s="6" t="e">
        <f t="shared" si="454"/>
        <v>#N/A</v>
      </c>
    </row>
    <row r="2897" spans="1:10" x14ac:dyDescent="0.55000000000000004">
      <c r="A2897">
        <f t="shared" si="455"/>
        <v>28.950000000001726</v>
      </c>
      <c r="B2897" s="4">
        <f t="shared" si="450"/>
        <v>44405.950000000004</v>
      </c>
      <c r="C2897" s="10">
        <f t="shared" si="456"/>
        <v>0.93711685201974881</v>
      </c>
      <c r="D2897" s="10">
        <f t="shared" si="457"/>
        <v>0.58560376496735611</v>
      </c>
      <c r="E2897" s="10">
        <f t="shared" si="458"/>
        <v>1.8351591209127591E-2</v>
      </c>
      <c r="F2897" s="10">
        <f t="shared" si="459"/>
        <v>4.4531556771121125E-2</v>
      </c>
      <c r="G2897" s="6" t="e">
        <f t="shared" si="451"/>
        <v>#N/A</v>
      </c>
      <c r="H2897" s="6" t="e">
        <f t="shared" si="452"/>
        <v>#N/A</v>
      </c>
      <c r="I2897" s="6" t="e">
        <f t="shared" si="453"/>
        <v>#N/A</v>
      </c>
      <c r="J2897" s="6" t="e">
        <f t="shared" si="454"/>
        <v>#N/A</v>
      </c>
    </row>
    <row r="2898" spans="1:10" x14ac:dyDescent="0.55000000000000004">
      <c r="A2898">
        <f t="shared" si="455"/>
        <v>28.960000000001727</v>
      </c>
      <c r="B2898" s="4">
        <f t="shared" si="450"/>
        <v>44405.96</v>
      </c>
      <c r="C2898" s="10">
        <f t="shared" si="456"/>
        <v>0.93701614231225983</v>
      </c>
      <c r="D2898" s="10">
        <f t="shared" si="457"/>
        <v>0.58552039922782051</v>
      </c>
      <c r="E2898" s="10">
        <f t="shared" si="458"/>
        <v>1.8376325329010765E-2</v>
      </c>
      <c r="F2898" s="10">
        <f t="shared" si="459"/>
        <v>4.4607532358726915E-2</v>
      </c>
      <c r="G2898" s="6" t="e">
        <f t="shared" si="451"/>
        <v>#N/A</v>
      </c>
      <c r="H2898" s="6" t="e">
        <f t="shared" si="452"/>
        <v>#N/A</v>
      </c>
      <c r="I2898" s="6" t="e">
        <f t="shared" si="453"/>
        <v>#N/A</v>
      </c>
      <c r="J2898" s="6" t="e">
        <f t="shared" si="454"/>
        <v>#N/A</v>
      </c>
    </row>
    <row r="2899" spans="1:10" x14ac:dyDescent="0.55000000000000004">
      <c r="A2899">
        <f t="shared" si="455"/>
        <v>28.970000000001729</v>
      </c>
      <c r="B2899" s="4">
        <f t="shared" si="450"/>
        <v>44405.97</v>
      </c>
      <c r="C2899" s="10">
        <f t="shared" si="456"/>
        <v>0.93691532206136952</v>
      </c>
      <c r="D2899" s="10">
        <f t="shared" si="457"/>
        <v>0.58543690636027779</v>
      </c>
      <c r="E2899" s="10">
        <f t="shared" si="458"/>
        <v>1.8401067593038934E-2</v>
      </c>
      <c r="F2899" s="10">
        <f t="shared" si="459"/>
        <v>4.4683610345589021E-2</v>
      </c>
      <c r="G2899" s="6" t="e">
        <f t="shared" si="451"/>
        <v>#N/A</v>
      </c>
      <c r="H2899" s="6" t="e">
        <f t="shared" si="452"/>
        <v>#N/A</v>
      </c>
      <c r="I2899" s="6" t="e">
        <f t="shared" si="453"/>
        <v>#N/A</v>
      </c>
      <c r="J2899" s="6" t="e">
        <f t="shared" si="454"/>
        <v>#N/A</v>
      </c>
    </row>
    <row r="2900" spans="1:10" x14ac:dyDescent="0.55000000000000004">
      <c r="A2900">
        <f t="shared" si="455"/>
        <v>28.980000000001731</v>
      </c>
      <c r="B2900" s="4">
        <f t="shared" si="450"/>
        <v>44405.98</v>
      </c>
      <c r="C2900" s="10">
        <f t="shared" si="456"/>
        <v>0.93681439132095923</v>
      </c>
      <c r="D2900" s="10">
        <f t="shared" si="457"/>
        <v>0.585353286456754</v>
      </c>
      <c r="E2900" s="10">
        <f t="shared" si="458"/>
        <v>1.8425817913614022E-2</v>
      </c>
      <c r="F2900" s="10">
        <f t="shared" si="459"/>
        <v>4.4759790765424204E-2</v>
      </c>
      <c r="G2900" s="6" t="e">
        <f t="shared" si="451"/>
        <v>#N/A</v>
      </c>
      <c r="H2900" s="6" t="e">
        <f t="shared" si="452"/>
        <v>#N/A</v>
      </c>
      <c r="I2900" s="6" t="e">
        <f t="shared" si="453"/>
        <v>#N/A</v>
      </c>
      <c r="J2900" s="6" t="e">
        <f t="shared" si="454"/>
        <v>#N/A</v>
      </c>
    </row>
    <row r="2901" spans="1:10" x14ac:dyDescent="0.55000000000000004">
      <c r="A2901">
        <f t="shared" si="455"/>
        <v>28.990000000001732</v>
      </c>
      <c r="B2901" s="4">
        <f t="shared" si="450"/>
        <v>44405.990000000005</v>
      </c>
      <c r="C2901" s="10">
        <f t="shared" si="456"/>
        <v>0.93671335014551427</v>
      </c>
      <c r="D2901" s="10">
        <f t="shared" si="457"/>
        <v>0.58526953961003469</v>
      </c>
      <c r="E2901" s="10">
        <f t="shared" si="458"/>
        <v>1.8450576202896616E-2</v>
      </c>
      <c r="F2901" s="10">
        <f t="shared" si="459"/>
        <v>4.4836073651586567E-2</v>
      </c>
      <c r="G2901" s="6" t="e">
        <f t="shared" si="451"/>
        <v>#N/A</v>
      </c>
      <c r="H2901" s="6" t="e">
        <f t="shared" si="452"/>
        <v>#N/A</v>
      </c>
      <c r="I2901" s="6" t="e">
        <f t="shared" si="453"/>
        <v>#N/A</v>
      </c>
      <c r="J2901" s="6" t="e">
        <f t="shared" si="454"/>
        <v>#N/A</v>
      </c>
    </row>
    <row r="2902" spans="1:10" x14ac:dyDescent="0.55000000000000004">
      <c r="A2902">
        <f t="shared" si="455"/>
        <v>29.000000000001734</v>
      </c>
      <c r="B2902" s="4">
        <f t="shared" si="450"/>
        <v>44406</v>
      </c>
      <c r="C2902" s="10">
        <f t="shared" si="456"/>
        <v>0.93661219859012446</v>
      </c>
      <c r="D2902" s="10">
        <f t="shared" si="457"/>
        <v>0.58518566591366517</v>
      </c>
      <c r="E2902" s="10">
        <f t="shared" si="458"/>
        <v>1.8475342372806423E-2</v>
      </c>
      <c r="F2902" s="10">
        <f t="shared" si="459"/>
        <v>4.491245903706656E-2</v>
      </c>
      <c r="G2902" s="6" t="e">
        <f t="shared" si="451"/>
        <v>#N/A</v>
      </c>
      <c r="H2902" s="6" t="e">
        <f t="shared" si="452"/>
        <v>#N/A</v>
      </c>
      <c r="I2902" s="6" t="e">
        <f t="shared" si="453"/>
        <v>#N/A</v>
      </c>
      <c r="J2902" s="6" t="e">
        <f t="shared" si="454"/>
        <v>#N/A</v>
      </c>
    </row>
    <row r="2903" spans="1:10" x14ac:dyDescent="0.55000000000000004">
      <c r="A2903">
        <f t="shared" si="455"/>
        <v>29.010000000001735</v>
      </c>
      <c r="B2903" s="4">
        <f t="shared" si="450"/>
        <v>44406.01</v>
      </c>
      <c r="C2903" s="10">
        <f t="shared" si="456"/>
        <v>0.93651093671048469</v>
      </c>
      <c r="D2903" s="10">
        <f t="shared" si="457"/>
        <v>0.58510166546195053</v>
      </c>
      <c r="E2903" s="10">
        <f t="shared" si="458"/>
        <v>1.8500116335022739E-2</v>
      </c>
      <c r="F2903" s="10">
        <f t="shared" si="459"/>
        <v>4.4988946954489982E-2</v>
      </c>
      <c r="G2903" s="6" t="e">
        <f t="shared" si="451"/>
        <v>#N/A</v>
      </c>
      <c r="H2903" s="6" t="e">
        <f t="shared" si="452"/>
        <v>#N/A</v>
      </c>
      <c r="I2903" s="6" t="e">
        <f t="shared" si="453"/>
        <v>#N/A</v>
      </c>
      <c r="J2903" s="6" t="e">
        <f t="shared" si="454"/>
        <v>#N/A</v>
      </c>
    </row>
    <row r="2904" spans="1:10" x14ac:dyDescent="0.55000000000000004">
      <c r="A2904">
        <f t="shared" si="455"/>
        <v>29.020000000001737</v>
      </c>
      <c r="B2904" s="4">
        <f t="shared" si="450"/>
        <v>44406.020000000004</v>
      </c>
      <c r="C2904" s="10">
        <f t="shared" si="456"/>
        <v>0.93640956456289548</v>
      </c>
      <c r="D2904" s="10">
        <f t="shared" si="457"/>
        <v>0.58501753834995651</v>
      </c>
      <c r="E2904" s="10">
        <f t="shared" si="458"/>
        <v>1.8524898000984918E-2</v>
      </c>
      <c r="F2904" s="10">
        <f t="shared" si="459"/>
        <v>4.5065537436116979E-2</v>
      </c>
      <c r="G2904" s="6" t="e">
        <f t="shared" si="451"/>
        <v>#N/A</v>
      </c>
      <c r="H2904" s="6" t="e">
        <f t="shared" si="452"/>
        <v>#N/A</v>
      </c>
      <c r="I2904" s="6" t="e">
        <f t="shared" si="453"/>
        <v>#N/A</v>
      </c>
      <c r="J2904" s="6" t="e">
        <f t="shared" si="454"/>
        <v>#N/A</v>
      </c>
    </row>
    <row r="2905" spans="1:10" x14ac:dyDescent="0.55000000000000004">
      <c r="A2905">
        <f t="shared" si="455"/>
        <v>29.030000000001738</v>
      </c>
      <c r="B2905" s="4">
        <f t="shared" si="450"/>
        <v>44406.03</v>
      </c>
      <c r="C2905" s="10">
        <f t="shared" si="456"/>
        <v>0.93630808220426343</v>
      </c>
      <c r="D2905" s="10">
        <f t="shared" si="457"/>
        <v>0.58493328467350947</v>
      </c>
      <c r="E2905" s="10">
        <f t="shared" si="458"/>
        <v>1.8549687281892855E-2</v>
      </c>
      <c r="F2905" s="10">
        <f t="shared" si="459"/>
        <v>4.5142230513841058E-2</v>
      </c>
      <c r="G2905" s="6" t="e">
        <f t="shared" si="451"/>
        <v>#N/A</v>
      </c>
      <c r="H2905" s="6" t="e">
        <f t="shared" si="452"/>
        <v>#N/A</v>
      </c>
      <c r="I2905" s="6" t="e">
        <f t="shared" si="453"/>
        <v>#N/A</v>
      </c>
      <c r="J2905" s="6" t="e">
        <f t="shared" si="454"/>
        <v>#N/A</v>
      </c>
    </row>
    <row r="2906" spans="1:10" x14ac:dyDescent="0.55000000000000004">
      <c r="A2906">
        <f t="shared" si="455"/>
        <v>29.04000000000174</v>
      </c>
      <c r="B2906" s="4">
        <f t="shared" si="450"/>
        <v>44406.04</v>
      </c>
      <c r="C2906" s="10">
        <f t="shared" si="456"/>
        <v>0.93620648969210174</v>
      </c>
      <c r="D2906" s="10">
        <f t="shared" si="457"/>
        <v>0.5848489045291968</v>
      </c>
      <c r="E2906" s="10">
        <f t="shared" si="458"/>
        <v>1.857448408870745E-2</v>
      </c>
      <c r="F2906" s="10">
        <f t="shared" si="459"/>
        <v>4.5219026219188094E-2</v>
      </c>
      <c r="G2906" s="6" t="e">
        <f t="shared" si="451"/>
        <v>#N/A</v>
      </c>
      <c r="H2906" s="6" t="e">
        <f t="shared" si="452"/>
        <v>#N/A</v>
      </c>
      <c r="I2906" s="6" t="e">
        <f t="shared" si="453"/>
        <v>#N/A</v>
      </c>
      <c r="J2906" s="6" t="e">
        <f t="shared" si="454"/>
        <v>#N/A</v>
      </c>
    </row>
    <row r="2907" spans="1:10" x14ac:dyDescent="0.55000000000000004">
      <c r="A2907">
        <f t="shared" si="455"/>
        <v>29.050000000001742</v>
      </c>
      <c r="B2907" s="4">
        <f t="shared" si="450"/>
        <v>44406.05</v>
      </c>
      <c r="C2907" s="10">
        <f t="shared" si="456"/>
        <v>0.93610478708453082</v>
      </c>
      <c r="D2907" s="10">
        <f t="shared" si="457"/>
        <v>0.5847643980143673</v>
      </c>
      <c r="E2907" s="10">
        <f t="shared" si="458"/>
        <v>1.8599288332151114E-2</v>
      </c>
      <c r="F2907" s="10">
        <f t="shared" si="459"/>
        <v>4.5295924583315342E-2</v>
      </c>
      <c r="G2907" s="6" t="e">
        <f t="shared" si="451"/>
        <v>#N/A</v>
      </c>
      <c r="H2907" s="6" t="e">
        <f t="shared" si="452"/>
        <v>#N/A</v>
      </c>
      <c r="I2907" s="6" t="e">
        <f t="shared" si="453"/>
        <v>#N/A</v>
      </c>
      <c r="J2907" s="6" t="e">
        <f t="shared" si="454"/>
        <v>#N/A</v>
      </c>
    </row>
    <row r="2908" spans="1:10" x14ac:dyDescent="0.55000000000000004">
      <c r="A2908">
        <f t="shared" si="455"/>
        <v>29.060000000001743</v>
      </c>
      <c r="B2908" s="4">
        <f t="shared" si="450"/>
        <v>44406.060000000005</v>
      </c>
      <c r="C2908" s="10">
        <f t="shared" si="456"/>
        <v>0.93600297444027858</v>
      </c>
      <c r="D2908" s="10">
        <f t="shared" si="457"/>
        <v>0.58467976522713139</v>
      </c>
      <c r="E2908" s="10">
        <f t="shared" si="458"/>
        <v>1.8624099922708252E-2</v>
      </c>
      <c r="F2908" s="10">
        <f t="shared" si="459"/>
        <v>4.5372925637010446E-2</v>
      </c>
      <c r="G2908" s="6" t="e">
        <f t="shared" si="451"/>
        <v>#N/A</v>
      </c>
      <c r="H2908" s="6" t="e">
        <f t="shared" si="452"/>
        <v>#N/A</v>
      </c>
      <c r="I2908" s="6" t="e">
        <f t="shared" si="453"/>
        <v>#N/A</v>
      </c>
      <c r="J2908" s="6" t="e">
        <f t="shared" si="454"/>
        <v>#N/A</v>
      </c>
    </row>
    <row r="2909" spans="1:10" x14ac:dyDescent="0.55000000000000004">
      <c r="A2909">
        <f t="shared" si="455"/>
        <v>29.070000000001745</v>
      </c>
      <c r="B2909" s="4">
        <f t="shared" si="450"/>
        <v>44406.07</v>
      </c>
      <c r="C2909" s="10">
        <f t="shared" si="456"/>
        <v>0.93590105181868111</v>
      </c>
      <c r="D2909" s="10">
        <f t="shared" si="457"/>
        <v>0.58459500626636163</v>
      </c>
      <c r="E2909" s="10">
        <f t="shared" si="458"/>
        <v>1.8648918770625755E-2</v>
      </c>
      <c r="F2909" s="10">
        <f t="shared" si="459"/>
        <v>4.5450029410690457E-2</v>
      </c>
      <c r="G2909" s="6" t="e">
        <f t="shared" si="451"/>
        <v>#N/A</v>
      </c>
      <c r="H2909" s="6" t="e">
        <f t="shared" si="452"/>
        <v>#N/A</v>
      </c>
      <c r="I2909" s="6" t="e">
        <f t="shared" si="453"/>
        <v>#N/A</v>
      </c>
      <c r="J2909" s="6" t="e">
        <f t="shared" si="454"/>
        <v>#N/A</v>
      </c>
    </row>
    <row r="2910" spans="1:10" x14ac:dyDescent="0.55000000000000004">
      <c r="A2910">
        <f t="shared" si="455"/>
        <v>29.080000000001746</v>
      </c>
      <c r="B2910" s="4">
        <f t="shared" si="450"/>
        <v>44406.080000000002</v>
      </c>
      <c r="C2910" s="10">
        <f t="shared" si="456"/>
        <v>0.93579901927968301</v>
      </c>
      <c r="D2910" s="10">
        <f t="shared" si="457"/>
        <v>0.58451012123169277</v>
      </c>
      <c r="E2910" s="10">
        <f t="shared" si="458"/>
        <v>1.8673744785913514E-2</v>
      </c>
      <c r="F2910" s="10">
        <f t="shared" si="459"/>
        <v>4.5527235934400848E-2</v>
      </c>
      <c r="G2910" s="6" t="e">
        <f t="shared" si="451"/>
        <v>#N/A</v>
      </c>
      <c r="H2910" s="6" t="e">
        <f t="shared" si="452"/>
        <v>#N/A</v>
      </c>
      <c r="I2910" s="6" t="e">
        <f t="shared" si="453"/>
        <v>#N/A</v>
      </c>
      <c r="J2910" s="6" t="e">
        <f t="shared" si="454"/>
        <v>#N/A</v>
      </c>
    </row>
    <row r="2911" spans="1:10" x14ac:dyDescent="0.55000000000000004">
      <c r="A2911">
        <f t="shared" si="455"/>
        <v>29.090000000001748</v>
      </c>
      <c r="B2911" s="4">
        <f t="shared" si="450"/>
        <v>44406.090000000004</v>
      </c>
      <c r="C2911" s="10">
        <f t="shared" si="456"/>
        <v>0.93569687688383796</v>
      </c>
      <c r="D2911" s="10">
        <f t="shared" si="457"/>
        <v>0.58442511022352195</v>
      </c>
      <c r="E2911" s="10">
        <f t="shared" si="458"/>
        <v>1.8698577878344919E-2</v>
      </c>
      <c r="F2911" s="10">
        <f t="shared" si="459"/>
        <v>4.5604545237814528E-2</v>
      </c>
      <c r="G2911" s="6" t="e">
        <f t="shared" si="451"/>
        <v>#N/A</v>
      </c>
      <c r="H2911" s="6" t="e">
        <f t="shared" si="452"/>
        <v>#N/A</v>
      </c>
      <c r="I2911" s="6" t="e">
        <f t="shared" si="453"/>
        <v>#N/A</v>
      </c>
      <c r="J2911" s="6" t="e">
        <f t="shared" si="454"/>
        <v>#N/A</v>
      </c>
    </row>
    <row r="2912" spans="1:10" x14ac:dyDescent="0.55000000000000004">
      <c r="A2912">
        <f t="shared" si="455"/>
        <v>29.100000000001749</v>
      </c>
      <c r="B2912" s="4">
        <f t="shared" si="450"/>
        <v>44406.1</v>
      </c>
      <c r="C2912" s="10">
        <f t="shared" si="456"/>
        <v>0.93559462469230914</v>
      </c>
      <c r="D2912" s="10">
        <f t="shared" si="457"/>
        <v>0.58433997334300936</v>
      </c>
      <c r="E2912" s="10">
        <f t="shared" si="458"/>
        <v>1.8723417957457373E-2</v>
      </c>
      <c r="F2912" s="10">
        <f t="shared" si="459"/>
        <v>4.5681957350230874E-2</v>
      </c>
      <c r="G2912" s="6" t="e">
        <f t="shared" si="451"/>
        <v>#N/A</v>
      </c>
      <c r="H2912" s="6" t="e">
        <f t="shared" si="452"/>
        <v>#N/A</v>
      </c>
      <c r="I2912" s="6" t="e">
        <f t="shared" si="453"/>
        <v>#N/A</v>
      </c>
      <c r="J2912" s="6" t="e">
        <f t="shared" si="454"/>
        <v>#N/A</v>
      </c>
    </row>
    <row r="2913" spans="1:10" x14ac:dyDescent="0.55000000000000004">
      <c r="A2913">
        <f t="shared" si="455"/>
        <v>29.110000000001751</v>
      </c>
      <c r="B2913" s="4">
        <f t="shared" si="450"/>
        <v>44406.11</v>
      </c>
      <c r="C2913" s="10">
        <f t="shared" si="456"/>
        <v>0.93549226276686981</v>
      </c>
      <c r="D2913" s="10">
        <f t="shared" si="457"/>
        <v>0.58425471069207802</v>
      </c>
      <c r="E2913" s="10">
        <f t="shared" si="458"/>
        <v>1.8748264932552813E-2</v>
      </c>
      <c r="F2913" s="10">
        <f t="shared" si="459"/>
        <v>4.5759472300574748E-2</v>
      </c>
      <c r="G2913" s="6" t="e">
        <f t="shared" si="451"/>
        <v>#N/A</v>
      </c>
      <c r="H2913" s="6" t="e">
        <f t="shared" si="452"/>
        <v>#N/A</v>
      </c>
      <c r="I2913" s="6" t="e">
        <f t="shared" si="453"/>
        <v>#N/A</v>
      </c>
      <c r="J2913" s="6" t="e">
        <f t="shared" si="454"/>
        <v>#N/A</v>
      </c>
    </row>
    <row r="2914" spans="1:10" x14ac:dyDescent="0.55000000000000004">
      <c r="A2914">
        <f t="shared" si="455"/>
        <v>29.120000000001752</v>
      </c>
      <c r="B2914" s="4">
        <f t="shared" si="450"/>
        <v>44406.12</v>
      </c>
      <c r="C2914" s="10">
        <f t="shared" si="456"/>
        <v>0.93538979116990362</v>
      </c>
      <c r="D2914" s="10">
        <f t="shared" si="457"/>
        <v>0.58416932237341435</v>
      </c>
      <c r="E2914" s="10">
        <f t="shared" si="458"/>
        <v>1.8773118712698229E-2</v>
      </c>
      <c r="F2914" s="10">
        <f t="shared" si="459"/>
        <v>4.5837090117395514E-2</v>
      </c>
      <c r="G2914" s="6" t="e">
        <f t="shared" si="451"/>
        <v>#N/A</v>
      </c>
      <c r="H2914" s="6" t="e">
        <f t="shared" si="452"/>
        <v>#N/A</v>
      </c>
      <c r="I2914" s="6" t="e">
        <f t="shared" si="453"/>
        <v>#N/A</v>
      </c>
      <c r="J2914" s="6" t="e">
        <f t="shared" si="454"/>
        <v>#N/A</v>
      </c>
    </row>
    <row r="2915" spans="1:10" x14ac:dyDescent="0.55000000000000004">
      <c r="A2915">
        <f t="shared" si="455"/>
        <v>29.130000000001754</v>
      </c>
      <c r="B2915" s="4">
        <f t="shared" si="450"/>
        <v>44406.130000000005</v>
      </c>
      <c r="C2915" s="10">
        <f t="shared" si="456"/>
        <v>0.93528720996440506</v>
      </c>
      <c r="D2915" s="10">
        <f t="shared" si="457"/>
        <v>0.58408380849046837</v>
      </c>
      <c r="E2915" s="10">
        <f t="shared" si="458"/>
        <v>1.8797979206726198E-2</v>
      </c>
      <c r="F2915" s="10">
        <f t="shared" si="459"/>
        <v>4.5914810828866087E-2</v>
      </c>
      <c r="G2915" s="6" t="e">
        <f t="shared" si="451"/>
        <v>#N/A</v>
      </c>
      <c r="H2915" s="6" t="e">
        <f t="shared" si="452"/>
        <v>#N/A</v>
      </c>
      <c r="I2915" s="6" t="e">
        <f t="shared" si="453"/>
        <v>#N/A</v>
      </c>
      <c r="J2915" s="6" t="e">
        <f t="shared" si="454"/>
        <v>#N/A</v>
      </c>
    </row>
    <row r="2916" spans="1:10" x14ac:dyDescent="0.55000000000000004">
      <c r="A2916">
        <f t="shared" si="455"/>
        <v>29.140000000001756</v>
      </c>
      <c r="B2916" s="4">
        <f t="shared" si="450"/>
        <v>44406.14</v>
      </c>
      <c r="C2916" s="10">
        <f t="shared" si="456"/>
        <v>0.93518451921398005</v>
      </c>
      <c r="D2916" s="10">
        <f t="shared" si="457"/>
        <v>0.58399816914745373</v>
      </c>
      <c r="E2916" s="10">
        <f t="shared" si="458"/>
        <v>1.8822846323235418E-2</v>
      </c>
      <c r="F2916" s="10">
        <f t="shared" si="459"/>
        <v>4.5992634462781935E-2</v>
      </c>
      <c r="G2916" s="6" t="e">
        <f t="shared" si="451"/>
        <v>#N/A</v>
      </c>
      <c r="H2916" s="6" t="e">
        <f t="shared" si="452"/>
        <v>#N/A</v>
      </c>
      <c r="I2916" s="6" t="e">
        <f t="shared" si="453"/>
        <v>#N/A</v>
      </c>
      <c r="J2916" s="6" t="e">
        <f t="shared" si="454"/>
        <v>#N/A</v>
      </c>
    </row>
    <row r="2917" spans="1:10" x14ac:dyDescent="0.55000000000000004">
      <c r="A2917">
        <f t="shared" si="455"/>
        <v>29.150000000001757</v>
      </c>
      <c r="B2917" s="4">
        <f t="shared" si="450"/>
        <v>44406.15</v>
      </c>
      <c r="C2917" s="10">
        <f t="shared" si="456"/>
        <v>0.93508171898284609</v>
      </c>
      <c r="D2917" s="10">
        <f t="shared" si="457"/>
        <v>0.58391240444934811</v>
      </c>
      <c r="E2917" s="10">
        <f t="shared" si="458"/>
        <v>1.8847719970591235E-2</v>
      </c>
      <c r="F2917" s="10">
        <f t="shared" si="459"/>
        <v>4.6070561046560127E-2</v>
      </c>
      <c r="G2917" s="6" t="e">
        <f t="shared" si="451"/>
        <v>#N/A</v>
      </c>
      <c r="H2917" s="6" t="e">
        <f t="shared" si="452"/>
        <v>#N/A</v>
      </c>
      <c r="I2917" s="6" t="e">
        <f t="shared" si="453"/>
        <v>#N/A</v>
      </c>
      <c r="J2917" s="6" t="e">
        <f t="shared" si="454"/>
        <v>#N/A</v>
      </c>
    </row>
    <row r="2918" spans="1:10" x14ac:dyDescent="0.55000000000000004">
      <c r="A2918">
        <f t="shared" si="455"/>
        <v>29.160000000001759</v>
      </c>
      <c r="B2918" s="4">
        <f t="shared" si="450"/>
        <v>44406.16</v>
      </c>
      <c r="C2918" s="10">
        <f t="shared" si="456"/>
        <v>0.93497880933583288</v>
      </c>
      <c r="D2918" s="10">
        <f t="shared" si="457"/>
        <v>0.58382651450189338</v>
      </c>
      <c r="E2918" s="10">
        <f t="shared" si="458"/>
        <v>1.8872600056926203E-2</v>
      </c>
      <c r="F2918" s="10">
        <f t="shared" si="459"/>
        <v>4.6148590607238374E-2</v>
      </c>
      <c r="G2918" s="6" t="e">
        <f t="shared" si="451"/>
        <v>#N/A</v>
      </c>
      <c r="H2918" s="6" t="e">
        <f t="shared" si="452"/>
        <v>#N/A</v>
      </c>
      <c r="I2918" s="6" t="e">
        <f t="shared" si="453"/>
        <v>#N/A</v>
      </c>
      <c r="J2918" s="6" t="e">
        <f t="shared" si="454"/>
        <v>#N/A</v>
      </c>
    </row>
    <row r="2919" spans="1:10" x14ac:dyDescent="0.55000000000000004">
      <c r="A2919">
        <f t="shared" si="455"/>
        <v>29.17000000000176</v>
      </c>
      <c r="B2919" s="4">
        <f t="shared" si="450"/>
        <v>44406.17</v>
      </c>
      <c r="C2919" s="10">
        <f t="shared" si="456"/>
        <v>0.93487579033838275</v>
      </c>
      <c r="D2919" s="10">
        <f t="shared" si="457"/>
        <v>0.58374049941159578</v>
      </c>
      <c r="E2919" s="10">
        <f t="shared" si="458"/>
        <v>1.8897486490140628E-2</v>
      </c>
      <c r="F2919" s="10">
        <f t="shared" si="459"/>
        <v>4.6226723171474048E-2</v>
      </c>
      <c r="G2919" s="6" t="e">
        <f t="shared" si="451"/>
        <v>#N/A</v>
      </c>
      <c r="H2919" s="6" t="e">
        <f t="shared" si="452"/>
        <v>#N/A</v>
      </c>
      <c r="I2919" s="6" t="e">
        <f t="shared" si="453"/>
        <v>#N/A</v>
      </c>
      <c r="J2919" s="6" t="e">
        <f t="shared" si="454"/>
        <v>#N/A</v>
      </c>
    </row>
    <row r="2920" spans="1:10" x14ac:dyDescent="0.55000000000000004">
      <c r="A2920">
        <f t="shared" si="455"/>
        <v>29.180000000001762</v>
      </c>
      <c r="B2920" s="4">
        <f t="shared" si="450"/>
        <v>44406.18</v>
      </c>
      <c r="C2920" s="10">
        <f t="shared" si="456"/>
        <v>0.93477266205655107</v>
      </c>
      <c r="D2920" s="10">
        <f t="shared" si="457"/>
        <v>0.58365435928572607</v>
      </c>
      <c r="E2920" s="10">
        <f t="shared" si="458"/>
        <v>1.8922379177903115E-2</v>
      </c>
      <c r="F2920" s="10">
        <f t="shared" si="459"/>
        <v>4.6304958765543233E-2</v>
      </c>
      <c r="G2920" s="6" t="e">
        <f t="shared" si="451"/>
        <v>#N/A</v>
      </c>
      <c r="H2920" s="6" t="e">
        <f t="shared" si="452"/>
        <v>#N/A</v>
      </c>
      <c r="I2920" s="6" t="e">
        <f t="shared" si="453"/>
        <v>#N/A</v>
      </c>
      <c r="J2920" s="6" t="e">
        <f t="shared" si="454"/>
        <v>#N/A</v>
      </c>
    </row>
    <row r="2921" spans="1:10" x14ac:dyDescent="0.55000000000000004">
      <c r="A2921">
        <f t="shared" si="455"/>
        <v>29.190000000001763</v>
      </c>
      <c r="B2921" s="4">
        <f t="shared" si="450"/>
        <v>44406.19</v>
      </c>
      <c r="C2921" s="10">
        <f t="shared" si="456"/>
        <v>0.93466942455700652</v>
      </c>
      <c r="D2921" s="10">
        <f t="shared" si="457"/>
        <v>0.58356809423231959</v>
      </c>
      <c r="E2921" s="10">
        <f t="shared" si="458"/>
        <v>1.894727802765114E-2</v>
      </c>
      <c r="F2921" s="10">
        <f t="shared" si="459"/>
        <v>4.6383297415339753E-2</v>
      </c>
      <c r="G2921" s="6" t="e">
        <f t="shared" si="451"/>
        <v>#N/A</v>
      </c>
      <c r="H2921" s="6" t="e">
        <f t="shared" si="452"/>
        <v>#N/A</v>
      </c>
      <c r="I2921" s="6" t="e">
        <f t="shared" si="453"/>
        <v>#N/A</v>
      </c>
      <c r="J2921" s="6" t="e">
        <f t="shared" si="454"/>
        <v>#N/A</v>
      </c>
    </row>
    <row r="2922" spans="1:10" x14ac:dyDescent="0.55000000000000004">
      <c r="A2922">
        <f t="shared" si="455"/>
        <v>29.200000000001765</v>
      </c>
      <c r="B2922" s="4">
        <f t="shared" si="450"/>
        <v>44406.200000000004</v>
      </c>
      <c r="C2922" s="10">
        <f t="shared" si="456"/>
        <v>0.93456607790703161</v>
      </c>
      <c r="D2922" s="10">
        <f t="shared" si="457"/>
        <v>0.58348170436017688</v>
      </c>
      <c r="E2922" s="10">
        <f t="shared" si="458"/>
        <v>1.8972182946591608E-2</v>
      </c>
      <c r="F2922" s="10">
        <f t="shared" si="459"/>
        <v>4.6461739146374227E-2</v>
      </c>
      <c r="G2922" s="6" t="e">
        <f t="shared" si="451"/>
        <v>#N/A</v>
      </c>
      <c r="H2922" s="6" t="e">
        <f t="shared" si="452"/>
        <v>#N/A</v>
      </c>
      <c r="I2922" s="6" t="e">
        <f t="shared" si="453"/>
        <v>#N/A</v>
      </c>
      <c r="J2922" s="6" t="e">
        <f t="shared" si="454"/>
        <v>#N/A</v>
      </c>
    </row>
    <row r="2923" spans="1:10" x14ac:dyDescent="0.55000000000000004">
      <c r="A2923">
        <f t="shared" si="455"/>
        <v>29.210000000001767</v>
      </c>
      <c r="B2923" s="4">
        <f t="shared" si="450"/>
        <v>44406.21</v>
      </c>
      <c r="C2923" s="10">
        <f t="shared" si="456"/>
        <v>0.93446262217452292</v>
      </c>
      <c r="D2923" s="10">
        <f t="shared" si="457"/>
        <v>0.58339518977886318</v>
      </c>
      <c r="E2923" s="10">
        <f t="shared" si="458"/>
        <v>1.8997093841701427E-2</v>
      </c>
      <c r="F2923" s="10">
        <f t="shared" si="459"/>
        <v>4.6540283983773113E-2</v>
      </c>
      <c r="G2923" s="6" t="e">
        <f t="shared" si="451"/>
        <v>#N/A</v>
      </c>
      <c r="H2923" s="6" t="e">
        <f t="shared" si="452"/>
        <v>#N/A</v>
      </c>
      <c r="I2923" s="6" t="e">
        <f t="shared" si="453"/>
        <v>#N/A</v>
      </c>
      <c r="J2923" s="6" t="e">
        <f t="shared" si="454"/>
        <v>#N/A</v>
      </c>
    </row>
    <row r="2924" spans="1:10" x14ac:dyDescent="0.55000000000000004">
      <c r="A2924">
        <f t="shared" si="455"/>
        <v>29.220000000001768</v>
      </c>
      <c r="B2924" s="4">
        <f t="shared" si="450"/>
        <v>44406.22</v>
      </c>
      <c r="C2924" s="10">
        <f t="shared" si="456"/>
        <v>0.93435905742799163</v>
      </c>
      <c r="D2924" s="10">
        <f t="shared" si="457"/>
        <v>0.58330855059870912</v>
      </c>
      <c r="E2924" s="10">
        <f t="shared" si="458"/>
        <v>1.902201061972808E-2</v>
      </c>
      <c r="F2924" s="10">
        <f t="shared" si="459"/>
        <v>4.6618931952277759E-2</v>
      </c>
      <c r="G2924" s="6" t="e">
        <f t="shared" si="451"/>
        <v>#N/A</v>
      </c>
      <c r="H2924" s="6" t="e">
        <f t="shared" si="452"/>
        <v>#N/A</v>
      </c>
      <c r="I2924" s="6" t="e">
        <f t="shared" si="453"/>
        <v>#N/A</v>
      </c>
      <c r="J2924" s="6" t="e">
        <f t="shared" si="454"/>
        <v>#N/A</v>
      </c>
    </row>
    <row r="2925" spans="1:10" x14ac:dyDescent="0.55000000000000004">
      <c r="A2925">
        <f t="shared" si="455"/>
        <v>29.23000000000177</v>
      </c>
      <c r="B2925" s="4">
        <f t="shared" si="450"/>
        <v>44406.23</v>
      </c>
      <c r="C2925" s="10">
        <f t="shared" si="456"/>
        <v>0.9342553837365638</v>
      </c>
      <c r="D2925" s="10">
        <f t="shared" si="457"/>
        <v>0.58322178693081039</v>
      </c>
      <c r="E2925" s="10">
        <f t="shared" si="458"/>
        <v>1.9046933187190213E-2</v>
      </c>
      <c r="F2925" s="10">
        <f t="shared" si="459"/>
        <v>4.6697683076243432E-2</v>
      </c>
      <c r="G2925" s="6" t="e">
        <f t="shared" si="451"/>
        <v>#N/A</v>
      </c>
      <c r="H2925" s="6" t="e">
        <f t="shared" si="452"/>
        <v>#N/A</v>
      </c>
      <c r="I2925" s="6" t="e">
        <f t="shared" si="453"/>
        <v>#N/A</v>
      </c>
      <c r="J2925" s="6" t="e">
        <f t="shared" si="454"/>
        <v>#N/A</v>
      </c>
    </row>
    <row r="2926" spans="1:10" x14ac:dyDescent="0.55000000000000004">
      <c r="A2926">
        <f t="shared" si="455"/>
        <v>29.240000000001771</v>
      </c>
      <c r="B2926" s="4">
        <f t="shared" si="450"/>
        <v>44406.240000000005</v>
      </c>
      <c r="C2926" s="10">
        <f t="shared" si="456"/>
        <v>0.93415160116998086</v>
      </c>
      <c r="D2926" s="10">
        <f t="shared" si="457"/>
        <v>0.58313489888702841</v>
      </c>
      <c r="E2926" s="10">
        <f t="shared" si="458"/>
        <v>1.9071861450378216E-2</v>
      </c>
      <c r="F2926" s="10">
        <f t="shared" si="459"/>
        <v>4.6776537379638397E-2</v>
      </c>
      <c r="G2926" s="6" t="e">
        <f t="shared" si="451"/>
        <v>#N/A</v>
      </c>
      <c r="H2926" s="6" t="e">
        <f t="shared" si="452"/>
        <v>#N/A</v>
      </c>
      <c r="I2926" s="6" t="e">
        <f t="shared" si="453"/>
        <v>#N/A</v>
      </c>
      <c r="J2926" s="6" t="e">
        <f t="shared" si="454"/>
        <v>#N/A</v>
      </c>
    </row>
    <row r="2927" spans="1:10" x14ac:dyDescent="0.55000000000000004">
      <c r="A2927">
        <f t="shared" si="455"/>
        <v>29.250000000001773</v>
      </c>
      <c r="B2927" s="4">
        <f t="shared" si="450"/>
        <v>44406.25</v>
      </c>
      <c r="C2927" s="10">
        <f t="shared" si="456"/>
        <v>0.93404770979859975</v>
      </c>
      <c r="D2927" s="10">
        <f t="shared" si="457"/>
        <v>0.58304788657998985</v>
      </c>
      <c r="E2927" s="10">
        <f t="shared" si="458"/>
        <v>1.9096795315354811E-2</v>
      </c>
      <c r="F2927" s="10">
        <f t="shared" si="459"/>
        <v>4.6855494886042966E-2</v>
      </c>
      <c r="G2927" s="6" t="e">
        <f t="shared" si="451"/>
        <v>#N/A</v>
      </c>
      <c r="H2927" s="6" t="e">
        <f t="shared" si="452"/>
        <v>#N/A</v>
      </c>
      <c r="I2927" s="6" t="e">
        <f t="shared" si="453"/>
        <v>#N/A</v>
      </c>
      <c r="J2927" s="6" t="e">
        <f t="shared" si="454"/>
        <v>#N/A</v>
      </c>
    </row>
    <row r="2928" spans="1:10" x14ac:dyDescent="0.55000000000000004">
      <c r="A2928">
        <f t="shared" si="455"/>
        <v>29.260000000001774</v>
      </c>
      <c r="B2928" s="4">
        <f t="shared" si="450"/>
        <v>44406.26</v>
      </c>
      <c r="C2928" s="10">
        <f t="shared" si="456"/>
        <v>0.93394370969339335</v>
      </c>
      <c r="D2928" s="10">
        <f t="shared" si="457"/>
        <v>0.58296075012308712</v>
      </c>
      <c r="E2928" s="10">
        <f t="shared" si="458"/>
        <v>1.9121734687955663E-2</v>
      </c>
      <c r="F2928" s="10">
        <f t="shared" si="459"/>
        <v>4.6934555618648538E-2</v>
      </c>
      <c r="G2928" s="6" t="e">
        <f t="shared" si="451"/>
        <v>#N/A</v>
      </c>
      <c r="H2928" s="6" t="e">
        <f t="shared" si="452"/>
        <v>#N/A</v>
      </c>
      <c r="I2928" s="6" t="e">
        <f t="shared" si="453"/>
        <v>#N/A</v>
      </c>
      <c r="J2928" s="6" t="e">
        <f t="shared" si="454"/>
        <v>#N/A</v>
      </c>
    </row>
    <row r="2929" spans="1:10" x14ac:dyDescent="0.55000000000000004">
      <c r="A2929">
        <f t="shared" si="455"/>
        <v>29.270000000001776</v>
      </c>
      <c r="B2929" s="4">
        <f t="shared" si="450"/>
        <v>44406.270000000004</v>
      </c>
      <c r="C2929" s="10">
        <f t="shared" si="456"/>
        <v>0.93383960092595086</v>
      </c>
      <c r="D2929" s="10">
        <f t="shared" si="457"/>
        <v>0.58287348963047836</v>
      </c>
      <c r="E2929" s="10">
        <f t="shared" si="458"/>
        <v>1.9146679473789965E-2</v>
      </c>
      <c r="F2929" s="10">
        <f t="shared" si="459"/>
        <v>4.7013719600256673E-2</v>
      </c>
      <c r="G2929" s="6" t="e">
        <f t="shared" si="451"/>
        <v>#N/A</v>
      </c>
      <c r="H2929" s="6" t="e">
        <f t="shared" si="452"/>
        <v>#N/A</v>
      </c>
      <c r="I2929" s="6" t="e">
        <f t="shared" si="453"/>
        <v>#N/A</v>
      </c>
      <c r="J2929" s="6" t="e">
        <f t="shared" si="454"/>
        <v>#N/A</v>
      </c>
    </row>
    <row r="2930" spans="1:10" x14ac:dyDescent="0.55000000000000004">
      <c r="A2930">
        <f t="shared" si="455"/>
        <v>29.280000000001777</v>
      </c>
      <c r="B2930" s="4">
        <f t="shared" si="450"/>
        <v>44406.28</v>
      </c>
      <c r="C2930" s="10">
        <f t="shared" si="456"/>
        <v>0.93373538356847829</v>
      </c>
      <c r="D2930" s="10">
        <f t="shared" si="457"/>
        <v>0.58278610521708729</v>
      </c>
      <c r="E2930" s="10">
        <f t="shared" si="458"/>
        <v>1.9171629578241062E-2</v>
      </c>
      <c r="F2930" s="10">
        <f t="shared" si="459"/>
        <v>4.7092986853278167E-2</v>
      </c>
      <c r="G2930" s="6" t="e">
        <f t="shared" si="451"/>
        <v>#N/A</v>
      </c>
      <c r="H2930" s="6" t="e">
        <f t="shared" si="452"/>
        <v>#N/A</v>
      </c>
      <c r="I2930" s="6" t="e">
        <f t="shared" si="453"/>
        <v>#N/A</v>
      </c>
      <c r="J2930" s="6" t="e">
        <f t="shared" si="454"/>
        <v>#N/A</v>
      </c>
    </row>
    <row r="2931" spans="1:10" x14ac:dyDescent="0.55000000000000004">
      <c r="A2931">
        <f t="shared" si="455"/>
        <v>29.290000000001779</v>
      </c>
      <c r="B2931" s="4">
        <f t="shared" si="450"/>
        <v>44406.29</v>
      </c>
      <c r="C2931" s="10">
        <f t="shared" si="456"/>
        <v>0.93363105769379839</v>
      </c>
      <c r="D2931" s="10">
        <f t="shared" si="457"/>
        <v>0.58269859699860371</v>
      </c>
      <c r="E2931" s="10">
        <f t="shared" si="458"/>
        <v>1.9196584906467046E-2</v>
      </c>
      <c r="F2931" s="10">
        <f t="shared" si="459"/>
        <v>4.7172357399732086E-2</v>
      </c>
      <c r="G2931" s="6" t="e">
        <f t="shared" si="451"/>
        <v>#N/A</v>
      </c>
      <c r="H2931" s="6" t="e">
        <f t="shared" si="452"/>
        <v>#N/A</v>
      </c>
      <c r="I2931" s="6" t="e">
        <f t="shared" si="453"/>
        <v>#N/A</v>
      </c>
      <c r="J2931" s="6" t="e">
        <f t="shared" si="454"/>
        <v>#N/A</v>
      </c>
    </row>
    <row r="2932" spans="1:10" x14ac:dyDescent="0.55000000000000004">
      <c r="A2932">
        <f t="shared" si="455"/>
        <v>29.300000000001781</v>
      </c>
      <c r="B2932" s="4">
        <f t="shared" si="450"/>
        <v>44406.3</v>
      </c>
      <c r="C2932" s="10">
        <f t="shared" si="456"/>
        <v>0.93352662337535131</v>
      </c>
      <c r="D2932" s="10">
        <f t="shared" si="457"/>
        <v>0.58261096509148325</v>
      </c>
      <c r="E2932" s="10">
        <f t="shared" si="458"/>
        <v>1.9221545363401392E-2</v>
      </c>
      <c r="F2932" s="10">
        <f t="shared" si="459"/>
        <v>4.725183126124486E-2</v>
      </c>
      <c r="G2932" s="6" t="e">
        <f t="shared" si="451"/>
        <v>#N/A</v>
      </c>
      <c r="H2932" s="6" t="e">
        <f t="shared" si="452"/>
        <v>#N/A</v>
      </c>
      <c r="I2932" s="6" t="e">
        <f t="shared" si="453"/>
        <v>#N/A</v>
      </c>
      <c r="J2932" s="6" t="e">
        <f t="shared" si="454"/>
        <v>#N/A</v>
      </c>
    </row>
    <row r="2933" spans="1:10" x14ac:dyDescent="0.55000000000000004">
      <c r="A2933">
        <f t="shared" si="455"/>
        <v>29.310000000001782</v>
      </c>
      <c r="B2933" s="4">
        <f t="shared" si="450"/>
        <v>44406.310000000005</v>
      </c>
      <c r="C2933" s="10">
        <f t="shared" si="456"/>
        <v>0.93342208068719468</v>
      </c>
      <c r="D2933" s="10">
        <f t="shared" si="457"/>
        <v>0.58252320961294735</v>
      </c>
      <c r="E2933" s="10">
        <f t="shared" si="458"/>
        <v>1.9246510853753566E-2</v>
      </c>
      <c r="F2933" s="10">
        <f t="shared" si="459"/>
        <v>4.7331408459049339E-2</v>
      </c>
      <c r="G2933" s="6" t="e">
        <f t="shared" si="451"/>
        <v>#N/A</v>
      </c>
      <c r="H2933" s="6" t="e">
        <f t="shared" si="452"/>
        <v>#N/A</v>
      </c>
      <c r="I2933" s="6" t="e">
        <f t="shared" si="453"/>
        <v>#N/A</v>
      </c>
      <c r="J2933" s="6" t="e">
        <f t="shared" si="454"/>
        <v>#N/A</v>
      </c>
    </row>
    <row r="2934" spans="1:10" x14ac:dyDescent="0.55000000000000004">
      <c r="A2934">
        <f t="shared" si="455"/>
        <v>29.320000000001784</v>
      </c>
      <c r="B2934" s="4">
        <f t="shared" si="450"/>
        <v>44406.32</v>
      </c>
      <c r="C2934" s="10">
        <f t="shared" si="456"/>
        <v>0.933317429704004</v>
      </c>
      <c r="D2934" s="10">
        <f t="shared" si="457"/>
        <v>0.58243533068098363</v>
      </c>
      <c r="E2934" s="10">
        <f t="shared" si="458"/>
        <v>1.9271481282009666E-2</v>
      </c>
      <c r="F2934" s="10">
        <f t="shared" si="459"/>
        <v>4.741108901398388E-2</v>
      </c>
      <c r="G2934" s="6" t="e">
        <f t="shared" si="451"/>
        <v>#N/A</v>
      </c>
      <c r="H2934" s="6" t="e">
        <f t="shared" si="452"/>
        <v>#N/A</v>
      </c>
      <c r="I2934" s="6" t="e">
        <f t="shared" si="453"/>
        <v>#N/A</v>
      </c>
      <c r="J2934" s="6" t="e">
        <f t="shared" si="454"/>
        <v>#N/A</v>
      </c>
    </row>
    <row r="2935" spans="1:10" x14ac:dyDescent="0.55000000000000004">
      <c r="A2935">
        <f t="shared" si="455"/>
        <v>29.330000000001785</v>
      </c>
      <c r="B2935" s="4">
        <f t="shared" si="450"/>
        <v>44406.33</v>
      </c>
      <c r="C2935" s="10">
        <f t="shared" si="456"/>
        <v>0.93321267050107315</v>
      </c>
      <c r="D2935" s="10">
        <f t="shared" si="457"/>
        <v>0.58234732841434556</v>
      </c>
      <c r="E2935" s="10">
        <f t="shared" si="458"/>
        <v>1.9296456552433047E-2</v>
      </c>
      <c r="F2935" s="10">
        <f t="shared" si="459"/>
        <v>4.7490872946491403E-2</v>
      </c>
      <c r="G2935" s="6" t="e">
        <f t="shared" si="451"/>
        <v>#N/A</v>
      </c>
      <c r="H2935" s="6" t="e">
        <f t="shared" si="452"/>
        <v>#N/A</v>
      </c>
      <c r="I2935" s="6" t="e">
        <f t="shared" si="453"/>
        <v>#N/A</v>
      </c>
      <c r="J2935" s="6" t="e">
        <f t="shared" si="454"/>
        <v>#N/A</v>
      </c>
    </row>
    <row r="2936" spans="1:10" x14ac:dyDescent="0.55000000000000004">
      <c r="A2936">
        <f t="shared" si="455"/>
        <v>29.340000000001787</v>
      </c>
      <c r="B2936" s="4">
        <f t="shared" si="450"/>
        <v>44406.340000000004</v>
      </c>
      <c r="C2936" s="10">
        <f t="shared" si="456"/>
        <v>0.93310780315431419</v>
      </c>
      <c r="D2936" s="10">
        <f t="shared" si="457"/>
        <v>0.58225920293255251</v>
      </c>
      <c r="E2936" s="10">
        <f t="shared" si="458"/>
        <v>1.9321436569064966E-2</v>
      </c>
      <c r="F2936" s="10">
        <f t="shared" si="459"/>
        <v>4.7570760276618475E-2</v>
      </c>
      <c r="G2936" s="6" t="e">
        <f t="shared" si="451"/>
        <v>#N/A</v>
      </c>
      <c r="H2936" s="6" t="e">
        <f t="shared" si="452"/>
        <v>#N/A</v>
      </c>
      <c r="I2936" s="6" t="e">
        <f t="shared" si="453"/>
        <v>#N/A</v>
      </c>
      <c r="J2936" s="6" t="e">
        <f t="shared" si="454"/>
        <v>#N/A</v>
      </c>
    </row>
    <row r="2937" spans="1:10" x14ac:dyDescent="0.55000000000000004">
      <c r="A2937">
        <f t="shared" si="455"/>
        <v>29.350000000001788</v>
      </c>
      <c r="B2937" s="4">
        <f t="shared" si="450"/>
        <v>44406.35</v>
      </c>
      <c r="C2937" s="10">
        <f t="shared" si="456"/>
        <v>0.933002827740258</v>
      </c>
      <c r="D2937" s="10">
        <f t="shared" si="457"/>
        <v>0.58217095435589006</v>
      </c>
      <c r="E2937" s="10">
        <f t="shared" si="458"/>
        <v>1.934642123572522E-2</v>
      </c>
      <c r="F2937" s="10">
        <f t="shared" si="459"/>
        <v>4.7650751024014407E-2</v>
      </c>
      <c r="G2937" s="6" t="e">
        <f t="shared" si="451"/>
        <v>#N/A</v>
      </c>
      <c r="H2937" s="6" t="e">
        <f t="shared" si="452"/>
        <v>#N/A</v>
      </c>
      <c r="I2937" s="6" t="e">
        <f t="shared" si="453"/>
        <v>#N/A</v>
      </c>
      <c r="J2937" s="6" t="e">
        <f t="shared" si="454"/>
        <v>#N/A</v>
      </c>
    </row>
    <row r="2938" spans="1:10" x14ac:dyDescent="0.55000000000000004">
      <c r="A2938">
        <f t="shared" si="455"/>
        <v>29.36000000000179</v>
      </c>
      <c r="B2938" s="4">
        <f t="shared" si="450"/>
        <v>44406.36</v>
      </c>
      <c r="C2938" s="10">
        <f t="shared" si="456"/>
        <v>0.93289774433605455</v>
      </c>
      <c r="D2938" s="10">
        <f t="shared" si="457"/>
        <v>0.58208258280540981</v>
      </c>
      <c r="E2938" s="10">
        <f t="shared" si="458"/>
        <v>1.9371410456012803E-2</v>
      </c>
      <c r="F2938" s="10">
        <f t="shared" si="459"/>
        <v>4.7730845207930306E-2</v>
      </c>
      <c r="G2938" s="6" t="e">
        <f t="shared" si="451"/>
        <v>#N/A</v>
      </c>
      <c r="H2938" s="6" t="e">
        <f t="shared" si="452"/>
        <v>#N/A</v>
      </c>
      <c r="I2938" s="6" t="e">
        <f t="shared" si="453"/>
        <v>#N/A</v>
      </c>
      <c r="J2938" s="6" t="e">
        <f t="shared" si="454"/>
        <v>#N/A</v>
      </c>
    </row>
    <row r="2939" spans="1:10" x14ac:dyDescent="0.55000000000000004">
      <c r="A2939">
        <f t="shared" si="455"/>
        <v>29.370000000001792</v>
      </c>
      <c r="B2939" s="4">
        <f t="shared" si="450"/>
        <v>44406.37</v>
      </c>
      <c r="C2939" s="10">
        <f t="shared" si="456"/>
        <v>0.93279255301947295</v>
      </c>
      <c r="D2939" s="10">
        <f t="shared" si="457"/>
        <v>0.5819940884029291</v>
      </c>
      <c r="E2939" s="10">
        <f t="shared" si="458"/>
        <v>1.9396404133306559E-2</v>
      </c>
      <c r="F2939" s="10">
        <f t="shared" si="459"/>
        <v>4.7811042847218196E-2</v>
      </c>
      <c r="G2939" s="6" t="e">
        <f t="shared" si="451"/>
        <v>#N/A</v>
      </c>
      <c r="H2939" s="6" t="e">
        <f t="shared" si="452"/>
        <v>#N/A</v>
      </c>
      <c r="I2939" s="6" t="e">
        <f t="shared" si="453"/>
        <v>#N/A</v>
      </c>
      <c r="J2939" s="6" t="e">
        <f t="shared" si="454"/>
        <v>#N/A</v>
      </c>
    </row>
    <row r="2940" spans="1:10" x14ac:dyDescent="0.55000000000000004">
      <c r="A2940">
        <f t="shared" si="455"/>
        <v>29.380000000001793</v>
      </c>
      <c r="B2940" s="4">
        <f t="shared" si="450"/>
        <v>44406.380000000005</v>
      </c>
      <c r="C2940" s="10">
        <f t="shared" si="456"/>
        <v>0.93268725386890183</v>
      </c>
      <c r="D2940" s="10">
        <f t="shared" si="457"/>
        <v>0.58190547127103132</v>
      </c>
      <c r="E2940" s="10">
        <f t="shared" si="458"/>
        <v>1.942140217076584E-2</v>
      </c>
      <c r="F2940" s="10">
        <f t="shared" si="459"/>
        <v>4.7891343960330082E-2</v>
      </c>
      <c r="G2940" s="6" t="e">
        <f t="shared" si="451"/>
        <v>#N/A</v>
      </c>
      <c r="H2940" s="6" t="e">
        <f t="shared" si="452"/>
        <v>#N/A</v>
      </c>
      <c r="I2940" s="6" t="e">
        <f t="shared" si="453"/>
        <v>#N/A</v>
      </c>
      <c r="J2940" s="6" t="e">
        <f t="shared" si="454"/>
        <v>#N/A</v>
      </c>
    </row>
    <row r="2941" spans="1:10" x14ac:dyDescent="0.55000000000000004">
      <c r="A2941">
        <f t="shared" si="455"/>
        <v>29.390000000001795</v>
      </c>
      <c r="B2941" s="4">
        <f t="shared" si="450"/>
        <v>44406.39</v>
      </c>
      <c r="C2941" s="10">
        <f t="shared" si="456"/>
        <v>0.93258184696334956</v>
      </c>
      <c r="D2941" s="10">
        <f t="shared" si="457"/>
        <v>0.58181673153306579</v>
      </c>
      <c r="E2941" s="10">
        <f t="shared" si="458"/>
        <v>1.9446404471331166E-2</v>
      </c>
      <c r="F2941" s="10">
        <f t="shared" si="459"/>
        <v>4.7971748565317052E-2</v>
      </c>
      <c r="G2941" s="6" t="e">
        <f t="shared" si="451"/>
        <v>#N/A</v>
      </c>
      <c r="H2941" s="6" t="e">
        <f t="shared" si="452"/>
        <v>#N/A</v>
      </c>
      <c r="I2941" s="6" t="e">
        <f t="shared" si="453"/>
        <v>#N/A</v>
      </c>
      <c r="J2941" s="6" t="e">
        <f t="shared" si="454"/>
        <v>#N/A</v>
      </c>
    </row>
    <row r="2942" spans="1:10" x14ac:dyDescent="0.55000000000000004">
      <c r="A2942">
        <f t="shared" si="455"/>
        <v>29.400000000001796</v>
      </c>
      <c r="B2942" s="4">
        <f t="shared" si="450"/>
        <v>44406.400000000001</v>
      </c>
      <c r="C2942" s="10">
        <f t="shared" si="456"/>
        <v>0.93247633238244454</v>
      </c>
      <c r="D2942" s="10">
        <f t="shared" si="457"/>
        <v>0.58172786931314757</v>
      </c>
      <c r="E2942" s="10">
        <f t="shared" si="458"/>
        <v>1.947141093772491E-2</v>
      </c>
      <c r="F2942" s="10">
        <f t="shared" si="459"/>
        <v>4.8052256679828362E-2</v>
      </c>
      <c r="G2942" s="6" t="e">
        <f t="shared" si="451"/>
        <v>#N/A</v>
      </c>
      <c r="H2942" s="6" t="e">
        <f t="shared" si="452"/>
        <v>#N/A</v>
      </c>
      <c r="I2942" s="6" t="e">
        <f t="shared" si="453"/>
        <v>#N/A</v>
      </c>
      <c r="J2942" s="6" t="e">
        <f t="shared" si="454"/>
        <v>#N/A</v>
      </c>
    </row>
    <row r="2943" spans="1:10" x14ac:dyDescent="0.55000000000000004">
      <c r="A2943">
        <f t="shared" si="455"/>
        <v>29.410000000001798</v>
      </c>
      <c r="B2943" s="4">
        <f t="shared" si="450"/>
        <v>44406.41</v>
      </c>
      <c r="C2943" s="10">
        <f t="shared" si="456"/>
        <v>0.93237071020643536</v>
      </c>
      <c r="D2943" s="10">
        <f t="shared" si="457"/>
        <v>0.58163888473615755</v>
      </c>
      <c r="E2943" s="10">
        <f t="shared" si="458"/>
        <v>1.9496421472451959E-2</v>
      </c>
      <c r="F2943" s="10">
        <f t="shared" si="459"/>
        <v>4.8132868321110543E-2</v>
      </c>
      <c r="G2943" s="6" t="e">
        <f t="shared" si="451"/>
        <v>#N/A</v>
      </c>
      <c r="H2943" s="6" t="e">
        <f t="shared" si="452"/>
        <v>#N/A</v>
      </c>
      <c r="I2943" s="6" t="e">
        <f t="shared" si="453"/>
        <v>#N/A</v>
      </c>
      <c r="J2943" s="6" t="e">
        <f t="shared" si="454"/>
        <v>#N/A</v>
      </c>
    </row>
    <row r="2944" spans="1:10" x14ac:dyDescent="0.55000000000000004">
      <c r="A2944">
        <f t="shared" si="455"/>
        <v>29.420000000001799</v>
      </c>
      <c r="B2944" s="4">
        <f t="shared" si="450"/>
        <v>44406.42</v>
      </c>
      <c r="C2944" s="10">
        <f t="shared" si="456"/>
        <v>0.932264980516191</v>
      </c>
      <c r="D2944" s="10">
        <f t="shared" si="457"/>
        <v>0.58154977792774232</v>
      </c>
      <c r="E2944" s="10">
        <f t="shared" si="458"/>
        <v>1.952143597780041E-2</v>
      </c>
      <c r="F2944" s="10">
        <f t="shared" si="459"/>
        <v>4.8213583506006491E-2</v>
      </c>
      <c r="G2944" s="6" t="e">
        <f t="shared" si="451"/>
        <v>#N/A</v>
      </c>
      <c r="H2944" s="6" t="e">
        <f t="shared" si="452"/>
        <v>#N/A</v>
      </c>
      <c r="I2944" s="6" t="e">
        <f t="shared" si="453"/>
        <v>#N/A</v>
      </c>
      <c r="J2944" s="6" t="e">
        <f t="shared" si="454"/>
        <v>#N/A</v>
      </c>
    </row>
    <row r="2945" spans="1:10" x14ac:dyDescent="0.55000000000000004">
      <c r="A2945">
        <f t="shared" si="455"/>
        <v>29.430000000001801</v>
      </c>
      <c r="B2945" s="4">
        <f t="shared" si="450"/>
        <v>44406.43</v>
      </c>
      <c r="C2945" s="10">
        <f t="shared" si="456"/>
        <v>0.93215914339320105</v>
      </c>
      <c r="D2945" s="10">
        <f t="shared" si="457"/>
        <v>0.58146054901431399</v>
      </c>
      <c r="E2945" s="10">
        <f t="shared" si="458"/>
        <v>1.9546454355842242E-2</v>
      </c>
      <c r="F2945" s="10">
        <f t="shared" si="459"/>
        <v>4.8294402250954584E-2</v>
      </c>
      <c r="G2945" s="6" t="e">
        <f t="shared" si="451"/>
        <v>#N/A</v>
      </c>
      <c r="H2945" s="6" t="e">
        <f t="shared" si="452"/>
        <v>#N/A</v>
      </c>
      <c r="I2945" s="6" t="e">
        <f t="shared" si="453"/>
        <v>#N/A</v>
      </c>
      <c r="J2945" s="6" t="e">
        <f t="shared" si="454"/>
        <v>#N/A</v>
      </c>
    </row>
    <row r="2946" spans="1:10" x14ac:dyDescent="0.55000000000000004">
      <c r="A2946">
        <f t="shared" si="455"/>
        <v>29.440000000001803</v>
      </c>
      <c r="B2946" s="4">
        <f t="shared" ref="B2946:B3009" si="460">_startDate1+$A2946</f>
        <v>44406.44</v>
      </c>
      <c r="C2946" s="10">
        <f t="shared" si="456"/>
        <v>0.93205319891957605</v>
      </c>
      <c r="D2946" s="10">
        <f t="shared" si="457"/>
        <v>0.58137119812305038</v>
      </c>
      <c r="E2946" s="10">
        <f t="shared" si="458"/>
        <v>1.9571476508434018E-2</v>
      </c>
      <c r="F2946" s="10">
        <f t="shared" si="459"/>
        <v>4.8375324571987774E-2</v>
      </c>
      <c r="G2946" s="6" t="e">
        <f t="shared" ref="G2946:G3009" si="461">IF(B2946&gt;=_startDate2,IF(B2946&lt;_startDate2+_deltat,_S_init2,G2945-_deltat*G2945*H2945*I2945),NA())</f>
        <v>#N/A</v>
      </c>
      <c r="H2946" s="6" t="e">
        <f t="shared" ref="H2946:H3009" si="462">IF(B2946&gt;=_startDate2,IF(B2946&lt;_startDate2+_deltat,_beta_init2,H2945+_deltat*(- 2*(H2945-_beta0_2)*(H2945-_beta0_2)*I2945-2*_mu0_2*(H2945-_beta0_2)+_eta2)),NA())</f>
        <v>#N/A</v>
      </c>
      <c r="I2946" s="6" t="e">
        <f t="shared" ref="I2946:I3009" si="463">IF(B2946&gt;=_startDate2,IF(B2946&lt;_startDate2+_deltat,_I_init2,I2945+_deltat*I2945*(H2945*G2945-_gamma2)),NA())</f>
        <v>#N/A</v>
      </c>
      <c r="J2946" s="6" t="e">
        <f t="shared" ref="J2946:J3009" si="464">IF(B2946&gt;=_startDate2,IF(B2946&lt;_startDate2+_deltat,0,J2945+_deltat*_gamma2*I2945),NA())</f>
        <v>#N/A</v>
      </c>
    </row>
    <row r="2947" spans="1:10" x14ac:dyDescent="0.55000000000000004">
      <c r="A2947">
        <f t="shared" ref="A2947:A3010" si="465">A2946+_deltat</f>
        <v>29.450000000001804</v>
      </c>
      <c r="B2947" s="4">
        <f t="shared" si="460"/>
        <v>44406.450000000004</v>
      </c>
      <c r="C2947" s="10">
        <f t="shared" ref="C2947:C3010" si="466">C2946-_deltat*D2946*E2946*C2946</f>
        <v>0.93194714717804761</v>
      </c>
      <c r="D2947" s="10">
        <f t="shared" ref="D2947:D3010" si="467">D2946+_deltat*(- 2*(D2946-_beta0_1)*(D2946-_beta0_1)*E2946-2*_mu0_1*(D2946-_beta0_1)+_eta1)</f>
        <v>0.58128172538189449</v>
      </c>
      <c r="E2947" s="10">
        <f t="shared" ref="E2947:E3010" si="468">E2946+_deltat*E2946*(D2946*C2946-_gamma1)</f>
        <v>1.9596502337217575E-2</v>
      </c>
      <c r="F2947" s="10">
        <f t="shared" ref="F2947:F3010" si="469">F2946+_deltat*_gamma1*E2946</f>
        <v>4.8456350484732694E-2</v>
      </c>
      <c r="G2947" s="6" t="e">
        <f t="shared" si="461"/>
        <v>#N/A</v>
      </c>
      <c r="H2947" s="6" t="e">
        <f t="shared" si="462"/>
        <v>#N/A</v>
      </c>
      <c r="I2947" s="6" t="e">
        <f t="shared" si="463"/>
        <v>#N/A</v>
      </c>
      <c r="J2947" s="6" t="e">
        <f t="shared" si="464"/>
        <v>#N/A</v>
      </c>
    </row>
    <row r="2948" spans="1:10" x14ac:dyDescent="0.55000000000000004">
      <c r="A2948">
        <f t="shared" si="465"/>
        <v>29.460000000001806</v>
      </c>
      <c r="B2948" s="4">
        <f t="shared" si="460"/>
        <v>44406.46</v>
      </c>
      <c r="C2948" s="10">
        <f t="shared" si="466"/>
        <v>0.93184098825196837</v>
      </c>
      <c r="D2948" s="10">
        <f t="shared" si="467"/>
        <v>0.58119213091955457</v>
      </c>
      <c r="E2948" s="10">
        <f t="shared" si="468"/>
        <v>1.9621531743620732E-2</v>
      </c>
      <c r="F2948" s="10">
        <f t="shared" si="469"/>
        <v>4.8537480004408773E-2</v>
      </c>
      <c r="G2948" s="6" t="e">
        <f t="shared" si="461"/>
        <v>#N/A</v>
      </c>
      <c r="H2948" s="6" t="e">
        <f t="shared" si="462"/>
        <v>#N/A</v>
      </c>
      <c r="I2948" s="6" t="e">
        <f t="shared" si="463"/>
        <v>#N/A</v>
      </c>
      <c r="J2948" s="6" t="e">
        <f t="shared" si="464"/>
        <v>#N/A</v>
      </c>
    </row>
    <row r="2949" spans="1:10" x14ac:dyDescent="0.55000000000000004">
      <c r="A2949">
        <f t="shared" si="465"/>
        <v>29.470000000001807</v>
      </c>
      <c r="B2949" s="4">
        <f t="shared" si="460"/>
        <v>44406.47</v>
      </c>
      <c r="C2949" s="10">
        <f t="shared" si="466"/>
        <v>0.93173472222531251</v>
      </c>
      <c r="D2949" s="10">
        <f t="shared" si="467"/>
        <v>0.58110241486550418</v>
      </c>
      <c r="E2949" s="10">
        <f t="shared" si="468"/>
        <v>1.9646564628857995E-2</v>
      </c>
      <c r="F2949" s="10">
        <f t="shared" si="469"/>
        <v>4.8618713145827365E-2</v>
      </c>
      <c r="G2949" s="6" t="e">
        <f t="shared" si="461"/>
        <v>#N/A</v>
      </c>
      <c r="H2949" s="6" t="e">
        <f t="shared" si="462"/>
        <v>#N/A</v>
      </c>
      <c r="I2949" s="6" t="e">
        <f t="shared" si="463"/>
        <v>#N/A</v>
      </c>
      <c r="J2949" s="6" t="e">
        <f t="shared" si="464"/>
        <v>#N/A</v>
      </c>
    </row>
    <row r="2950" spans="1:10" x14ac:dyDescent="0.55000000000000004">
      <c r="A2950">
        <f t="shared" si="465"/>
        <v>29.480000000001809</v>
      </c>
      <c r="B2950" s="4">
        <f t="shared" si="460"/>
        <v>44406.48</v>
      </c>
      <c r="C2950" s="10">
        <f t="shared" si="466"/>
        <v>0.93162834918267579</v>
      </c>
      <c r="D2950" s="10">
        <f t="shared" si="467"/>
        <v>0.5810125773499818</v>
      </c>
      <c r="E2950" s="10">
        <f t="shared" si="468"/>
        <v>1.9671600893931267E-2</v>
      </c>
      <c r="F2950" s="10">
        <f t="shared" si="469"/>
        <v>4.8700049923390838E-2</v>
      </c>
      <c r="G2950" s="6" t="e">
        <f t="shared" si="461"/>
        <v>#N/A</v>
      </c>
      <c r="H2950" s="6" t="e">
        <f t="shared" si="462"/>
        <v>#N/A</v>
      </c>
      <c r="I2950" s="6" t="e">
        <f t="shared" si="463"/>
        <v>#N/A</v>
      </c>
      <c r="J2950" s="6" t="e">
        <f t="shared" si="464"/>
        <v>#N/A</v>
      </c>
    </row>
    <row r="2951" spans="1:10" x14ac:dyDescent="0.55000000000000004">
      <c r="A2951">
        <f t="shared" si="465"/>
        <v>29.49000000000181</v>
      </c>
      <c r="B2951" s="4">
        <f t="shared" si="460"/>
        <v>44406.490000000005</v>
      </c>
      <c r="C2951" s="10">
        <f t="shared" si="466"/>
        <v>0.9315218692092756</v>
      </c>
      <c r="D2951" s="10">
        <f t="shared" si="467"/>
        <v>0.58092261850399074</v>
      </c>
      <c r="E2951" s="10">
        <f t="shared" si="468"/>
        <v>1.9696640439630573E-2</v>
      </c>
      <c r="F2951" s="10">
        <f t="shared" si="469"/>
        <v>4.8781490351091715E-2</v>
      </c>
      <c r="G2951" s="6" t="e">
        <f t="shared" si="461"/>
        <v>#N/A</v>
      </c>
      <c r="H2951" s="6" t="e">
        <f t="shared" si="462"/>
        <v>#N/A</v>
      </c>
      <c r="I2951" s="6" t="e">
        <f t="shared" si="463"/>
        <v>#N/A</v>
      </c>
      <c r="J2951" s="6" t="e">
        <f t="shared" si="464"/>
        <v>#N/A</v>
      </c>
    </row>
    <row r="2952" spans="1:10" x14ac:dyDescent="0.55000000000000004">
      <c r="A2952">
        <f t="shared" si="465"/>
        <v>29.500000000001812</v>
      </c>
      <c r="B2952" s="4">
        <f t="shared" si="460"/>
        <v>44406.5</v>
      </c>
      <c r="C2952" s="10">
        <f t="shared" si="466"/>
        <v>0.93141528239095128</v>
      </c>
      <c r="D2952" s="10">
        <f t="shared" si="467"/>
        <v>0.58083253845929894</v>
      </c>
      <c r="E2952" s="10">
        <f t="shared" si="468"/>
        <v>1.9721683166534772E-2</v>
      </c>
      <c r="F2952" s="10">
        <f t="shared" si="469"/>
        <v>4.8863034442511784E-2</v>
      </c>
      <c r="G2952" s="6" t="e">
        <f t="shared" si="461"/>
        <v>#N/A</v>
      </c>
      <c r="H2952" s="6" t="e">
        <f t="shared" si="462"/>
        <v>#N/A</v>
      </c>
      <c r="I2952" s="6" t="e">
        <f t="shared" si="463"/>
        <v>#N/A</v>
      </c>
      <c r="J2952" s="6" t="e">
        <f t="shared" si="464"/>
        <v>#N/A</v>
      </c>
    </row>
    <row r="2953" spans="1:10" x14ac:dyDescent="0.55000000000000004">
      <c r="A2953">
        <f t="shared" si="465"/>
        <v>29.510000000001813</v>
      </c>
      <c r="B2953" s="4">
        <f t="shared" si="460"/>
        <v>44406.51</v>
      </c>
      <c r="C2953" s="10">
        <f t="shared" si="466"/>
        <v>0.93130858881416434</v>
      </c>
      <c r="D2953" s="10">
        <f t="shared" si="467"/>
        <v>0.58074233734843894</v>
      </c>
      <c r="E2953" s="10">
        <f t="shared" si="468"/>
        <v>1.9746728975012298E-2</v>
      </c>
      <c r="F2953" s="10">
        <f t="shared" si="469"/>
        <v>4.8944682210821239E-2</v>
      </c>
      <c r="G2953" s="6" t="e">
        <f t="shared" si="461"/>
        <v>#N/A</v>
      </c>
      <c r="H2953" s="6" t="e">
        <f t="shared" si="462"/>
        <v>#N/A</v>
      </c>
      <c r="I2953" s="6" t="e">
        <f t="shared" si="463"/>
        <v>#N/A</v>
      </c>
      <c r="J2953" s="6" t="e">
        <f t="shared" si="464"/>
        <v>#N/A</v>
      </c>
    </row>
    <row r="2954" spans="1:10" x14ac:dyDescent="0.55000000000000004">
      <c r="A2954">
        <f t="shared" si="465"/>
        <v>29.520000000001815</v>
      </c>
      <c r="B2954" s="4">
        <f t="shared" si="460"/>
        <v>44406.520000000004</v>
      </c>
      <c r="C2954" s="10">
        <f t="shared" si="466"/>
        <v>0.93120178856599822</v>
      </c>
      <c r="D2954" s="10">
        <f t="shared" si="467"/>
        <v>0.58065201530470756</v>
      </c>
      <c r="E2954" s="10">
        <f t="shared" si="468"/>
        <v>1.9771777765221887E-2</v>
      </c>
      <c r="F2954" s="10">
        <f t="shared" si="469"/>
        <v>4.9026433668777791E-2</v>
      </c>
      <c r="G2954" s="6" t="e">
        <f t="shared" si="461"/>
        <v>#N/A</v>
      </c>
      <c r="H2954" s="6" t="e">
        <f t="shared" si="462"/>
        <v>#N/A</v>
      </c>
      <c r="I2954" s="6" t="e">
        <f t="shared" si="463"/>
        <v>#N/A</v>
      </c>
      <c r="J2954" s="6" t="e">
        <f t="shared" si="464"/>
        <v>#N/A</v>
      </c>
    </row>
    <row r="2955" spans="1:10" x14ac:dyDescent="0.55000000000000004">
      <c r="A2955">
        <f t="shared" si="465"/>
        <v>29.530000000001817</v>
      </c>
      <c r="B2955" s="4">
        <f t="shared" si="460"/>
        <v>44406.53</v>
      </c>
      <c r="C2955" s="10">
        <f t="shared" si="466"/>
        <v>0.93109488173415877</v>
      </c>
      <c r="D2955" s="10">
        <f t="shared" si="467"/>
        <v>0.58056157246216566</v>
      </c>
      <c r="E2955" s="10">
        <f t="shared" si="468"/>
        <v>1.9796829437113313E-2</v>
      </c>
      <c r="F2955" s="10">
        <f t="shared" si="469"/>
        <v>4.910828882872581E-2</v>
      </c>
      <c r="G2955" s="6" t="e">
        <f t="shared" si="461"/>
        <v>#N/A</v>
      </c>
      <c r="H2955" s="6" t="e">
        <f t="shared" si="462"/>
        <v>#N/A</v>
      </c>
      <c r="I2955" s="6" t="e">
        <f t="shared" si="463"/>
        <v>#N/A</v>
      </c>
      <c r="J2955" s="6" t="e">
        <f t="shared" si="464"/>
        <v>#N/A</v>
      </c>
    </row>
    <row r="2956" spans="1:10" x14ac:dyDescent="0.55000000000000004">
      <c r="A2956">
        <f t="shared" si="465"/>
        <v>29.540000000001818</v>
      </c>
      <c r="B2956" s="4">
        <f t="shared" si="460"/>
        <v>44406.54</v>
      </c>
      <c r="C2956" s="10">
        <f t="shared" si="466"/>
        <v>0.93098786840697434</v>
      </c>
      <c r="D2956" s="10">
        <f t="shared" si="467"/>
        <v>0.58047100895563808</v>
      </c>
      <c r="E2956" s="10">
        <f t="shared" si="468"/>
        <v>1.9821883890428139E-2</v>
      </c>
      <c r="F2956" s="10">
        <f t="shared" si="469"/>
        <v>4.919024770259546E-2</v>
      </c>
      <c r="G2956" s="6" t="e">
        <f t="shared" si="461"/>
        <v>#N/A</v>
      </c>
      <c r="H2956" s="6" t="e">
        <f t="shared" si="462"/>
        <v>#N/A</v>
      </c>
      <c r="I2956" s="6" t="e">
        <f t="shared" si="463"/>
        <v>#N/A</v>
      </c>
      <c r="J2956" s="6" t="e">
        <f t="shared" si="464"/>
        <v>#N/A</v>
      </c>
    </row>
    <row r="2957" spans="1:10" x14ac:dyDescent="0.55000000000000004">
      <c r="A2957">
        <f t="shared" si="465"/>
        <v>29.55000000000182</v>
      </c>
      <c r="B2957" s="4">
        <f t="shared" si="460"/>
        <v>44406.55</v>
      </c>
      <c r="C2957" s="10">
        <f t="shared" si="466"/>
        <v>0.93088074867339565</v>
      </c>
      <c r="D2957" s="10">
        <f t="shared" si="467"/>
        <v>0.58038032492071323</v>
      </c>
      <c r="E2957" s="10">
        <f t="shared" si="468"/>
        <v>1.9846941024700464E-2</v>
      </c>
      <c r="F2957" s="10">
        <f t="shared" si="469"/>
        <v>4.927231030190183E-2</v>
      </c>
      <c r="G2957" s="6" t="e">
        <f t="shared" si="461"/>
        <v>#N/A</v>
      </c>
      <c r="H2957" s="6" t="e">
        <f t="shared" si="462"/>
        <v>#N/A</v>
      </c>
      <c r="I2957" s="6" t="e">
        <f t="shared" si="463"/>
        <v>#N/A</v>
      </c>
      <c r="J2957" s="6" t="e">
        <f t="shared" si="464"/>
        <v>#N/A</v>
      </c>
    </row>
    <row r="2958" spans="1:10" x14ac:dyDescent="0.55000000000000004">
      <c r="A2958">
        <f t="shared" si="465"/>
        <v>29.560000000001821</v>
      </c>
      <c r="B2958" s="4">
        <f t="shared" si="460"/>
        <v>44406.560000000005</v>
      </c>
      <c r="C2958" s="10">
        <f t="shared" si="466"/>
        <v>0.93077352262299617</v>
      </c>
      <c r="D2958" s="10">
        <f t="shared" si="467"/>
        <v>0.58028952049374316</v>
      </c>
      <c r="E2958" s="10">
        <f t="shared" si="468"/>
        <v>1.987200073925767E-2</v>
      </c>
      <c r="F2958" s="10">
        <f t="shared" si="469"/>
        <v>4.9354476637744088E-2</v>
      </c>
      <c r="G2958" s="6" t="e">
        <f t="shared" si="461"/>
        <v>#N/A</v>
      </c>
      <c r="H2958" s="6" t="e">
        <f t="shared" si="462"/>
        <v>#N/A</v>
      </c>
      <c r="I2958" s="6" t="e">
        <f t="shared" si="463"/>
        <v>#N/A</v>
      </c>
      <c r="J2958" s="6" t="e">
        <f t="shared" si="464"/>
        <v>#N/A</v>
      </c>
    </row>
    <row r="2959" spans="1:10" x14ac:dyDescent="0.55000000000000004">
      <c r="A2959">
        <f t="shared" si="465"/>
        <v>29.570000000001823</v>
      </c>
      <c r="B2959" s="4">
        <f t="shared" si="460"/>
        <v>44406.57</v>
      </c>
      <c r="C2959" s="10">
        <f t="shared" si="466"/>
        <v>0.93066619034597209</v>
      </c>
      <c r="D2959" s="10">
        <f t="shared" si="467"/>
        <v>0.58019859581184285</v>
      </c>
      <c r="E2959" s="10">
        <f t="shared" si="468"/>
        <v>1.9897062933221195E-2</v>
      </c>
      <c r="F2959" s="10">
        <f t="shared" si="469"/>
        <v>4.9436746720804614E-2</v>
      </c>
      <c r="G2959" s="6" t="e">
        <f t="shared" si="461"/>
        <v>#N/A</v>
      </c>
      <c r="H2959" s="6" t="e">
        <f t="shared" si="462"/>
        <v>#N/A</v>
      </c>
      <c r="I2959" s="6" t="e">
        <f t="shared" si="463"/>
        <v>#N/A</v>
      </c>
      <c r="J2959" s="6" t="e">
        <f t="shared" si="464"/>
        <v>#N/A</v>
      </c>
    </row>
    <row r="2960" spans="1:10" x14ac:dyDescent="0.55000000000000004">
      <c r="A2960">
        <f t="shared" si="465"/>
        <v>29.580000000001824</v>
      </c>
      <c r="B2960" s="4">
        <f t="shared" si="460"/>
        <v>44406.58</v>
      </c>
      <c r="C2960" s="10">
        <f t="shared" si="466"/>
        <v>0.93055875193314241</v>
      </c>
      <c r="D2960" s="10">
        <f t="shared" si="467"/>
        <v>0.58010755101289047</v>
      </c>
      <c r="E2960" s="10">
        <f t="shared" si="468"/>
        <v>1.9922127505507283E-2</v>
      </c>
      <c r="F2960" s="10">
        <f t="shared" si="469"/>
        <v>4.9519120561348148E-2</v>
      </c>
      <c r="G2960" s="6" t="e">
        <f t="shared" si="461"/>
        <v>#N/A</v>
      </c>
      <c r="H2960" s="6" t="e">
        <f t="shared" si="462"/>
        <v>#N/A</v>
      </c>
      <c r="I2960" s="6" t="e">
        <f t="shared" si="463"/>
        <v>#N/A</v>
      </c>
      <c r="J2960" s="6" t="e">
        <f t="shared" si="464"/>
        <v>#N/A</v>
      </c>
    </row>
    <row r="2961" spans="1:10" x14ac:dyDescent="0.55000000000000004">
      <c r="A2961">
        <f t="shared" si="465"/>
        <v>29.590000000001826</v>
      </c>
      <c r="B2961" s="4">
        <f t="shared" si="460"/>
        <v>44406.590000000004</v>
      </c>
      <c r="C2961" s="10">
        <f t="shared" si="466"/>
        <v>0.93045120747594912</v>
      </c>
      <c r="D2961" s="10">
        <f t="shared" si="467"/>
        <v>0.58001638623552676</v>
      </c>
      <c r="E2961" s="10">
        <f t="shared" si="468"/>
        <v>1.9947194354827773E-2</v>
      </c>
      <c r="F2961" s="10">
        <f t="shared" si="469"/>
        <v>4.9601598169220946E-2</v>
      </c>
      <c r="G2961" s="6" t="e">
        <f t="shared" si="461"/>
        <v>#N/A</v>
      </c>
      <c r="H2961" s="6" t="e">
        <f t="shared" si="462"/>
        <v>#N/A</v>
      </c>
      <c r="I2961" s="6" t="e">
        <f t="shared" si="463"/>
        <v>#N/A</v>
      </c>
      <c r="J2961" s="6" t="e">
        <f t="shared" si="464"/>
        <v>#N/A</v>
      </c>
    </row>
    <row r="2962" spans="1:10" x14ac:dyDescent="0.55000000000000004">
      <c r="A2962">
        <f t="shared" si="465"/>
        <v>29.600000000001828</v>
      </c>
      <c r="B2962" s="4">
        <f t="shared" si="460"/>
        <v>44406.6</v>
      </c>
      <c r="C2962" s="10">
        <f t="shared" si="466"/>
        <v>0.93034355706645711</v>
      </c>
      <c r="D2962" s="10">
        <f t="shared" si="467"/>
        <v>0.57992510161915489</v>
      </c>
      <c r="E2962" s="10">
        <f t="shared" si="468"/>
        <v>1.9972263379690852E-2</v>
      </c>
      <c r="F2962" s="10">
        <f t="shared" si="469"/>
        <v>4.9684179553849933E-2</v>
      </c>
      <c r="G2962" s="6" t="e">
        <f t="shared" si="461"/>
        <v>#N/A</v>
      </c>
      <c r="H2962" s="6" t="e">
        <f t="shared" si="462"/>
        <v>#N/A</v>
      </c>
      <c r="I2962" s="6" t="e">
        <f t="shared" si="463"/>
        <v>#N/A</v>
      </c>
      <c r="J2962" s="6" t="e">
        <f t="shared" si="464"/>
        <v>#N/A</v>
      </c>
    </row>
    <row r="2963" spans="1:10" x14ac:dyDescent="0.55000000000000004">
      <c r="A2963">
        <f t="shared" si="465"/>
        <v>29.610000000001829</v>
      </c>
      <c r="B2963" s="4">
        <f t="shared" si="460"/>
        <v>44406.61</v>
      </c>
      <c r="C2963" s="10">
        <f t="shared" si="466"/>
        <v>0.93023580079735424</v>
      </c>
      <c r="D2963" s="10">
        <f t="shared" si="467"/>
        <v>0.57983369730394008</v>
      </c>
      <c r="E2963" s="10">
        <f t="shared" si="468"/>
        <v>1.9997334478401851E-2</v>
      </c>
      <c r="F2963" s="10">
        <f t="shared" si="469"/>
        <v>4.9766864724241855E-2</v>
      </c>
      <c r="G2963" s="6" t="e">
        <f t="shared" si="461"/>
        <v>#N/A</v>
      </c>
      <c r="H2963" s="6" t="e">
        <f t="shared" si="462"/>
        <v>#N/A</v>
      </c>
      <c r="I2963" s="6" t="e">
        <f t="shared" si="463"/>
        <v>#N/A</v>
      </c>
      <c r="J2963" s="6" t="e">
        <f t="shared" si="464"/>
        <v>#N/A</v>
      </c>
    </row>
    <row r="2964" spans="1:10" x14ac:dyDescent="0.55000000000000004">
      <c r="A2964">
        <f t="shared" si="465"/>
        <v>29.620000000001831</v>
      </c>
      <c r="B2964" s="4">
        <f t="shared" si="460"/>
        <v>44406.62</v>
      </c>
      <c r="C2964" s="10">
        <f t="shared" si="466"/>
        <v>0.93012793876195143</v>
      </c>
      <c r="D2964" s="10">
        <f t="shared" si="467"/>
        <v>0.57974217343080936</v>
      </c>
      <c r="E2964" s="10">
        <f t="shared" si="468"/>
        <v>2.0022407549064026E-2</v>
      </c>
      <c r="F2964" s="10">
        <f t="shared" si="469"/>
        <v>4.9849653688982441E-2</v>
      </c>
      <c r="G2964" s="6" t="e">
        <f t="shared" si="461"/>
        <v>#N/A</v>
      </c>
      <c r="H2964" s="6" t="e">
        <f t="shared" si="462"/>
        <v>#N/A</v>
      </c>
      <c r="I2964" s="6" t="e">
        <f t="shared" si="463"/>
        <v>#N/A</v>
      </c>
      <c r="J2964" s="6" t="e">
        <f t="shared" si="464"/>
        <v>#N/A</v>
      </c>
    </row>
    <row r="2965" spans="1:10" x14ac:dyDescent="0.55000000000000004">
      <c r="A2965">
        <f t="shared" si="465"/>
        <v>29.630000000001832</v>
      </c>
      <c r="B2965" s="4">
        <f t="shared" si="460"/>
        <v>44406.630000000005</v>
      </c>
      <c r="C2965" s="10">
        <f t="shared" si="466"/>
        <v>0.93001997105418299</v>
      </c>
      <c r="D2965" s="10">
        <f t="shared" si="467"/>
        <v>0.57965053014145129</v>
      </c>
      <c r="E2965" s="10">
        <f t="shared" si="468"/>
        <v>2.0047482489579348E-2</v>
      </c>
      <c r="F2965" s="10">
        <f t="shared" si="469"/>
        <v>4.9932546456235564E-2</v>
      </c>
      <c r="G2965" s="6" t="e">
        <f t="shared" si="461"/>
        <v>#N/A</v>
      </c>
      <c r="H2965" s="6" t="e">
        <f t="shared" si="462"/>
        <v>#N/A</v>
      </c>
      <c r="I2965" s="6" t="e">
        <f t="shared" si="463"/>
        <v>#N/A</v>
      </c>
      <c r="J2965" s="6" t="e">
        <f t="shared" si="464"/>
        <v>#N/A</v>
      </c>
    </row>
    <row r="2966" spans="1:10" x14ac:dyDescent="0.55000000000000004">
      <c r="A2966">
        <f t="shared" si="465"/>
        <v>29.640000000001834</v>
      </c>
      <c r="B2966" s="4">
        <f t="shared" si="460"/>
        <v>44406.64</v>
      </c>
      <c r="C2966" s="10">
        <f t="shared" si="466"/>
        <v>0.92991189776860617</v>
      </c>
      <c r="D2966" s="10">
        <f t="shared" si="467"/>
        <v>0.57955876757831559</v>
      </c>
      <c r="E2966" s="10">
        <f t="shared" si="468"/>
        <v>2.0072559197649303E-2</v>
      </c>
      <c r="F2966" s="10">
        <f t="shared" si="469"/>
        <v>5.0015543033742421E-2</v>
      </c>
      <c r="G2966" s="6" t="e">
        <f t="shared" si="461"/>
        <v>#N/A</v>
      </c>
      <c r="H2966" s="6" t="e">
        <f t="shared" si="462"/>
        <v>#N/A</v>
      </c>
      <c r="I2966" s="6" t="e">
        <f t="shared" si="463"/>
        <v>#N/A</v>
      </c>
      <c r="J2966" s="6" t="e">
        <f t="shared" si="464"/>
        <v>#N/A</v>
      </c>
    </row>
    <row r="2967" spans="1:10" x14ac:dyDescent="0.55000000000000004">
      <c r="A2967">
        <f t="shared" si="465"/>
        <v>29.650000000001835</v>
      </c>
      <c r="B2967" s="4">
        <f t="shared" si="460"/>
        <v>44406.65</v>
      </c>
      <c r="C2967" s="10">
        <f t="shared" si="466"/>
        <v>0.92980371900040149</v>
      </c>
      <c r="D2967" s="10">
        <f t="shared" si="467"/>
        <v>0.57946688588461293</v>
      </c>
      <c r="E2967" s="10">
        <f t="shared" si="468"/>
        <v>2.0097637570775685E-2</v>
      </c>
      <c r="F2967" s="10">
        <f t="shared" si="469"/>
        <v>5.0098643428820692E-2</v>
      </c>
      <c r="G2967" s="6" t="e">
        <f t="shared" si="461"/>
        <v>#N/A</v>
      </c>
      <c r="H2967" s="6" t="e">
        <f t="shared" si="462"/>
        <v>#N/A</v>
      </c>
      <c r="I2967" s="6" t="e">
        <f t="shared" si="463"/>
        <v>#N/A</v>
      </c>
      <c r="J2967" s="6" t="e">
        <f t="shared" si="464"/>
        <v>#N/A</v>
      </c>
    </row>
    <row r="2968" spans="1:10" x14ac:dyDescent="0.55000000000000004">
      <c r="A2968">
        <f t="shared" si="465"/>
        <v>29.660000000001837</v>
      </c>
      <c r="B2968" s="4">
        <f t="shared" si="460"/>
        <v>44406.66</v>
      </c>
      <c r="C2968" s="10">
        <f t="shared" si="466"/>
        <v>0.92969543484537276</v>
      </c>
      <c r="D2968" s="10">
        <f t="shared" si="467"/>
        <v>0.57937488520431435</v>
      </c>
      <c r="E2968" s="10">
        <f t="shared" si="468"/>
        <v>2.012271750626141E-2</v>
      </c>
      <c r="F2968" s="10">
        <f t="shared" si="469"/>
        <v>5.0181847648363705E-2</v>
      </c>
      <c r="G2968" s="6" t="e">
        <f t="shared" si="461"/>
        <v>#N/A</v>
      </c>
      <c r="H2968" s="6" t="e">
        <f t="shared" si="462"/>
        <v>#N/A</v>
      </c>
      <c r="I2968" s="6" t="e">
        <f t="shared" si="463"/>
        <v>#N/A</v>
      </c>
      <c r="J2968" s="6" t="e">
        <f t="shared" si="464"/>
        <v>#N/A</v>
      </c>
    </row>
    <row r="2969" spans="1:10" x14ac:dyDescent="0.55000000000000004">
      <c r="A2969">
        <f t="shared" si="465"/>
        <v>29.670000000001838</v>
      </c>
      <c r="B2969" s="4">
        <f t="shared" si="460"/>
        <v>44406.67</v>
      </c>
      <c r="C2969" s="10">
        <f t="shared" si="466"/>
        <v>0.92958704539994697</v>
      </c>
      <c r="D2969" s="10">
        <f t="shared" si="467"/>
        <v>0.57928276568215098</v>
      </c>
      <c r="E2969" s="10">
        <f t="shared" si="468"/>
        <v>2.0147798901211322E-2</v>
      </c>
      <c r="F2969" s="10">
        <f t="shared" si="469"/>
        <v>5.0265155698839624E-2</v>
      </c>
      <c r="G2969" s="6" t="e">
        <f t="shared" si="461"/>
        <v>#N/A</v>
      </c>
      <c r="H2969" s="6" t="e">
        <f t="shared" si="462"/>
        <v>#N/A</v>
      </c>
      <c r="I2969" s="6" t="e">
        <f t="shared" si="463"/>
        <v>#N/A</v>
      </c>
      <c r="J2969" s="6" t="e">
        <f t="shared" si="464"/>
        <v>#N/A</v>
      </c>
    </row>
    <row r="2970" spans="1:10" x14ac:dyDescent="0.55000000000000004">
      <c r="A2970">
        <f t="shared" si="465"/>
        <v>29.68000000000184</v>
      </c>
      <c r="B2970" s="4">
        <f t="shared" si="460"/>
        <v>44406.68</v>
      </c>
      <c r="C2970" s="10">
        <f t="shared" si="466"/>
        <v>0.92947855076117425</v>
      </c>
      <c r="D2970" s="10">
        <f t="shared" si="467"/>
        <v>0.57919052746361388</v>
      </c>
      <c r="E2970" s="10">
        <f t="shared" si="468"/>
        <v>2.0172881652533017E-2</v>
      </c>
      <c r="F2970" s="10">
        <f t="shared" si="469"/>
        <v>5.0348567586290638E-2</v>
      </c>
      <c r="G2970" s="6" t="e">
        <f t="shared" si="461"/>
        <v>#N/A</v>
      </c>
      <c r="H2970" s="6" t="e">
        <f t="shared" si="462"/>
        <v>#N/A</v>
      </c>
      <c r="I2970" s="6" t="e">
        <f t="shared" si="463"/>
        <v>#N/A</v>
      </c>
      <c r="J2970" s="6" t="e">
        <f t="shared" si="464"/>
        <v>#N/A</v>
      </c>
    </row>
    <row r="2971" spans="1:10" x14ac:dyDescent="0.55000000000000004">
      <c r="A2971">
        <f t="shared" si="465"/>
        <v>29.690000000001842</v>
      </c>
      <c r="B2971" s="4">
        <f t="shared" si="460"/>
        <v>44406.69</v>
      </c>
      <c r="C2971" s="10">
        <f t="shared" si="466"/>
        <v>0.92936995102672815</v>
      </c>
      <c r="D2971" s="10">
        <f t="shared" si="467"/>
        <v>0.57909817069495328</v>
      </c>
      <c r="E2971" s="10">
        <f t="shared" si="468"/>
        <v>2.0197965656937652E-2</v>
      </c>
      <c r="F2971" s="10">
        <f t="shared" si="469"/>
        <v>5.0432083316332123E-2</v>
      </c>
      <c r="G2971" s="6" t="e">
        <f t="shared" si="461"/>
        <v>#N/A</v>
      </c>
      <c r="H2971" s="6" t="e">
        <f t="shared" si="462"/>
        <v>#N/A</v>
      </c>
      <c r="I2971" s="6" t="e">
        <f t="shared" si="463"/>
        <v>#N/A</v>
      </c>
      <c r="J2971" s="6" t="e">
        <f t="shared" si="464"/>
        <v>#N/A</v>
      </c>
    </row>
    <row r="2972" spans="1:10" x14ac:dyDescent="0.55000000000000004">
      <c r="A2972">
        <f t="shared" si="465"/>
        <v>29.700000000001843</v>
      </c>
      <c r="B2972" s="4">
        <f t="shared" si="460"/>
        <v>44406.700000000004</v>
      </c>
      <c r="C2972" s="10">
        <f t="shared" si="466"/>
        <v>0.92926124629490525</v>
      </c>
      <c r="D2972" s="10">
        <f t="shared" si="467"/>
        <v>0.5790056955231786</v>
      </c>
      <c r="E2972" s="10">
        <f t="shared" si="468"/>
        <v>2.0223050810940786E-2</v>
      </c>
      <c r="F2972" s="10">
        <f t="shared" si="469"/>
        <v>5.0515702894151845E-2</v>
      </c>
      <c r="G2972" s="6" t="e">
        <f t="shared" si="461"/>
        <v>#N/A</v>
      </c>
      <c r="H2972" s="6" t="e">
        <f t="shared" si="462"/>
        <v>#N/A</v>
      </c>
      <c r="I2972" s="6" t="e">
        <f t="shared" si="463"/>
        <v>#N/A</v>
      </c>
      <c r="J2972" s="6" t="e">
        <f t="shared" si="464"/>
        <v>#N/A</v>
      </c>
    </row>
    <row r="2973" spans="1:10" x14ac:dyDescent="0.55000000000000004">
      <c r="A2973">
        <f t="shared" si="465"/>
        <v>29.710000000001845</v>
      </c>
      <c r="B2973" s="4">
        <f t="shared" si="460"/>
        <v>44406.71</v>
      </c>
      <c r="C2973" s="10">
        <f t="shared" si="466"/>
        <v>0.92915243666462555</v>
      </c>
      <c r="D2973" s="10">
        <f t="shared" si="467"/>
        <v>0.57891310209605784</v>
      </c>
      <c r="E2973" s="10">
        <f t="shared" si="468"/>
        <v>2.0248137010863199E-2</v>
      </c>
      <c r="F2973" s="10">
        <f t="shared" si="469"/>
        <v>5.0599426324509138E-2</v>
      </c>
      <c r="G2973" s="6" t="e">
        <f t="shared" si="461"/>
        <v>#N/A</v>
      </c>
      <c r="H2973" s="6" t="e">
        <f t="shared" si="462"/>
        <v>#N/A</v>
      </c>
      <c r="I2973" s="6" t="e">
        <f t="shared" si="463"/>
        <v>#N/A</v>
      </c>
      <c r="J2973" s="6" t="e">
        <f t="shared" si="464"/>
        <v>#N/A</v>
      </c>
    </row>
    <row r="2974" spans="1:10" x14ac:dyDescent="0.55000000000000004">
      <c r="A2974">
        <f t="shared" si="465"/>
        <v>29.720000000001846</v>
      </c>
      <c r="B2974" s="4">
        <f t="shared" si="460"/>
        <v>44406.720000000001</v>
      </c>
      <c r="C2974" s="10">
        <f t="shared" si="466"/>
        <v>0.92904352223543207</v>
      </c>
      <c r="D2974" s="10">
        <f t="shared" si="467"/>
        <v>0.57882039056211698</v>
      </c>
      <c r="E2974" s="10">
        <f t="shared" si="468"/>
        <v>2.027322415283174E-2</v>
      </c>
      <c r="F2974" s="10">
        <f t="shared" si="469"/>
        <v>5.0683253611734112E-2</v>
      </c>
      <c r="G2974" s="6" t="e">
        <f t="shared" si="461"/>
        <v>#N/A</v>
      </c>
      <c r="H2974" s="6" t="e">
        <f t="shared" si="462"/>
        <v>#N/A</v>
      </c>
      <c r="I2974" s="6" t="e">
        <f t="shared" si="463"/>
        <v>#N/A</v>
      </c>
      <c r="J2974" s="6" t="e">
        <f t="shared" si="464"/>
        <v>#N/A</v>
      </c>
    </row>
    <row r="2975" spans="1:10" x14ac:dyDescent="0.55000000000000004">
      <c r="A2975">
        <f t="shared" si="465"/>
        <v>29.730000000001848</v>
      </c>
      <c r="B2975" s="4">
        <f t="shared" si="460"/>
        <v>44406.73</v>
      </c>
      <c r="C2975" s="10">
        <f t="shared" si="466"/>
        <v>0.92893450310749093</v>
      </c>
      <c r="D2975" s="10">
        <f t="shared" si="467"/>
        <v>0.57872756107063994</v>
      </c>
      <c r="E2975" s="10">
        <f t="shared" si="468"/>
        <v>2.0298312132780164E-2</v>
      </c>
      <c r="F2975" s="10">
        <f t="shared" si="469"/>
        <v>5.0767184759726837E-2</v>
      </c>
      <c r="G2975" s="6" t="e">
        <f t="shared" si="461"/>
        <v>#N/A</v>
      </c>
      <c r="H2975" s="6" t="e">
        <f t="shared" si="462"/>
        <v>#N/A</v>
      </c>
      <c r="I2975" s="6" t="e">
        <f t="shared" si="463"/>
        <v>#N/A</v>
      </c>
      <c r="J2975" s="6" t="e">
        <f t="shared" si="464"/>
        <v>#N/A</v>
      </c>
    </row>
    <row r="2976" spans="1:10" x14ac:dyDescent="0.55000000000000004">
      <c r="A2976">
        <f t="shared" si="465"/>
        <v>29.740000000001849</v>
      </c>
      <c r="B2976" s="4">
        <f t="shared" si="460"/>
        <v>44406.740000000005</v>
      </c>
      <c r="C2976" s="10">
        <f t="shared" si="466"/>
        <v>0.92882537938159138</v>
      </c>
      <c r="D2976" s="10">
        <f t="shared" si="467"/>
        <v>0.57863461377166792</v>
      </c>
      <c r="E2976" s="10">
        <f t="shared" si="468"/>
        <v>2.0323400846449978E-2</v>
      </c>
      <c r="F2976" s="10">
        <f t="shared" si="469"/>
        <v>5.0851219771956543E-2</v>
      </c>
      <c r="G2976" s="6" t="e">
        <f t="shared" si="461"/>
        <v>#N/A</v>
      </c>
      <c r="H2976" s="6" t="e">
        <f t="shared" si="462"/>
        <v>#N/A</v>
      </c>
      <c r="I2976" s="6" t="e">
        <f t="shared" si="463"/>
        <v>#N/A</v>
      </c>
      <c r="J2976" s="6" t="e">
        <f t="shared" si="464"/>
        <v>#N/A</v>
      </c>
    </row>
    <row r="2977" spans="1:10" x14ac:dyDescent="0.55000000000000004">
      <c r="A2977">
        <f t="shared" si="465"/>
        <v>29.750000000001851</v>
      </c>
      <c r="B2977" s="4">
        <f t="shared" si="460"/>
        <v>44406.75</v>
      </c>
      <c r="C2977" s="10">
        <f t="shared" si="466"/>
        <v>0.92871615115914574</v>
      </c>
      <c r="D2977" s="10">
        <f t="shared" si="467"/>
        <v>0.57854154881599895</v>
      </c>
      <c r="E2977" s="10">
        <f t="shared" si="468"/>
        <v>2.0348490189391291E-2</v>
      </c>
      <c r="F2977" s="10">
        <f t="shared" si="469"/>
        <v>5.0935358651460844E-2</v>
      </c>
      <c r="G2977" s="6" t="e">
        <f t="shared" si="461"/>
        <v>#N/A</v>
      </c>
      <c r="H2977" s="6" t="e">
        <f t="shared" si="462"/>
        <v>#N/A</v>
      </c>
      <c r="I2977" s="6" t="e">
        <f t="shared" si="463"/>
        <v>#N/A</v>
      </c>
      <c r="J2977" s="6" t="e">
        <f t="shared" si="464"/>
        <v>#N/A</v>
      </c>
    </row>
    <row r="2978" spans="1:10" x14ac:dyDescent="0.55000000000000004">
      <c r="A2978">
        <f t="shared" si="465"/>
        <v>29.760000000001853</v>
      </c>
      <c r="B2978" s="4">
        <f t="shared" si="460"/>
        <v>44406.76</v>
      </c>
      <c r="C2978" s="10">
        <f t="shared" si="466"/>
        <v>0.92860681854218929</v>
      </c>
      <c r="D2978" s="10">
        <f t="shared" si="467"/>
        <v>0.57844836635518737</v>
      </c>
      <c r="E2978" s="10">
        <f t="shared" si="468"/>
        <v>2.0373580056963683E-2</v>
      </c>
      <c r="F2978" s="10">
        <f t="shared" si="469"/>
        <v>5.1019601400844924E-2</v>
      </c>
      <c r="G2978" s="6" t="e">
        <f t="shared" si="461"/>
        <v>#N/A</v>
      </c>
      <c r="H2978" s="6" t="e">
        <f t="shared" si="462"/>
        <v>#N/A</v>
      </c>
      <c r="I2978" s="6" t="e">
        <f t="shared" si="463"/>
        <v>#N/A</v>
      </c>
      <c r="J2978" s="6" t="e">
        <f t="shared" si="464"/>
        <v>#N/A</v>
      </c>
    </row>
    <row r="2979" spans="1:10" x14ac:dyDescent="0.55000000000000004">
      <c r="A2979">
        <f t="shared" si="465"/>
        <v>29.770000000001854</v>
      </c>
      <c r="B2979" s="4">
        <f t="shared" si="460"/>
        <v>44406.770000000004</v>
      </c>
      <c r="C2979" s="10">
        <f t="shared" si="466"/>
        <v>0.92849738163338014</v>
      </c>
      <c r="D2979" s="10">
        <f t="shared" si="467"/>
        <v>0.57835506654154367</v>
      </c>
      <c r="E2979" s="10">
        <f t="shared" si="468"/>
        <v>2.0398670344337053E-2</v>
      </c>
      <c r="F2979" s="10">
        <f t="shared" si="469"/>
        <v>5.1103948022280757E-2</v>
      </c>
      <c r="G2979" s="6" t="e">
        <f t="shared" si="461"/>
        <v>#N/A</v>
      </c>
      <c r="H2979" s="6" t="e">
        <f t="shared" si="462"/>
        <v>#N/A</v>
      </c>
      <c r="I2979" s="6" t="e">
        <f t="shared" si="463"/>
        <v>#N/A</v>
      </c>
      <c r="J2979" s="6" t="e">
        <f t="shared" si="464"/>
        <v>#N/A</v>
      </c>
    </row>
    <row r="2980" spans="1:10" x14ac:dyDescent="0.55000000000000004">
      <c r="A2980">
        <f t="shared" si="465"/>
        <v>29.780000000001856</v>
      </c>
      <c r="B2980" s="4">
        <f t="shared" si="460"/>
        <v>44406.78</v>
      </c>
      <c r="C2980" s="10">
        <f t="shared" si="466"/>
        <v>0.9283878405359991</v>
      </c>
      <c r="D2980" s="10">
        <f t="shared" si="467"/>
        <v>0.57826164952813364</v>
      </c>
      <c r="E2980" s="10">
        <f t="shared" si="468"/>
        <v>2.0423760946492495E-2</v>
      </c>
      <c r="F2980" s="10">
        <f t="shared" si="469"/>
        <v>5.1188398517506312E-2</v>
      </c>
      <c r="G2980" s="6" t="e">
        <f t="shared" si="461"/>
        <v>#N/A</v>
      </c>
      <c r="H2980" s="6" t="e">
        <f t="shared" si="462"/>
        <v>#N/A</v>
      </c>
      <c r="I2980" s="6" t="e">
        <f t="shared" si="463"/>
        <v>#N/A</v>
      </c>
      <c r="J2980" s="6" t="e">
        <f t="shared" si="464"/>
        <v>#N/A</v>
      </c>
    </row>
    <row r="2981" spans="1:10" x14ac:dyDescent="0.55000000000000004">
      <c r="A2981">
        <f t="shared" si="465"/>
        <v>29.790000000001857</v>
      </c>
      <c r="B2981" s="4">
        <f t="shared" si="460"/>
        <v>44406.79</v>
      </c>
      <c r="C2981" s="10">
        <f t="shared" si="466"/>
        <v>0.92827819535394995</v>
      </c>
      <c r="D2981" s="10">
        <f t="shared" si="467"/>
        <v>0.578168115468778</v>
      </c>
      <c r="E2981" s="10">
        <f t="shared" si="468"/>
        <v>2.0448851758223169E-2</v>
      </c>
      <c r="F2981" s="10">
        <f t="shared" si="469"/>
        <v>5.1272952887824789E-2</v>
      </c>
      <c r="G2981" s="6" t="e">
        <f t="shared" si="461"/>
        <v>#N/A</v>
      </c>
      <c r="H2981" s="6" t="e">
        <f t="shared" si="462"/>
        <v>#N/A</v>
      </c>
      <c r="I2981" s="6" t="e">
        <f t="shared" si="463"/>
        <v>#N/A</v>
      </c>
      <c r="J2981" s="6" t="e">
        <f t="shared" si="464"/>
        <v>#N/A</v>
      </c>
    </row>
    <row r="2982" spans="1:10" x14ac:dyDescent="0.55000000000000004">
      <c r="A2982">
        <f t="shared" si="465"/>
        <v>29.800000000001859</v>
      </c>
      <c r="B2982" s="4">
        <f t="shared" si="460"/>
        <v>44406.8</v>
      </c>
      <c r="C2982" s="10">
        <f t="shared" si="466"/>
        <v>0.92816844619175887</v>
      </c>
      <c r="D2982" s="10">
        <f t="shared" si="467"/>
        <v>0.57807446451805211</v>
      </c>
      <c r="E2982" s="10">
        <f t="shared" si="468"/>
        <v>2.0473942674135177E-2</v>
      </c>
      <c r="F2982" s="10">
        <f t="shared" si="469"/>
        <v>5.1357611134103837E-2</v>
      </c>
      <c r="G2982" s="6" t="e">
        <f t="shared" si="461"/>
        <v>#N/A</v>
      </c>
      <c r="H2982" s="6" t="e">
        <f t="shared" si="462"/>
        <v>#N/A</v>
      </c>
      <c r="I2982" s="6" t="e">
        <f t="shared" si="463"/>
        <v>#N/A</v>
      </c>
      <c r="J2982" s="6" t="e">
        <f t="shared" si="464"/>
        <v>#N/A</v>
      </c>
    </row>
    <row r="2983" spans="1:10" x14ac:dyDescent="0.55000000000000004">
      <c r="A2983">
        <f t="shared" si="465"/>
        <v>29.81000000000186</v>
      </c>
      <c r="B2983" s="4">
        <f t="shared" si="460"/>
        <v>44406.810000000005</v>
      </c>
      <c r="C2983" s="10">
        <f t="shared" si="466"/>
        <v>0.92805859315457473</v>
      </c>
      <c r="D2983" s="10">
        <f t="shared" si="467"/>
        <v>0.57798069683128495</v>
      </c>
      <c r="E2983" s="10">
        <f t="shared" si="468"/>
        <v>2.0499033588648446E-2</v>
      </c>
      <c r="F2983" s="10">
        <f t="shared" si="469"/>
        <v>5.1442373256774754E-2</v>
      </c>
      <c r="G2983" s="6" t="e">
        <f t="shared" si="461"/>
        <v>#N/A</v>
      </c>
      <c r="H2983" s="6" t="e">
        <f t="shared" si="462"/>
        <v>#N/A</v>
      </c>
      <c r="I2983" s="6" t="e">
        <f t="shared" si="463"/>
        <v>#N/A</v>
      </c>
      <c r="J2983" s="6" t="e">
        <f t="shared" si="464"/>
        <v>#N/A</v>
      </c>
    </row>
    <row r="2984" spans="1:10" x14ac:dyDescent="0.55000000000000004">
      <c r="A2984">
        <f t="shared" si="465"/>
        <v>29.820000000001862</v>
      </c>
      <c r="B2984" s="4">
        <f t="shared" si="460"/>
        <v>44406.82</v>
      </c>
      <c r="C2984" s="10">
        <f t="shared" si="466"/>
        <v>0.9279486363481686</v>
      </c>
      <c r="D2984" s="10">
        <f t="shared" si="467"/>
        <v>0.5778868125645592</v>
      </c>
      <c r="E2984" s="10">
        <f t="shared" si="468"/>
        <v>2.0524124395997618E-2</v>
      </c>
      <c r="F2984" s="10">
        <f t="shared" si="469"/>
        <v>5.1527239255831761E-2</v>
      </c>
      <c r="G2984" s="6" t="e">
        <f t="shared" si="461"/>
        <v>#N/A</v>
      </c>
      <c r="H2984" s="6" t="e">
        <f t="shared" si="462"/>
        <v>#N/A</v>
      </c>
      <c r="I2984" s="6" t="e">
        <f t="shared" si="463"/>
        <v>#N/A</v>
      </c>
      <c r="J2984" s="6" t="e">
        <f t="shared" si="464"/>
        <v>#N/A</v>
      </c>
    </row>
    <row r="2985" spans="1:10" x14ac:dyDescent="0.55000000000000004">
      <c r="A2985">
        <f t="shared" si="465"/>
        <v>29.830000000001863</v>
      </c>
      <c r="B2985" s="4">
        <f t="shared" si="460"/>
        <v>44406.83</v>
      </c>
      <c r="C2985" s="10">
        <f t="shared" si="466"/>
        <v>0.92783857587893381</v>
      </c>
      <c r="D2985" s="10">
        <f t="shared" si="467"/>
        <v>0.57779281187471021</v>
      </c>
      <c r="E2985" s="10">
        <f t="shared" si="468"/>
        <v>2.054921499023294E-2</v>
      </c>
      <c r="F2985" s="10">
        <f t="shared" si="469"/>
        <v>5.1612209130831192E-2</v>
      </c>
      <c r="G2985" s="6" t="e">
        <f t="shared" si="461"/>
        <v>#N/A</v>
      </c>
      <c r="H2985" s="6" t="e">
        <f t="shared" si="462"/>
        <v>#N/A</v>
      </c>
      <c r="I2985" s="6" t="e">
        <f t="shared" si="463"/>
        <v>#N/A</v>
      </c>
      <c r="J2985" s="6" t="e">
        <f t="shared" si="464"/>
        <v>#N/A</v>
      </c>
    </row>
    <row r="2986" spans="1:10" x14ac:dyDescent="0.55000000000000004">
      <c r="A2986">
        <f t="shared" si="465"/>
        <v>29.840000000001865</v>
      </c>
      <c r="B2986" s="4">
        <f t="shared" si="460"/>
        <v>44406.840000000004</v>
      </c>
      <c r="C2986" s="10">
        <f t="shared" si="466"/>
        <v>0.92772841185388599</v>
      </c>
      <c r="D2986" s="10">
        <f t="shared" si="467"/>
        <v>0.57769869491932568</v>
      </c>
      <c r="E2986" s="10">
        <f t="shared" si="468"/>
        <v>2.0574305265221166E-2</v>
      </c>
      <c r="F2986" s="10">
        <f t="shared" si="469"/>
        <v>5.1697282880890753E-2</v>
      </c>
      <c r="G2986" s="6" t="e">
        <f t="shared" si="461"/>
        <v>#N/A</v>
      </c>
      <c r="H2986" s="6" t="e">
        <f t="shared" si="462"/>
        <v>#N/A</v>
      </c>
      <c r="I2986" s="6" t="e">
        <f t="shared" si="463"/>
        <v>#N/A</v>
      </c>
      <c r="J2986" s="6" t="e">
        <f t="shared" si="464"/>
        <v>#N/A</v>
      </c>
    </row>
    <row r="2987" spans="1:10" x14ac:dyDescent="0.55000000000000004">
      <c r="A2987">
        <f t="shared" si="465"/>
        <v>29.850000000001867</v>
      </c>
      <c r="B2987" s="4">
        <f t="shared" si="460"/>
        <v>44406.85</v>
      </c>
      <c r="C2987" s="10">
        <f t="shared" si="466"/>
        <v>0.9276181443806627</v>
      </c>
      <c r="D2987" s="10">
        <f t="shared" si="467"/>
        <v>0.57760446185674508</v>
      </c>
      <c r="E2987" s="10">
        <f t="shared" si="468"/>
        <v>2.0599395114646448E-2</v>
      </c>
      <c r="F2987" s="10">
        <f t="shared" si="469"/>
        <v>5.1782460504688772E-2</v>
      </c>
      <c r="G2987" s="6" t="e">
        <f t="shared" si="461"/>
        <v>#N/A</v>
      </c>
      <c r="H2987" s="6" t="e">
        <f t="shared" si="462"/>
        <v>#N/A</v>
      </c>
      <c r="I2987" s="6" t="e">
        <f t="shared" si="463"/>
        <v>#N/A</v>
      </c>
      <c r="J2987" s="6" t="e">
        <f t="shared" si="464"/>
        <v>#N/A</v>
      </c>
    </row>
    <row r="2988" spans="1:10" x14ac:dyDescent="0.55000000000000004">
      <c r="A2988">
        <f t="shared" si="465"/>
        <v>29.860000000001868</v>
      </c>
      <c r="B2988" s="4">
        <f t="shared" si="460"/>
        <v>44406.86</v>
      </c>
      <c r="C2988" s="10">
        <f t="shared" si="466"/>
        <v>0.92750777356752323</v>
      </c>
      <c r="D2988" s="10">
        <f t="shared" si="467"/>
        <v>0.57751011284605902</v>
      </c>
      <c r="E2988" s="10">
        <f t="shared" si="468"/>
        <v>2.0624484432011259E-2</v>
      </c>
      <c r="F2988" s="10">
        <f t="shared" si="469"/>
        <v>5.1867742000463408E-2</v>
      </c>
      <c r="G2988" s="6" t="e">
        <f t="shared" si="461"/>
        <v>#N/A</v>
      </c>
      <c r="H2988" s="6" t="e">
        <f t="shared" si="462"/>
        <v>#N/A</v>
      </c>
      <c r="I2988" s="6" t="e">
        <f t="shared" si="463"/>
        <v>#N/A</v>
      </c>
      <c r="J2988" s="6" t="e">
        <f t="shared" si="464"/>
        <v>#N/A</v>
      </c>
    </row>
    <row r="2989" spans="1:10" x14ac:dyDescent="0.55000000000000004">
      <c r="A2989">
        <f t="shared" si="465"/>
        <v>29.87000000000187</v>
      </c>
      <c r="B2989" s="4">
        <f t="shared" si="460"/>
        <v>44406.87</v>
      </c>
      <c r="C2989" s="10">
        <f t="shared" si="466"/>
        <v>0.92739729952334871</v>
      </c>
      <c r="D2989" s="10">
        <f t="shared" si="467"/>
        <v>0.57741564804710865</v>
      </c>
      <c r="E2989" s="10">
        <f t="shared" si="468"/>
        <v>2.0649573110637295E-2</v>
      </c>
      <c r="F2989" s="10">
        <f t="shared" si="469"/>
        <v>5.1953127366011938E-2</v>
      </c>
      <c r="G2989" s="6" t="e">
        <f t="shared" si="461"/>
        <v>#N/A</v>
      </c>
      <c r="H2989" s="6" t="e">
        <f t="shared" si="462"/>
        <v>#N/A</v>
      </c>
      <c r="I2989" s="6" t="e">
        <f t="shared" si="463"/>
        <v>#N/A</v>
      </c>
      <c r="J2989" s="6" t="e">
        <f t="shared" si="464"/>
        <v>#N/A</v>
      </c>
    </row>
    <row r="2990" spans="1:10" x14ac:dyDescent="0.55000000000000004">
      <c r="A2990">
        <f t="shared" si="465"/>
        <v>29.880000000001871</v>
      </c>
      <c r="B2990" s="4">
        <f t="shared" si="460"/>
        <v>44406.880000000005</v>
      </c>
      <c r="C2990" s="10">
        <f t="shared" si="466"/>
        <v>0.92728672235764154</v>
      </c>
      <c r="D2990" s="10">
        <f t="shared" si="467"/>
        <v>0.5773210676204853</v>
      </c>
      <c r="E2990" s="10">
        <f t="shared" si="468"/>
        <v>2.0674661043666401E-2</v>
      </c>
      <c r="F2990" s="10">
        <f t="shared" si="469"/>
        <v>5.2038616598689975E-2</v>
      </c>
      <c r="G2990" s="6" t="e">
        <f t="shared" si="461"/>
        <v>#N/A</v>
      </c>
      <c r="H2990" s="6" t="e">
        <f t="shared" si="462"/>
        <v>#N/A</v>
      </c>
      <c r="I2990" s="6" t="e">
        <f t="shared" si="463"/>
        <v>#N/A</v>
      </c>
      <c r="J2990" s="6" t="e">
        <f t="shared" si="464"/>
        <v>#N/A</v>
      </c>
    </row>
    <row r="2991" spans="1:10" x14ac:dyDescent="0.55000000000000004">
      <c r="A2991">
        <f t="shared" si="465"/>
        <v>29.890000000001873</v>
      </c>
      <c r="B2991" s="4">
        <f t="shared" si="460"/>
        <v>44406.89</v>
      </c>
      <c r="C2991" s="10">
        <f t="shared" si="466"/>
        <v>0.92717604218052563</v>
      </c>
      <c r="D2991" s="10">
        <f t="shared" si="467"/>
        <v>0.57722637172752944</v>
      </c>
      <c r="E2991" s="10">
        <f t="shared" si="468"/>
        <v>2.0699748124061484E-2</v>
      </c>
      <c r="F2991" s="10">
        <f t="shared" si="469"/>
        <v>5.2124209695410754E-2</v>
      </c>
      <c r="G2991" s="6" t="e">
        <f t="shared" si="461"/>
        <v>#N/A</v>
      </c>
      <c r="H2991" s="6" t="e">
        <f t="shared" si="462"/>
        <v>#N/A</v>
      </c>
      <c r="I2991" s="6" t="e">
        <f t="shared" si="463"/>
        <v>#N/A</v>
      </c>
      <c r="J2991" s="6" t="e">
        <f t="shared" si="464"/>
        <v>#N/A</v>
      </c>
    </row>
    <row r="2992" spans="1:10" x14ac:dyDescent="0.55000000000000004">
      <c r="A2992">
        <f t="shared" si="465"/>
        <v>29.900000000001874</v>
      </c>
      <c r="B2992" s="4">
        <f t="shared" si="460"/>
        <v>44406.9</v>
      </c>
      <c r="C2992" s="10">
        <f t="shared" si="466"/>
        <v>0.92706525910274606</v>
      </c>
      <c r="D2992" s="10">
        <f t="shared" si="467"/>
        <v>0.57713156053033043</v>
      </c>
      <c r="E2992" s="10">
        <f t="shared" si="468"/>
        <v>2.0724834244607443E-2</v>
      </c>
      <c r="F2992" s="10">
        <f t="shared" si="469"/>
        <v>5.2209906652644369E-2</v>
      </c>
      <c r="G2992" s="6" t="e">
        <f t="shared" si="461"/>
        <v>#N/A</v>
      </c>
      <c r="H2992" s="6" t="e">
        <f t="shared" si="462"/>
        <v>#N/A</v>
      </c>
      <c r="I2992" s="6" t="e">
        <f t="shared" si="463"/>
        <v>#N/A</v>
      </c>
      <c r="J2992" s="6" t="e">
        <f t="shared" si="464"/>
        <v>#N/A</v>
      </c>
    </row>
    <row r="2993" spans="1:10" x14ac:dyDescent="0.55000000000000004">
      <c r="A2993">
        <f t="shared" si="465"/>
        <v>29.910000000001876</v>
      </c>
      <c r="B2993" s="4">
        <f t="shared" si="460"/>
        <v>44406.91</v>
      </c>
      <c r="C2993" s="10">
        <f t="shared" si="466"/>
        <v>0.92695437323566876</v>
      </c>
      <c r="D2993" s="10">
        <f t="shared" si="467"/>
        <v>0.57703663419172568</v>
      </c>
      <c r="E2993" s="10">
        <f t="shared" si="468"/>
        <v>2.074991929791211E-2</v>
      </c>
      <c r="F2993" s="10">
        <f t="shared" si="469"/>
        <v>5.2295707466417048E-2</v>
      </c>
      <c r="G2993" s="6" t="e">
        <f t="shared" si="461"/>
        <v>#N/A</v>
      </c>
      <c r="H2993" s="6" t="e">
        <f t="shared" si="462"/>
        <v>#N/A</v>
      </c>
      <c r="I2993" s="6" t="e">
        <f t="shared" si="463"/>
        <v>#N/A</v>
      </c>
      <c r="J2993" s="6" t="e">
        <f t="shared" si="464"/>
        <v>#N/A</v>
      </c>
    </row>
    <row r="2994" spans="1:10" x14ac:dyDescent="0.55000000000000004">
      <c r="A2994">
        <f t="shared" si="465"/>
        <v>29.920000000001878</v>
      </c>
      <c r="B2994" s="4">
        <f t="shared" si="460"/>
        <v>44406.92</v>
      </c>
      <c r="C2994" s="10">
        <f t="shared" si="466"/>
        <v>0.92684338469128036</v>
      </c>
      <c r="D2994" s="10">
        <f t="shared" si="467"/>
        <v>0.5769415928753</v>
      </c>
      <c r="E2994" s="10">
        <f t="shared" si="468"/>
        <v>2.0775003176407177E-2</v>
      </c>
      <c r="F2994" s="10">
        <f t="shared" si="469"/>
        <v>5.2381612132310407E-2</v>
      </c>
      <c r="G2994" s="6" t="e">
        <f t="shared" si="461"/>
        <v>#N/A</v>
      </c>
      <c r="H2994" s="6" t="e">
        <f t="shared" si="462"/>
        <v>#N/A</v>
      </c>
      <c r="I2994" s="6" t="e">
        <f t="shared" si="463"/>
        <v>#N/A</v>
      </c>
      <c r="J2994" s="6" t="e">
        <f t="shared" si="464"/>
        <v>#N/A</v>
      </c>
    </row>
    <row r="2995" spans="1:10" x14ac:dyDescent="0.55000000000000004">
      <c r="A2995">
        <f t="shared" si="465"/>
        <v>29.930000000001879</v>
      </c>
      <c r="B2995" s="4">
        <f t="shared" si="460"/>
        <v>44406.93</v>
      </c>
      <c r="C2995" s="10">
        <f t="shared" si="466"/>
        <v>0.92673229358218812</v>
      </c>
      <c r="D2995" s="10">
        <f t="shared" si="467"/>
        <v>0.57684643674538527</v>
      </c>
      <c r="E2995" s="10">
        <f t="shared" si="468"/>
        <v>2.0800085772349142E-2</v>
      </c>
      <c r="F2995" s="10">
        <f t="shared" si="469"/>
        <v>5.2467620645460733E-2</v>
      </c>
      <c r="G2995" s="6" t="e">
        <f t="shared" si="461"/>
        <v>#N/A</v>
      </c>
      <c r="H2995" s="6" t="e">
        <f t="shared" si="462"/>
        <v>#N/A</v>
      </c>
      <c r="I2995" s="6" t="e">
        <f t="shared" si="463"/>
        <v>#N/A</v>
      </c>
      <c r="J2995" s="6" t="e">
        <f t="shared" si="464"/>
        <v>#N/A</v>
      </c>
    </row>
    <row r="2996" spans="1:10" x14ac:dyDescent="0.55000000000000004">
      <c r="A2996">
        <f t="shared" si="465"/>
        <v>29.940000000001881</v>
      </c>
      <c r="B2996" s="4">
        <f t="shared" si="460"/>
        <v>44406.94</v>
      </c>
      <c r="C2996" s="10">
        <f t="shared" si="466"/>
        <v>0.92662110002161946</v>
      </c>
      <c r="D2996" s="10">
        <f t="shared" si="467"/>
        <v>0.57675116596705922</v>
      </c>
      <c r="E2996" s="10">
        <f t="shared" si="468"/>
        <v>2.0825166977820258E-2</v>
      </c>
      <c r="F2996" s="10">
        <f t="shared" si="469"/>
        <v>5.255373300055826E-2</v>
      </c>
      <c r="G2996" s="6" t="e">
        <f t="shared" si="461"/>
        <v>#N/A</v>
      </c>
      <c r="H2996" s="6" t="e">
        <f t="shared" si="462"/>
        <v>#N/A</v>
      </c>
      <c r="I2996" s="6" t="e">
        <f t="shared" si="463"/>
        <v>#N/A</v>
      </c>
      <c r="J2996" s="6" t="e">
        <f t="shared" si="464"/>
        <v>#N/A</v>
      </c>
    </row>
    <row r="2997" spans="1:10" x14ac:dyDescent="0.55000000000000004">
      <c r="A2997">
        <f t="shared" si="465"/>
        <v>29.950000000001882</v>
      </c>
      <c r="B2997" s="4">
        <f t="shared" si="460"/>
        <v>44406.950000000004</v>
      </c>
      <c r="C2997" s="10">
        <f t="shared" si="466"/>
        <v>0.9265098041234221</v>
      </c>
      <c r="D2997" s="10">
        <f t="shared" si="467"/>
        <v>0.5766557807061452</v>
      </c>
      <c r="E2997" s="10">
        <f t="shared" si="468"/>
        <v>2.0850246684729481E-2</v>
      </c>
      <c r="F2997" s="10">
        <f t="shared" si="469"/>
        <v>5.2639949191846433E-2</v>
      </c>
      <c r="G2997" s="6" t="e">
        <f t="shared" si="461"/>
        <v>#N/A</v>
      </c>
      <c r="H2997" s="6" t="e">
        <f t="shared" si="462"/>
        <v>#N/A</v>
      </c>
      <c r="I2997" s="6" t="e">
        <f t="shared" si="463"/>
        <v>#N/A</v>
      </c>
      <c r="J2997" s="6" t="e">
        <f t="shared" si="464"/>
        <v>#N/A</v>
      </c>
    </row>
    <row r="2998" spans="1:10" x14ac:dyDescent="0.55000000000000004">
      <c r="A2998">
        <f t="shared" si="465"/>
        <v>29.960000000001884</v>
      </c>
      <c r="B2998" s="4">
        <f t="shared" si="460"/>
        <v>44406.96</v>
      </c>
      <c r="C2998" s="10">
        <f t="shared" si="466"/>
        <v>0.92639840600206336</v>
      </c>
      <c r="D2998" s="10">
        <f t="shared" si="467"/>
        <v>0.57656028112921143</v>
      </c>
      <c r="E2998" s="10">
        <f t="shared" si="468"/>
        <v>2.0875324784813434E-2</v>
      </c>
      <c r="F2998" s="10">
        <f t="shared" si="469"/>
        <v>5.2726269213121214E-2</v>
      </c>
      <c r="G2998" s="6" t="e">
        <f t="shared" si="461"/>
        <v>#N/A</v>
      </c>
      <c r="H2998" s="6" t="e">
        <f t="shared" si="462"/>
        <v>#N/A</v>
      </c>
      <c r="I2998" s="6" t="e">
        <f t="shared" si="463"/>
        <v>#N/A</v>
      </c>
      <c r="J2998" s="6" t="e">
        <f t="shared" si="464"/>
        <v>#N/A</v>
      </c>
    </row>
    <row r="2999" spans="1:10" x14ac:dyDescent="0.55000000000000004">
      <c r="A2999">
        <f t="shared" si="465"/>
        <v>29.970000000001885</v>
      </c>
      <c r="B2999" s="4">
        <f t="shared" si="460"/>
        <v>44406.97</v>
      </c>
      <c r="C2999" s="10">
        <f t="shared" si="466"/>
        <v>0.92628690577263029</v>
      </c>
      <c r="D2999" s="10">
        <f t="shared" si="467"/>
        <v>0.57646466740357005</v>
      </c>
      <c r="E2999" s="10">
        <f t="shared" si="468"/>
        <v>2.0900401169637359E-2</v>
      </c>
      <c r="F2999" s="10">
        <f t="shared" si="469"/>
        <v>5.2812693057730342E-2</v>
      </c>
      <c r="G2999" s="6" t="e">
        <f t="shared" si="461"/>
        <v>#N/A</v>
      </c>
      <c r="H2999" s="6" t="e">
        <f t="shared" si="462"/>
        <v>#N/A</v>
      </c>
      <c r="I2999" s="6" t="e">
        <f t="shared" si="463"/>
        <v>#N/A</v>
      </c>
      <c r="J2999" s="6" t="e">
        <f t="shared" si="464"/>
        <v>#N/A</v>
      </c>
    </row>
    <row r="3000" spans="1:10" x14ac:dyDescent="0.55000000000000004">
      <c r="A3000">
        <f t="shared" si="465"/>
        <v>29.980000000001887</v>
      </c>
      <c r="B3000" s="4">
        <f t="shared" si="460"/>
        <v>44406.98</v>
      </c>
      <c r="C3000" s="10">
        <f t="shared" si="466"/>
        <v>0.92617530355082922</v>
      </c>
      <c r="D3000" s="10">
        <f t="shared" si="467"/>
        <v>0.57636893969727654</v>
      </c>
      <c r="E3000" s="10">
        <f t="shared" si="468"/>
        <v>2.0925475730596093E-2</v>
      </c>
      <c r="F3000" s="10">
        <f t="shared" si="469"/>
        <v>5.2899220718572643E-2</v>
      </c>
      <c r="G3000" s="6" t="e">
        <f t="shared" si="461"/>
        <v>#N/A</v>
      </c>
      <c r="H3000" s="6" t="e">
        <f t="shared" si="462"/>
        <v>#N/A</v>
      </c>
      <c r="I3000" s="6" t="e">
        <f t="shared" si="463"/>
        <v>#N/A</v>
      </c>
      <c r="J3000" s="6" t="e">
        <f t="shared" si="464"/>
        <v>#N/A</v>
      </c>
    </row>
    <row r="3001" spans="1:10" x14ac:dyDescent="0.55000000000000004">
      <c r="A3001">
        <f t="shared" si="465"/>
        <v>29.990000000001888</v>
      </c>
      <c r="B3001" s="4">
        <f t="shared" si="460"/>
        <v>44406.990000000005</v>
      </c>
      <c r="C3001" s="10">
        <f t="shared" si="466"/>
        <v>0.92606359945298566</v>
      </c>
      <c r="D3001" s="10">
        <f t="shared" si="467"/>
        <v>0.5762730981791292</v>
      </c>
      <c r="E3001" s="10">
        <f t="shared" si="468"/>
        <v>2.0950548358915036E-2</v>
      </c>
      <c r="F3001" s="10">
        <f t="shared" si="469"/>
        <v>5.2985852188097309E-2</v>
      </c>
      <c r="G3001" s="6" t="e">
        <f t="shared" si="461"/>
        <v>#N/A</v>
      </c>
      <c r="H3001" s="6" t="e">
        <f t="shared" si="462"/>
        <v>#N/A</v>
      </c>
      <c r="I3001" s="6" t="e">
        <f t="shared" si="463"/>
        <v>#N/A</v>
      </c>
      <c r="J3001" s="6" t="e">
        <f t="shared" si="464"/>
        <v>#N/A</v>
      </c>
    </row>
    <row r="3002" spans="1:10" x14ac:dyDescent="0.55000000000000004">
      <c r="A3002">
        <f t="shared" si="465"/>
        <v>30.00000000000189</v>
      </c>
      <c r="B3002" s="4">
        <f t="shared" si="460"/>
        <v>44407</v>
      </c>
      <c r="C3002" s="10">
        <f t="shared" si="466"/>
        <v>0.92595179359604363</v>
      </c>
      <c r="D3002" s="10">
        <f t="shared" si="467"/>
        <v>0.57617714301866807</v>
      </c>
      <c r="E3002" s="10">
        <f t="shared" si="468"/>
        <v>2.0975618945651121E-2</v>
      </c>
      <c r="F3002" s="10">
        <f t="shared" si="469"/>
        <v>5.3072587458303219E-2</v>
      </c>
      <c r="G3002" s="6" t="e">
        <f t="shared" si="461"/>
        <v>#N/A</v>
      </c>
      <c r="H3002" s="6" t="e">
        <f t="shared" si="462"/>
        <v>#N/A</v>
      </c>
      <c r="I3002" s="6" t="e">
        <f t="shared" si="463"/>
        <v>#N/A</v>
      </c>
      <c r="J3002" s="6" t="e">
        <f t="shared" si="464"/>
        <v>#N/A</v>
      </c>
    </row>
    <row r="3003" spans="1:10" x14ac:dyDescent="0.55000000000000004">
      <c r="A3003">
        <f t="shared" si="465"/>
        <v>30.010000000001892</v>
      </c>
      <c r="B3003" s="4">
        <f t="shared" si="460"/>
        <v>44407.01</v>
      </c>
      <c r="C3003" s="10">
        <f t="shared" si="466"/>
        <v>0.92583988609756596</v>
      </c>
      <c r="D3003" s="10">
        <f t="shared" si="467"/>
        <v>0.5760810743861744</v>
      </c>
      <c r="E3003" s="10">
        <f t="shared" si="468"/>
        <v>2.1000687381693806E-2</v>
      </c>
      <c r="F3003" s="10">
        <f t="shared" si="469"/>
        <v>5.3159426520738212E-2</v>
      </c>
      <c r="G3003" s="6" t="e">
        <f t="shared" si="461"/>
        <v>#N/A</v>
      </c>
      <c r="H3003" s="6" t="e">
        <f t="shared" si="462"/>
        <v>#N/A</v>
      </c>
      <c r="I3003" s="6" t="e">
        <f t="shared" si="463"/>
        <v>#N/A</v>
      </c>
      <c r="J3003" s="6" t="e">
        <f t="shared" si="464"/>
        <v>#N/A</v>
      </c>
    </row>
    <row r="3004" spans="1:10" x14ac:dyDescent="0.55000000000000004">
      <c r="A3004">
        <f t="shared" si="465"/>
        <v>30.020000000001893</v>
      </c>
      <c r="B3004" s="4">
        <f t="shared" si="460"/>
        <v>44407.020000000004</v>
      </c>
      <c r="C3004" s="10">
        <f t="shared" si="466"/>
        <v>0.92572787707573345</v>
      </c>
      <c r="D3004" s="10">
        <f t="shared" si="467"/>
        <v>0.57598489245266982</v>
      </c>
      <c r="E3004" s="10">
        <f t="shared" si="468"/>
        <v>2.1025753557766053E-2</v>
      </c>
      <c r="F3004" s="10">
        <f t="shared" si="469"/>
        <v>5.3246369366498424E-2</v>
      </c>
      <c r="G3004" s="6" t="e">
        <f t="shared" si="461"/>
        <v>#N/A</v>
      </c>
      <c r="H3004" s="6" t="e">
        <f t="shared" si="462"/>
        <v>#N/A</v>
      </c>
      <c r="I3004" s="6" t="e">
        <f t="shared" si="463"/>
        <v>#N/A</v>
      </c>
      <c r="J3004" s="6" t="e">
        <f t="shared" si="464"/>
        <v>#N/A</v>
      </c>
    </row>
    <row r="3005" spans="1:10" x14ac:dyDescent="0.55000000000000004">
      <c r="A3005">
        <f t="shared" si="465"/>
        <v>30.030000000001895</v>
      </c>
      <c r="B3005" s="4">
        <f t="shared" si="460"/>
        <v>44407.03</v>
      </c>
      <c r="C3005" s="10">
        <f t="shared" si="466"/>
        <v>0.92561576664934497</v>
      </c>
      <c r="D3005" s="10">
        <f t="shared" si="467"/>
        <v>0.5758885973899156</v>
      </c>
      <c r="E3005" s="10">
        <f t="shared" si="468"/>
        <v>2.1050817364425326E-2</v>
      </c>
      <c r="F3005" s="10">
        <f t="shared" si="469"/>
        <v>5.3333415986227574E-2</v>
      </c>
      <c r="G3005" s="6" t="e">
        <f t="shared" si="461"/>
        <v>#N/A</v>
      </c>
      <c r="H3005" s="6" t="e">
        <f t="shared" si="462"/>
        <v>#N/A</v>
      </c>
      <c r="I3005" s="6" t="e">
        <f t="shared" si="463"/>
        <v>#N/A</v>
      </c>
      <c r="J3005" s="6" t="e">
        <f t="shared" si="464"/>
        <v>#N/A</v>
      </c>
    </row>
    <row r="3006" spans="1:10" x14ac:dyDescent="0.55000000000000004">
      <c r="A3006">
        <f t="shared" si="465"/>
        <v>30.040000000001896</v>
      </c>
      <c r="B3006" s="4">
        <f t="shared" si="460"/>
        <v>44407.040000000001</v>
      </c>
      <c r="C3006" s="10">
        <f t="shared" si="466"/>
        <v>0.925503554937817</v>
      </c>
      <c r="D3006" s="10">
        <f t="shared" si="467"/>
        <v>0.57579218937041177</v>
      </c>
      <c r="E3006" s="10">
        <f t="shared" si="468"/>
        <v>2.1075878692064572E-2</v>
      </c>
      <c r="F3006" s="10">
        <f t="shared" si="469"/>
        <v>5.3420566370116294E-2</v>
      </c>
      <c r="G3006" s="6" t="e">
        <f t="shared" si="461"/>
        <v>#N/A</v>
      </c>
      <c r="H3006" s="6" t="e">
        <f t="shared" si="462"/>
        <v>#N/A</v>
      </c>
      <c r="I3006" s="6" t="e">
        <f t="shared" si="463"/>
        <v>#N/A</v>
      </c>
      <c r="J3006" s="6" t="e">
        <f t="shared" si="464"/>
        <v>#N/A</v>
      </c>
    </row>
    <row r="3007" spans="1:10" x14ac:dyDescent="0.55000000000000004">
      <c r="A3007">
        <f t="shared" si="465"/>
        <v>30.050000000001898</v>
      </c>
      <c r="B3007" s="4">
        <f t="shared" si="460"/>
        <v>44407.05</v>
      </c>
      <c r="C3007" s="10">
        <f t="shared" si="466"/>
        <v>0.92539124206118317</v>
      </c>
      <c r="D3007" s="10">
        <f t="shared" si="467"/>
        <v>0.57569566856739651</v>
      </c>
      <c r="E3007" s="10">
        <f t="shared" si="468"/>
        <v>2.1100937430913239E-2</v>
      </c>
      <c r="F3007" s="10">
        <f t="shared" si="469"/>
        <v>5.3507820507901441E-2</v>
      </c>
      <c r="G3007" s="6" t="e">
        <f t="shared" si="461"/>
        <v>#N/A</v>
      </c>
      <c r="H3007" s="6" t="e">
        <f t="shared" si="462"/>
        <v>#N/A</v>
      </c>
      <c r="I3007" s="6" t="e">
        <f t="shared" si="463"/>
        <v>#N/A</v>
      </c>
      <c r="J3007" s="6" t="e">
        <f t="shared" si="464"/>
        <v>#N/A</v>
      </c>
    </row>
    <row r="3008" spans="1:10" x14ac:dyDescent="0.55000000000000004">
      <c r="A3008">
        <f t="shared" si="465"/>
        <v>30.060000000001899</v>
      </c>
      <c r="B3008" s="4">
        <f t="shared" si="460"/>
        <v>44407.060000000005</v>
      </c>
      <c r="C3008" s="10">
        <f t="shared" si="466"/>
        <v>0.92527882814009421</v>
      </c>
      <c r="D3008" s="10">
        <f t="shared" si="467"/>
        <v>0.57559903515484523</v>
      </c>
      <c r="E3008" s="10">
        <f t="shared" si="468"/>
        <v>2.1125993471038267E-2</v>
      </c>
      <c r="F3008" s="10">
        <f t="shared" si="469"/>
        <v>5.3595178388865419E-2</v>
      </c>
      <c r="G3008" s="6" t="e">
        <f t="shared" si="461"/>
        <v>#N/A</v>
      </c>
      <c r="H3008" s="6" t="e">
        <f t="shared" si="462"/>
        <v>#N/A</v>
      </c>
      <c r="I3008" s="6" t="e">
        <f t="shared" si="463"/>
        <v>#N/A</v>
      </c>
      <c r="J3008" s="6" t="e">
        <f t="shared" si="464"/>
        <v>#N/A</v>
      </c>
    </row>
    <row r="3009" spans="1:10" x14ac:dyDescent="0.55000000000000004">
      <c r="A3009">
        <f t="shared" si="465"/>
        <v>30.070000000001901</v>
      </c>
      <c r="B3009" s="4">
        <f t="shared" si="460"/>
        <v>44407.07</v>
      </c>
      <c r="C3009" s="10">
        <f t="shared" si="466"/>
        <v>0.92516631329581722</v>
      </c>
      <c r="D3009" s="10">
        <f t="shared" si="467"/>
        <v>0.57550228930746961</v>
      </c>
      <c r="E3009" s="10">
        <f t="shared" si="468"/>
        <v>2.1151046702345109E-2</v>
      </c>
      <c r="F3009" s="10">
        <f t="shared" si="469"/>
        <v>5.3682640001835515E-2</v>
      </c>
      <c r="G3009" s="6" t="e">
        <f t="shared" si="461"/>
        <v>#N/A</v>
      </c>
      <c r="H3009" s="6" t="e">
        <f t="shared" si="462"/>
        <v>#N/A</v>
      </c>
      <c r="I3009" s="6" t="e">
        <f t="shared" si="463"/>
        <v>#N/A</v>
      </c>
      <c r="J3009" s="6" t="e">
        <f t="shared" si="464"/>
        <v>#N/A</v>
      </c>
    </row>
    <row r="3010" spans="1:10" x14ac:dyDescent="0.55000000000000004">
      <c r="A3010">
        <f t="shared" si="465"/>
        <v>30.080000000001903</v>
      </c>
      <c r="B3010" s="4">
        <f t="shared" ref="B3010:B3073" si="470">_startDate1+$A3010</f>
        <v>44407.08</v>
      </c>
      <c r="C3010" s="10">
        <f t="shared" si="466"/>
        <v>0.92505369765023593</v>
      </c>
      <c r="D3010" s="10">
        <f t="shared" si="467"/>
        <v>0.57540543120071708</v>
      </c>
      <c r="E3010" s="10">
        <f t="shared" si="468"/>
        <v>2.1176097014578735E-2</v>
      </c>
      <c r="F3010" s="10">
        <f t="shared" si="469"/>
        <v>5.3770205335183223E-2</v>
      </c>
      <c r="G3010" s="6" t="e">
        <f t="shared" ref="G3010:G3073" si="471">IF(B3010&gt;=_startDate2,IF(B3010&lt;_startDate2+_deltat,_S_init2,G3009-_deltat*G3009*H3009*I3009),NA())</f>
        <v>#N/A</v>
      </c>
      <c r="H3010" s="6" t="e">
        <f t="shared" ref="H3010:H3073" si="472">IF(B3010&gt;=_startDate2,IF(B3010&lt;_startDate2+_deltat,_beta_init2,H3009+_deltat*(- 2*(H3009-_beta0_2)*(H3009-_beta0_2)*I3009-2*_mu0_2*(H3009-_beta0_2)+_eta2)),NA())</f>
        <v>#N/A</v>
      </c>
      <c r="I3010" s="6" t="e">
        <f t="shared" ref="I3010:I3073" si="473">IF(B3010&gt;=_startDate2,IF(B3010&lt;_startDate2+_deltat,_I_init2,I3009+_deltat*I3009*(H3009*G3009-_gamma2)),NA())</f>
        <v>#N/A</v>
      </c>
      <c r="J3010" s="6" t="e">
        <f t="shared" ref="J3010:J3073" si="474">IF(B3010&gt;=_startDate2,IF(B3010&lt;_startDate2+_deltat,0,J3009+_deltat*_gamma2*I3009),NA())</f>
        <v>#N/A</v>
      </c>
    </row>
    <row r="3011" spans="1:10" x14ac:dyDescent="0.55000000000000004">
      <c r="A3011">
        <f t="shared" ref="A3011:A3074" si="475">A3010+_deltat</f>
        <v>30.090000000001904</v>
      </c>
      <c r="B3011" s="4">
        <f t="shared" si="470"/>
        <v>44407.090000000004</v>
      </c>
      <c r="C3011" s="10">
        <f t="shared" ref="C3011:C3074" si="476">C3010-_deltat*D3010*E3010*C3010</f>
        <v>0.92494098132584968</v>
      </c>
      <c r="D3011" s="10">
        <f t="shared" ref="D3011:D3074" si="477">D3010+_deltat*(- 2*(D3010-_beta0_1)*(D3010-_beta0_1)*E3010-2*_mu0_1*(D3010-_beta0_1)+_eta1)</f>
        <v>0.57530846101076982</v>
      </c>
      <c r="E3011" s="10">
        <f t="shared" ref="E3011:E3074" si="478">E3010+_deltat*E3010*(D3010*C3010-_gamma1)</f>
        <v>2.120114429732466E-2</v>
      </c>
      <c r="F3011" s="10">
        <f t="shared" ref="F3011:F3074" si="479">F3010+_deltat*_gamma1*E3010</f>
        <v>5.3857874376823579E-2</v>
      </c>
      <c r="G3011" s="6" t="e">
        <f t="shared" si="471"/>
        <v>#N/A</v>
      </c>
      <c r="H3011" s="6" t="e">
        <f t="shared" si="472"/>
        <v>#N/A</v>
      </c>
      <c r="I3011" s="6" t="e">
        <f t="shared" si="473"/>
        <v>#N/A</v>
      </c>
      <c r="J3011" s="6" t="e">
        <f t="shared" si="474"/>
        <v>#N/A</v>
      </c>
    </row>
    <row r="3012" spans="1:10" x14ac:dyDescent="0.55000000000000004">
      <c r="A3012">
        <f t="shared" si="475"/>
        <v>30.100000000001906</v>
      </c>
      <c r="B3012" s="4">
        <f t="shared" si="470"/>
        <v>44407.1</v>
      </c>
      <c r="C3012" s="10">
        <f t="shared" si="476"/>
        <v>0.92482816444577343</v>
      </c>
      <c r="D3012" s="10">
        <f t="shared" si="477"/>
        <v>0.57521137891454377</v>
      </c>
      <c r="E3012" s="10">
        <f t="shared" si="478"/>
        <v>2.1226188440009962E-2</v>
      </c>
      <c r="F3012" s="10">
        <f t="shared" si="479"/>
        <v>5.3945647114214505E-2</v>
      </c>
      <c r="G3012" s="6" t="e">
        <f t="shared" si="471"/>
        <v>#N/A</v>
      </c>
      <c r="H3012" s="6" t="e">
        <f t="shared" si="472"/>
        <v>#N/A</v>
      </c>
      <c r="I3012" s="6" t="e">
        <f t="shared" si="473"/>
        <v>#N/A</v>
      </c>
      <c r="J3012" s="6" t="e">
        <f t="shared" si="474"/>
        <v>#N/A</v>
      </c>
    </row>
    <row r="3013" spans="1:10" x14ac:dyDescent="0.55000000000000004">
      <c r="A3013">
        <f t="shared" si="475"/>
        <v>30.110000000001907</v>
      </c>
      <c r="B3013" s="4">
        <f t="shared" si="470"/>
        <v>44407.11</v>
      </c>
      <c r="C3013" s="10">
        <f t="shared" si="476"/>
        <v>0.92471524713373743</v>
      </c>
      <c r="D3013" s="10">
        <f t="shared" si="477"/>
        <v>0.57511418508968792</v>
      </c>
      <c r="E3013" s="10">
        <f t="shared" si="478"/>
        <v>2.1251229331904316E-2</v>
      </c>
      <c r="F3013" s="10">
        <f t="shared" si="479"/>
        <v>5.403352353435615E-2</v>
      </c>
      <c r="G3013" s="6" t="e">
        <f t="shared" si="471"/>
        <v>#N/A</v>
      </c>
      <c r="H3013" s="6" t="e">
        <f t="shared" si="472"/>
        <v>#N/A</v>
      </c>
      <c r="I3013" s="6" t="e">
        <f t="shared" si="473"/>
        <v>#N/A</v>
      </c>
      <c r="J3013" s="6" t="e">
        <f t="shared" si="474"/>
        <v>#N/A</v>
      </c>
    </row>
    <row r="3014" spans="1:10" x14ac:dyDescent="0.55000000000000004">
      <c r="A3014">
        <f t="shared" si="475"/>
        <v>30.120000000001909</v>
      </c>
      <c r="B3014" s="4">
        <f t="shared" si="470"/>
        <v>44407.12</v>
      </c>
      <c r="C3014" s="10">
        <f t="shared" si="476"/>
        <v>0.92460222951408666</v>
      </c>
      <c r="D3014" s="10">
        <f t="shared" si="477"/>
        <v>0.57501687971458348</v>
      </c>
      <c r="E3014" s="10">
        <f t="shared" si="478"/>
        <v>2.1276266862121022E-2</v>
      </c>
      <c r="F3014" s="10">
        <f t="shared" si="479"/>
        <v>5.4121503623790236E-2</v>
      </c>
      <c r="G3014" s="6" t="e">
        <f t="shared" si="471"/>
        <v>#N/A</v>
      </c>
      <c r="H3014" s="6" t="e">
        <f t="shared" si="472"/>
        <v>#N/A</v>
      </c>
      <c r="I3014" s="6" t="e">
        <f t="shared" si="473"/>
        <v>#N/A</v>
      </c>
      <c r="J3014" s="6" t="e">
        <f t="shared" si="474"/>
        <v>#N/A</v>
      </c>
    </row>
    <row r="3015" spans="1:10" x14ac:dyDescent="0.55000000000000004">
      <c r="A3015">
        <f t="shared" si="475"/>
        <v>30.13000000000191</v>
      </c>
      <c r="B3015" s="4">
        <f t="shared" si="470"/>
        <v>44407.130000000005</v>
      </c>
      <c r="C3015" s="10">
        <f t="shared" si="476"/>
        <v>0.9244891117117805</v>
      </c>
      <c r="D3015" s="10">
        <f t="shared" si="477"/>
        <v>0.57491946296834295</v>
      </c>
      <c r="E3015" s="10">
        <f t="shared" si="478"/>
        <v>2.1301300919618044E-2</v>
      </c>
      <c r="F3015" s="10">
        <f t="shared" si="479"/>
        <v>5.4209587368599418E-2</v>
      </c>
      <c r="G3015" s="6" t="e">
        <f t="shared" si="471"/>
        <v>#N/A</v>
      </c>
      <c r="H3015" s="6" t="e">
        <f t="shared" si="472"/>
        <v>#N/A</v>
      </c>
      <c r="I3015" s="6" t="e">
        <f t="shared" si="473"/>
        <v>#N/A</v>
      </c>
      <c r="J3015" s="6" t="e">
        <f t="shared" si="474"/>
        <v>#N/A</v>
      </c>
    </row>
    <row r="3016" spans="1:10" x14ac:dyDescent="0.55000000000000004">
      <c r="A3016">
        <f t="shared" si="475"/>
        <v>30.140000000001912</v>
      </c>
      <c r="B3016" s="4">
        <f t="shared" si="470"/>
        <v>44407.14</v>
      </c>
      <c r="C3016" s="10">
        <f t="shared" si="476"/>
        <v>0.92437589385239227</v>
      </c>
      <c r="D3016" s="10">
        <f t="shared" si="477"/>
        <v>0.57482193503080903</v>
      </c>
      <c r="E3016" s="10">
        <f t="shared" si="478"/>
        <v>2.1326331393199057E-2</v>
      </c>
      <c r="F3016" s="10">
        <f t="shared" si="479"/>
        <v>5.4297774754406634E-2</v>
      </c>
      <c r="G3016" s="6" t="e">
        <f t="shared" si="471"/>
        <v>#N/A</v>
      </c>
      <c r="H3016" s="6" t="e">
        <f t="shared" si="472"/>
        <v>#N/A</v>
      </c>
      <c r="I3016" s="6" t="e">
        <f t="shared" si="473"/>
        <v>#N/A</v>
      </c>
      <c r="J3016" s="6" t="e">
        <f t="shared" si="474"/>
        <v>#N/A</v>
      </c>
    </row>
    <row r="3017" spans="1:10" x14ac:dyDescent="0.55000000000000004">
      <c r="A3017">
        <f t="shared" si="475"/>
        <v>30.150000000001913</v>
      </c>
      <c r="B3017" s="4">
        <f t="shared" si="470"/>
        <v>44407.15</v>
      </c>
      <c r="C3017" s="10">
        <f t="shared" si="476"/>
        <v>0.92426257606210904</v>
      </c>
      <c r="D3017" s="10">
        <f t="shared" si="477"/>
        <v>0.57472429608255415</v>
      </c>
      <c r="E3017" s="10">
        <f t="shared" si="478"/>
        <v>2.1351358171514494E-2</v>
      </c>
      <c r="F3017" s="10">
        <f t="shared" si="479"/>
        <v>5.4386065766374475E-2</v>
      </c>
      <c r="G3017" s="6" t="e">
        <f t="shared" si="471"/>
        <v>#N/A</v>
      </c>
      <c r="H3017" s="6" t="e">
        <f t="shared" si="472"/>
        <v>#N/A</v>
      </c>
      <c r="I3017" s="6" t="e">
        <f t="shared" si="473"/>
        <v>#N/A</v>
      </c>
      <c r="J3017" s="6" t="e">
        <f t="shared" si="474"/>
        <v>#N/A</v>
      </c>
    </row>
    <row r="3018" spans="1:10" x14ac:dyDescent="0.55000000000000004">
      <c r="A3018">
        <f t="shared" si="475"/>
        <v>30.160000000001915</v>
      </c>
      <c r="B3018" s="4">
        <f t="shared" si="470"/>
        <v>44407.16</v>
      </c>
      <c r="C3018" s="10">
        <f t="shared" si="476"/>
        <v>0.92414915846773082</v>
      </c>
      <c r="D3018" s="10">
        <f t="shared" si="477"/>
        <v>0.57462654630487897</v>
      </c>
      <c r="E3018" s="10">
        <f t="shared" si="478"/>
        <v>2.1376381143062589E-2</v>
      </c>
      <c r="F3018" s="10">
        <f t="shared" si="479"/>
        <v>5.4474460389204546E-2</v>
      </c>
      <c r="G3018" s="6" t="e">
        <f t="shared" si="471"/>
        <v>#N/A</v>
      </c>
      <c r="H3018" s="6" t="e">
        <f t="shared" si="472"/>
        <v>#N/A</v>
      </c>
      <c r="I3018" s="6" t="e">
        <f t="shared" si="473"/>
        <v>#N/A</v>
      </c>
      <c r="J3018" s="6" t="e">
        <f t="shared" si="474"/>
        <v>#N/A</v>
      </c>
    </row>
    <row r="3019" spans="1:10" x14ac:dyDescent="0.55000000000000004">
      <c r="A3019">
        <f t="shared" si="475"/>
        <v>30.170000000001917</v>
      </c>
      <c r="B3019" s="4">
        <f t="shared" si="470"/>
        <v>44407.170000000006</v>
      </c>
      <c r="C3019" s="10">
        <f t="shared" si="476"/>
        <v>0.9240356411966707</v>
      </c>
      <c r="D3019" s="10">
        <f t="shared" si="477"/>
        <v>0.57452868587981198</v>
      </c>
      <c r="E3019" s="10">
        <f t="shared" si="478"/>
        <v>2.1401400196190443E-2</v>
      </c>
      <c r="F3019" s="10">
        <f t="shared" si="479"/>
        <v>5.4562958607136822E-2</v>
      </c>
      <c r="G3019" s="6" t="e">
        <f t="shared" si="471"/>
        <v>#N/A</v>
      </c>
      <c r="H3019" s="6" t="e">
        <f t="shared" si="472"/>
        <v>#N/A</v>
      </c>
      <c r="I3019" s="6" t="e">
        <f t="shared" si="473"/>
        <v>#N/A</v>
      </c>
      <c r="J3019" s="6" t="e">
        <f t="shared" si="474"/>
        <v>#N/A</v>
      </c>
    </row>
    <row r="3020" spans="1:10" x14ac:dyDescent="0.55000000000000004">
      <c r="A3020">
        <f t="shared" si="475"/>
        <v>30.180000000001918</v>
      </c>
      <c r="B3020" s="4">
        <f t="shared" si="470"/>
        <v>44407.18</v>
      </c>
      <c r="C3020" s="10">
        <f t="shared" si="476"/>
        <v>0.92392202437695381</v>
      </c>
      <c r="D3020" s="10">
        <f t="shared" si="477"/>
        <v>0.57443071499010823</v>
      </c>
      <c r="E3020" s="10">
        <f t="shared" si="478"/>
        <v>2.1426415219095083E-2</v>
      </c>
      <c r="F3020" s="10">
        <f t="shared" si="479"/>
        <v>5.465156040394905E-2</v>
      </c>
      <c r="G3020" s="6" t="e">
        <f t="shared" si="471"/>
        <v>#N/A</v>
      </c>
      <c r="H3020" s="6" t="e">
        <f t="shared" si="472"/>
        <v>#N/A</v>
      </c>
      <c r="I3020" s="6" t="e">
        <f t="shared" si="473"/>
        <v>#N/A</v>
      </c>
      <c r="J3020" s="6" t="e">
        <f t="shared" si="474"/>
        <v>#N/A</v>
      </c>
    </row>
    <row r="3021" spans="1:10" x14ac:dyDescent="0.55000000000000004">
      <c r="A3021">
        <f t="shared" si="475"/>
        <v>30.19000000000192</v>
      </c>
      <c r="B3021" s="4">
        <f t="shared" si="470"/>
        <v>44407.19</v>
      </c>
      <c r="C3021" s="10">
        <f t="shared" si="476"/>
        <v>0.92380830813721726</v>
      </c>
      <c r="D3021" s="10">
        <f t="shared" si="477"/>
        <v>0.57433263381924848</v>
      </c>
      <c r="E3021" s="10">
        <f t="shared" si="478"/>
        <v>2.1451426099824523E-2</v>
      </c>
      <c r="F3021" s="10">
        <f t="shared" si="479"/>
        <v>5.4740265762956104E-2</v>
      </c>
      <c r="G3021" s="6" t="e">
        <f t="shared" si="471"/>
        <v>#N/A</v>
      </c>
      <c r="H3021" s="6" t="e">
        <f t="shared" si="472"/>
        <v>#N/A</v>
      </c>
      <c r="I3021" s="6" t="e">
        <f t="shared" si="473"/>
        <v>#N/A</v>
      </c>
      <c r="J3021" s="6" t="e">
        <f t="shared" si="474"/>
        <v>#N/A</v>
      </c>
    </row>
    <row r="3022" spans="1:10" x14ac:dyDescent="0.55000000000000004">
      <c r="A3022">
        <f t="shared" si="475"/>
        <v>30.200000000001921</v>
      </c>
      <c r="B3022" s="4">
        <f t="shared" si="470"/>
        <v>44407.200000000004</v>
      </c>
      <c r="C3022" s="10">
        <f t="shared" si="476"/>
        <v>0.92369449260670966</v>
      </c>
      <c r="D3022" s="10">
        <f t="shared" si="477"/>
        <v>0.5742344425514383</v>
      </c>
      <c r="E3022" s="10">
        <f t="shared" si="478"/>
        <v>2.1476432726278843E-2</v>
      </c>
      <c r="F3022" s="10">
        <f t="shared" si="479"/>
        <v>5.4829074667009377E-2</v>
      </c>
      <c r="G3022" s="6" t="e">
        <f t="shared" si="471"/>
        <v>#N/A</v>
      </c>
      <c r="H3022" s="6" t="e">
        <f t="shared" si="472"/>
        <v>#N/A</v>
      </c>
      <c r="I3022" s="6" t="e">
        <f t="shared" si="473"/>
        <v>#N/A</v>
      </c>
      <c r="J3022" s="6" t="e">
        <f t="shared" si="474"/>
        <v>#N/A</v>
      </c>
    </row>
    <row r="3023" spans="1:10" x14ac:dyDescent="0.55000000000000004">
      <c r="A3023">
        <f t="shared" si="475"/>
        <v>30.210000000001923</v>
      </c>
      <c r="B3023" s="4">
        <f t="shared" si="470"/>
        <v>44407.21</v>
      </c>
      <c r="C3023" s="10">
        <f t="shared" si="476"/>
        <v>0.92358057791529047</v>
      </c>
      <c r="D3023" s="10">
        <f t="shared" si="477"/>
        <v>0.57413614137160685</v>
      </c>
      <c r="E3023" s="10">
        <f t="shared" si="478"/>
        <v>2.1501434986211251E-2</v>
      </c>
      <c r="F3023" s="10">
        <f t="shared" si="479"/>
        <v>5.4917987098496171E-2</v>
      </c>
      <c r="G3023" s="6" t="e">
        <f t="shared" si="471"/>
        <v>#N/A</v>
      </c>
      <c r="H3023" s="6" t="e">
        <f t="shared" si="472"/>
        <v>#N/A</v>
      </c>
      <c r="I3023" s="6" t="e">
        <f t="shared" si="473"/>
        <v>#N/A</v>
      </c>
      <c r="J3023" s="6" t="e">
        <f t="shared" si="474"/>
        <v>#N/A</v>
      </c>
    </row>
    <row r="3024" spans="1:10" x14ac:dyDescent="0.55000000000000004">
      <c r="A3024">
        <f t="shared" si="475"/>
        <v>30.220000000001924</v>
      </c>
      <c r="B3024" s="4">
        <f t="shared" si="470"/>
        <v>44407.22</v>
      </c>
      <c r="C3024" s="10">
        <f t="shared" si="476"/>
        <v>0.92346656419342965</v>
      </c>
      <c r="D3024" s="10">
        <f t="shared" si="477"/>
        <v>0.57403773046540607</v>
      </c>
      <c r="E3024" s="10">
        <f t="shared" si="478"/>
        <v>2.1526432767229174E-2</v>
      </c>
      <c r="F3024" s="10">
        <f t="shared" si="479"/>
        <v>5.5007003039339086E-2</v>
      </c>
      <c r="G3024" s="6" t="e">
        <f t="shared" si="471"/>
        <v>#N/A</v>
      </c>
      <c r="H3024" s="6" t="e">
        <f t="shared" si="472"/>
        <v>#N/A</v>
      </c>
      <c r="I3024" s="6" t="e">
        <f t="shared" si="473"/>
        <v>#N/A</v>
      </c>
      <c r="J3024" s="6" t="e">
        <f t="shared" si="474"/>
        <v>#N/A</v>
      </c>
    </row>
    <row r="3025" spans="1:10" x14ac:dyDescent="0.55000000000000004">
      <c r="A3025">
        <f t="shared" si="475"/>
        <v>30.230000000001926</v>
      </c>
      <c r="B3025" s="4">
        <f t="shared" si="470"/>
        <v>44407.23</v>
      </c>
      <c r="C3025" s="10">
        <f t="shared" si="476"/>
        <v>0.92335245157220713</v>
      </c>
      <c r="D3025" s="10">
        <f t="shared" si="477"/>
        <v>0.57393921001920978</v>
      </c>
      <c r="E3025" s="10">
        <f t="shared" si="478"/>
        <v>2.155142595679534E-2</v>
      </c>
      <c r="F3025" s="10">
        <f t="shared" si="479"/>
        <v>5.5096122470995414E-2</v>
      </c>
      <c r="G3025" s="6" t="e">
        <f t="shared" si="471"/>
        <v>#N/A</v>
      </c>
      <c r="H3025" s="6" t="e">
        <f t="shared" si="472"/>
        <v>#N/A</v>
      </c>
      <c r="I3025" s="6" t="e">
        <f t="shared" si="473"/>
        <v>#N/A</v>
      </c>
      <c r="J3025" s="6" t="e">
        <f t="shared" si="474"/>
        <v>#N/A</v>
      </c>
    </row>
    <row r="3026" spans="1:10" x14ac:dyDescent="0.55000000000000004">
      <c r="A3026">
        <f t="shared" si="475"/>
        <v>30.240000000001928</v>
      </c>
      <c r="B3026" s="4">
        <f t="shared" si="470"/>
        <v>44407.240000000005</v>
      </c>
      <c r="C3026" s="10">
        <f t="shared" si="476"/>
        <v>0.92323824018331246</v>
      </c>
      <c r="D3026" s="10">
        <f t="shared" si="477"/>
        <v>0.57384058022011253</v>
      </c>
      <c r="E3026" s="10">
        <f t="shared" si="478"/>
        <v>2.1576414442228856E-2</v>
      </c>
      <c r="F3026" s="10">
        <f t="shared" si="479"/>
        <v>5.5185345374456546E-2</v>
      </c>
      <c r="G3026" s="6" t="e">
        <f t="shared" si="471"/>
        <v>#N/A</v>
      </c>
      <c r="H3026" s="6" t="e">
        <f t="shared" si="472"/>
        <v>#N/A</v>
      </c>
      <c r="I3026" s="6" t="e">
        <f t="shared" si="473"/>
        <v>#N/A</v>
      </c>
      <c r="J3026" s="6" t="e">
        <f t="shared" si="474"/>
        <v>#N/A</v>
      </c>
    </row>
    <row r="3027" spans="1:10" x14ac:dyDescent="0.55000000000000004">
      <c r="A3027">
        <f t="shared" si="475"/>
        <v>30.250000000001929</v>
      </c>
      <c r="B3027" s="4">
        <f t="shared" si="470"/>
        <v>44407.25</v>
      </c>
      <c r="C3027" s="10">
        <f t="shared" si="476"/>
        <v>0.92312393015904415</v>
      </c>
      <c r="D3027" s="10">
        <f t="shared" si="477"/>
        <v>0.57374184125592842</v>
      </c>
      <c r="E3027" s="10">
        <f t="shared" si="478"/>
        <v>2.1601398110706316E-2</v>
      </c>
      <c r="F3027" s="10">
        <f t="shared" si="479"/>
        <v>5.5274671730247374E-2</v>
      </c>
      <c r="G3027" s="6" t="e">
        <f t="shared" si="471"/>
        <v>#N/A</v>
      </c>
      <c r="H3027" s="6" t="e">
        <f t="shared" si="472"/>
        <v>#N/A</v>
      </c>
      <c r="I3027" s="6" t="e">
        <f t="shared" si="473"/>
        <v>#N/A</v>
      </c>
      <c r="J3027" s="6" t="e">
        <f t="shared" si="474"/>
        <v>#N/A</v>
      </c>
    </row>
    <row r="3028" spans="1:10" x14ac:dyDescent="0.55000000000000004">
      <c r="A3028">
        <f t="shared" si="475"/>
        <v>30.260000000001931</v>
      </c>
      <c r="B3028" s="4">
        <f t="shared" si="470"/>
        <v>44407.26</v>
      </c>
      <c r="C3028" s="10">
        <f t="shared" si="476"/>
        <v>0.9230095216323092</v>
      </c>
      <c r="D3028" s="10">
        <f t="shared" si="477"/>
        <v>0.57364299331519042</v>
      </c>
      <c r="E3028" s="10">
        <f t="shared" si="478"/>
        <v>2.1626376849262885E-2</v>
      </c>
      <c r="F3028" s="10">
        <f t="shared" si="479"/>
        <v>5.5364101518425697E-2</v>
      </c>
      <c r="G3028" s="6" t="e">
        <f t="shared" si="471"/>
        <v>#N/A</v>
      </c>
      <c r="H3028" s="6" t="e">
        <f t="shared" si="472"/>
        <v>#N/A</v>
      </c>
      <c r="I3028" s="6" t="e">
        <f t="shared" si="473"/>
        <v>#N/A</v>
      </c>
      <c r="J3028" s="6" t="e">
        <f t="shared" si="474"/>
        <v>#N/A</v>
      </c>
    </row>
    <row r="3029" spans="1:10" x14ac:dyDescent="0.55000000000000004">
      <c r="A3029">
        <f t="shared" si="475"/>
        <v>30.270000000001932</v>
      </c>
      <c r="B3029" s="4">
        <f t="shared" si="470"/>
        <v>44407.270000000004</v>
      </c>
      <c r="C3029" s="10">
        <f t="shared" si="476"/>
        <v>0.92289501473662272</v>
      </c>
      <c r="D3029" s="10">
        <f t="shared" si="477"/>
        <v>0.57354403658714914</v>
      </c>
      <c r="E3029" s="10">
        <f t="shared" si="478"/>
        <v>2.1651350544793408E-2</v>
      </c>
      <c r="F3029" s="10">
        <f t="shared" si="479"/>
        <v>5.5453634718581647E-2</v>
      </c>
      <c r="G3029" s="6" t="e">
        <f t="shared" si="471"/>
        <v>#N/A</v>
      </c>
      <c r="H3029" s="6" t="e">
        <f t="shared" si="472"/>
        <v>#N/A</v>
      </c>
      <c r="I3029" s="6" t="e">
        <f t="shared" si="473"/>
        <v>#N/A</v>
      </c>
      <c r="J3029" s="6" t="e">
        <f t="shared" si="474"/>
        <v>#N/A</v>
      </c>
    </row>
    <row r="3030" spans="1:10" x14ac:dyDescent="0.55000000000000004">
      <c r="A3030">
        <f t="shared" si="475"/>
        <v>30.280000000001934</v>
      </c>
      <c r="B3030" s="4">
        <f t="shared" si="470"/>
        <v>44407.28</v>
      </c>
      <c r="C3030" s="10">
        <f t="shared" si="476"/>
        <v>0.92278040960610719</v>
      </c>
      <c r="D3030" s="10">
        <f t="shared" si="477"/>
        <v>0.57344497126177152</v>
      </c>
      <c r="E3030" s="10">
        <f t="shared" si="478"/>
        <v>2.1676319084053514E-2</v>
      </c>
      <c r="F3030" s="10">
        <f t="shared" si="479"/>
        <v>5.5543271309837092E-2</v>
      </c>
      <c r="G3030" s="6" t="e">
        <f t="shared" si="471"/>
        <v>#N/A</v>
      </c>
      <c r="H3030" s="6" t="e">
        <f t="shared" si="472"/>
        <v>#N/A</v>
      </c>
      <c r="I3030" s="6" t="e">
        <f t="shared" si="473"/>
        <v>#N/A</v>
      </c>
      <c r="J3030" s="6" t="e">
        <f t="shared" si="474"/>
        <v>#N/A</v>
      </c>
    </row>
    <row r="3031" spans="1:10" x14ac:dyDescent="0.55000000000000004">
      <c r="A3031">
        <f t="shared" si="475"/>
        <v>30.290000000001935</v>
      </c>
      <c r="B3031" s="4">
        <f t="shared" si="470"/>
        <v>44407.29</v>
      </c>
      <c r="C3031" s="10">
        <f t="shared" si="476"/>
        <v>0.92266570637549195</v>
      </c>
      <c r="D3031" s="10">
        <f t="shared" si="477"/>
        <v>0.57334579752974024</v>
      </c>
      <c r="E3031" s="10">
        <f t="shared" si="478"/>
        <v>2.1701282353660725E-2</v>
      </c>
      <c r="F3031" s="10">
        <f t="shared" si="479"/>
        <v>5.5633011270845072E-2</v>
      </c>
      <c r="G3031" s="6" t="e">
        <f t="shared" si="471"/>
        <v>#N/A</v>
      </c>
      <c r="H3031" s="6" t="e">
        <f t="shared" si="472"/>
        <v>#N/A</v>
      </c>
      <c r="I3031" s="6" t="e">
        <f t="shared" si="473"/>
        <v>#N/A</v>
      </c>
      <c r="J3031" s="6" t="e">
        <f t="shared" si="474"/>
        <v>#N/A</v>
      </c>
    </row>
    <row r="3032" spans="1:10" x14ac:dyDescent="0.55000000000000004">
      <c r="A3032">
        <f t="shared" si="475"/>
        <v>30.300000000001937</v>
      </c>
      <c r="B3032" s="4">
        <f t="shared" si="470"/>
        <v>44407.3</v>
      </c>
      <c r="C3032" s="10">
        <f t="shared" si="476"/>
        <v>0.92255090518011296</v>
      </c>
      <c r="D3032" s="10">
        <f t="shared" si="477"/>
        <v>0.57324651558245232</v>
      </c>
      <c r="E3032" s="10">
        <f t="shared" si="478"/>
        <v>2.1726240240095573E-2</v>
      </c>
      <c r="F3032" s="10">
        <f t="shared" si="479"/>
        <v>5.5722854579789226E-2</v>
      </c>
      <c r="G3032" s="6" t="e">
        <f t="shared" si="471"/>
        <v>#N/A</v>
      </c>
      <c r="H3032" s="6" t="e">
        <f t="shared" si="472"/>
        <v>#N/A</v>
      </c>
      <c r="I3032" s="6" t="e">
        <f t="shared" si="473"/>
        <v>#N/A</v>
      </c>
      <c r="J3032" s="6" t="e">
        <f t="shared" si="474"/>
        <v>#N/A</v>
      </c>
    </row>
    <row r="3033" spans="1:10" x14ac:dyDescent="0.55000000000000004">
      <c r="A3033">
        <f t="shared" si="475"/>
        <v>30.310000000001939</v>
      </c>
      <c r="B3033" s="4">
        <f t="shared" si="470"/>
        <v>44407.310000000005</v>
      </c>
      <c r="C3033" s="10">
        <f t="shared" si="476"/>
        <v>0.92243600615591181</v>
      </c>
      <c r="D3033" s="10">
        <f t="shared" si="477"/>
        <v>0.57314712561201808</v>
      </c>
      <c r="E3033" s="10">
        <f t="shared" si="478"/>
        <v>2.175119262970272E-2</v>
      </c>
      <c r="F3033" s="10">
        <f t="shared" si="479"/>
        <v>5.5812801214383222E-2</v>
      </c>
      <c r="G3033" s="6" t="e">
        <f t="shared" si="471"/>
        <v>#N/A</v>
      </c>
      <c r="H3033" s="6" t="e">
        <f t="shared" si="472"/>
        <v>#N/A</v>
      </c>
      <c r="I3033" s="6" t="e">
        <f t="shared" si="473"/>
        <v>#N/A</v>
      </c>
      <c r="J3033" s="6" t="e">
        <f t="shared" si="474"/>
        <v>#N/A</v>
      </c>
    </row>
    <row r="3034" spans="1:10" x14ac:dyDescent="0.55000000000000004">
      <c r="A3034">
        <f t="shared" si="475"/>
        <v>30.32000000000194</v>
      </c>
      <c r="B3034" s="4">
        <f t="shared" si="470"/>
        <v>44407.32</v>
      </c>
      <c r="C3034" s="10">
        <f t="shared" si="476"/>
        <v>0.92232100943943551</v>
      </c>
      <c r="D3034" s="10">
        <f t="shared" si="477"/>
        <v>0.57304762781126017</v>
      </c>
      <c r="E3034" s="10">
        <f t="shared" si="478"/>
        <v>2.1776139408692077E-2</v>
      </c>
      <c r="F3034" s="10">
        <f t="shared" si="479"/>
        <v>5.5902851151870193E-2</v>
      </c>
      <c r="G3034" s="6" t="e">
        <f t="shared" si="471"/>
        <v>#N/A</v>
      </c>
      <c r="H3034" s="6" t="e">
        <f t="shared" si="472"/>
        <v>#N/A</v>
      </c>
      <c r="I3034" s="6" t="e">
        <f t="shared" si="473"/>
        <v>#N/A</v>
      </c>
      <c r="J3034" s="6" t="e">
        <f t="shared" si="474"/>
        <v>#N/A</v>
      </c>
    </row>
    <row r="3035" spans="1:10" x14ac:dyDescent="0.55000000000000004">
      <c r="A3035">
        <f t="shared" si="475"/>
        <v>30.330000000001942</v>
      </c>
      <c r="B3035" s="4">
        <f t="shared" si="470"/>
        <v>44407.33</v>
      </c>
      <c r="C3035" s="10">
        <f t="shared" si="476"/>
        <v>0.92220591516783568</v>
      </c>
      <c r="D3035" s="10">
        <f t="shared" si="477"/>
        <v>0.57294802237371212</v>
      </c>
      <c r="E3035" s="10">
        <f t="shared" si="478"/>
        <v>2.180108046313994E-2</v>
      </c>
      <c r="F3035" s="10">
        <f t="shared" si="479"/>
        <v>5.599300436902218E-2</v>
      </c>
      <c r="G3035" s="6" t="e">
        <f t="shared" si="471"/>
        <v>#N/A</v>
      </c>
      <c r="H3035" s="6" t="e">
        <f t="shared" si="472"/>
        <v>#N/A</v>
      </c>
      <c r="I3035" s="6" t="e">
        <f t="shared" si="473"/>
        <v>#N/A</v>
      </c>
      <c r="J3035" s="6" t="e">
        <f t="shared" si="474"/>
        <v>#N/A</v>
      </c>
    </row>
    <row r="3036" spans="1:10" x14ac:dyDescent="0.55000000000000004">
      <c r="A3036">
        <f t="shared" si="475"/>
        <v>30.340000000001943</v>
      </c>
      <c r="B3036" s="4">
        <f t="shared" si="470"/>
        <v>44407.340000000004</v>
      </c>
      <c r="C3036" s="10">
        <f t="shared" si="476"/>
        <v>0.92209072347886811</v>
      </c>
      <c r="D3036" s="10">
        <f t="shared" si="477"/>
        <v>0.57284830949361765</v>
      </c>
      <c r="E3036" s="10">
        <f t="shared" si="478"/>
        <v>2.1826015678990111E-2</v>
      </c>
      <c r="F3036" s="10">
        <f t="shared" si="479"/>
        <v>5.6083260842139576E-2</v>
      </c>
      <c r="G3036" s="6" t="e">
        <f t="shared" si="471"/>
        <v>#N/A</v>
      </c>
      <c r="H3036" s="6" t="e">
        <f t="shared" si="472"/>
        <v>#N/A</v>
      </c>
      <c r="I3036" s="6" t="e">
        <f t="shared" si="473"/>
        <v>#N/A</v>
      </c>
      <c r="J3036" s="6" t="e">
        <f t="shared" si="474"/>
        <v>#N/A</v>
      </c>
    </row>
    <row r="3037" spans="1:10" x14ac:dyDescent="0.55000000000000004">
      <c r="A3037">
        <f t="shared" si="475"/>
        <v>30.350000000001945</v>
      </c>
      <c r="B3037" s="4">
        <f t="shared" si="470"/>
        <v>44407.35</v>
      </c>
      <c r="C3037" s="10">
        <f t="shared" si="476"/>
        <v>0.92197543451089214</v>
      </c>
      <c r="D3037" s="10">
        <f t="shared" si="477"/>
        <v>0.57274848936592915</v>
      </c>
      <c r="E3037" s="10">
        <f t="shared" si="478"/>
        <v>2.1850944942055042E-2</v>
      </c>
      <c r="F3037" s="10">
        <f t="shared" si="479"/>
        <v>5.6173620547050593E-2</v>
      </c>
      <c r="G3037" s="6" t="e">
        <f t="shared" si="471"/>
        <v>#N/A</v>
      </c>
      <c r="H3037" s="6" t="e">
        <f t="shared" si="472"/>
        <v>#N/A</v>
      </c>
      <c r="I3037" s="6" t="e">
        <f t="shared" si="473"/>
        <v>#N/A</v>
      </c>
      <c r="J3037" s="6" t="e">
        <f t="shared" si="474"/>
        <v>#N/A</v>
      </c>
    </row>
    <row r="3038" spans="1:10" x14ac:dyDescent="0.55000000000000004">
      <c r="A3038">
        <f t="shared" si="475"/>
        <v>30.360000000001946</v>
      </c>
      <c r="B3038" s="4">
        <f t="shared" si="470"/>
        <v>44407.360000000001</v>
      </c>
      <c r="C3038" s="10">
        <f t="shared" si="476"/>
        <v>0.92186004840287006</v>
      </c>
      <c r="D3038" s="10">
        <f t="shared" si="477"/>
        <v>0.57264856218630678</v>
      </c>
      <c r="E3038" s="10">
        <f t="shared" si="478"/>
        <v>2.1875868138016976E-2</v>
      </c>
      <c r="F3038" s="10">
        <f t="shared" si="479"/>
        <v>5.62640834591107E-2</v>
      </c>
      <c r="G3038" s="6" t="e">
        <f t="shared" si="471"/>
        <v>#N/A</v>
      </c>
      <c r="H3038" s="6" t="e">
        <f t="shared" si="472"/>
        <v>#N/A</v>
      </c>
      <c r="I3038" s="6" t="e">
        <f t="shared" si="473"/>
        <v>#N/A</v>
      </c>
      <c r="J3038" s="6" t="e">
        <f t="shared" si="474"/>
        <v>#N/A</v>
      </c>
    </row>
    <row r="3039" spans="1:10" x14ac:dyDescent="0.55000000000000004">
      <c r="A3039">
        <f t="shared" si="475"/>
        <v>30.370000000001948</v>
      </c>
      <c r="B3039" s="4">
        <f t="shared" si="470"/>
        <v>44407.37</v>
      </c>
      <c r="C3039" s="10">
        <f t="shared" si="476"/>
        <v>0.92174456529436655</v>
      </c>
      <c r="D3039" s="10">
        <f t="shared" si="477"/>
        <v>0.57254852815111723</v>
      </c>
      <c r="E3039" s="10">
        <f t="shared" si="478"/>
        <v>2.1900785152429086E-2</v>
      </c>
      <c r="F3039" s="10">
        <f t="shared" si="479"/>
        <v>5.6354649553202088E-2</v>
      </c>
      <c r="G3039" s="6" t="e">
        <f t="shared" si="471"/>
        <v>#N/A</v>
      </c>
      <c r="H3039" s="6" t="e">
        <f t="shared" si="472"/>
        <v>#N/A</v>
      </c>
      <c r="I3039" s="6" t="e">
        <f t="shared" si="473"/>
        <v>#N/A</v>
      </c>
      <c r="J3039" s="6" t="e">
        <f t="shared" si="474"/>
        <v>#N/A</v>
      </c>
    </row>
    <row r="3040" spans="1:10" x14ac:dyDescent="0.55000000000000004">
      <c r="A3040">
        <f t="shared" si="475"/>
        <v>30.380000000001949</v>
      </c>
      <c r="B3040" s="4">
        <f t="shared" si="470"/>
        <v>44407.380000000005</v>
      </c>
      <c r="C3040" s="10">
        <f t="shared" si="476"/>
        <v>0.92162898532554793</v>
      </c>
      <c r="D3040" s="10">
        <f t="shared" si="477"/>
        <v>0.57244838745743254</v>
      </c>
      <c r="E3040" s="10">
        <f t="shared" si="478"/>
        <v>2.1925695870716629E-2</v>
      </c>
      <c r="F3040" s="10">
        <f t="shared" si="479"/>
        <v>5.6445318803733144E-2</v>
      </c>
      <c r="G3040" s="6" t="e">
        <f t="shared" si="471"/>
        <v>#N/A</v>
      </c>
      <c r="H3040" s="6" t="e">
        <f t="shared" si="472"/>
        <v>#N/A</v>
      </c>
      <c r="I3040" s="6" t="e">
        <f t="shared" si="473"/>
        <v>#N/A</v>
      </c>
      <c r="J3040" s="6" t="e">
        <f t="shared" si="474"/>
        <v>#N/A</v>
      </c>
    </row>
    <row r="3041" spans="1:10" x14ac:dyDescent="0.55000000000000004">
      <c r="A3041">
        <f t="shared" si="475"/>
        <v>30.390000000001951</v>
      </c>
      <c r="B3041" s="4">
        <f t="shared" si="470"/>
        <v>44407.39</v>
      </c>
      <c r="C3041" s="10">
        <f t="shared" si="476"/>
        <v>0.92151330863718173</v>
      </c>
      <c r="D3041" s="10">
        <f t="shared" si="477"/>
        <v>0.57234814030302883</v>
      </c>
      <c r="E3041" s="10">
        <f t="shared" si="478"/>
        <v>2.1950600178178105E-2</v>
      </c>
      <c r="F3041" s="10">
        <f t="shared" si="479"/>
        <v>5.6536091184637913E-2</v>
      </c>
      <c r="G3041" s="6" t="e">
        <f t="shared" si="471"/>
        <v>#N/A</v>
      </c>
      <c r="H3041" s="6" t="e">
        <f t="shared" si="472"/>
        <v>#N/A</v>
      </c>
      <c r="I3041" s="6" t="e">
        <f t="shared" si="473"/>
        <v>#N/A</v>
      </c>
      <c r="J3041" s="6" t="e">
        <f t="shared" si="474"/>
        <v>#N/A</v>
      </c>
    </row>
    <row r="3042" spans="1:10" x14ac:dyDescent="0.55000000000000004">
      <c r="A3042">
        <f t="shared" si="475"/>
        <v>30.400000000001953</v>
      </c>
      <c r="B3042" s="4">
        <f t="shared" si="470"/>
        <v>44407.4</v>
      </c>
      <c r="C3042" s="10">
        <f t="shared" si="476"/>
        <v>0.92139753537063573</v>
      </c>
      <c r="D3042" s="10">
        <f t="shared" si="477"/>
        <v>0.57224778688638522</v>
      </c>
      <c r="E3042" s="10">
        <f t="shared" si="478"/>
        <v>2.1975497959986403E-2</v>
      </c>
      <c r="F3042" s="10">
        <f t="shared" si="479"/>
        <v>5.662696666937557E-2</v>
      </c>
      <c r="G3042" s="6" t="e">
        <f t="shared" si="471"/>
        <v>#N/A</v>
      </c>
      <c r="H3042" s="6" t="e">
        <f t="shared" si="472"/>
        <v>#N/A</v>
      </c>
      <c r="I3042" s="6" t="e">
        <f t="shared" si="473"/>
        <v>#N/A</v>
      </c>
      <c r="J3042" s="6" t="e">
        <f t="shared" si="474"/>
        <v>#N/A</v>
      </c>
    </row>
    <row r="3043" spans="1:10" x14ac:dyDescent="0.55000000000000004">
      <c r="A3043">
        <f t="shared" si="475"/>
        <v>30.410000000001954</v>
      </c>
      <c r="B3043" s="4">
        <f t="shared" si="470"/>
        <v>44407.41</v>
      </c>
      <c r="C3043" s="10">
        <f t="shared" si="476"/>
        <v>0.92128166566787784</v>
      </c>
      <c r="D3043" s="10">
        <f t="shared" si="477"/>
        <v>0.5721473274066825</v>
      </c>
      <c r="E3043" s="10">
        <f t="shared" si="478"/>
        <v>2.2000389101189965E-2</v>
      </c>
      <c r="F3043" s="10">
        <f t="shared" si="479"/>
        <v>5.6717945230929913E-2</v>
      </c>
      <c r="G3043" s="6" t="e">
        <f t="shared" si="471"/>
        <v>#N/A</v>
      </c>
      <c r="H3043" s="6" t="e">
        <f t="shared" si="472"/>
        <v>#N/A</v>
      </c>
      <c r="I3043" s="6" t="e">
        <f t="shared" si="473"/>
        <v>#N/A</v>
      </c>
      <c r="J3043" s="6" t="e">
        <f t="shared" si="474"/>
        <v>#N/A</v>
      </c>
    </row>
    <row r="3044" spans="1:10" x14ac:dyDescent="0.55000000000000004">
      <c r="A3044">
        <f t="shared" si="475"/>
        <v>30.420000000001956</v>
      </c>
      <c r="B3044" s="4">
        <f t="shared" si="470"/>
        <v>44407.420000000006</v>
      </c>
      <c r="C3044" s="10">
        <f t="shared" si="476"/>
        <v>0.92116569967147488</v>
      </c>
      <c r="D3044" s="10">
        <f t="shared" si="477"/>
        <v>0.57204676206380223</v>
      </c>
      <c r="E3044" s="10">
        <f t="shared" si="478"/>
        <v>2.2025273486713962E-2</v>
      </c>
      <c r="F3044" s="10">
        <f t="shared" si="479"/>
        <v>5.6809026841808836E-2</v>
      </c>
      <c r="G3044" s="6" t="e">
        <f t="shared" si="471"/>
        <v>#N/A</v>
      </c>
      <c r="H3044" s="6" t="e">
        <f t="shared" si="472"/>
        <v>#N/A</v>
      </c>
      <c r="I3044" s="6" t="e">
        <f t="shared" si="473"/>
        <v>#N/A</v>
      </c>
      <c r="J3044" s="6" t="e">
        <f t="shared" si="474"/>
        <v>#N/A</v>
      </c>
    </row>
    <row r="3045" spans="1:10" x14ac:dyDescent="0.55000000000000004">
      <c r="A3045">
        <f t="shared" si="475"/>
        <v>30.430000000001957</v>
      </c>
      <c r="B3045" s="4">
        <f t="shared" si="470"/>
        <v>44407.43</v>
      </c>
      <c r="C3045" s="10">
        <f t="shared" si="476"/>
        <v>0.92104963752459235</v>
      </c>
      <c r="D3045" s="10">
        <f t="shared" si="477"/>
        <v>0.57194609105832506</v>
      </c>
      <c r="E3045" s="10">
        <f t="shared" si="478"/>
        <v>2.2050151001361453E-2</v>
      </c>
      <c r="F3045" s="10">
        <f t="shared" si="479"/>
        <v>5.6900211474043831E-2</v>
      </c>
      <c r="G3045" s="6" t="e">
        <f t="shared" si="471"/>
        <v>#N/A</v>
      </c>
      <c r="H3045" s="6" t="e">
        <f t="shared" si="472"/>
        <v>#N/A</v>
      </c>
      <c r="I3045" s="6" t="e">
        <f t="shared" si="473"/>
        <v>#N/A</v>
      </c>
      <c r="J3045" s="6" t="e">
        <f t="shared" si="474"/>
        <v>#N/A</v>
      </c>
    </row>
    <row r="3046" spans="1:10" x14ac:dyDescent="0.55000000000000004">
      <c r="A3046">
        <f t="shared" si="475"/>
        <v>30.440000000001959</v>
      </c>
      <c r="B3046" s="4">
        <f t="shared" si="470"/>
        <v>44407.44</v>
      </c>
      <c r="C3046" s="10">
        <f t="shared" si="476"/>
        <v>0.92093347937099357</v>
      </c>
      <c r="D3046" s="10">
        <f t="shared" si="477"/>
        <v>0.57184531459152976</v>
      </c>
      <c r="E3046" s="10">
        <f t="shared" si="478"/>
        <v>2.2075021529814564E-2</v>
      </c>
      <c r="F3046" s="10">
        <f t="shared" si="479"/>
        <v>5.699149909918947E-2</v>
      </c>
      <c r="G3046" s="6" t="e">
        <f t="shared" si="471"/>
        <v>#N/A</v>
      </c>
      <c r="H3046" s="6" t="e">
        <f t="shared" si="472"/>
        <v>#N/A</v>
      </c>
      <c r="I3046" s="6" t="e">
        <f t="shared" si="473"/>
        <v>#N/A</v>
      </c>
      <c r="J3046" s="6" t="e">
        <f t="shared" si="474"/>
        <v>#N/A</v>
      </c>
    </row>
    <row r="3047" spans="1:10" x14ac:dyDescent="0.55000000000000004">
      <c r="A3047">
        <f t="shared" si="475"/>
        <v>30.45000000000196</v>
      </c>
      <c r="B3047" s="4">
        <f t="shared" si="470"/>
        <v>44407.450000000004</v>
      </c>
      <c r="C3047" s="10">
        <f t="shared" si="476"/>
        <v>0.92081722535503907</v>
      </c>
      <c r="D3047" s="10">
        <f t="shared" si="477"/>
        <v>0.57174443286539189</v>
      </c>
      <c r="E3047" s="10">
        <f t="shared" si="478"/>
        <v>2.209988495663567E-2</v>
      </c>
      <c r="F3047" s="10">
        <f t="shared" si="479"/>
        <v>5.7082889688322903E-2</v>
      </c>
      <c r="G3047" s="6" t="e">
        <f t="shared" si="471"/>
        <v>#N/A</v>
      </c>
      <c r="H3047" s="6" t="e">
        <f t="shared" si="472"/>
        <v>#N/A</v>
      </c>
      <c r="I3047" s="6" t="e">
        <f t="shared" si="473"/>
        <v>#N/A</v>
      </c>
      <c r="J3047" s="6" t="e">
        <f t="shared" si="474"/>
        <v>#N/A</v>
      </c>
    </row>
    <row r="3048" spans="1:10" x14ac:dyDescent="0.55000000000000004">
      <c r="A3048">
        <f t="shared" si="475"/>
        <v>30.460000000001962</v>
      </c>
      <c r="B3048" s="4">
        <f t="shared" si="470"/>
        <v>44407.46</v>
      </c>
      <c r="C3048" s="10">
        <f t="shared" si="476"/>
        <v>0.92070087562168568</v>
      </c>
      <c r="D3048" s="10">
        <f t="shared" si="477"/>
        <v>0.57164344608258266</v>
      </c>
      <c r="E3048" s="10">
        <f t="shared" si="478"/>
        <v>2.2124741166268565E-2</v>
      </c>
      <c r="F3048" s="10">
        <f t="shared" si="479"/>
        <v>5.7174383212043378E-2</v>
      </c>
      <c r="G3048" s="6" t="e">
        <f t="shared" si="471"/>
        <v>#N/A</v>
      </c>
      <c r="H3048" s="6" t="e">
        <f t="shared" si="472"/>
        <v>#N/A</v>
      </c>
      <c r="I3048" s="6" t="e">
        <f t="shared" si="473"/>
        <v>#N/A</v>
      </c>
      <c r="J3048" s="6" t="e">
        <f t="shared" si="474"/>
        <v>#N/A</v>
      </c>
    </row>
    <row r="3049" spans="1:10" x14ac:dyDescent="0.55000000000000004">
      <c r="A3049">
        <f t="shared" si="475"/>
        <v>30.470000000001964</v>
      </c>
      <c r="B3049" s="4">
        <f t="shared" si="470"/>
        <v>44407.47</v>
      </c>
      <c r="C3049" s="10">
        <f t="shared" si="476"/>
        <v>0.92058443031648618</v>
      </c>
      <c r="D3049" s="10">
        <f t="shared" si="477"/>
        <v>0.57154235444646739</v>
      </c>
      <c r="E3049" s="10">
        <f t="shared" si="478"/>
        <v>2.2149590043039666E-2</v>
      </c>
      <c r="F3049" s="10">
        <f t="shared" si="479"/>
        <v>5.7265979640471733E-2</v>
      </c>
      <c r="G3049" s="6" t="e">
        <f t="shared" si="471"/>
        <v>#N/A</v>
      </c>
      <c r="H3049" s="6" t="e">
        <f t="shared" si="472"/>
        <v>#N/A</v>
      </c>
      <c r="I3049" s="6" t="e">
        <f t="shared" si="473"/>
        <v>#N/A</v>
      </c>
      <c r="J3049" s="6" t="e">
        <f t="shared" si="474"/>
        <v>#N/A</v>
      </c>
    </row>
    <row r="3050" spans="1:10" x14ac:dyDescent="0.55000000000000004">
      <c r="A3050">
        <f t="shared" si="475"/>
        <v>30.480000000001965</v>
      </c>
      <c r="B3050" s="4">
        <f t="shared" si="470"/>
        <v>44407.48</v>
      </c>
      <c r="C3050" s="10">
        <f t="shared" si="476"/>
        <v>0.92046788958558845</v>
      </c>
      <c r="D3050" s="10">
        <f t="shared" si="477"/>
        <v>0.57144115816110452</v>
      </c>
      <c r="E3050" s="10">
        <f t="shared" si="478"/>
        <v>2.2174431471159186E-2</v>
      </c>
      <c r="F3050" s="10">
        <f t="shared" si="479"/>
        <v>5.7357678943249918E-2</v>
      </c>
      <c r="G3050" s="6" t="e">
        <f t="shared" si="471"/>
        <v>#N/A</v>
      </c>
      <c r="H3050" s="6" t="e">
        <f t="shared" si="472"/>
        <v>#N/A</v>
      </c>
      <c r="I3050" s="6" t="e">
        <f t="shared" si="473"/>
        <v>#N/A</v>
      </c>
      <c r="J3050" s="6" t="e">
        <f t="shared" si="474"/>
        <v>#N/A</v>
      </c>
    </row>
    <row r="3051" spans="1:10" x14ac:dyDescent="0.55000000000000004">
      <c r="A3051">
        <f t="shared" si="475"/>
        <v>30.490000000001967</v>
      </c>
      <c r="B3051" s="4">
        <f t="shared" si="470"/>
        <v>44407.490000000005</v>
      </c>
      <c r="C3051" s="10">
        <f t="shared" si="476"/>
        <v>0.92035125357573466</v>
      </c>
      <c r="D3051" s="10">
        <f t="shared" si="477"/>
        <v>0.57133985743124405</v>
      </c>
      <c r="E3051" s="10">
        <f t="shared" si="478"/>
        <v>2.2199265334722343E-2</v>
      </c>
      <c r="F3051" s="10">
        <f t="shared" si="479"/>
        <v>5.7449481089540518E-2</v>
      </c>
      <c r="G3051" s="6" t="e">
        <f t="shared" si="471"/>
        <v>#N/A</v>
      </c>
      <c r="H3051" s="6" t="e">
        <f t="shared" si="472"/>
        <v>#N/A</v>
      </c>
      <c r="I3051" s="6" t="e">
        <f t="shared" si="473"/>
        <v>#N/A</v>
      </c>
      <c r="J3051" s="6" t="e">
        <f t="shared" si="474"/>
        <v>#N/A</v>
      </c>
    </row>
    <row r="3052" spans="1:10" x14ac:dyDescent="0.55000000000000004">
      <c r="A3052">
        <f t="shared" si="475"/>
        <v>30.500000000001968</v>
      </c>
      <c r="B3052" s="4">
        <f t="shared" si="470"/>
        <v>44407.5</v>
      </c>
      <c r="C3052" s="10">
        <f t="shared" si="476"/>
        <v>0.92023452243426074</v>
      </c>
      <c r="D3052" s="10">
        <f t="shared" si="477"/>
        <v>0.57123845246232652</v>
      </c>
      <c r="E3052" s="10">
        <f t="shared" si="478"/>
        <v>2.2224091517710549E-2</v>
      </c>
      <c r="F3052" s="10">
        <f t="shared" si="479"/>
        <v>5.754138604802627E-2</v>
      </c>
      <c r="G3052" s="6" t="e">
        <f t="shared" si="471"/>
        <v>#N/A</v>
      </c>
      <c r="H3052" s="6" t="e">
        <f t="shared" si="472"/>
        <v>#N/A</v>
      </c>
      <c r="I3052" s="6" t="e">
        <f t="shared" si="473"/>
        <v>#N/A</v>
      </c>
      <c r="J3052" s="6" t="e">
        <f t="shared" si="474"/>
        <v>#N/A</v>
      </c>
    </row>
    <row r="3053" spans="1:10" x14ac:dyDescent="0.55000000000000004">
      <c r="A3053">
        <f t="shared" si="475"/>
        <v>30.51000000000197</v>
      </c>
      <c r="B3053" s="4">
        <f t="shared" si="470"/>
        <v>44407.51</v>
      </c>
      <c r="C3053" s="10">
        <f t="shared" si="476"/>
        <v>0.92011769630909535</v>
      </c>
      <c r="D3053" s="10">
        <f t="shared" si="477"/>
        <v>0.57113694346048138</v>
      </c>
      <c r="E3053" s="10">
        <f t="shared" si="478"/>
        <v>2.2248909903992618E-2</v>
      </c>
      <c r="F3053" s="10">
        <f t="shared" si="479"/>
        <v>5.7633393786909591E-2</v>
      </c>
      <c r="G3053" s="6" t="e">
        <f t="shared" si="471"/>
        <v>#N/A</v>
      </c>
      <c r="H3053" s="6" t="e">
        <f t="shared" si="472"/>
        <v>#N/A</v>
      </c>
      <c r="I3053" s="6" t="e">
        <f t="shared" si="473"/>
        <v>#N/A</v>
      </c>
      <c r="J3053" s="6" t="e">
        <f t="shared" si="474"/>
        <v>#N/A</v>
      </c>
    </row>
    <row r="3054" spans="1:10" x14ac:dyDescent="0.55000000000000004">
      <c r="A3054">
        <f t="shared" si="475"/>
        <v>30.520000000001971</v>
      </c>
      <c r="B3054" s="4">
        <f t="shared" si="470"/>
        <v>44407.520000000004</v>
      </c>
      <c r="C3054" s="10">
        <f t="shared" si="476"/>
        <v>0.92000077534875946</v>
      </c>
      <c r="D3054" s="10">
        <f t="shared" si="477"/>
        <v>0.57103533063252576</v>
      </c>
      <c r="E3054" s="10">
        <f t="shared" si="478"/>
        <v>2.2273720377325969E-2</v>
      </c>
      <c r="F3054" s="10">
        <f t="shared" si="479"/>
        <v>5.7725504273912119E-2</v>
      </c>
      <c r="G3054" s="6" t="e">
        <f t="shared" si="471"/>
        <v>#N/A</v>
      </c>
      <c r="H3054" s="6" t="e">
        <f t="shared" si="472"/>
        <v>#N/A</v>
      </c>
      <c r="I3054" s="6" t="e">
        <f t="shared" si="473"/>
        <v>#N/A</v>
      </c>
      <c r="J3054" s="6" t="e">
        <f t="shared" si="474"/>
        <v>#N/A</v>
      </c>
    </row>
    <row r="3055" spans="1:10" x14ac:dyDescent="0.55000000000000004">
      <c r="A3055">
        <f t="shared" si="475"/>
        <v>30.530000000001973</v>
      </c>
      <c r="B3055" s="4">
        <f t="shared" si="470"/>
        <v>44407.53</v>
      </c>
      <c r="C3055" s="10">
        <f t="shared" si="476"/>
        <v>0.91988375970236547</v>
      </c>
      <c r="D3055" s="10">
        <f t="shared" si="477"/>
        <v>0.57093361418596333</v>
      </c>
      <c r="E3055" s="10">
        <f t="shared" si="478"/>
        <v>2.2298522821357841E-2</v>
      </c>
      <c r="F3055" s="10">
        <f t="shared" si="479"/>
        <v>5.7817717476274247E-2</v>
      </c>
      <c r="G3055" s="6" t="e">
        <f t="shared" si="471"/>
        <v>#N/A</v>
      </c>
      <c r="H3055" s="6" t="e">
        <f t="shared" si="472"/>
        <v>#N/A</v>
      </c>
      <c r="I3055" s="6" t="e">
        <f t="shared" si="473"/>
        <v>#N/A</v>
      </c>
      <c r="J3055" s="6" t="e">
        <f t="shared" si="474"/>
        <v>#N/A</v>
      </c>
    </row>
    <row r="3056" spans="1:10" x14ac:dyDescent="0.55000000000000004">
      <c r="A3056">
        <f t="shared" si="475"/>
        <v>30.540000000001974</v>
      </c>
      <c r="B3056" s="4">
        <f t="shared" si="470"/>
        <v>44407.54</v>
      </c>
      <c r="C3056" s="10">
        <f t="shared" si="476"/>
        <v>0.9197666495196164</v>
      </c>
      <c r="D3056" s="10">
        <f t="shared" si="477"/>
        <v>0.57083179432898279</v>
      </c>
      <c r="E3056" s="10">
        <f t="shared" si="478"/>
        <v>2.2323317119626498E-2</v>
      </c>
      <c r="F3056" s="10">
        <f t="shared" si="479"/>
        <v>5.7910033360754669E-2</v>
      </c>
      <c r="G3056" s="6" t="e">
        <f t="shared" si="471"/>
        <v>#N/A</v>
      </c>
      <c r="H3056" s="6" t="e">
        <f t="shared" si="472"/>
        <v>#N/A</v>
      </c>
      <c r="I3056" s="6" t="e">
        <f t="shared" si="473"/>
        <v>#N/A</v>
      </c>
      <c r="J3056" s="6" t="e">
        <f t="shared" si="474"/>
        <v>#N/A</v>
      </c>
    </row>
    <row r="3057" spans="1:10" x14ac:dyDescent="0.55000000000000004">
      <c r="A3057">
        <f t="shared" si="475"/>
        <v>30.550000000001976</v>
      </c>
      <c r="B3057" s="4">
        <f t="shared" si="470"/>
        <v>44407.55</v>
      </c>
      <c r="C3057" s="10">
        <f t="shared" si="476"/>
        <v>0.91964944495080514</v>
      </c>
      <c r="D3057" s="10">
        <f t="shared" si="477"/>
        <v>0.57072987127045638</v>
      </c>
      <c r="E3057" s="10">
        <f t="shared" si="478"/>
        <v>2.234810315556246E-2</v>
      </c>
      <c r="F3057" s="10">
        <f t="shared" si="479"/>
        <v>5.8002451893629924E-2</v>
      </c>
      <c r="G3057" s="6" t="e">
        <f t="shared" si="471"/>
        <v>#N/A</v>
      </c>
      <c r="H3057" s="6" t="e">
        <f t="shared" si="472"/>
        <v>#N/A</v>
      </c>
      <c r="I3057" s="6" t="e">
        <f t="shared" si="473"/>
        <v>#N/A</v>
      </c>
      <c r="J3057" s="6" t="e">
        <f t="shared" si="474"/>
        <v>#N/A</v>
      </c>
    </row>
    <row r="3058" spans="1:10" x14ac:dyDescent="0.55000000000000004">
      <c r="A3058">
        <f t="shared" si="475"/>
        <v>30.560000000001978</v>
      </c>
      <c r="B3058" s="4">
        <f t="shared" si="470"/>
        <v>44407.560000000005</v>
      </c>
      <c r="C3058" s="10">
        <f t="shared" si="476"/>
        <v>0.91953214614681389</v>
      </c>
      <c r="D3058" s="10">
        <f t="shared" si="477"/>
        <v>0.57062784521993859</v>
      </c>
      <c r="E3058" s="10">
        <f t="shared" si="478"/>
        <v>2.2372880812489716E-2</v>
      </c>
      <c r="F3058" s="10">
        <f t="shared" si="479"/>
        <v>5.8094973040693949E-2</v>
      </c>
      <c r="G3058" s="6" t="e">
        <f t="shared" si="471"/>
        <v>#N/A</v>
      </c>
      <c r="H3058" s="6" t="e">
        <f t="shared" si="472"/>
        <v>#N/A</v>
      </c>
      <c r="I3058" s="6" t="e">
        <f t="shared" si="473"/>
        <v>#N/A</v>
      </c>
      <c r="J3058" s="6" t="e">
        <f t="shared" si="474"/>
        <v>#N/A</v>
      </c>
    </row>
    <row r="3059" spans="1:10" x14ac:dyDescent="0.55000000000000004">
      <c r="A3059">
        <f t="shared" si="475"/>
        <v>30.570000000001979</v>
      </c>
      <c r="B3059" s="4">
        <f t="shared" si="470"/>
        <v>44407.57</v>
      </c>
      <c r="C3059" s="10">
        <f t="shared" si="476"/>
        <v>0.91941475325911293</v>
      </c>
      <c r="D3059" s="10">
        <f t="shared" si="477"/>
        <v>0.57052571638766503</v>
      </c>
      <c r="E3059" s="10">
        <f t="shared" si="478"/>
        <v>2.2397649973626952E-2</v>
      </c>
      <c r="F3059" s="10">
        <f t="shared" si="479"/>
        <v>5.8187596767257654E-2</v>
      </c>
      <c r="G3059" s="6" t="e">
        <f t="shared" si="471"/>
        <v>#N/A</v>
      </c>
      <c r="H3059" s="6" t="e">
        <f t="shared" si="472"/>
        <v>#N/A</v>
      </c>
      <c r="I3059" s="6" t="e">
        <f t="shared" si="473"/>
        <v>#N/A</v>
      </c>
      <c r="J3059" s="6" t="e">
        <f t="shared" si="474"/>
        <v>#N/A</v>
      </c>
    </row>
    <row r="3060" spans="1:10" x14ac:dyDescent="0.55000000000000004">
      <c r="A3060">
        <f t="shared" si="475"/>
        <v>30.580000000001981</v>
      </c>
      <c r="B3060" s="4">
        <f t="shared" si="470"/>
        <v>44407.58</v>
      </c>
      <c r="C3060" s="10">
        <f t="shared" si="476"/>
        <v>0.91929726643976029</v>
      </c>
      <c r="D3060" s="10">
        <f t="shared" si="477"/>
        <v>0.57042348498455053</v>
      </c>
      <c r="E3060" s="10">
        <f t="shared" si="478"/>
        <v>2.2422410522088782E-2</v>
      </c>
      <c r="F3060" s="10">
        <f t="shared" si="479"/>
        <v>5.8280323038148472E-2</v>
      </c>
      <c r="G3060" s="6" t="e">
        <f t="shared" si="471"/>
        <v>#N/A</v>
      </c>
      <c r="H3060" s="6" t="e">
        <f t="shared" si="472"/>
        <v>#N/A</v>
      </c>
      <c r="I3060" s="6" t="e">
        <f t="shared" si="473"/>
        <v>#N/A</v>
      </c>
      <c r="J3060" s="6" t="e">
        <f t="shared" si="474"/>
        <v>#N/A</v>
      </c>
    </row>
    <row r="3061" spans="1:10" x14ac:dyDescent="0.55000000000000004">
      <c r="A3061">
        <f t="shared" si="475"/>
        <v>30.590000000001982</v>
      </c>
      <c r="B3061" s="4">
        <f t="shared" si="470"/>
        <v>44407.590000000004</v>
      </c>
      <c r="C3061" s="10">
        <f t="shared" si="476"/>
        <v>0.91917968584140064</v>
      </c>
      <c r="D3061" s="10">
        <f t="shared" si="477"/>
        <v>0.57032115122218829</v>
      </c>
      <c r="E3061" s="10">
        <f t="shared" si="478"/>
        <v>2.2447162340886978E-2</v>
      </c>
      <c r="F3061" s="10">
        <f t="shared" si="479"/>
        <v>5.8373151817709919E-2</v>
      </c>
      <c r="G3061" s="6" t="e">
        <f t="shared" si="471"/>
        <v>#N/A</v>
      </c>
      <c r="H3061" s="6" t="e">
        <f t="shared" si="472"/>
        <v>#N/A</v>
      </c>
      <c r="I3061" s="6" t="e">
        <f t="shared" si="473"/>
        <v>#N/A</v>
      </c>
      <c r="J3061" s="6" t="e">
        <f t="shared" si="474"/>
        <v>#N/A</v>
      </c>
    </row>
    <row r="3062" spans="1:10" x14ac:dyDescent="0.55000000000000004">
      <c r="A3062">
        <f t="shared" si="475"/>
        <v>30.600000000001984</v>
      </c>
      <c r="B3062" s="4">
        <f t="shared" si="470"/>
        <v>44407.6</v>
      </c>
      <c r="C3062" s="10">
        <f t="shared" si="476"/>
        <v>0.91906201161726464</v>
      </c>
      <c r="D3062" s="10">
        <f t="shared" si="477"/>
        <v>0.57021871531284796</v>
      </c>
      <c r="E3062" s="10">
        <f t="shared" si="478"/>
        <v>2.2471905312931716E-2</v>
      </c>
      <c r="F3062" s="10">
        <f t="shared" si="479"/>
        <v>5.8466083069801188E-2</v>
      </c>
      <c r="G3062" s="6" t="e">
        <f t="shared" si="471"/>
        <v>#N/A</v>
      </c>
      <c r="H3062" s="6" t="e">
        <f t="shared" si="472"/>
        <v>#N/A</v>
      </c>
      <c r="I3062" s="6" t="e">
        <f t="shared" si="473"/>
        <v>#N/A</v>
      </c>
      <c r="J3062" s="6" t="e">
        <f t="shared" si="474"/>
        <v>#N/A</v>
      </c>
    </row>
    <row r="3063" spans="1:10" x14ac:dyDescent="0.55000000000000004">
      <c r="A3063">
        <f t="shared" si="475"/>
        <v>30.610000000001985</v>
      </c>
      <c r="B3063" s="4">
        <f t="shared" si="470"/>
        <v>44407.61</v>
      </c>
      <c r="C3063" s="10">
        <f t="shared" si="476"/>
        <v>0.91894424392116802</v>
      </c>
      <c r="D3063" s="10">
        <f t="shared" si="477"/>
        <v>0.57011617746947463</v>
      </c>
      <c r="E3063" s="10">
        <f t="shared" si="478"/>
        <v>2.249663932103281E-2</v>
      </c>
      <c r="F3063" s="10">
        <f t="shared" si="479"/>
        <v>5.8559116757796723E-2</v>
      </c>
      <c r="G3063" s="6" t="e">
        <f t="shared" si="471"/>
        <v>#N/A</v>
      </c>
      <c r="H3063" s="6" t="e">
        <f t="shared" si="472"/>
        <v>#N/A</v>
      </c>
      <c r="I3063" s="6" t="e">
        <f t="shared" si="473"/>
        <v>#N/A</v>
      </c>
      <c r="J3063" s="6" t="e">
        <f t="shared" si="474"/>
        <v>#N/A</v>
      </c>
    </row>
    <row r="3064" spans="1:10" x14ac:dyDescent="0.55000000000000004">
      <c r="A3064">
        <f t="shared" si="475"/>
        <v>30.620000000001987</v>
      </c>
      <c r="B3064" s="4">
        <f t="shared" si="470"/>
        <v>44407.62</v>
      </c>
      <c r="C3064" s="10">
        <f t="shared" si="476"/>
        <v>0.91882638290751084</v>
      </c>
      <c r="D3064" s="10">
        <f t="shared" si="477"/>
        <v>0.57001353790568698</v>
      </c>
      <c r="E3064" s="10">
        <f t="shared" si="478"/>
        <v>2.2521364247900955E-2</v>
      </c>
      <c r="F3064" s="10">
        <f t="shared" si="479"/>
        <v>5.8652252844585799E-2</v>
      </c>
      <c r="G3064" s="6" t="e">
        <f t="shared" si="471"/>
        <v>#N/A</v>
      </c>
      <c r="H3064" s="6" t="e">
        <f t="shared" si="472"/>
        <v>#N/A</v>
      </c>
      <c r="I3064" s="6" t="e">
        <f t="shared" si="473"/>
        <v>#N/A</v>
      </c>
      <c r="J3064" s="6" t="e">
        <f t="shared" si="474"/>
        <v>#N/A</v>
      </c>
    </row>
    <row r="3065" spans="1:10" x14ac:dyDescent="0.55000000000000004">
      <c r="A3065">
        <f t="shared" si="475"/>
        <v>30.630000000001989</v>
      </c>
      <c r="B3065" s="4">
        <f t="shared" si="470"/>
        <v>44407.630000000005</v>
      </c>
      <c r="C3065" s="10">
        <f t="shared" si="476"/>
        <v>0.91870842873127645</v>
      </c>
      <c r="D3065" s="10">
        <f t="shared" si="477"/>
        <v>0.56991079683577617</v>
      </c>
      <c r="E3065" s="10">
        <f t="shared" si="478"/>
        <v>2.2546079976148981E-2</v>
      </c>
      <c r="F3065" s="10">
        <f t="shared" si="479"/>
        <v>5.8745491292572109E-2</v>
      </c>
      <c r="G3065" s="6" t="e">
        <f t="shared" si="471"/>
        <v>#N/A</v>
      </c>
      <c r="H3065" s="6" t="e">
        <f t="shared" si="472"/>
        <v>#N/A</v>
      </c>
      <c r="I3065" s="6" t="e">
        <f t="shared" si="473"/>
        <v>#N/A</v>
      </c>
      <c r="J3065" s="6" t="e">
        <f t="shared" si="474"/>
        <v>#N/A</v>
      </c>
    </row>
    <row r="3066" spans="1:10" x14ac:dyDescent="0.55000000000000004">
      <c r="A3066">
        <f t="shared" si="475"/>
        <v>30.64000000000199</v>
      </c>
      <c r="B3066" s="4">
        <f t="shared" si="470"/>
        <v>44407.64</v>
      </c>
      <c r="C3066" s="10">
        <f t="shared" si="476"/>
        <v>0.91859038154803108</v>
      </c>
      <c r="D3066" s="10">
        <f t="shared" si="477"/>
        <v>0.56980795447470411</v>
      </c>
      <c r="E3066" s="10">
        <f t="shared" si="478"/>
        <v>2.2570786388293105E-2</v>
      </c>
      <c r="F3066" s="10">
        <f t="shared" si="479"/>
        <v>5.8838832063673366E-2</v>
      </c>
      <c r="G3066" s="6" t="e">
        <f t="shared" si="471"/>
        <v>#N/A</v>
      </c>
      <c r="H3066" s="6" t="e">
        <f t="shared" si="472"/>
        <v>#N/A</v>
      </c>
      <c r="I3066" s="6" t="e">
        <f t="shared" si="473"/>
        <v>#N/A</v>
      </c>
      <c r="J3066" s="6" t="e">
        <f t="shared" si="474"/>
        <v>#N/A</v>
      </c>
    </row>
    <row r="3067" spans="1:10" x14ac:dyDescent="0.55000000000000004">
      <c r="A3067">
        <f t="shared" si="475"/>
        <v>30.650000000001992</v>
      </c>
      <c r="B3067" s="4">
        <f t="shared" si="470"/>
        <v>44407.65</v>
      </c>
      <c r="C3067" s="10">
        <f t="shared" si="476"/>
        <v>0.91847224151392248</v>
      </c>
      <c r="D3067" s="10">
        <f t="shared" si="477"/>
        <v>0.56970501103810234</v>
      </c>
      <c r="E3067" s="10">
        <f t="shared" si="478"/>
        <v>2.2595483366754182E-2</v>
      </c>
      <c r="F3067" s="10">
        <f t="shared" si="479"/>
        <v>5.89322751193209E-2</v>
      </c>
      <c r="G3067" s="6" t="e">
        <f t="shared" si="471"/>
        <v>#N/A</v>
      </c>
      <c r="H3067" s="6" t="e">
        <f t="shared" si="472"/>
        <v>#N/A</v>
      </c>
      <c r="I3067" s="6" t="e">
        <f t="shared" si="473"/>
        <v>#N/A</v>
      </c>
      <c r="J3067" s="6" t="e">
        <f t="shared" si="474"/>
        <v>#N/A</v>
      </c>
    </row>
    <row r="3068" spans="1:10" x14ac:dyDescent="0.55000000000000004">
      <c r="A3068">
        <f t="shared" si="475"/>
        <v>30.660000000001993</v>
      </c>
      <c r="B3068" s="4">
        <f t="shared" si="470"/>
        <v>44407.66</v>
      </c>
      <c r="C3068" s="10">
        <f t="shared" si="476"/>
        <v>0.9183540087856793</v>
      </c>
      <c r="D3068" s="10">
        <f t="shared" si="477"/>
        <v>0.56960196674227015</v>
      </c>
      <c r="E3068" s="10">
        <f t="shared" si="478"/>
        <v>2.262017079385897E-2</v>
      </c>
      <c r="F3068" s="10">
        <f t="shared" si="479"/>
        <v>5.9025820420459264E-2</v>
      </c>
      <c r="G3068" s="6" t="e">
        <f t="shared" si="471"/>
        <v>#N/A</v>
      </c>
      <c r="H3068" s="6" t="e">
        <f t="shared" si="472"/>
        <v>#N/A</v>
      </c>
      <c r="I3068" s="6" t="e">
        <f t="shared" si="473"/>
        <v>#N/A</v>
      </c>
      <c r="J3068" s="6" t="e">
        <f t="shared" si="474"/>
        <v>#N/A</v>
      </c>
    </row>
    <row r="3069" spans="1:10" x14ac:dyDescent="0.55000000000000004">
      <c r="A3069">
        <f t="shared" si="475"/>
        <v>30.670000000001995</v>
      </c>
      <c r="B3069" s="4">
        <f t="shared" si="470"/>
        <v>44407.670000000006</v>
      </c>
      <c r="C3069" s="10">
        <f t="shared" si="476"/>
        <v>0.91823568352061025</v>
      </c>
      <c r="D3069" s="10">
        <f t="shared" si="477"/>
        <v>0.56949882180417333</v>
      </c>
      <c r="E3069" s="10">
        <f t="shared" si="478"/>
        <v>2.2644848551841391E-2</v>
      </c>
      <c r="F3069" s="10">
        <f t="shared" si="479"/>
        <v>5.9119467927545841E-2</v>
      </c>
      <c r="G3069" s="6" t="e">
        <f t="shared" si="471"/>
        <v>#N/A</v>
      </c>
      <c r="H3069" s="6" t="e">
        <f t="shared" si="472"/>
        <v>#N/A</v>
      </c>
      <c r="I3069" s="6" t="e">
        <f t="shared" si="473"/>
        <v>#N/A</v>
      </c>
      <c r="J3069" s="6" t="e">
        <f t="shared" si="474"/>
        <v>#N/A</v>
      </c>
    </row>
    <row r="3070" spans="1:10" x14ac:dyDescent="0.55000000000000004">
      <c r="A3070">
        <f t="shared" si="475"/>
        <v>30.680000000001996</v>
      </c>
      <c r="B3070" s="4">
        <f t="shared" si="470"/>
        <v>44407.68</v>
      </c>
      <c r="C3070" s="10">
        <f t="shared" si="476"/>
        <v>0.91811726587660325</v>
      </c>
      <c r="D3070" s="10">
        <f t="shared" si="477"/>
        <v>0.56939557644144245</v>
      </c>
      <c r="E3070" s="10">
        <f t="shared" si="478"/>
        <v>2.2669516522843797E-2</v>
      </c>
      <c r="F3070" s="10">
        <f t="shared" si="479"/>
        <v>5.9213217600550462E-2</v>
      </c>
      <c r="G3070" s="6" t="e">
        <f t="shared" si="471"/>
        <v>#N/A</v>
      </c>
      <c r="H3070" s="6" t="e">
        <f t="shared" si="472"/>
        <v>#N/A</v>
      </c>
      <c r="I3070" s="6" t="e">
        <f t="shared" si="473"/>
        <v>#N/A</v>
      </c>
      <c r="J3070" s="6" t="e">
        <f t="shared" si="474"/>
        <v>#N/A</v>
      </c>
    </row>
    <row r="3071" spans="1:10" x14ac:dyDescent="0.55000000000000004">
      <c r="A3071">
        <f t="shared" si="475"/>
        <v>30.690000000001998</v>
      </c>
      <c r="B3071" s="4">
        <f t="shared" si="470"/>
        <v>44407.69</v>
      </c>
      <c r="C3071" s="10">
        <f t="shared" si="476"/>
        <v>0.91799875601212422</v>
      </c>
      <c r="D3071" s="10">
        <f t="shared" si="477"/>
        <v>0.56929223087237169</v>
      </c>
      <c r="E3071" s="10">
        <f t="shared" si="478"/>
        <v>2.2694174588918242E-2</v>
      </c>
      <c r="F3071" s="10">
        <f t="shared" si="479"/>
        <v>5.9307069398955033E-2</v>
      </c>
      <c r="G3071" s="6" t="e">
        <f t="shared" si="471"/>
        <v>#N/A</v>
      </c>
      <c r="H3071" s="6" t="e">
        <f t="shared" si="472"/>
        <v>#N/A</v>
      </c>
      <c r="I3071" s="6" t="e">
        <f t="shared" si="473"/>
        <v>#N/A</v>
      </c>
      <c r="J3071" s="6" t="e">
        <f t="shared" si="474"/>
        <v>#N/A</v>
      </c>
    </row>
    <row r="3072" spans="1:10" x14ac:dyDescent="0.55000000000000004">
      <c r="A3072">
        <f t="shared" si="475"/>
        <v>30.700000000001999</v>
      </c>
      <c r="B3072" s="4">
        <f t="shared" si="470"/>
        <v>44407.700000000004</v>
      </c>
      <c r="C3072" s="10">
        <f t="shared" si="476"/>
        <v>0.91788015408621659</v>
      </c>
      <c r="D3072" s="10">
        <f t="shared" si="477"/>
        <v>0.56918878531591699</v>
      </c>
      <c r="E3072" s="10">
        <f t="shared" si="478"/>
        <v>2.2718822632027756E-2</v>
      </c>
      <c r="F3072" s="10">
        <f t="shared" si="479"/>
        <v>5.9401023281753153E-2</v>
      </c>
      <c r="G3072" s="6" t="e">
        <f t="shared" si="471"/>
        <v>#N/A</v>
      </c>
      <c r="H3072" s="6" t="e">
        <f t="shared" si="472"/>
        <v>#N/A</v>
      </c>
      <c r="I3072" s="6" t="e">
        <f t="shared" si="473"/>
        <v>#N/A</v>
      </c>
      <c r="J3072" s="6" t="e">
        <f t="shared" si="474"/>
        <v>#N/A</v>
      </c>
    </row>
    <row r="3073" spans="1:10" x14ac:dyDescent="0.55000000000000004">
      <c r="A3073">
        <f t="shared" si="475"/>
        <v>30.710000000002001</v>
      </c>
      <c r="B3073" s="4">
        <f t="shared" si="470"/>
        <v>44407.71</v>
      </c>
      <c r="C3073" s="10">
        <f t="shared" si="476"/>
        <v>0.91776146025850014</v>
      </c>
      <c r="D3073" s="10">
        <f t="shared" si="477"/>
        <v>0.56908523999169458</v>
      </c>
      <c r="E3073" s="10">
        <f t="shared" si="478"/>
        <v>2.2743460534047619E-2</v>
      </c>
      <c r="F3073" s="10">
        <f t="shared" si="479"/>
        <v>5.9495079207449751E-2</v>
      </c>
      <c r="G3073" s="6" t="e">
        <f t="shared" si="471"/>
        <v>#N/A</v>
      </c>
      <c r="H3073" s="6" t="e">
        <f t="shared" si="472"/>
        <v>#N/A</v>
      </c>
      <c r="I3073" s="6" t="e">
        <f t="shared" si="473"/>
        <v>#N/A</v>
      </c>
      <c r="J3073" s="6" t="e">
        <f t="shared" si="474"/>
        <v>#N/A</v>
      </c>
    </row>
    <row r="3074" spans="1:10" x14ac:dyDescent="0.55000000000000004">
      <c r="A3074">
        <f t="shared" si="475"/>
        <v>30.720000000002003</v>
      </c>
      <c r="B3074" s="4">
        <f t="shared" ref="B3074:B3137" si="480">_startDate1+$A3074</f>
        <v>44407.72</v>
      </c>
      <c r="C3074" s="10">
        <f t="shared" si="476"/>
        <v>0.91764267468917016</v>
      </c>
      <c r="D3074" s="10">
        <f t="shared" si="477"/>
        <v>0.56898159511997959</v>
      </c>
      <c r="E3074" s="10">
        <f t="shared" si="478"/>
        <v>2.2768088176766645E-2</v>
      </c>
      <c r="F3074" s="10">
        <f t="shared" si="479"/>
        <v>5.958923713406071E-2</v>
      </c>
      <c r="G3074" s="6" t="e">
        <f t="shared" ref="G3074:G3137" si="481">IF(B3074&gt;=_startDate2,IF(B3074&lt;_startDate2+_deltat,_S_init2,G3073-_deltat*G3073*H3073*I3073),NA())</f>
        <v>#N/A</v>
      </c>
      <c r="H3074" s="6" t="e">
        <f t="shared" ref="H3074:H3137" si="482">IF(B3074&gt;=_startDate2,IF(B3074&lt;_startDate2+_deltat,_beta_init2,H3073+_deltat*(- 2*(H3073-_beta0_2)*(H3073-_beta0_2)*I3073-2*_mu0_2*(H3073-_beta0_2)+_eta2)),NA())</f>
        <v>#N/A</v>
      </c>
      <c r="I3074" s="6" t="e">
        <f t="shared" ref="I3074:I3137" si="483">IF(B3074&gt;=_startDate2,IF(B3074&lt;_startDate2+_deltat,_I_init2,I3073+_deltat*I3073*(H3073*G3073-_gamma2)),NA())</f>
        <v>#N/A</v>
      </c>
      <c r="J3074" s="6" t="e">
        <f t="shared" ref="J3074:J3137" si="484">IF(B3074&gt;=_startDate2,IF(B3074&lt;_startDate2+_deltat,0,J3073+_deltat*_gamma2*I3073),NA())</f>
        <v>#N/A</v>
      </c>
    </row>
    <row r="3075" spans="1:10" x14ac:dyDescent="0.55000000000000004">
      <c r="A3075">
        <f t="shared" ref="A3075:A3138" si="485">A3074+_deltat</f>
        <v>30.730000000002004</v>
      </c>
      <c r="B3075" s="4">
        <f t="shared" si="480"/>
        <v>44407.73</v>
      </c>
      <c r="C3075" s="10">
        <f t="shared" ref="C3075:C3138" si="486">C3074-_deltat*D3074*E3074*C3074</f>
        <v>0.91752379753899649</v>
      </c>
      <c r="D3075" s="10">
        <f t="shared" ref="D3075:D3138" si="487">D3074+_deltat*(- 2*(D3074-_beta0_1)*(D3074-_beta0_1)*E3074-2*_mu0_1*(D3074-_beta0_1)+_eta1)</f>
        <v>0.56887785092170418</v>
      </c>
      <c r="E3075" s="10">
        <f t="shared" ref="E3075:E3138" si="488">E3074+_deltat*E3074*(D3074*C3074-_gamma1)</f>
        <v>2.2792705441888467E-2</v>
      </c>
      <c r="F3075" s="10">
        <f t="shared" ref="F3075:F3138" si="489">F3074+_deltat*_gamma1*E3074</f>
        <v>5.9683497019112526E-2</v>
      </c>
      <c r="G3075" s="6" t="e">
        <f t="shared" si="481"/>
        <v>#N/A</v>
      </c>
      <c r="H3075" s="6" t="e">
        <f t="shared" si="482"/>
        <v>#N/A</v>
      </c>
      <c r="I3075" s="6" t="e">
        <f t="shared" si="483"/>
        <v>#N/A</v>
      </c>
      <c r="J3075" s="6" t="e">
        <f t="shared" si="484"/>
        <v>#N/A</v>
      </c>
    </row>
    <row r="3076" spans="1:10" x14ac:dyDescent="0.55000000000000004">
      <c r="A3076">
        <f t="shared" si="485"/>
        <v>30.740000000002006</v>
      </c>
      <c r="B3076" s="4">
        <f t="shared" si="480"/>
        <v>44407.740000000005</v>
      </c>
      <c r="C3076" s="10">
        <f t="shared" si="486"/>
        <v>0.91740482896932274</v>
      </c>
      <c r="D3076" s="10">
        <f t="shared" si="487"/>
        <v>0.56877400761845631</v>
      </c>
      <c r="E3076" s="10">
        <f t="shared" si="488"/>
        <v>2.2817312211032826E-2</v>
      </c>
      <c r="F3076" s="10">
        <f t="shared" si="489"/>
        <v>5.9777858819641948E-2</v>
      </c>
      <c r="G3076" s="6" t="e">
        <f t="shared" si="481"/>
        <v>#N/A</v>
      </c>
      <c r="H3076" s="6" t="e">
        <f t="shared" si="482"/>
        <v>#N/A</v>
      </c>
      <c r="I3076" s="6" t="e">
        <f t="shared" si="483"/>
        <v>#N/A</v>
      </c>
      <c r="J3076" s="6" t="e">
        <f t="shared" si="484"/>
        <v>#N/A</v>
      </c>
    </row>
    <row r="3077" spans="1:10" x14ac:dyDescent="0.55000000000000004">
      <c r="A3077">
        <f t="shared" si="485"/>
        <v>30.750000000002007</v>
      </c>
      <c r="B3077" s="4">
        <f t="shared" si="480"/>
        <v>44407.75</v>
      </c>
      <c r="C3077" s="10">
        <f t="shared" si="486"/>
        <v>0.91728576914206505</v>
      </c>
      <c r="D3077" s="10">
        <f t="shared" si="487"/>
        <v>0.568670065432478</v>
      </c>
      <c r="E3077" s="10">
        <f t="shared" si="488"/>
        <v>2.2841908365736859E-2</v>
      </c>
      <c r="F3077" s="10">
        <f t="shared" si="489"/>
        <v>5.9872322492195623E-2</v>
      </c>
      <c r="G3077" s="6" t="e">
        <f t="shared" si="481"/>
        <v>#N/A</v>
      </c>
      <c r="H3077" s="6" t="e">
        <f t="shared" si="482"/>
        <v>#N/A</v>
      </c>
      <c r="I3077" s="6" t="e">
        <f t="shared" si="483"/>
        <v>#N/A</v>
      </c>
      <c r="J3077" s="6" t="e">
        <f t="shared" si="484"/>
        <v>#N/A</v>
      </c>
    </row>
    <row r="3078" spans="1:10" x14ac:dyDescent="0.55000000000000004">
      <c r="A3078">
        <f t="shared" si="485"/>
        <v>30.760000000002009</v>
      </c>
      <c r="B3078" s="4">
        <f t="shared" si="480"/>
        <v>44407.76</v>
      </c>
      <c r="C3078" s="10">
        <f t="shared" si="486"/>
        <v>0.91716661821971135</v>
      </c>
      <c r="D3078" s="10">
        <f t="shared" si="487"/>
        <v>0.56856602458666372</v>
      </c>
      <c r="E3078" s="10">
        <f t="shared" si="488"/>
        <v>2.2866493787456393E-2</v>
      </c>
      <c r="F3078" s="10">
        <f t="shared" si="489"/>
        <v>5.9966887992829773E-2</v>
      </c>
      <c r="G3078" s="6" t="e">
        <f t="shared" si="481"/>
        <v>#N/A</v>
      </c>
      <c r="H3078" s="6" t="e">
        <f t="shared" si="482"/>
        <v>#N/A</v>
      </c>
      <c r="I3078" s="6" t="e">
        <f t="shared" si="483"/>
        <v>#N/A</v>
      </c>
      <c r="J3078" s="6" t="e">
        <f t="shared" si="484"/>
        <v>#N/A</v>
      </c>
    </row>
    <row r="3079" spans="1:10" x14ac:dyDescent="0.55000000000000004">
      <c r="A3079">
        <f t="shared" si="485"/>
        <v>30.77000000000201</v>
      </c>
      <c r="B3079" s="4">
        <f t="shared" si="480"/>
        <v>44407.770000000004</v>
      </c>
      <c r="C3079" s="10">
        <f t="shared" si="486"/>
        <v>0.91704737636532041</v>
      </c>
      <c r="D3079" s="10">
        <f t="shared" si="487"/>
        <v>0.56846188530455877</v>
      </c>
      <c r="E3079" s="10">
        <f t="shared" si="488"/>
        <v>2.2891068357567247E-2</v>
      </c>
      <c r="F3079" s="10">
        <f t="shared" si="489"/>
        <v>6.0061555277109845E-2</v>
      </c>
      <c r="G3079" s="6" t="e">
        <f t="shared" si="481"/>
        <v>#N/A</v>
      </c>
      <c r="H3079" s="6" t="e">
        <f t="shared" si="482"/>
        <v>#N/A</v>
      </c>
      <c r="I3079" s="6" t="e">
        <f t="shared" si="483"/>
        <v>#N/A</v>
      </c>
      <c r="J3079" s="6" t="e">
        <f t="shared" si="484"/>
        <v>#N/A</v>
      </c>
    </row>
    <row r="3080" spans="1:10" x14ac:dyDescent="0.55000000000000004">
      <c r="A3080">
        <f t="shared" si="485"/>
        <v>30.780000000002012</v>
      </c>
      <c r="B3080" s="4">
        <f t="shared" si="480"/>
        <v>44407.78</v>
      </c>
      <c r="C3080" s="10">
        <f t="shared" si="486"/>
        <v>0.91692804374252079</v>
      </c>
      <c r="D3080" s="10">
        <f t="shared" si="487"/>
        <v>0.56835764781035769</v>
      </c>
      <c r="E3080" s="10">
        <f t="shared" si="488"/>
        <v>2.2915631957366536E-2</v>
      </c>
      <c r="F3080" s="10">
        <f t="shared" si="489"/>
        <v>6.015632430011017E-2</v>
      </c>
      <c r="G3080" s="6" t="e">
        <f t="shared" si="481"/>
        <v>#N/A</v>
      </c>
      <c r="H3080" s="6" t="e">
        <f t="shared" si="482"/>
        <v>#N/A</v>
      </c>
      <c r="I3080" s="6" t="e">
        <f t="shared" si="483"/>
        <v>#N/A</v>
      </c>
      <c r="J3080" s="6" t="e">
        <f t="shared" si="484"/>
        <v>#N/A</v>
      </c>
    </row>
    <row r="3081" spans="1:10" x14ac:dyDescent="0.55000000000000004">
      <c r="A3081">
        <f t="shared" si="485"/>
        <v>30.790000000002014</v>
      </c>
      <c r="B3081" s="4">
        <f t="shared" si="480"/>
        <v>44407.79</v>
      </c>
      <c r="C3081" s="10">
        <f t="shared" si="486"/>
        <v>0.91680862051550982</v>
      </c>
      <c r="D3081" s="10">
        <f t="shared" si="487"/>
        <v>0.56825331232890275</v>
      </c>
      <c r="E3081" s="10">
        <f t="shared" si="488"/>
        <v>2.294018446807396E-2</v>
      </c>
      <c r="F3081" s="10">
        <f t="shared" si="489"/>
        <v>6.0251195016413669E-2</v>
      </c>
      <c r="G3081" s="6" t="e">
        <f t="shared" si="481"/>
        <v>#N/A</v>
      </c>
      <c r="H3081" s="6" t="e">
        <f t="shared" si="482"/>
        <v>#N/A</v>
      </c>
      <c r="I3081" s="6" t="e">
        <f t="shared" si="483"/>
        <v>#N/A</v>
      </c>
      <c r="J3081" s="6" t="e">
        <f t="shared" si="484"/>
        <v>#N/A</v>
      </c>
    </row>
    <row r="3082" spans="1:10" x14ac:dyDescent="0.55000000000000004">
      <c r="A3082">
        <f t="shared" si="485"/>
        <v>30.800000000002015</v>
      </c>
      <c r="B3082" s="4">
        <f t="shared" si="480"/>
        <v>44407.8</v>
      </c>
      <c r="C3082" s="10">
        <f t="shared" si="486"/>
        <v>0.9166891068490528</v>
      </c>
      <c r="D3082" s="10">
        <f t="shared" si="487"/>
        <v>0.56814887908568212</v>
      </c>
      <c r="E3082" s="10">
        <f t="shared" si="488"/>
        <v>2.2964725770833135E-2</v>
      </c>
      <c r="F3082" s="10">
        <f t="shared" si="489"/>
        <v>6.0346167380111497E-2</v>
      </c>
      <c r="G3082" s="6" t="e">
        <f t="shared" si="481"/>
        <v>#N/A</v>
      </c>
      <c r="H3082" s="6" t="e">
        <f t="shared" si="482"/>
        <v>#N/A</v>
      </c>
      <c r="I3082" s="6" t="e">
        <f t="shared" si="483"/>
        <v>#N/A</v>
      </c>
      <c r="J3082" s="6" t="e">
        <f t="shared" si="484"/>
        <v>#N/A</v>
      </c>
    </row>
    <row r="3083" spans="1:10" x14ac:dyDescent="0.55000000000000004">
      <c r="A3083">
        <f t="shared" si="485"/>
        <v>30.810000000002017</v>
      </c>
      <c r="B3083" s="4">
        <f t="shared" si="480"/>
        <v>44407.810000000005</v>
      </c>
      <c r="C3083" s="10">
        <f t="shared" si="486"/>
        <v>0.91656950290848183</v>
      </c>
      <c r="D3083" s="10">
        <f t="shared" si="487"/>
        <v>0.56804434830682826</v>
      </c>
      <c r="E3083" s="10">
        <f t="shared" si="488"/>
        <v>2.298925574671289E-2</v>
      </c>
      <c r="F3083" s="10">
        <f t="shared" si="489"/>
        <v>6.0441241344802749E-2</v>
      </c>
      <c r="G3083" s="6" t="e">
        <f t="shared" si="481"/>
        <v>#N/A</v>
      </c>
      <c r="H3083" s="6" t="e">
        <f t="shared" si="482"/>
        <v>#N/A</v>
      </c>
      <c r="I3083" s="6" t="e">
        <f t="shared" si="483"/>
        <v>#N/A</v>
      </c>
      <c r="J3083" s="6" t="e">
        <f t="shared" si="484"/>
        <v>#N/A</v>
      </c>
    </row>
    <row r="3084" spans="1:10" x14ac:dyDescent="0.55000000000000004">
      <c r="A3084">
        <f t="shared" si="485"/>
        <v>30.820000000002018</v>
      </c>
      <c r="B3084" s="4">
        <f t="shared" si="480"/>
        <v>44407.82</v>
      </c>
      <c r="C3084" s="10">
        <f t="shared" si="486"/>
        <v>0.91644980885969474</v>
      </c>
      <c r="D3084" s="10">
        <f t="shared" si="487"/>
        <v>0.56793972021911654</v>
      </c>
      <c r="E3084" s="10">
        <f t="shared" si="488"/>
        <v>2.301377427670858E-2</v>
      </c>
      <c r="F3084" s="10">
        <f t="shared" si="489"/>
        <v>6.0536416863594143E-2</v>
      </c>
      <c r="G3084" s="6" t="e">
        <f t="shared" si="481"/>
        <v>#N/A</v>
      </c>
      <c r="H3084" s="6" t="e">
        <f t="shared" si="482"/>
        <v>#N/A</v>
      </c>
      <c r="I3084" s="6" t="e">
        <f t="shared" si="483"/>
        <v>#N/A</v>
      </c>
      <c r="J3084" s="6" t="e">
        <f t="shared" si="484"/>
        <v>#N/A</v>
      </c>
    </row>
    <row r="3085" spans="1:10" x14ac:dyDescent="0.55000000000000004">
      <c r="A3085">
        <f t="shared" si="485"/>
        <v>30.83000000000202</v>
      </c>
      <c r="B3085" s="4">
        <f t="shared" si="480"/>
        <v>44407.83</v>
      </c>
      <c r="C3085" s="10">
        <f t="shared" si="486"/>
        <v>0.91633002486915438</v>
      </c>
      <c r="D3085" s="10">
        <f t="shared" si="487"/>
        <v>0.56783499504996304</v>
      </c>
      <c r="E3085" s="10">
        <f t="shared" si="488"/>
        <v>2.3038281241743414E-2</v>
      </c>
      <c r="F3085" s="10">
        <f t="shared" si="489"/>
        <v>6.0631693889099718E-2</v>
      </c>
      <c r="G3085" s="6" t="e">
        <f t="shared" si="481"/>
        <v>#N/A</v>
      </c>
      <c r="H3085" s="6" t="e">
        <f t="shared" si="482"/>
        <v>#N/A</v>
      </c>
      <c r="I3085" s="6" t="e">
        <f t="shared" si="483"/>
        <v>#N/A</v>
      </c>
      <c r="J3085" s="6" t="e">
        <f t="shared" si="484"/>
        <v>#N/A</v>
      </c>
    </row>
    <row r="3086" spans="1:10" x14ac:dyDescent="0.55000000000000004">
      <c r="A3086">
        <f t="shared" si="485"/>
        <v>30.840000000002021</v>
      </c>
      <c r="B3086" s="4">
        <f t="shared" si="480"/>
        <v>44407.840000000004</v>
      </c>
      <c r="C3086" s="10">
        <f t="shared" si="486"/>
        <v>0.91621015110388726</v>
      </c>
      <c r="D3086" s="10">
        <f t="shared" si="487"/>
        <v>0.56773017302742346</v>
      </c>
      <c r="E3086" s="10">
        <f t="shared" si="488"/>
        <v>2.3062776522669769E-2</v>
      </c>
      <c r="F3086" s="10">
        <f t="shared" si="489"/>
        <v>6.0727072373440535E-2</v>
      </c>
      <c r="G3086" s="6" t="e">
        <f t="shared" si="481"/>
        <v>#N/A</v>
      </c>
      <c r="H3086" s="6" t="e">
        <f t="shared" si="482"/>
        <v>#N/A</v>
      </c>
      <c r="I3086" s="6" t="e">
        <f t="shared" si="483"/>
        <v>#N/A</v>
      </c>
      <c r="J3086" s="6" t="e">
        <f t="shared" si="484"/>
        <v>#N/A</v>
      </c>
    </row>
    <row r="3087" spans="1:10" x14ac:dyDescent="0.55000000000000004">
      <c r="A3087">
        <f t="shared" si="485"/>
        <v>30.850000000002023</v>
      </c>
      <c r="B3087" s="4">
        <f t="shared" si="480"/>
        <v>44407.85</v>
      </c>
      <c r="C3087" s="10">
        <f t="shared" si="486"/>
        <v>0.91609018773148265</v>
      </c>
      <c r="D3087" s="10">
        <f t="shared" si="487"/>
        <v>0.56762525438019107</v>
      </c>
      <c r="E3087" s="10">
        <f t="shared" si="488"/>
        <v>2.3087260000270511E-2</v>
      </c>
      <c r="F3087" s="10">
        <f t="shared" si="489"/>
        <v>6.0822552268244387E-2</v>
      </c>
      <c r="G3087" s="6" t="e">
        <f t="shared" si="481"/>
        <v>#N/A</v>
      </c>
      <c r="H3087" s="6" t="e">
        <f t="shared" si="482"/>
        <v>#N/A</v>
      </c>
      <c r="I3087" s="6" t="e">
        <f t="shared" si="483"/>
        <v>#N/A</v>
      </c>
      <c r="J3087" s="6" t="e">
        <f t="shared" si="484"/>
        <v>#N/A</v>
      </c>
    </row>
    <row r="3088" spans="1:10" x14ac:dyDescent="0.55000000000000004">
      <c r="A3088">
        <f t="shared" si="485"/>
        <v>30.860000000002024</v>
      </c>
      <c r="B3088" s="4">
        <f t="shared" si="480"/>
        <v>44407.86</v>
      </c>
      <c r="C3088" s="10">
        <f t="shared" si="486"/>
        <v>0.91597013492009172</v>
      </c>
      <c r="D3088" s="10">
        <f t="shared" si="487"/>
        <v>0.56752023933759499</v>
      </c>
      <c r="E3088" s="10">
        <f t="shared" si="488"/>
        <v>2.3111731555260334E-2</v>
      </c>
      <c r="F3088" s="10">
        <f t="shared" si="489"/>
        <v>6.0918133524645507E-2</v>
      </c>
      <c r="G3088" s="6" t="e">
        <f t="shared" si="481"/>
        <v>#N/A</v>
      </c>
      <c r="H3088" s="6" t="e">
        <f t="shared" si="482"/>
        <v>#N/A</v>
      </c>
      <c r="I3088" s="6" t="e">
        <f t="shared" si="483"/>
        <v>#N/A</v>
      </c>
      <c r="J3088" s="6" t="e">
        <f t="shared" si="484"/>
        <v>#N/A</v>
      </c>
    </row>
    <row r="3089" spans="1:10" x14ac:dyDescent="0.55000000000000004">
      <c r="A3089">
        <f t="shared" si="485"/>
        <v>30.870000000002026</v>
      </c>
      <c r="B3089" s="4">
        <f t="shared" si="480"/>
        <v>44407.87</v>
      </c>
      <c r="C3089" s="10">
        <f t="shared" si="486"/>
        <v>0.91584999283842616</v>
      </c>
      <c r="D3089" s="10">
        <f t="shared" si="487"/>
        <v>0.56741512812959871</v>
      </c>
      <c r="E3089" s="10">
        <f t="shared" si="488"/>
        <v>2.3136191068287081E-2</v>
      </c>
      <c r="F3089" s="10">
        <f t="shared" si="489"/>
        <v>6.1013816093284282E-2</v>
      </c>
      <c r="G3089" s="6" t="e">
        <f t="shared" si="481"/>
        <v>#N/A</v>
      </c>
      <c r="H3089" s="6" t="e">
        <f t="shared" si="482"/>
        <v>#N/A</v>
      </c>
      <c r="I3089" s="6" t="e">
        <f t="shared" si="483"/>
        <v>#N/A</v>
      </c>
      <c r="J3089" s="6" t="e">
        <f t="shared" si="484"/>
        <v>#N/A</v>
      </c>
    </row>
    <row r="3090" spans="1:10" x14ac:dyDescent="0.55000000000000004">
      <c r="A3090">
        <f t="shared" si="485"/>
        <v>30.880000000002028</v>
      </c>
      <c r="B3090" s="4">
        <f t="shared" si="480"/>
        <v>44407.880000000005</v>
      </c>
      <c r="C3090" s="10">
        <f t="shared" si="486"/>
        <v>0.91572976165575748</v>
      </c>
      <c r="D3090" s="10">
        <f t="shared" si="487"/>
        <v>0.56730992098679822</v>
      </c>
      <c r="E3090" s="10">
        <f t="shared" si="488"/>
        <v>2.3160638419933082E-2</v>
      </c>
      <c r="F3090" s="10">
        <f t="shared" si="489"/>
        <v>6.1109599924306993E-2</v>
      </c>
      <c r="G3090" s="6" t="e">
        <f t="shared" si="481"/>
        <v>#N/A</v>
      </c>
      <c r="H3090" s="6" t="e">
        <f t="shared" si="482"/>
        <v>#N/A</v>
      </c>
      <c r="I3090" s="6" t="e">
        <f t="shared" si="483"/>
        <v>#N/A</v>
      </c>
      <c r="J3090" s="6" t="e">
        <f t="shared" si="484"/>
        <v>#N/A</v>
      </c>
    </row>
    <row r="3091" spans="1:10" x14ac:dyDescent="0.55000000000000004">
      <c r="A3091">
        <f t="shared" si="485"/>
        <v>30.890000000002029</v>
      </c>
      <c r="B3091" s="4">
        <f t="shared" si="480"/>
        <v>44407.89</v>
      </c>
      <c r="C3091" s="10">
        <f t="shared" si="486"/>
        <v>0.91560944154191559</v>
      </c>
      <c r="D3091" s="10">
        <f t="shared" si="487"/>
        <v>0.56720461814042034</v>
      </c>
      <c r="E3091" s="10">
        <f t="shared" si="488"/>
        <v>2.3185073490716485E-2</v>
      </c>
      <c r="F3091" s="10">
        <f t="shared" si="489"/>
        <v>6.1205484967365519E-2</v>
      </c>
      <c r="G3091" s="6" t="e">
        <f t="shared" si="481"/>
        <v>#N/A</v>
      </c>
      <c r="H3091" s="6" t="e">
        <f t="shared" si="482"/>
        <v>#N/A</v>
      </c>
      <c r="I3091" s="6" t="e">
        <f t="shared" si="483"/>
        <v>#N/A</v>
      </c>
      <c r="J3091" s="6" t="e">
        <f t="shared" si="484"/>
        <v>#N/A</v>
      </c>
    </row>
    <row r="3092" spans="1:10" x14ac:dyDescent="0.55000000000000004">
      <c r="A3092">
        <f t="shared" si="485"/>
        <v>30.900000000002031</v>
      </c>
      <c r="B3092" s="4">
        <f t="shared" si="480"/>
        <v>44407.9</v>
      </c>
      <c r="C3092" s="10">
        <f t="shared" si="486"/>
        <v>0.91548903266728787</v>
      </c>
      <c r="D3092" s="10">
        <f t="shared" si="487"/>
        <v>0.56709921982232092</v>
      </c>
      <c r="E3092" s="10">
        <f t="shared" si="488"/>
        <v>2.3209496161092604E-2</v>
      </c>
      <c r="F3092" s="10">
        <f t="shared" si="489"/>
        <v>6.1301471171617085E-2</v>
      </c>
      <c r="G3092" s="6" t="e">
        <f t="shared" si="481"/>
        <v>#N/A</v>
      </c>
      <c r="H3092" s="6" t="e">
        <f t="shared" si="482"/>
        <v>#N/A</v>
      </c>
      <c r="I3092" s="6" t="e">
        <f t="shared" si="483"/>
        <v>#N/A</v>
      </c>
      <c r="J3092" s="6" t="e">
        <f t="shared" si="484"/>
        <v>#N/A</v>
      </c>
    </row>
    <row r="3093" spans="1:10" x14ac:dyDescent="0.55000000000000004">
      <c r="A3093">
        <f t="shared" si="485"/>
        <v>30.910000000002032</v>
      </c>
      <c r="B3093" s="4">
        <f t="shared" si="480"/>
        <v>44407.91</v>
      </c>
      <c r="C3093" s="10">
        <f t="shared" si="486"/>
        <v>0.91536853520281825</v>
      </c>
      <c r="D3093" s="10">
        <f t="shared" si="487"/>
        <v>0.56699372626498301</v>
      </c>
      <c r="E3093" s="10">
        <f t="shared" si="488"/>
        <v>2.3233906311455253E-2</v>
      </c>
      <c r="F3093" s="10">
        <f t="shared" si="489"/>
        <v>6.1397558485724008E-2</v>
      </c>
      <c r="G3093" s="6" t="e">
        <f t="shared" si="481"/>
        <v>#N/A</v>
      </c>
      <c r="H3093" s="6" t="e">
        <f t="shared" si="482"/>
        <v>#N/A</v>
      </c>
      <c r="I3093" s="6" t="e">
        <f t="shared" si="483"/>
        <v>#N/A</v>
      </c>
      <c r="J3093" s="6" t="e">
        <f t="shared" si="484"/>
        <v>#N/A</v>
      </c>
    </row>
    <row r="3094" spans="1:10" x14ac:dyDescent="0.55000000000000004">
      <c r="A3094">
        <f t="shared" si="485"/>
        <v>30.920000000002034</v>
      </c>
      <c r="B3094" s="4">
        <f t="shared" si="480"/>
        <v>44407.920000000006</v>
      </c>
      <c r="C3094" s="10">
        <f t="shared" si="486"/>
        <v>0.91524794932000597</v>
      </c>
      <c r="D3094" s="10">
        <f t="shared" si="487"/>
        <v>0.56688813770151547</v>
      </c>
      <c r="E3094" s="10">
        <f t="shared" si="488"/>
        <v>2.3258303822138098E-2</v>
      </c>
      <c r="F3094" s="10">
        <f t="shared" si="489"/>
        <v>6.1493746857853429E-2</v>
      </c>
      <c r="G3094" s="6" t="e">
        <f t="shared" si="481"/>
        <v>#N/A</v>
      </c>
      <c r="H3094" s="6" t="e">
        <f t="shared" si="482"/>
        <v>#N/A</v>
      </c>
      <c r="I3094" s="6" t="e">
        <f t="shared" si="483"/>
        <v>#N/A</v>
      </c>
      <c r="J3094" s="6" t="e">
        <f t="shared" si="484"/>
        <v>#N/A</v>
      </c>
    </row>
    <row r="3095" spans="1:10" x14ac:dyDescent="0.55000000000000004">
      <c r="A3095">
        <f t="shared" si="485"/>
        <v>30.930000000002035</v>
      </c>
      <c r="B3095" s="4">
        <f t="shared" si="480"/>
        <v>44407.93</v>
      </c>
      <c r="C3095" s="10">
        <f t="shared" si="486"/>
        <v>0.91512727519090442</v>
      </c>
      <c r="D3095" s="10">
        <f t="shared" si="487"/>
        <v>0.56678245436565067</v>
      </c>
      <c r="E3095" s="10">
        <f t="shared" si="488"/>
        <v>2.3282688573416005E-2</v>
      </c>
      <c r="F3095" s="10">
        <f t="shared" si="489"/>
        <v>6.1590036235677083E-2</v>
      </c>
      <c r="G3095" s="6" t="e">
        <f t="shared" si="481"/>
        <v>#N/A</v>
      </c>
      <c r="H3095" s="6" t="e">
        <f t="shared" si="482"/>
        <v>#N/A</v>
      </c>
      <c r="I3095" s="6" t="e">
        <f t="shared" si="483"/>
        <v>#N/A</v>
      </c>
      <c r="J3095" s="6" t="e">
        <f t="shared" si="484"/>
        <v>#N/A</v>
      </c>
    </row>
    <row r="3096" spans="1:10" x14ac:dyDescent="0.55000000000000004">
      <c r="A3096">
        <f t="shared" si="485"/>
        <v>30.940000000002037</v>
      </c>
      <c r="B3096" s="4">
        <f t="shared" si="480"/>
        <v>44407.94</v>
      </c>
      <c r="C3096" s="10">
        <f t="shared" si="486"/>
        <v>0.91500651298812008</v>
      </c>
      <c r="D3096" s="10">
        <f t="shared" si="487"/>
        <v>0.56667667649174303</v>
      </c>
      <c r="E3096" s="10">
        <f t="shared" si="488"/>
        <v>2.330706044550639E-2</v>
      </c>
      <c r="F3096" s="10">
        <f t="shared" si="489"/>
        <v>6.1686426566371022E-2</v>
      </c>
      <c r="G3096" s="6" t="e">
        <f t="shared" si="481"/>
        <v>#N/A</v>
      </c>
      <c r="H3096" s="6" t="e">
        <f t="shared" si="482"/>
        <v>#N/A</v>
      </c>
      <c r="I3096" s="6" t="e">
        <f t="shared" si="483"/>
        <v>#N/A</v>
      </c>
      <c r="J3096" s="6" t="e">
        <f t="shared" si="484"/>
        <v>#N/A</v>
      </c>
    </row>
    <row r="3097" spans="1:10" x14ac:dyDescent="0.55000000000000004">
      <c r="A3097">
        <f t="shared" si="485"/>
        <v>30.950000000002039</v>
      </c>
      <c r="B3097" s="4">
        <f t="shared" si="480"/>
        <v>44407.950000000004</v>
      </c>
      <c r="C3097" s="10">
        <f t="shared" si="486"/>
        <v>0.91488566288481155</v>
      </c>
      <c r="D3097" s="10">
        <f t="shared" si="487"/>
        <v>0.56657080431476736</v>
      </c>
      <c r="E3097" s="10">
        <f t="shared" si="488"/>
        <v>2.3331419318570572E-2</v>
      </c>
      <c r="F3097" s="10">
        <f t="shared" si="489"/>
        <v>6.1782917796615419E-2</v>
      </c>
      <c r="G3097" s="6" t="e">
        <f t="shared" si="481"/>
        <v>#N/A</v>
      </c>
      <c r="H3097" s="6" t="e">
        <f t="shared" si="482"/>
        <v>#N/A</v>
      </c>
      <c r="I3097" s="6" t="e">
        <f t="shared" si="483"/>
        <v>#N/A</v>
      </c>
      <c r="J3097" s="6" t="e">
        <f t="shared" si="484"/>
        <v>#N/A</v>
      </c>
    </row>
    <row r="3098" spans="1:10" x14ac:dyDescent="0.55000000000000004">
      <c r="A3098">
        <f t="shared" si="485"/>
        <v>30.96000000000204</v>
      </c>
      <c r="B3098" s="4">
        <f t="shared" si="480"/>
        <v>44407.96</v>
      </c>
      <c r="C3098" s="10">
        <f t="shared" si="486"/>
        <v>0.91476472505468809</v>
      </c>
      <c r="D3098" s="10">
        <f t="shared" si="487"/>
        <v>0.56646483807031678</v>
      </c>
      <c r="E3098" s="10">
        <f t="shared" si="488"/>
        <v>2.3355765072715133E-2</v>
      </c>
      <c r="F3098" s="10">
        <f t="shared" si="489"/>
        <v>6.1879509872594302E-2</v>
      </c>
      <c r="G3098" s="6" t="e">
        <f t="shared" si="481"/>
        <v>#N/A</v>
      </c>
      <c r="H3098" s="6" t="e">
        <f t="shared" si="482"/>
        <v>#N/A</v>
      </c>
      <c r="I3098" s="6" t="e">
        <f t="shared" si="483"/>
        <v>#N/A</v>
      </c>
      <c r="J3098" s="6" t="e">
        <f t="shared" si="484"/>
        <v>#N/A</v>
      </c>
    </row>
    <row r="3099" spans="1:10" x14ac:dyDescent="0.55000000000000004">
      <c r="A3099">
        <f t="shared" si="485"/>
        <v>30.970000000002042</v>
      </c>
      <c r="B3099" s="4">
        <f t="shared" si="480"/>
        <v>44407.97</v>
      </c>
      <c r="C3099" s="10">
        <f t="shared" si="486"/>
        <v>0.91464369967200887</v>
      </c>
      <c r="D3099" s="10">
        <f t="shared" si="487"/>
        <v>0.56635877799460088</v>
      </c>
      <c r="E3099" s="10">
        <f t="shared" si="488"/>
        <v>2.3380097587993282E-2</v>
      </c>
      <c r="F3099" s="10">
        <f t="shared" si="489"/>
        <v>6.1976202739995344E-2</v>
      </c>
      <c r="G3099" s="6" t="e">
        <f t="shared" si="481"/>
        <v>#N/A</v>
      </c>
      <c r="H3099" s="6" t="e">
        <f t="shared" si="482"/>
        <v>#N/A</v>
      </c>
      <c r="I3099" s="6" t="e">
        <f t="shared" si="483"/>
        <v>#N/A</v>
      </c>
      <c r="J3099" s="6" t="e">
        <f t="shared" si="484"/>
        <v>#N/A</v>
      </c>
    </row>
    <row r="3100" spans="1:10" x14ac:dyDescent="0.55000000000000004">
      <c r="A3100">
        <f t="shared" si="485"/>
        <v>30.980000000002043</v>
      </c>
      <c r="B3100" s="4">
        <f t="shared" si="480"/>
        <v>44407.98</v>
      </c>
      <c r="C3100" s="10">
        <f t="shared" si="486"/>
        <v>0.91452258691158161</v>
      </c>
      <c r="D3100" s="10">
        <f t="shared" si="487"/>
        <v>0.56625262432444423</v>
      </c>
      <c r="E3100" s="10">
        <f t="shared" si="488"/>
        <v>2.3404416744406204E-2</v>
      </c>
      <c r="F3100" s="10">
        <f t="shared" si="489"/>
        <v>6.2072996344009639E-2</v>
      </c>
      <c r="G3100" s="6" t="e">
        <f t="shared" si="481"/>
        <v>#N/A</v>
      </c>
      <c r="H3100" s="6" t="e">
        <f t="shared" si="482"/>
        <v>#N/A</v>
      </c>
      <c r="I3100" s="6" t="e">
        <f t="shared" si="483"/>
        <v>#N/A</v>
      </c>
      <c r="J3100" s="6" t="e">
        <f t="shared" si="484"/>
        <v>#N/A</v>
      </c>
    </row>
    <row r="3101" spans="1:10" x14ac:dyDescent="0.55000000000000004">
      <c r="A3101">
        <f t="shared" si="485"/>
        <v>30.990000000002045</v>
      </c>
      <c r="B3101" s="4">
        <f t="shared" si="480"/>
        <v>44407.990000000005</v>
      </c>
      <c r="C3101" s="10">
        <f t="shared" si="486"/>
        <v>0.9144013869487615</v>
      </c>
      <c r="D3101" s="10">
        <f t="shared" si="487"/>
        <v>0.56614637729728412</v>
      </c>
      <c r="E3101" s="10">
        <f t="shared" si="488"/>
        <v>2.3428722421904441E-2</v>
      </c>
      <c r="F3101" s="10">
        <f t="shared" si="489"/>
        <v>6.2169890629331481E-2</v>
      </c>
      <c r="G3101" s="6" t="e">
        <f t="shared" si="481"/>
        <v>#N/A</v>
      </c>
      <c r="H3101" s="6" t="e">
        <f t="shared" si="482"/>
        <v>#N/A</v>
      </c>
      <c r="I3101" s="6" t="e">
        <f t="shared" si="483"/>
        <v>#N/A</v>
      </c>
      <c r="J3101" s="6" t="e">
        <f t="shared" si="484"/>
        <v>#N/A</v>
      </c>
    </row>
    <row r="3102" spans="1:10" x14ac:dyDescent="0.55000000000000004">
      <c r="A3102">
        <f t="shared" si="485"/>
        <v>31.000000000002046</v>
      </c>
      <c r="B3102" s="4">
        <f t="shared" si="480"/>
        <v>44408</v>
      </c>
      <c r="C3102" s="10">
        <f t="shared" si="486"/>
        <v>0.91428009995945003</v>
      </c>
      <c r="D3102" s="10">
        <f t="shared" si="487"/>
        <v>0.56604003715116913</v>
      </c>
      <c r="E3102" s="10">
        <f t="shared" si="488"/>
        <v>2.3453014500389259E-2</v>
      </c>
      <c r="F3102" s="10">
        <f t="shared" si="489"/>
        <v>6.2266885540158162E-2</v>
      </c>
      <c r="G3102" s="6" t="e">
        <f t="shared" si="481"/>
        <v>#N/A</v>
      </c>
      <c r="H3102" s="6" t="e">
        <f t="shared" si="482"/>
        <v>#N/A</v>
      </c>
      <c r="I3102" s="6" t="e">
        <f t="shared" si="483"/>
        <v>#N/A</v>
      </c>
      <c r="J3102" s="6" t="e">
        <f t="shared" si="484"/>
        <v>#N/A</v>
      </c>
    </row>
    <row r="3103" spans="1:10" x14ac:dyDescent="0.55000000000000004">
      <c r="A3103">
        <f t="shared" si="485"/>
        <v>31.010000000002048</v>
      </c>
      <c r="B3103" s="4">
        <f t="shared" si="480"/>
        <v>44408.01</v>
      </c>
      <c r="C3103" s="10">
        <f t="shared" si="486"/>
        <v>0.91415872612009363</v>
      </c>
      <c r="D3103" s="10">
        <f t="shared" si="487"/>
        <v>0.56593360412475713</v>
      </c>
      <c r="E3103" s="10">
        <f t="shared" si="488"/>
        <v>2.3477292859714009E-2</v>
      </c>
      <c r="F3103" s="10">
        <f t="shared" si="489"/>
        <v>6.2363981020189772E-2</v>
      </c>
      <c r="G3103" s="6" t="e">
        <f t="shared" si="481"/>
        <v>#N/A</v>
      </c>
      <c r="H3103" s="6" t="e">
        <f t="shared" si="482"/>
        <v>#N/A</v>
      </c>
      <c r="I3103" s="6" t="e">
        <f t="shared" si="483"/>
        <v>#N/A</v>
      </c>
      <c r="J3103" s="6" t="e">
        <f t="shared" si="484"/>
        <v>#N/A</v>
      </c>
    </row>
    <row r="3104" spans="1:10" x14ac:dyDescent="0.55000000000000004">
      <c r="A3104">
        <f t="shared" si="485"/>
        <v>31.020000000002049</v>
      </c>
      <c r="B3104" s="4">
        <f t="shared" si="480"/>
        <v>44408.020000000004</v>
      </c>
      <c r="C3104" s="10">
        <f t="shared" si="486"/>
        <v>0.91403726560768295</v>
      </c>
      <c r="D3104" s="10">
        <f t="shared" si="487"/>
        <v>0.56582707845731317</v>
      </c>
      <c r="E3104" s="10">
        <f t="shared" si="488"/>
        <v>2.3501557379685508E-2</v>
      </c>
      <c r="F3104" s="10">
        <f t="shared" si="489"/>
        <v>6.2461177012628988E-2</v>
      </c>
      <c r="G3104" s="6" t="e">
        <f t="shared" si="481"/>
        <v>#N/A</v>
      </c>
      <c r="H3104" s="6" t="e">
        <f t="shared" si="482"/>
        <v>#N/A</v>
      </c>
      <c r="I3104" s="6" t="e">
        <f t="shared" si="483"/>
        <v>#N/A</v>
      </c>
      <c r="J3104" s="6" t="e">
        <f t="shared" si="484"/>
        <v>#N/A</v>
      </c>
    </row>
    <row r="3105" spans="1:10" x14ac:dyDescent="0.55000000000000004">
      <c r="A3105">
        <f t="shared" si="485"/>
        <v>31.030000000002051</v>
      </c>
      <c r="B3105" s="4">
        <f t="shared" si="480"/>
        <v>44408.03</v>
      </c>
      <c r="C3105" s="10">
        <f t="shared" si="486"/>
        <v>0.91391571859975118</v>
      </c>
      <c r="D3105" s="10">
        <f t="shared" si="487"/>
        <v>0.56572046038870805</v>
      </c>
      <c r="E3105" s="10">
        <f t="shared" si="488"/>
        <v>2.3525807940065417E-2</v>
      </c>
      <c r="F3105" s="10">
        <f t="shared" si="489"/>
        <v>6.2558473460180883E-2</v>
      </c>
      <c r="G3105" s="6" t="e">
        <f t="shared" si="481"/>
        <v>#N/A</v>
      </c>
      <c r="H3105" s="6" t="e">
        <f t="shared" si="482"/>
        <v>#N/A</v>
      </c>
      <c r="I3105" s="6" t="e">
        <f t="shared" si="483"/>
        <v>#N/A</v>
      </c>
      <c r="J3105" s="6" t="e">
        <f t="shared" si="484"/>
        <v>#N/A</v>
      </c>
    </row>
    <row r="3106" spans="1:10" x14ac:dyDescent="0.55000000000000004">
      <c r="A3106">
        <f t="shared" si="485"/>
        <v>31.040000000002053</v>
      </c>
      <c r="B3106" s="4">
        <f t="shared" si="480"/>
        <v>44408.04</v>
      </c>
      <c r="C3106" s="10">
        <f t="shared" si="486"/>
        <v>0.91379408527437311</v>
      </c>
      <c r="D3106" s="10">
        <f t="shared" si="487"/>
        <v>0.56561375015941595</v>
      </c>
      <c r="E3106" s="10">
        <f t="shared" si="488"/>
        <v>2.3550044420571618E-2</v>
      </c>
      <c r="F3106" s="10">
        <f t="shared" si="489"/>
        <v>6.2655870305052749E-2</v>
      </c>
      <c r="G3106" s="6" t="e">
        <f t="shared" si="481"/>
        <v>#N/A</v>
      </c>
      <c r="H3106" s="6" t="e">
        <f t="shared" si="482"/>
        <v>#N/A</v>
      </c>
      <c r="I3106" s="6" t="e">
        <f t="shared" si="483"/>
        <v>#N/A</v>
      </c>
      <c r="J3106" s="6" t="e">
        <f t="shared" si="484"/>
        <v>#N/A</v>
      </c>
    </row>
    <row r="3107" spans="1:10" x14ac:dyDescent="0.55000000000000004">
      <c r="A3107">
        <f t="shared" si="485"/>
        <v>31.050000000002054</v>
      </c>
      <c r="B3107" s="4">
        <f t="shared" si="480"/>
        <v>44408.05</v>
      </c>
      <c r="C3107" s="10">
        <f t="shared" si="486"/>
        <v>0.91367236581016398</v>
      </c>
      <c r="D3107" s="10">
        <f t="shared" si="487"/>
        <v>0.56550694801051304</v>
      </c>
      <c r="E3107" s="10">
        <f t="shared" si="488"/>
        <v>2.3574266700879597E-2</v>
      </c>
      <c r="F3107" s="10">
        <f t="shared" si="489"/>
        <v>6.2753367488953909E-2</v>
      </c>
      <c r="G3107" s="6" t="e">
        <f t="shared" si="481"/>
        <v>#N/A</v>
      </c>
      <c r="H3107" s="6" t="e">
        <f t="shared" si="482"/>
        <v>#N/A</v>
      </c>
      <c r="I3107" s="6" t="e">
        <f t="shared" si="483"/>
        <v>#N/A</v>
      </c>
      <c r="J3107" s="6" t="e">
        <f t="shared" si="484"/>
        <v>#N/A</v>
      </c>
    </row>
    <row r="3108" spans="1:10" x14ac:dyDescent="0.55000000000000004">
      <c r="A3108">
        <f t="shared" si="485"/>
        <v>31.060000000002056</v>
      </c>
      <c r="B3108" s="4">
        <f t="shared" si="480"/>
        <v>44408.060000000005</v>
      </c>
      <c r="C3108" s="10">
        <f t="shared" si="486"/>
        <v>0.91355056038627813</v>
      </c>
      <c r="D3108" s="10">
        <f t="shared" si="487"/>
        <v>0.56540005418367534</v>
      </c>
      <c r="E3108" s="10">
        <f t="shared" si="488"/>
        <v>2.3598474660623828E-2</v>
      </c>
      <c r="F3108" s="10">
        <f t="shared" si="489"/>
        <v>6.2850964953095556E-2</v>
      </c>
      <c r="G3108" s="6" t="e">
        <f t="shared" si="481"/>
        <v>#N/A</v>
      </c>
      <c r="H3108" s="6" t="e">
        <f t="shared" si="482"/>
        <v>#N/A</v>
      </c>
      <c r="I3108" s="6" t="e">
        <f t="shared" si="483"/>
        <v>#N/A</v>
      </c>
      <c r="J3108" s="6" t="e">
        <f t="shared" si="484"/>
        <v>#N/A</v>
      </c>
    </row>
    <row r="3109" spans="1:10" x14ac:dyDescent="0.55000000000000004">
      <c r="A3109">
        <f t="shared" si="485"/>
        <v>31.070000000002057</v>
      </c>
      <c r="B3109" s="4">
        <f t="shared" si="480"/>
        <v>44408.07</v>
      </c>
      <c r="C3109" s="10">
        <f t="shared" si="486"/>
        <v>0.91342866918240784</v>
      </c>
      <c r="D3109" s="10">
        <f t="shared" si="487"/>
        <v>0.56529306892117659</v>
      </c>
      <c r="E3109" s="10">
        <f t="shared" si="488"/>
        <v>2.3622668179399162E-2</v>
      </c>
      <c r="F3109" s="10">
        <f t="shared" si="489"/>
        <v>6.2948662638190545E-2</v>
      </c>
      <c r="G3109" s="6" t="e">
        <f t="shared" si="481"/>
        <v>#N/A</v>
      </c>
      <c r="H3109" s="6" t="e">
        <f t="shared" si="482"/>
        <v>#N/A</v>
      </c>
      <c r="I3109" s="6" t="e">
        <f t="shared" si="483"/>
        <v>#N/A</v>
      </c>
      <c r="J3109" s="6" t="e">
        <f t="shared" si="484"/>
        <v>#N/A</v>
      </c>
    </row>
    <row r="3110" spans="1:10" x14ac:dyDescent="0.55000000000000004">
      <c r="A3110">
        <f t="shared" si="485"/>
        <v>31.080000000002059</v>
      </c>
      <c r="B3110" s="4">
        <f t="shared" si="480"/>
        <v>44408.08</v>
      </c>
      <c r="C3110" s="10">
        <f t="shared" si="486"/>
        <v>0.91330669237878204</v>
      </c>
      <c r="D3110" s="10">
        <f t="shared" si="487"/>
        <v>0.56518599246588674</v>
      </c>
      <c r="E3110" s="10">
        <f t="shared" si="488"/>
        <v>2.3646847136762208E-2</v>
      </c>
      <c r="F3110" s="10">
        <f t="shared" si="489"/>
        <v>6.3046460484453254E-2</v>
      </c>
      <c r="G3110" s="6" t="e">
        <f t="shared" si="481"/>
        <v>#N/A</v>
      </c>
      <c r="H3110" s="6" t="e">
        <f t="shared" si="482"/>
        <v>#N/A</v>
      </c>
      <c r="I3110" s="6" t="e">
        <f t="shared" si="483"/>
        <v>#N/A</v>
      </c>
      <c r="J3110" s="6" t="e">
        <f t="shared" si="484"/>
        <v>#N/A</v>
      </c>
    </row>
    <row r="3111" spans="1:10" x14ac:dyDescent="0.55000000000000004">
      <c r="A3111">
        <f t="shared" si="485"/>
        <v>31.09000000000206</v>
      </c>
      <c r="B3111" s="4">
        <f t="shared" si="480"/>
        <v>44408.090000000004</v>
      </c>
      <c r="C3111" s="10">
        <f t="shared" si="486"/>
        <v>0.91318463015616536</v>
      </c>
      <c r="D3111" s="10">
        <f t="shared" si="487"/>
        <v>0.56507882506126983</v>
      </c>
      <c r="E3111" s="10">
        <f t="shared" si="488"/>
        <v>2.3671011412232743E-2</v>
      </c>
      <c r="F3111" s="10">
        <f t="shared" si="489"/>
        <v>6.3144358431599448E-2</v>
      </c>
      <c r="G3111" s="6" t="e">
        <f t="shared" si="481"/>
        <v>#N/A</v>
      </c>
      <c r="H3111" s="6" t="e">
        <f t="shared" si="482"/>
        <v>#N/A</v>
      </c>
      <c r="I3111" s="6" t="e">
        <f t="shared" si="483"/>
        <v>#N/A</v>
      </c>
      <c r="J3111" s="6" t="e">
        <f t="shared" si="484"/>
        <v>#N/A</v>
      </c>
    </row>
    <row r="3112" spans="1:10" x14ac:dyDescent="0.55000000000000004">
      <c r="A3112">
        <f t="shared" si="485"/>
        <v>31.100000000002062</v>
      </c>
      <c r="B3112" s="4">
        <f t="shared" si="480"/>
        <v>44408.1</v>
      </c>
      <c r="C3112" s="10">
        <f t="shared" si="486"/>
        <v>0.91306248269585633</v>
      </c>
      <c r="D3112" s="10">
        <f t="shared" si="487"/>
        <v>0.56497156695138195</v>
      </c>
      <c r="E3112" s="10">
        <f t="shared" si="488"/>
        <v>2.3695160885295087E-2</v>
      </c>
      <c r="F3112" s="10">
        <f t="shared" si="489"/>
        <v>6.3242356418846096E-2</v>
      </c>
      <c r="G3112" s="6" t="e">
        <f t="shared" si="481"/>
        <v>#N/A</v>
      </c>
      <c r="H3112" s="6" t="e">
        <f t="shared" si="482"/>
        <v>#N/A</v>
      </c>
      <c r="I3112" s="6" t="e">
        <f t="shared" si="483"/>
        <v>#N/A</v>
      </c>
      <c r="J3112" s="6" t="e">
        <f t="shared" si="484"/>
        <v>#N/A</v>
      </c>
    </row>
    <row r="3113" spans="1:10" x14ac:dyDescent="0.55000000000000004">
      <c r="A3113">
        <f t="shared" si="485"/>
        <v>31.110000000002064</v>
      </c>
      <c r="B3113" s="4">
        <f t="shared" si="480"/>
        <v>44408.11</v>
      </c>
      <c r="C3113" s="10">
        <f t="shared" si="486"/>
        <v>0.91294025017968683</v>
      </c>
      <c r="D3113" s="10">
        <f t="shared" si="487"/>
        <v>0.56486421838086953</v>
      </c>
      <c r="E3113" s="10">
        <f t="shared" si="488"/>
        <v>2.3719295435399513E-2</v>
      </c>
      <c r="F3113" s="10">
        <f t="shared" si="489"/>
        <v>6.3340454384911218E-2</v>
      </c>
      <c r="G3113" s="6" t="e">
        <f t="shared" si="481"/>
        <v>#N/A</v>
      </c>
      <c r="H3113" s="6" t="e">
        <f t="shared" si="482"/>
        <v>#N/A</v>
      </c>
      <c r="I3113" s="6" t="e">
        <f t="shared" si="483"/>
        <v>#N/A</v>
      </c>
      <c r="J3113" s="6" t="e">
        <f t="shared" si="484"/>
        <v>#N/A</v>
      </c>
    </row>
    <row r="3114" spans="1:10" x14ac:dyDescent="0.55000000000000004">
      <c r="A3114">
        <f t="shared" si="485"/>
        <v>31.120000000002065</v>
      </c>
      <c r="B3114" s="4">
        <f t="shared" si="480"/>
        <v>44408.12</v>
      </c>
      <c r="C3114" s="10">
        <f t="shared" si="486"/>
        <v>0.9128179327900201</v>
      </c>
      <c r="D3114" s="10">
        <f t="shared" si="487"/>
        <v>0.56475677959496717</v>
      </c>
      <c r="E3114" s="10">
        <f t="shared" si="488"/>
        <v>2.3743414941963643E-2</v>
      </c>
      <c r="F3114" s="10">
        <f t="shared" si="489"/>
        <v>6.3438652268013776E-2</v>
      </c>
      <c r="G3114" s="6" t="e">
        <f t="shared" si="481"/>
        <v>#N/A</v>
      </c>
      <c r="H3114" s="6" t="e">
        <f t="shared" si="482"/>
        <v>#N/A</v>
      </c>
      <c r="I3114" s="6" t="e">
        <f t="shared" si="483"/>
        <v>#N/A</v>
      </c>
      <c r="J3114" s="6" t="e">
        <f t="shared" si="484"/>
        <v>#N/A</v>
      </c>
    </row>
    <row r="3115" spans="1:10" x14ac:dyDescent="0.55000000000000004">
      <c r="A3115">
        <f t="shared" si="485"/>
        <v>31.130000000002067</v>
      </c>
      <c r="B3115" s="4">
        <f t="shared" si="480"/>
        <v>44408.130000000005</v>
      </c>
      <c r="C3115" s="10">
        <f t="shared" si="486"/>
        <v>0.91269553070975018</v>
      </c>
      <c r="D3115" s="10">
        <f t="shared" si="487"/>
        <v>0.56464925083949569</v>
      </c>
      <c r="E3115" s="10">
        <f t="shared" si="488"/>
        <v>2.3767519284373848E-2</v>
      </c>
      <c r="F3115" s="10">
        <f t="shared" si="489"/>
        <v>6.3536950005873505E-2</v>
      </c>
      <c r="G3115" s="6" t="e">
        <f t="shared" si="481"/>
        <v>#N/A</v>
      </c>
      <c r="H3115" s="6" t="e">
        <f t="shared" si="482"/>
        <v>#N/A</v>
      </c>
      <c r="I3115" s="6" t="e">
        <f t="shared" si="483"/>
        <v>#N/A</v>
      </c>
      <c r="J3115" s="6" t="e">
        <f t="shared" si="484"/>
        <v>#N/A</v>
      </c>
    </row>
    <row r="3116" spans="1:10" x14ac:dyDescent="0.55000000000000004">
      <c r="A3116">
        <f t="shared" si="485"/>
        <v>31.140000000002068</v>
      </c>
      <c r="B3116" s="4">
        <f t="shared" si="480"/>
        <v>44408.14</v>
      </c>
      <c r="C3116" s="10">
        <f t="shared" si="486"/>
        <v>0.91257304412230011</v>
      </c>
      <c r="D3116" s="10">
        <f t="shared" si="487"/>
        <v>0.5645416323608603</v>
      </c>
      <c r="E3116" s="10">
        <f t="shared" si="488"/>
        <v>2.3791608341986657E-2</v>
      </c>
      <c r="F3116" s="10">
        <f t="shared" si="489"/>
        <v>6.3635347535710818E-2</v>
      </c>
      <c r="G3116" s="6" t="e">
        <f t="shared" si="481"/>
        <v>#N/A</v>
      </c>
      <c r="H3116" s="6" t="e">
        <f t="shared" si="482"/>
        <v>#N/A</v>
      </c>
      <c r="I3116" s="6" t="e">
        <f t="shared" si="483"/>
        <v>#N/A</v>
      </c>
      <c r="J3116" s="6" t="e">
        <f t="shared" si="484"/>
        <v>#N/A</v>
      </c>
    </row>
    <row r="3117" spans="1:10" x14ac:dyDescent="0.55000000000000004">
      <c r="A3117">
        <f t="shared" si="485"/>
        <v>31.15000000000207</v>
      </c>
      <c r="B3117" s="4">
        <f t="shared" si="480"/>
        <v>44408.15</v>
      </c>
      <c r="C3117" s="10">
        <f t="shared" si="486"/>
        <v>0.91245047321162076</v>
      </c>
      <c r="D3117" s="10">
        <f t="shared" si="487"/>
        <v>0.56443392440604856</v>
      </c>
      <c r="E3117" s="10">
        <f t="shared" si="488"/>
        <v>2.3815681994130155E-2</v>
      </c>
      <c r="F3117" s="10">
        <f t="shared" si="489"/>
        <v>6.3733844794246639E-2</v>
      </c>
      <c r="G3117" s="6" t="e">
        <f t="shared" si="481"/>
        <v>#N/A</v>
      </c>
      <c r="H3117" s="6" t="e">
        <f t="shared" si="482"/>
        <v>#N/A</v>
      </c>
      <c r="I3117" s="6" t="e">
        <f t="shared" si="483"/>
        <v>#N/A</v>
      </c>
      <c r="J3117" s="6" t="e">
        <f t="shared" si="484"/>
        <v>#N/A</v>
      </c>
    </row>
    <row r="3118" spans="1:10" x14ac:dyDescent="0.55000000000000004">
      <c r="A3118">
        <f t="shared" si="485"/>
        <v>31.160000000002071</v>
      </c>
      <c r="B3118" s="4">
        <f t="shared" si="480"/>
        <v>44408.160000000003</v>
      </c>
      <c r="C3118" s="10">
        <f t="shared" si="486"/>
        <v>0.91232781816218977</v>
      </c>
      <c r="D3118" s="10">
        <f t="shared" si="487"/>
        <v>0.5643261272226282</v>
      </c>
      <c r="E3118" s="10">
        <f t="shared" si="488"/>
        <v>2.3839740120105403E-2</v>
      </c>
      <c r="F3118" s="10">
        <f t="shared" si="489"/>
        <v>6.3832441717702332E-2</v>
      </c>
      <c r="G3118" s="6" t="e">
        <f t="shared" si="481"/>
        <v>#N/A</v>
      </c>
      <c r="H3118" s="6" t="e">
        <f t="shared" si="482"/>
        <v>#N/A</v>
      </c>
      <c r="I3118" s="6" t="e">
        <f t="shared" si="483"/>
        <v>#N/A</v>
      </c>
      <c r="J3118" s="6" t="e">
        <f t="shared" si="484"/>
        <v>#N/A</v>
      </c>
    </row>
    <row r="3119" spans="1:10" x14ac:dyDescent="0.55000000000000004">
      <c r="A3119">
        <f t="shared" si="485"/>
        <v>31.170000000002073</v>
      </c>
      <c r="B3119" s="4">
        <f t="shared" si="480"/>
        <v>44408.170000000006</v>
      </c>
      <c r="C3119" s="10">
        <f t="shared" si="486"/>
        <v>0.91220507915901006</v>
      </c>
      <c r="D3119" s="10">
        <f t="shared" si="487"/>
        <v>0.56421824105874552</v>
      </c>
      <c r="E3119" s="10">
        <f t="shared" si="488"/>
        <v>2.3863782599187842E-2</v>
      </c>
      <c r="F3119" s="10">
        <f t="shared" si="489"/>
        <v>6.3931138241799565E-2</v>
      </c>
      <c r="G3119" s="6" t="e">
        <f t="shared" si="481"/>
        <v>#N/A</v>
      </c>
      <c r="H3119" s="6" t="e">
        <f t="shared" si="482"/>
        <v>#N/A</v>
      </c>
      <c r="I3119" s="6" t="e">
        <f t="shared" si="483"/>
        <v>#N/A</v>
      </c>
      <c r="J3119" s="6" t="e">
        <f t="shared" si="484"/>
        <v>#N/A</v>
      </c>
    </row>
    <row r="3120" spans="1:10" x14ac:dyDescent="0.55000000000000004">
      <c r="A3120">
        <f t="shared" si="485"/>
        <v>31.180000000002075</v>
      </c>
      <c r="B3120" s="4">
        <f t="shared" si="480"/>
        <v>44408.18</v>
      </c>
      <c r="C3120" s="10">
        <f t="shared" si="486"/>
        <v>0.91208225638760854</v>
      </c>
      <c r="D3120" s="10">
        <f t="shared" si="487"/>
        <v>0.56411026616312288</v>
      </c>
      <c r="E3120" s="10">
        <f t="shared" si="488"/>
        <v>2.3887809310628706E-2</v>
      </c>
      <c r="F3120" s="10">
        <f t="shared" si="489"/>
        <v>6.4029934301760197E-2</v>
      </c>
      <c r="G3120" s="6" t="e">
        <f t="shared" si="481"/>
        <v>#N/A</v>
      </c>
      <c r="H3120" s="6" t="e">
        <f t="shared" si="482"/>
        <v>#N/A</v>
      </c>
      <c r="I3120" s="6" t="e">
        <f t="shared" si="483"/>
        <v>#N/A</v>
      </c>
      <c r="J3120" s="6" t="e">
        <f t="shared" si="484"/>
        <v>#N/A</v>
      </c>
    </row>
    <row r="3121" spans="1:10" x14ac:dyDescent="0.55000000000000004">
      <c r="A3121">
        <f t="shared" si="485"/>
        <v>31.190000000002076</v>
      </c>
      <c r="B3121" s="4">
        <f t="shared" si="480"/>
        <v>44408.19</v>
      </c>
      <c r="C3121" s="10">
        <f t="shared" si="486"/>
        <v>0.91195935003403483</v>
      </c>
      <c r="D3121" s="10">
        <f t="shared" si="487"/>
        <v>0.56400220278505697</v>
      </c>
      <c r="E3121" s="10">
        <f t="shared" si="488"/>
        <v>2.3911820133656444E-2</v>
      </c>
      <c r="F3121" s="10">
        <f t="shared" si="489"/>
        <v>6.4128829832306194E-2</v>
      </c>
      <c r="G3121" s="6" t="e">
        <f t="shared" si="481"/>
        <v>#N/A</v>
      </c>
      <c r="H3121" s="6" t="e">
        <f t="shared" si="482"/>
        <v>#N/A</v>
      </c>
      <c r="I3121" s="6" t="e">
        <f t="shared" si="483"/>
        <v>#N/A</v>
      </c>
      <c r="J3121" s="6" t="e">
        <f t="shared" si="484"/>
        <v>#N/A</v>
      </c>
    </row>
    <row r="3122" spans="1:10" x14ac:dyDescent="0.55000000000000004">
      <c r="A3122">
        <f t="shared" si="485"/>
        <v>31.200000000002078</v>
      </c>
      <c r="B3122" s="4">
        <f t="shared" si="480"/>
        <v>44408.200000000004</v>
      </c>
      <c r="C3122" s="10">
        <f t="shared" si="486"/>
        <v>0.91183636028485981</v>
      </c>
      <c r="D3122" s="10">
        <f t="shared" si="487"/>
        <v>0.56389405117441682</v>
      </c>
      <c r="E3122" s="10">
        <f t="shared" si="488"/>
        <v>2.393581494747813E-2</v>
      </c>
      <c r="F3122" s="10">
        <f t="shared" si="489"/>
        <v>6.4227824767659536E-2</v>
      </c>
      <c r="G3122" s="6" t="e">
        <f t="shared" si="481"/>
        <v>#N/A</v>
      </c>
      <c r="H3122" s="6" t="e">
        <f t="shared" si="482"/>
        <v>#N/A</v>
      </c>
      <c r="I3122" s="6" t="e">
        <f t="shared" si="483"/>
        <v>#N/A</v>
      </c>
      <c r="J3122" s="6" t="e">
        <f t="shared" si="484"/>
        <v>#N/A</v>
      </c>
    </row>
    <row r="3123" spans="1:10" x14ac:dyDescent="0.55000000000000004">
      <c r="A3123">
        <f t="shared" si="485"/>
        <v>31.210000000002079</v>
      </c>
      <c r="B3123" s="4">
        <f t="shared" si="480"/>
        <v>44408.21</v>
      </c>
      <c r="C3123" s="10">
        <f t="shared" si="486"/>
        <v>0.91171328732717449</v>
      </c>
      <c r="D3123" s="10">
        <f t="shared" si="487"/>
        <v>0.56378581158164165</v>
      </c>
      <c r="E3123" s="10">
        <f t="shared" si="488"/>
        <v>2.3959793631280885E-2</v>
      </c>
      <c r="F3123" s="10">
        <f t="shared" si="489"/>
        <v>6.4326919041542099E-2</v>
      </c>
      <c r="G3123" s="6" t="e">
        <f t="shared" si="481"/>
        <v>#N/A</v>
      </c>
      <c r="H3123" s="6" t="e">
        <f t="shared" si="482"/>
        <v>#N/A</v>
      </c>
      <c r="I3123" s="6" t="e">
        <f t="shared" si="483"/>
        <v>#N/A</v>
      </c>
      <c r="J3123" s="6" t="e">
        <f t="shared" si="484"/>
        <v>#N/A</v>
      </c>
    </row>
    <row r="3124" spans="1:10" x14ac:dyDescent="0.55000000000000004">
      <c r="A3124">
        <f t="shared" si="485"/>
        <v>31.220000000002081</v>
      </c>
      <c r="B3124" s="4">
        <f t="shared" si="480"/>
        <v>44408.22</v>
      </c>
      <c r="C3124" s="10">
        <f t="shared" si="486"/>
        <v>0.91159013134858857</v>
      </c>
      <c r="D3124" s="10">
        <f t="shared" si="487"/>
        <v>0.56367748425773878</v>
      </c>
      <c r="E3124" s="10">
        <f t="shared" si="488"/>
        <v>2.3983756064233308E-2</v>
      </c>
      <c r="F3124" s="10">
        <f t="shared" si="489"/>
        <v>6.4426112587175607E-2</v>
      </c>
      <c r="G3124" s="6" t="e">
        <f t="shared" si="481"/>
        <v>#N/A</v>
      </c>
      <c r="H3124" s="6" t="e">
        <f t="shared" si="482"/>
        <v>#N/A</v>
      </c>
      <c r="I3124" s="6" t="e">
        <f t="shared" si="483"/>
        <v>#N/A</v>
      </c>
      <c r="J3124" s="6" t="e">
        <f t="shared" si="484"/>
        <v>#N/A</v>
      </c>
    </row>
    <row r="3125" spans="1:10" x14ac:dyDescent="0.55000000000000004">
      <c r="A3125">
        <f t="shared" si="485"/>
        <v>31.230000000002082</v>
      </c>
      <c r="B3125" s="4">
        <f t="shared" si="480"/>
        <v>44408.23</v>
      </c>
      <c r="C3125" s="10">
        <f t="shared" si="486"/>
        <v>0.91146689253722912</v>
      </c>
      <c r="D3125" s="10">
        <f t="shared" si="487"/>
        <v>0.56356906945428165</v>
      </c>
      <c r="E3125" s="10">
        <f t="shared" si="488"/>
        <v>2.4007702125486887E-2</v>
      </c>
      <c r="F3125" s="10">
        <f t="shared" si="489"/>
        <v>6.452540533728153E-2</v>
      </c>
      <c r="G3125" s="6" t="e">
        <f t="shared" si="481"/>
        <v>#N/A</v>
      </c>
      <c r="H3125" s="6" t="e">
        <f t="shared" si="482"/>
        <v>#N/A</v>
      </c>
      <c r="I3125" s="6" t="e">
        <f t="shared" si="483"/>
        <v>#N/A</v>
      </c>
      <c r="J3125" s="6" t="e">
        <f t="shared" si="484"/>
        <v>#N/A</v>
      </c>
    </row>
    <row r="3126" spans="1:10" x14ac:dyDescent="0.55000000000000004">
      <c r="A3126">
        <f t="shared" si="485"/>
        <v>31.240000000002084</v>
      </c>
      <c r="B3126" s="4">
        <f t="shared" si="480"/>
        <v>44408.240000000005</v>
      </c>
      <c r="C3126" s="10">
        <f t="shared" si="486"/>
        <v>0.91134357108173902</v>
      </c>
      <c r="D3126" s="10">
        <f t="shared" si="487"/>
        <v>0.56346056742340767</v>
      </c>
      <c r="E3126" s="10">
        <f t="shared" si="488"/>
        <v>2.4031631694177432E-2</v>
      </c>
      <c r="F3126" s="10">
        <f t="shared" si="489"/>
        <v>6.4624797224081043E-2</v>
      </c>
      <c r="G3126" s="6" t="e">
        <f t="shared" si="481"/>
        <v>#N/A</v>
      </c>
      <c r="H3126" s="6" t="e">
        <f t="shared" si="482"/>
        <v>#N/A</v>
      </c>
      <c r="I3126" s="6" t="e">
        <f t="shared" si="483"/>
        <v>#N/A</v>
      </c>
      <c r="J3126" s="6" t="e">
        <f t="shared" si="484"/>
        <v>#N/A</v>
      </c>
    </row>
    <row r="3127" spans="1:10" x14ac:dyDescent="0.55000000000000004">
      <c r="A3127">
        <f t="shared" si="485"/>
        <v>31.250000000002085</v>
      </c>
      <c r="B3127" s="4">
        <f t="shared" si="480"/>
        <v>44408.25</v>
      </c>
      <c r="C3127" s="10">
        <f t="shared" si="486"/>
        <v>0.91122016717127607</v>
      </c>
      <c r="D3127" s="10">
        <f t="shared" si="487"/>
        <v>0.56335197841781626</v>
      </c>
      <c r="E3127" s="10">
        <f t="shared" si="488"/>
        <v>2.40555446494265E-2</v>
      </c>
      <c r="F3127" s="10">
        <f t="shared" si="489"/>
        <v>6.4724288179294931E-2</v>
      </c>
      <c r="G3127" s="6" t="e">
        <f t="shared" si="481"/>
        <v>#N/A</v>
      </c>
      <c r="H3127" s="6" t="e">
        <f t="shared" si="482"/>
        <v>#N/A</v>
      </c>
      <c r="I3127" s="6" t="e">
        <f t="shared" si="483"/>
        <v>#N/A</v>
      </c>
      <c r="J3127" s="6" t="e">
        <f t="shared" si="484"/>
        <v>#N/A</v>
      </c>
    </row>
    <row r="3128" spans="1:10" x14ac:dyDescent="0.55000000000000004">
      <c r="A3128">
        <f t="shared" si="485"/>
        <v>31.260000000002087</v>
      </c>
      <c r="B3128" s="4">
        <f t="shared" si="480"/>
        <v>44408.26</v>
      </c>
      <c r="C3128" s="10">
        <f t="shared" si="486"/>
        <v>0.91109668099551111</v>
      </c>
      <c r="D3128" s="10">
        <f t="shared" si="487"/>
        <v>0.56324330269076661</v>
      </c>
      <c r="E3128" s="10">
        <f t="shared" si="488"/>
        <v>2.4079440870342837E-2</v>
      </c>
      <c r="F3128" s="10">
        <f t="shared" si="489"/>
        <v>6.4823878134143559E-2</v>
      </c>
      <c r="G3128" s="6" t="e">
        <f t="shared" si="481"/>
        <v>#N/A</v>
      </c>
      <c r="H3128" s="6" t="e">
        <f t="shared" si="482"/>
        <v>#N/A</v>
      </c>
      <c r="I3128" s="6" t="e">
        <f t="shared" si="483"/>
        <v>#N/A</v>
      </c>
      <c r="J3128" s="6" t="e">
        <f t="shared" si="484"/>
        <v>#N/A</v>
      </c>
    </row>
    <row r="3129" spans="1:10" x14ac:dyDescent="0.55000000000000004">
      <c r="A3129">
        <f t="shared" si="485"/>
        <v>31.270000000002089</v>
      </c>
      <c r="B3129" s="4">
        <f t="shared" si="480"/>
        <v>44408.270000000004</v>
      </c>
      <c r="C3129" s="10">
        <f t="shared" si="486"/>
        <v>0.91097311274462689</v>
      </c>
      <c r="D3129" s="10">
        <f t="shared" si="487"/>
        <v>0.56313454049607581</v>
      </c>
      <c r="E3129" s="10">
        <f t="shared" si="488"/>
        <v>2.4103320236023788E-2</v>
      </c>
      <c r="F3129" s="10">
        <f t="shared" si="489"/>
        <v>6.4923567019346776E-2</v>
      </c>
      <c r="G3129" s="6" t="e">
        <f t="shared" si="481"/>
        <v>#N/A</v>
      </c>
      <c r="H3129" s="6" t="e">
        <f t="shared" si="482"/>
        <v>#N/A</v>
      </c>
      <c r="I3129" s="6" t="e">
        <f t="shared" si="483"/>
        <v>#N/A</v>
      </c>
      <c r="J3129" s="6" t="e">
        <f t="shared" si="484"/>
        <v>#N/A</v>
      </c>
    </row>
    <row r="3130" spans="1:10" x14ac:dyDescent="0.55000000000000004">
      <c r="A3130">
        <f t="shared" si="485"/>
        <v>31.28000000000209</v>
      </c>
      <c r="B3130" s="4">
        <f t="shared" si="480"/>
        <v>44408.28</v>
      </c>
      <c r="C3130" s="10">
        <f t="shared" si="486"/>
        <v>0.91084946260931676</v>
      </c>
      <c r="D3130" s="10">
        <f t="shared" si="487"/>
        <v>0.56302569208811648</v>
      </c>
      <c r="E3130" s="10">
        <f t="shared" si="488"/>
        <v>2.4127182625556756E-2</v>
      </c>
      <c r="F3130" s="10">
        <f t="shared" si="489"/>
        <v>6.5023354765123914E-2</v>
      </c>
      <c r="G3130" s="6" t="e">
        <f t="shared" si="481"/>
        <v>#N/A</v>
      </c>
      <c r="H3130" s="6" t="e">
        <f t="shared" si="482"/>
        <v>#N/A</v>
      </c>
      <c r="I3130" s="6" t="e">
        <f t="shared" si="483"/>
        <v>#N/A</v>
      </c>
      <c r="J3130" s="6" t="e">
        <f t="shared" si="484"/>
        <v>#N/A</v>
      </c>
    </row>
    <row r="3131" spans="1:10" x14ac:dyDescent="0.55000000000000004">
      <c r="A3131">
        <f t="shared" si="485"/>
        <v>31.290000000002092</v>
      </c>
      <c r="B3131" s="4">
        <f t="shared" si="480"/>
        <v>44408.29</v>
      </c>
      <c r="C3131" s="10">
        <f t="shared" si="486"/>
        <v>0.91072573078078312</v>
      </c>
      <c r="D3131" s="10">
        <f t="shared" si="487"/>
        <v>0.56291675772181482</v>
      </c>
      <c r="E3131" s="10">
        <f t="shared" si="488"/>
        <v>2.4151027918020616E-2</v>
      </c>
      <c r="F3131" s="10">
        <f t="shared" si="489"/>
        <v>6.5123241301193721E-2</v>
      </c>
      <c r="G3131" s="6" t="e">
        <f t="shared" si="481"/>
        <v>#N/A</v>
      </c>
      <c r="H3131" s="6" t="e">
        <f t="shared" si="482"/>
        <v>#N/A</v>
      </c>
      <c r="I3131" s="6" t="e">
        <f t="shared" si="483"/>
        <v>#N/A</v>
      </c>
      <c r="J3131" s="6" t="e">
        <f t="shared" si="484"/>
        <v>#N/A</v>
      </c>
    </row>
    <row r="3132" spans="1:10" x14ac:dyDescent="0.55000000000000004">
      <c r="A3132">
        <f t="shared" si="485"/>
        <v>31.300000000002093</v>
      </c>
      <c r="B3132" s="4">
        <f t="shared" si="480"/>
        <v>44408.3</v>
      </c>
      <c r="C3132" s="10">
        <f t="shared" si="486"/>
        <v>0.91060191745073593</v>
      </c>
      <c r="D3132" s="10">
        <f t="shared" si="487"/>
        <v>0.56280773765264847</v>
      </c>
      <c r="E3132" s="10">
        <f t="shared" si="488"/>
        <v>2.4174855992487171E-2</v>
      </c>
      <c r="F3132" s="10">
        <f t="shared" si="489"/>
        <v>6.522322655677433E-2</v>
      </c>
      <c r="G3132" s="6" t="e">
        <f t="shared" si="481"/>
        <v>#N/A</v>
      </c>
      <c r="H3132" s="6" t="e">
        <f t="shared" si="482"/>
        <v>#N/A</v>
      </c>
      <c r="I3132" s="6" t="e">
        <f t="shared" si="483"/>
        <v>#N/A</v>
      </c>
      <c r="J3132" s="6" t="e">
        <f t="shared" si="484"/>
        <v>#N/A</v>
      </c>
    </row>
    <row r="3133" spans="1:10" x14ac:dyDescent="0.55000000000000004">
      <c r="A3133">
        <f t="shared" si="485"/>
        <v>31.310000000002095</v>
      </c>
      <c r="B3133" s="4">
        <f t="shared" si="480"/>
        <v>44408.310000000005</v>
      </c>
      <c r="C3133" s="10">
        <f t="shared" si="486"/>
        <v>0.91047802281139167</v>
      </c>
      <c r="D3133" s="10">
        <f t="shared" si="487"/>
        <v>0.56269863213664428</v>
      </c>
      <c r="E3133" s="10">
        <f t="shared" si="488"/>
        <v>2.4198666728022577E-2</v>
      </c>
      <c r="F3133" s="10">
        <f t="shared" si="489"/>
        <v>6.5323310460583234E-2</v>
      </c>
      <c r="G3133" s="6" t="e">
        <f t="shared" si="481"/>
        <v>#N/A</v>
      </c>
      <c r="H3133" s="6" t="e">
        <f t="shared" si="482"/>
        <v>#N/A</v>
      </c>
      <c r="I3133" s="6" t="e">
        <f t="shared" si="483"/>
        <v>#N/A</v>
      </c>
      <c r="J3133" s="6" t="e">
        <f t="shared" si="484"/>
        <v>#N/A</v>
      </c>
    </row>
    <row r="3134" spans="1:10" x14ac:dyDescent="0.55000000000000004">
      <c r="A3134">
        <f t="shared" si="485"/>
        <v>31.320000000002096</v>
      </c>
      <c r="B3134" s="4">
        <f t="shared" si="480"/>
        <v>44408.32</v>
      </c>
      <c r="C3134" s="10">
        <f t="shared" si="486"/>
        <v>0.9103540470554714</v>
      </c>
      <c r="D3134" s="10">
        <f t="shared" si="487"/>
        <v>0.56258944143037626</v>
      </c>
      <c r="E3134" s="10">
        <f t="shared" si="488"/>
        <v>2.4222460003688797E-2</v>
      </c>
      <c r="F3134" s="10">
        <f t="shared" si="489"/>
        <v>6.5423492940837241E-2</v>
      </c>
      <c r="G3134" s="6" t="e">
        <f t="shared" si="481"/>
        <v>#N/A</v>
      </c>
      <c r="H3134" s="6" t="e">
        <f t="shared" si="482"/>
        <v>#N/A</v>
      </c>
      <c r="I3134" s="6" t="e">
        <f t="shared" si="483"/>
        <v>#N/A</v>
      </c>
      <c r="J3134" s="6" t="e">
        <f t="shared" si="484"/>
        <v>#N/A</v>
      </c>
    </row>
    <row r="3135" spans="1:10" x14ac:dyDescent="0.55000000000000004">
      <c r="A3135">
        <f t="shared" si="485"/>
        <v>31.330000000002098</v>
      </c>
      <c r="B3135" s="4">
        <f t="shared" si="480"/>
        <v>44408.33</v>
      </c>
      <c r="C3135" s="10">
        <f t="shared" si="486"/>
        <v>0.91022999037619989</v>
      </c>
      <c r="D3135" s="10">
        <f t="shared" si="487"/>
        <v>0.56248016579096349</v>
      </c>
      <c r="E3135" s="10">
        <f t="shared" si="488"/>
        <v>2.4246235698545036E-2</v>
      </c>
      <c r="F3135" s="10">
        <f t="shared" si="489"/>
        <v>6.5523773925252507E-2</v>
      </c>
      <c r="G3135" s="6" t="e">
        <f t="shared" si="481"/>
        <v>#N/A</v>
      </c>
      <c r="H3135" s="6" t="e">
        <f t="shared" si="482"/>
        <v>#N/A</v>
      </c>
      <c r="I3135" s="6" t="e">
        <f t="shared" si="483"/>
        <v>#N/A</v>
      </c>
      <c r="J3135" s="6" t="e">
        <f t="shared" si="484"/>
        <v>#N/A</v>
      </c>
    </row>
    <row r="3136" spans="1:10" x14ac:dyDescent="0.55000000000000004">
      <c r="A3136">
        <f t="shared" si="485"/>
        <v>31.3400000000021</v>
      </c>
      <c r="B3136" s="4">
        <f t="shared" si="480"/>
        <v>44408.340000000004</v>
      </c>
      <c r="C3136" s="10">
        <f t="shared" si="486"/>
        <v>0.91010585296730373</v>
      </c>
      <c r="D3136" s="10">
        <f t="shared" si="487"/>
        <v>0.56237080547606788</v>
      </c>
      <c r="E3136" s="10">
        <f t="shared" si="488"/>
        <v>2.4269993691649189E-2</v>
      </c>
      <c r="F3136" s="10">
        <f t="shared" si="489"/>
        <v>6.5624153341044489E-2</v>
      </c>
      <c r="G3136" s="6" t="e">
        <f t="shared" si="481"/>
        <v>#N/A</v>
      </c>
      <c r="H3136" s="6" t="e">
        <f t="shared" si="482"/>
        <v>#N/A</v>
      </c>
      <c r="I3136" s="6" t="e">
        <f t="shared" si="483"/>
        <v>#N/A</v>
      </c>
      <c r="J3136" s="6" t="e">
        <f t="shared" si="484"/>
        <v>#N/A</v>
      </c>
    </row>
    <row r="3137" spans="1:10" x14ac:dyDescent="0.55000000000000004">
      <c r="A3137">
        <f t="shared" si="485"/>
        <v>31.350000000002101</v>
      </c>
      <c r="B3137" s="4">
        <f t="shared" si="480"/>
        <v>44408.35</v>
      </c>
      <c r="C3137" s="10">
        <f t="shared" si="486"/>
        <v>0.90998163502301022</v>
      </c>
      <c r="D3137" s="10">
        <f t="shared" si="487"/>
        <v>0.56226136074389188</v>
      </c>
      <c r="E3137" s="10">
        <f t="shared" si="488"/>
        <v>2.4293733862059286E-2</v>
      </c>
      <c r="F3137" s="10">
        <f t="shared" si="489"/>
        <v>6.572463111492792E-2</v>
      </c>
      <c r="G3137" s="6" t="e">
        <f t="shared" si="481"/>
        <v>#N/A</v>
      </c>
      <c r="H3137" s="6" t="e">
        <f t="shared" si="482"/>
        <v>#N/A</v>
      </c>
      <c r="I3137" s="6" t="e">
        <f t="shared" si="483"/>
        <v>#N/A</v>
      </c>
      <c r="J3137" s="6" t="e">
        <f t="shared" si="484"/>
        <v>#N/A</v>
      </c>
    </row>
    <row r="3138" spans="1:10" x14ac:dyDescent="0.55000000000000004">
      <c r="A3138">
        <f t="shared" si="485"/>
        <v>31.360000000002103</v>
      </c>
      <c r="B3138" s="4">
        <f t="shared" ref="B3138:B3201" si="490">_startDate1+$A3138</f>
        <v>44408.36</v>
      </c>
      <c r="C3138" s="10">
        <f t="shared" si="486"/>
        <v>0.90985733673804559</v>
      </c>
      <c r="D3138" s="10">
        <f t="shared" si="487"/>
        <v>0.56215183185317652</v>
      </c>
      <c r="E3138" s="10">
        <f t="shared" si="488"/>
        <v>2.4317456088834944E-2</v>
      </c>
      <c r="F3138" s="10">
        <f t="shared" si="489"/>
        <v>6.5825207173116851E-2</v>
      </c>
      <c r="G3138" s="6" t="e">
        <f t="shared" ref="G3138:G3201" si="491">IF(B3138&gt;=_startDate2,IF(B3138&lt;_startDate2+_deltat,_S_init2,G3137-_deltat*G3137*H3137*I3137),NA())</f>
        <v>#N/A</v>
      </c>
      <c r="H3138" s="6" t="e">
        <f t="shared" ref="H3138:H3201" si="492">IF(B3138&gt;=_startDate2,IF(B3138&lt;_startDate2+_deltat,_beta_init2,H3137+_deltat*(- 2*(H3137-_beta0_2)*(H3137-_beta0_2)*I3137-2*_mu0_2*(H3137-_beta0_2)+_eta2)),NA())</f>
        <v>#N/A</v>
      </c>
      <c r="I3138" s="6" t="e">
        <f t="shared" ref="I3138:I3201" si="493">IF(B3138&gt;=_startDate2,IF(B3138&lt;_startDate2+_deltat,_I_init2,I3137+_deltat*I3137*(H3137*G3137-_gamma2)),NA())</f>
        <v>#N/A</v>
      </c>
      <c r="J3138" s="6" t="e">
        <f t="shared" ref="J3138:J3201" si="494">IF(B3138&gt;=_startDate2,IF(B3138&lt;_startDate2+_deltat,0,J3137+_deltat*_gamma2*I3137),NA())</f>
        <v>#N/A</v>
      </c>
    </row>
    <row r="3139" spans="1:10" x14ac:dyDescent="0.55000000000000004">
      <c r="A3139">
        <f t="shared" ref="A3139:A3202" si="495">A3138+_deltat</f>
        <v>31.370000000002104</v>
      </c>
      <c r="B3139" s="4">
        <f t="shared" si="490"/>
        <v>44408.37</v>
      </c>
      <c r="C3139" s="10">
        <f t="shared" ref="C3139:C3202" si="496">C3138-_deltat*D3138*E3138*C3138</f>
        <v>0.9097329583076339</v>
      </c>
      <c r="D3139" s="10">
        <f t="shared" ref="D3139:D3202" si="497">D3138+_deltat*(- 2*(D3138-_beta0_1)*(D3138-_beta0_1)*E3138-2*_mu0_1*(D3138-_beta0_1)+_eta1)</f>
        <v>0.56204221906319907</v>
      </c>
      <c r="E3139" s="10">
        <f t="shared" ref="E3139:E3202" si="498">E3138+_deltat*E3138*(D3138*C3138-_gamma1)</f>
        <v>2.4341160251038812E-2</v>
      </c>
      <c r="F3139" s="10">
        <f t="shared" ref="F3139:F3202" si="499">F3138+_deltat*_gamma1*E3138</f>
        <v>6.5925881441324621E-2</v>
      </c>
      <c r="G3139" s="6" t="e">
        <f t="shared" si="491"/>
        <v>#N/A</v>
      </c>
      <c r="H3139" s="6" t="e">
        <f t="shared" si="492"/>
        <v>#N/A</v>
      </c>
      <c r="I3139" s="6" t="e">
        <f t="shared" si="493"/>
        <v>#N/A</v>
      </c>
      <c r="J3139" s="6" t="e">
        <f t="shared" si="494"/>
        <v>#N/A</v>
      </c>
    </row>
    <row r="3140" spans="1:10" x14ac:dyDescent="0.55000000000000004">
      <c r="A3140">
        <f t="shared" si="495"/>
        <v>31.380000000002106</v>
      </c>
      <c r="B3140" s="4">
        <f t="shared" si="490"/>
        <v>44408.380000000005</v>
      </c>
      <c r="C3140" s="10">
        <f t="shared" si="496"/>
        <v>0.90960849992749537</v>
      </c>
      <c r="D3140" s="10">
        <f t="shared" si="497"/>
        <v>0.56193252263377103</v>
      </c>
      <c r="E3140" s="10">
        <f t="shared" si="498"/>
        <v>2.4364846227738029E-2</v>
      </c>
      <c r="F3140" s="10">
        <f t="shared" si="499"/>
        <v>6.6026653844763916E-2</v>
      </c>
      <c r="G3140" s="6" t="e">
        <f t="shared" si="491"/>
        <v>#N/A</v>
      </c>
      <c r="H3140" s="6" t="e">
        <f t="shared" si="492"/>
        <v>#N/A</v>
      </c>
      <c r="I3140" s="6" t="e">
        <f t="shared" si="493"/>
        <v>#N/A</v>
      </c>
      <c r="J3140" s="6" t="e">
        <f t="shared" si="494"/>
        <v>#N/A</v>
      </c>
    </row>
    <row r="3141" spans="1:10" x14ac:dyDescent="0.55000000000000004">
      <c r="A3141">
        <f t="shared" si="495"/>
        <v>31.390000000002107</v>
      </c>
      <c r="B3141" s="4">
        <f t="shared" si="490"/>
        <v>44408.39</v>
      </c>
      <c r="C3141" s="10">
        <f t="shared" si="496"/>
        <v>0.90948396179384494</v>
      </c>
      <c r="D3141" s="10">
        <f t="shared" si="497"/>
        <v>0.5618227428252357</v>
      </c>
      <c r="E3141" s="10">
        <f t="shared" si="498"/>
        <v>2.438851389800567E-2</v>
      </c>
      <c r="F3141" s="10">
        <f t="shared" si="499"/>
        <v>6.6127524308146751E-2</v>
      </c>
      <c r="G3141" s="6" t="e">
        <f t="shared" si="491"/>
        <v>#N/A</v>
      </c>
      <c r="H3141" s="6" t="e">
        <f t="shared" si="492"/>
        <v>#N/A</v>
      </c>
      <c r="I3141" s="6" t="e">
        <f t="shared" si="493"/>
        <v>#N/A</v>
      </c>
      <c r="J3141" s="6" t="e">
        <f t="shared" si="494"/>
        <v>#N/A</v>
      </c>
    </row>
    <row r="3142" spans="1:10" x14ac:dyDescent="0.55000000000000004">
      <c r="A3142">
        <f t="shared" si="495"/>
        <v>31.400000000002109</v>
      </c>
      <c r="B3142" s="4">
        <f t="shared" si="490"/>
        <v>44408.4</v>
      </c>
      <c r="C3142" s="10">
        <f t="shared" si="496"/>
        <v>0.9093593441033907</v>
      </c>
      <c r="D3142" s="10">
        <f t="shared" si="497"/>
        <v>0.56171287989846619</v>
      </c>
      <c r="E3142" s="10">
        <f t="shared" si="498"/>
        <v>2.4412163140922212E-2</v>
      </c>
      <c r="F3142" s="10">
        <f t="shared" si="499"/>
        <v>6.6228492755684501E-2</v>
      </c>
      <c r="G3142" s="6" t="e">
        <f t="shared" si="491"/>
        <v>#N/A</v>
      </c>
      <c r="H3142" s="6" t="e">
        <f t="shared" si="492"/>
        <v>#N/A</v>
      </c>
      <c r="I3142" s="6" t="e">
        <f t="shared" si="493"/>
        <v>#N/A</v>
      </c>
      <c r="J3142" s="6" t="e">
        <f t="shared" si="494"/>
        <v>#N/A</v>
      </c>
    </row>
    <row r="3143" spans="1:10" x14ac:dyDescent="0.55000000000000004">
      <c r="A3143">
        <f t="shared" si="495"/>
        <v>31.41000000000211</v>
      </c>
      <c r="B3143" s="4">
        <f t="shared" si="490"/>
        <v>44408.41</v>
      </c>
      <c r="C3143" s="10">
        <f t="shared" si="496"/>
        <v>0.90923464705333257</v>
      </c>
      <c r="D3143" s="10">
        <f t="shared" si="497"/>
        <v>0.56160293411486295</v>
      </c>
      <c r="E3143" s="10">
        <f t="shared" si="498"/>
        <v>2.4435793835576973E-2</v>
      </c>
      <c r="F3143" s="10">
        <f t="shared" si="499"/>
        <v>6.6329559111087913E-2</v>
      </c>
      <c r="G3143" s="6" t="e">
        <f t="shared" si="491"/>
        <v>#N/A</v>
      </c>
      <c r="H3143" s="6" t="e">
        <f t="shared" si="492"/>
        <v>#N/A</v>
      </c>
      <c r="I3143" s="6" t="e">
        <f t="shared" si="493"/>
        <v>#N/A</v>
      </c>
      <c r="J3143" s="6" t="e">
        <f t="shared" si="494"/>
        <v>#N/A</v>
      </c>
    </row>
    <row r="3144" spans="1:10" x14ac:dyDescent="0.55000000000000004">
      <c r="A3144">
        <f t="shared" si="495"/>
        <v>31.420000000002112</v>
      </c>
      <c r="B3144" s="4">
        <f t="shared" si="490"/>
        <v>44408.420000000006</v>
      </c>
      <c r="C3144" s="10">
        <f t="shared" si="496"/>
        <v>0.90910987084136063</v>
      </c>
      <c r="D3144" s="10">
        <f t="shared" si="497"/>
        <v>0.5614929057363518</v>
      </c>
      <c r="E3144" s="10">
        <f t="shared" si="498"/>
        <v>2.4459405861069587E-2</v>
      </c>
      <c r="F3144" s="10">
        <f t="shared" si="499"/>
        <v>6.6430723297567204E-2</v>
      </c>
      <c r="G3144" s="6" t="e">
        <f t="shared" si="491"/>
        <v>#N/A</v>
      </c>
      <c r="H3144" s="6" t="e">
        <f t="shared" si="492"/>
        <v>#N/A</v>
      </c>
      <c r="I3144" s="6" t="e">
        <f t="shared" si="493"/>
        <v>#N/A</v>
      </c>
      <c r="J3144" s="6" t="e">
        <f t="shared" si="494"/>
        <v>#N/A</v>
      </c>
    </row>
    <row r="3145" spans="1:10" x14ac:dyDescent="0.55000000000000004">
      <c r="A3145">
        <f t="shared" si="495"/>
        <v>31.430000000002114</v>
      </c>
      <c r="B3145" s="4">
        <f t="shared" si="490"/>
        <v>44408.43</v>
      </c>
      <c r="C3145" s="10">
        <f t="shared" si="496"/>
        <v>0.90898501566565393</v>
      </c>
      <c r="D3145" s="10">
        <f t="shared" si="497"/>
        <v>0.56138279502538146</v>
      </c>
      <c r="E3145" s="10">
        <f t="shared" si="498"/>
        <v>2.4482999096511457E-2</v>
      </c>
      <c r="F3145" s="10">
        <f t="shared" si="499"/>
        <v>6.6531985237832034E-2</v>
      </c>
      <c r="G3145" s="6" t="e">
        <f t="shared" si="491"/>
        <v>#N/A</v>
      </c>
      <c r="H3145" s="6" t="e">
        <f t="shared" si="492"/>
        <v>#N/A</v>
      </c>
      <c r="I3145" s="6" t="e">
        <f t="shared" si="493"/>
        <v>#N/A</v>
      </c>
      <c r="J3145" s="6" t="e">
        <f t="shared" si="494"/>
        <v>#N/A</v>
      </c>
    </row>
    <row r="3146" spans="1:10" x14ac:dyDescent="0.55000000000000004">
      <c r="A3146">
        <f t="shared" si="495"/>
        <v>31.440000000002115</v>
      </c>
      <c r="B3146" s="4">
        <f t="shared" si="490"/>
        <v>44408.44</v>
      </c>
      <c r="C3146" s="10">
        <f t="shared" si="496"/>
        <v>0.90886008172487864</v>
      </c>
      <c r="D3146" s="10">
        <f t="shared" si="497"/>
        <v>0.56127260224492159</v>
      </c>
      <c r="E3146" s="10">
        <f t="shared" si="498"/>
        <v>2.4506573421027206E-2</v>
      </c>
      <c r="F3146" s="10">
        <f t="shared" si="499"/>
        <v>6.6633344854091586E-2</v>
      </c>
      <c r="G3146" s="6" t="e">
        <f t="shared" si="491"/>
        <v>#N/A</v>
      </c>
      <c r="H3146" s="6" t="e">
        <f t="shared" si="492"/>
        <v>#N/A</v>
      </c>
      <c r="I3146" s="6" t="e">
        <f t="shared" si="493"/>
        <v>#N/A</v>
      </c>
      <c r="J3146" s="6" t="e">
        <f t="shared" si="494"/>
        <v>#N/A</v>
      </c>
    </row>
    <row r="3147" spans="1:10" x14ac:dyDescent="0.55000000000000004">
      <c r="A3147">
        <f t="shared" si="495"/>
        <v>31.450000000002117</v>
      </c>
      <c r="B3147" s="4">
        <f t="shared" si="490"/>
        <v>44408.450000000004</v>
      </c>
      <c r="C3147" s="10">
        <f t="shared" si="496"/>
        <v>0.90873506921818659</v>
      </c>
      <c r="D3147" s="10">
        <f t="shared" si="497"/>
        <v>0.5611623276584603</v>
      </c>
      <c r="E3147" s="10">
        <f t="shared" si="498"/>
        <v>2.453012871375616E-2</v>
      </c>
      <c r="F3147" s="10">
        <f t="shared" si="499"/>
        <v>6.6734802068054641E-2</v>
      </c>
      <c r="G3147" s="6" t="e">
        <f t="shared" si="491"/>
        <v>#N/A</v>
      </c>
      <c r="H3147" s="6" t="e">
        <f t="shared" si="492"/>
        <v>#N/A</v>
      </c>
      <c r="I3147" s="6" t="e">
        <f t="shared" si="493"/>
        <v>#N/A</v>
      </c>
      <c r="J3147" s="6" t="e">
        <f t="shared" si="494"/>
        <v>#N/A</v>
      </c>
    </row>
    <row r="3148" spans="1:10" x14ac:dyDescent="0.55000000000000004">
      <c r="A3148">
        <f t="shared" si="495"/>
        <v>31.460000000002118</v>
      </c>
      <c r="B3148" s="4">
        <f t="shared" si="490"/>
        <v>44408.46</v>
      </c>
      <c r="C3148" s="10">
        <f t="shared" si="496"/>
        <v>0.90860997834521395</v>
      </c>
      <c r="D3148" s="10">
        <f t="shared" si="497"/>
        <v>0.56105197153000186</v>
      </c>
      <c r="E3148" s="10">
        <f t="shared" si="498"/>
        <v>2.4553664853853789E-2</v>
      </c>
      <c r="F3148" s="10">
        <f t="shared" si="499"/>
        <v>6.6836356800929586E-2</v>
      </c>
      <c r="G3148" s="6" t="e">
        <f t="shared" si="491"/>
        <v>#N/A</v>
      </c>
      <c r="H3148" s="6" t="e">
        <f t="shared" si="492"/>
        <v>#N/A</v>
      </c>
      <c r="I3148" s="6" t="e">
        <f t="shared" si="493"/>
        <v>#N/A</v>
      </c>
      <c r="J3148" s="6" t="e">
        <f t="shared" si="494"/>
        <v>#N/A</v>
      </c>
    </row>
    <row r="3149" spans="1:10" x14ac:dyDescent="0.55000000000000004">
      <c r="A3149">
        <f t="shared" si="495"/>
        <v>31.47000000000212</v>
      </c>
      <c r="B3149" s="4">
        <f t="shared" si="490"/>
        <v>44408.47</v>
      </c>
      <c r="C3149" s="10">
        <f t="shared" si="496"/>
        <v>0.90848480930607955</v>
      </c>
      <c r="D3149" s="10">
        <f t="shared" si="497"/>
        <v>0.56094153412406467</v>
      </c>
      <c r="E3149" s="10">
        <f t="shared" si="498"/>
        <v>2.4577181720493189E-2</v>
      </c>
      <c r="F3149" s="10">
        <f t="shared" si="499"/>
        <v>6.6938008973424543E-2</v>
      </c>
      <c r="G3149" s="6" t="e">
        <f t="shared" si="491"/>
        <v>#N/A</v>
      </c>
      <c r="H3149" s="6" t="e">
        <f t="shared" si="492"/>
        <v>#N/A</v>
      </c>
      <c r="I3149" s="6" t="e">
        <f t="shared" si="493"/>
        <v>#N/A</v>
      </c>
      <c r="J3149" s="6" t="e">
        <f t="shared" si="494"/>
        <v>#N/A</v>
      </c>
    </row>
    <row r="3150" spans="1:10" x14ac:dyDescent="0.55000000000000004">
      <c r="A3150">
        <f t="shared" si="495"/>
        <v>31.480000000002121</v>
      </c>
      <c r="B3150" s="4">
        <f t="shared" si="490"/>
        <v>44408.480000000003</v>
      </c>
      <c r="C3150" s="10">
        <f t="shared" si="496"/>
        <v>0.90835956230138337</v>
      </c>
      <c r="D3150" s="10">
        <f t="shared" si="497"/>
        <v>0.56083101570567884</v>
      </c>
      <c r="E3150" s="10">
        <f t="shared" si="498"/>
        <v>2.4600679192866539E-2</v>
      </c>
      <c r="F3150" s="10">
        <f t="shared" si="499"/>
        <v>6.7039758505747379E-2</v>
      </c>
      <c r="G3150" s="6" t="e">
        <f t="shared" si="491"/>
        <v>#N/A</v>
      </c>
      <c r="H3150" s="6" t="e">
        <f t="shared" si="492"/>
        <v>#N/A</v>
      </c>
      <c r="I3150" s="6" t="e">
        <f t="shared" si="493"/>
        <v>#N/A</v>
      </c>
      <c r="J3150" s="6" t="e">
        <f t="shared" si="494"/>
        <v>#N/A</v>
      </c>
    </row>
    <row r="3151" spans="1:10" x14ac:dyDescent="0.55000000000000004">
      <c r="A3151">
        <f t="shared" si="495"/>
        <v>31.490000000002123</v>
      </c>
      <c r="B3151" s="4">
        <f t="shared" si="490"/>
        <v>44408.490000000005</v>
      </c>
      <c r="C3151" s="10">
        <f t="shared" si="496"/>
        <v>0.90823423753220489</v>
      </c>
      <c r="D3151" s="10">
        <f t="shared" si="497"/>
        <v>0.56072041654038396</v>
      </c>
      <c r="E3151" s="10">
        <f t="shared" si="498"/>
        <v>2.4624157150186565E-2</v>
      </c>
      <c r="F3151" s="10">
        <f t="shared" si="499"/>
        <v>6.7141605317605851E-2</v>
      </c>
      <c r="G3151" s="6" t="e">
        <f t="shared" si="491"/>
        <v>#N/A</v>
      </c>
      <c r="H3151" s="6" t="e">
        <f t="shared" si="492"/>
        <v>#N/A</v>
      </c>
      <c r="I3151" s="6" t="e">
        <f t="shared" si="493"/>
        <v>#N/A</v>
      </c>
      <c r="J3151" s="6" t="e">
        <f t="shared" si="494"/>
        <v>#N/A</v>
      </c>
    </row>
    <row r="3152" spans="1:10" x14ac:dyDescent="0.55000000000000004">
      <c r="A3152">
        <f t="shared" si="495"/>
        <v>31.500000000002125</v>
      </c>
      <c r="B3152" s="4">
        <f t="shared" si="490"/>
        <v>44408.5</v>
      </c>
      <c r="C3152" s="10">
        <f t="shared" si="496"/>
        <v>0.90810883520010166</v>
      </c>
      <c r="D3152" s="10">
        <f t="shared" si="497"/>
        <v>0.56060973689422655</v>
      </c>
      <c r="E3152" s="10">
        <f t="shared" si="498"/>
        <v>2.4647615471688023E-2</v>
      </c>
      <c r="F3152" s="10">
        <f t="shared" si="499"/>
        <v>6.7243549328207627E-2</v>
      </c>
      <c r="G3152" s="6" t="e">
        <f t="shared" si="491"/>
        <v>#N/A</v>
      </c>
      <c r="H3152" s="6" t="e">
        <f t="shared" si="492"/>
        <v>#N/A</v>
      </c>
      <c r="I3152" s="6" t="e">
        <f t="shared" si="493"/>
        <v>#N/A</v>
      </c>
      <c r="J3152" s="6" t="e">
        <f t="shared" si="494"/>
        <v>#N/A</v>
      </c>
    </row>
    <row r="3153" spans="1:10" x14ac:dyDescent="0.55000000000000004">
      <c r="A3153">
        <f t="shared" si="495"/>
        <v>31.510000000002126</v>
      </c>
      <c r="B3153" s="4">
        <f t="shared" si="490"/>
        <v>44408.51</v>
      </c>
      <c r="C3153" s="10">
        <f t="shared" si="496"/>
        <v>0.90798335550710774</v>
      </c>
      <c r="D3153" s="10">
        <f t="shared" si="497"/>
        <v>0.56049897703375817</v>
      </c>
      <c r="E3153" s="10">
        <f t="shared" si="498"/>
        <v>2.4671054036629156E-2</v>
      </c>
      <c r="F3153" s="10">
        <f t="shared" si="499"/>
        <v>6.7345590456260415E-2</v>
      </c>
      <c r="G3153" s="6" t="e">
        <f t="shared" si="491"/>
        <v>#N/A</v>
      </c>
      <c r="H3153" s="6" t="e">
        <f t="shared" si="492"/>
        <v>#N/A</v>
      </c>
      <c r="I3153" s="6" t="e">
        <f t="shared" si="493"/>
        <v>#N/A</v>
      </c>
      <c r="J3153" s="6" t="e">
        <f t="shared" si="494"/>
        <v>#N/A</v>
      </c>
    </row>
    <row r="3154" spans="1:10" x14ac:dyDescent="0.55000000000000004">
      <c r="A3154">
        <f t="shared" si="495"/>
        <v>31.520000000002128</v>
      </c>
      <c r="B3154" s="4">
        <f t="shared" si="490"/>
        <v>44408.520000000004</v>
      </c>
      <c r="C3154" s="10">
        <f t="shared" si="496"/>
        <v>0.90785779865573213</v>
      </c>
      <c r="D3154" s="10">
        <f t="shared" si="497"/>
        <v>0.56038813722603298</v>
      </c>
      <c r="E3154" s="10">
        <f t="shared" si="498"/>
        <v>2.4694472724293166E-2</v>
      </c>
      <c r="F3154" s="10">
        <f t="shared" si="499"/>
        <v>6.7447728619972058E-2</v>
      </c>
      <c r="G3154" s="6" t="e">
        <f t="shared" si="491"/>
        <v>#N/A</v>
      </c>
      <c r="H3154" s="6" t="e">
        <f t="shared" si="492"/>
        <v>#N/A</v>
      </c>
      <c r="I3154" s="6" t="e">
        <f t="shared" si="493"/>
        <v>#N/A</v>
      </c>
      <c r="J3154" s="6" t="e">
        <f t="shared" si="494"/>
        <v>#N/A</v>
      </c>
    </row>
    <row r="3155" spans="1:10" x14ac:dyDescent="0.55000000000000004">
      <c r="A3155">
        <f t="shared" si="495"/>
        <v>31.530000000002129</v>
      </c>
      <c r="B3155" s="4">
        <f t="shared" si="490"/>
        <v>44408.53</v>
      </c>
      <c r="C3155" s="10">
        <f t="shared" si="496"/>
        <v>0.90773216484895702</v>
      </c>
      <c r="D3155" s="10">
        <f t="shared" si="497"/>
        <v>0.56027721773860517</v>
      </c>
      <c r="E3155" s="10">
        <f t="shared" si="498"/>
        <v>2.4717871413989689E-2</v>
      </c>
      <c r="F3155" s="10">
        <f t="shared" si="499"/>
        <v>6.7549963737050633E-2</v>
      </c>
      <c r="G3155" s="6" t="e">
        <f t="shared" si="491"/>
        <v>#N/A</v>
      </c>
      <c r="H3155" s="6" t="e">
        <f t="shared" si="492"/>
        <v>#N/A</v>
      </c>
      <c r="I3155" s="6" t="e">
        <f t="shared" si="493"/>
        <v>#N/A</v>
      </c>
      <c r="J3155" s="6" t="e">
        <f t="shared" si="494"/>
        <v>#N/A</v>
      </c>
    </row>
    <row r="3156" spans="1:10" x14ac:dyDescent="0.55000000000000004">
      <c r="A3156">
        <f t="shared" si="495"/>
        <v>31.540000000002131</v>
      </c>
      <c r="B3156" s="4">
        <f t="shared" si="490"/>
        <v>44408.54</v>
      </c>
      <c r="C3156" s="10">
        <f t="shared" si="496"/>
        <v>0.90760645429023656</v>
      </c>
      <c r="D3156" s="10">
        <f t="shared" si="497"/>
        <v>0.56016621883952689</v>
      </c>
      <c r="E3156" s="10">
        <f t="shared" si="498"/>
        <v>2.4741249985056269E-2</v>
      </c>
      <c r="F3156" s="10">
        <f t="shared" si="499"/>
        <v>6.7652295724704548E-2</v>
      </c>
      <c r="G3156" s="6" t="e">
        <f t="shared" si="491"/>
        <v>#N/A</v>
      </c>
      <c r="H3156" s="6" t="e">
        <f t="shared" si="492"/>
        <v>#N/A</v>
      </c>
      <c r="I3156" s="6" t="e">
        <f t="shared" si="493"/>
        <v>#N/A</v>
      </c>
      <c r="J3156" s="6" t="e">
        <f t="shared" si="494"/>
        <v>#N/A</v>
      </c>
    </row>
    <row r="3157" spans="1:10" x14ac:dyDescent="0.55000000000000004">
      <c r="A3157">
        <f t="shared" si="495"/>
        <v>31.550000000002132</v>
      </c>
      <c r="B3157" s="4">
        <f t="shared" si="490"/>
        <v>44408.55</v>
      </c>
      <c r="C3157" s="10">
        <f t="shared" si="496"/>
        <v>0.90748066718349485</v>
      </c>
      <c r="D3157" s="10">
        <f t="shared" si="497"/>
        <v>0.56005514079734586</v>
      </c>
      <c r="E3157" s="10">
        <f t="shared" si="498"/>
        <v>2.476460831685983E-2</v>
      </c>
      <c r="F3157" s="10">
        <f t="shared" si="499"/>
        <v>6.7754724499642677E-2</v>
      </c>
      <c r="G3157" s="6" t="e">
        <f t="shared" si="491"/>
        <v>#N/A</v>
      </c>
      <c r="H3157" s="6" t="e">
        <f t="shared" si="492"/>
        <v>#N/A</v>
      </c>
      <c r="I3157" s="6" t="e">
        <f t="shared" si="493"/>
        <v>#N/A</v>
      </c>
      <c r="J3157" s="6" t="e">
        <f t="shared" si="494"/>
        <v>#N/A</v>
      </c>
    </row>
    <row r="3158" spans="1:10" x14ac:dyDescent="0.55000000000000004">
      <c r="A3158">
        <f t="shared" si="495"/>
        <v>31.560000000002134</v>
      </c>
      <c r="B3158" s="4">
        <f t="shared" si="490"/>
        <v>44408.560000000005</v>
      </c>
      <c r="C3158" s="10">
        <f t="shared" si="496"/>
        <v>0.90735480373312472</v>
      </c>
      <c r="D3158" s="10">
        <f t="shared" si="497"/>
        <v>0.55994398388110311</v>
      </c>
      <c r="E3158" s="10">
        <f t="shared" si="498"/>
        <v>2.478794628879815E-2</v>
      </c>
      <c r="F3158" s="10">
        <f t="shared" si="499"/>
        <v>6.7857249978074477E-2</v>
      </c>
      <c r="G3158" s="6" t="e">
        <f t="shared" si="491"/>
        <v>#N/A</v>
      </c>
      <c r="H3158" s="6" t="e">
        <f t="shared" si="492"/>
        <v>#N/A</v>
      </c>
      <c r="I3158" s="6" t="e">
        <f t="shared" si="493"/>
        <v>#N/A</v>
      </c>
      <c r="J3158" s="6" t="e">
        <f t="shared" si="494"/>
        <v>#N/A</v>
      </c>
    </row>
    <row r="3159" spans="1:10" x14ac:dyDescent="0.55000000000000004">
      <c r="A3159">
        <f t="shared" si="495"/>
        <v>31.570000000002135</v>
      </c>
      <c r="B3159" s="4">
        <f t="shared" si="490"/>
        <v>44408.57</v>
      </c>
      <c r="C3159" s="10">
        <f t="shared" si="496"/>
        <v>0.90722886414398585</v>
      </c>
      <c r="D3159" s="10">
        <f t="shared" si="497"/>
        <v>0.55983274836033048</v>
      </c>
      <c r="E3159" s="10">
        <f t="shared" si="498"/>
        <v>2.4811263780301341E-2</v>
      </c>
      <c r="F3159" s="10">
        <f t="shared" si="499"/>
        <v>6.7959872075710095E-2</v>
      </c>
      <c r="G3159" s="6" t="e">
        <f t="shared" si="491"/>
        <v>#N/A</v>
      </c>
      <c r="H3159" s="6" t="e">
        <f t="shared" si="492"/>
        <v>#N/A</v>
      </c>
      <c r="I3159" s="6" t="e">
        <f t="shared" si="493"/>
        <v>#N/A</v>
      </c>
      <c r="J3159" s="6" t="e">
        <f t="shared" si="494"/>
        <v>#N/A</v>
      </c>
    </row>
    <row r="3160" spans="1:10" x14ac:dyDescent="0.55000000000000004">
      <c r="A3160">
        <f t="shared" si="495"/>
        <v>31.580000000002137</v>
      </c>
      <c r="B3160" s="4">
        <f t="shared" si="490"/>
        <v>44408.58</v>
      </c>
      <c r="C3160" s="10">
        <f t="shared" si="496"/>
        <v>0.90710284862140345</v>
      </c>
      <c r="D3160" s="10">
        <f t="shared" si="497"/>
        <v>0.5597214345050483</v>
      </c>
      <c r="E3160" s="10">
        <f t="shared" si="498"/>
        <v>2.4834560670833325E-2</v>
      </c>
      <c r="F3160" s="10">
        <f t="shared" si="499"/>
        <v>6.8062590707760537E-2</v>
      </c>
      <c r="G3160" s="6" t="e">
        <f t="shared" si="491"/>
        <v>#N/A</v>
      </c>
      <c r="H3160" s="6" t="e">
        <f t="shared" si="492"/>
        <v>#N/A</v>
      </c>
      <c r="I3160" s="6" t="e">
        <f t="shared" si="493"/>
        <v>#N/A</v>
      </c>
      <c r="J3160" s="6" t="e">
        <f t="shared" si="494"/>
        <v>#N/A</v>
      </c>
    </row>
    <row r="3161" spans="1:10" x14ac:dyDescent="0.55000000000000004">
      <c r="A3161">
        <f t="shared" si="495"/>
        <v>31.590000000002139</v>
      </c>
      <c r="B3161" s="4">
        <f t="shared" si="490"/>
        <v>44408.590000000004</v>
      </c>
      <c r="C3161" s="10">
        <f t="shared" si="496"/>
        <v>0.90697675737116623</v>
      </c>
      <c r="D3161" s="10">
        <f t="shared" si="497"/>
        <v>0.55961004258576308</v>
      </c>
      <c r="E3161" s="10">
        <f t="shared" si="498"/>
        <v>2.4857836839893305E-2</v>
      </c>
      <c r="F3161" s="10">
        <f t="shared" si="499"/>
        <v>6.8165405788937788E-2</v>
      </c>
      <c r="G3161" s="6" t="e">
        <f t="shared" si="491"/>
        <v>#N/A</v>
      </c>
      <c r="H3161" s="6" t="e">
        <f t="shared" si="492"/>
        <v>#N/A</v>
      </c>
      <c r="I3161" s="6" t="e">
        <f t="shared" si="493"/>
        <v>#N/A</v>
      </c>
      <c r="J3161" s="6" t="e">
        <f t="shared" si="494"/>
        <v>#N/A</v>
      </c>
    </row>
    <row r="3162" spans="1:10" x14ac:dyDescent="0.55000000000000004">
      <c r="A3162">
        <f t="shared" si="495"/>
        <v>31.60000000000214</v>
      </c>
      <c r="B3162" s="4">
        <f t="shared" si="490"/>
        <v>44408.6</v>
      </c>
      <c r="C3162" s="10">
        <f t="shared" si="496"/>
        <v>0.90685059059952511</v>
      </c>
      <c r="D3162" s="10">
        <f t="shared" si="497"/>
        <v>0.55949857287346527</v>
      </c>
      <c r="E3162" s="10">
        <f t="shared" si="498"/>
        <v>2.4881092167017251E-2</v>
      </c>
      <c r="F3162" s="10">
        <f t="shared" si="499"/>
        <v>6.8268317233454945E-2</v>
      </c>
      <c r="G3162" s="6" t="e">
        <f t="shared" si="491"/>
        <v>#N/A</v>
      </c>
      <c r="H3162" s="6" t="e">
        <f t="shared" si="492"/>
        <v>#N/A</v>
      </c>
      <c r="I3162" s="6" t="e">
        <f t="shared" si="493"/>
        <v>#N/A</v>
      </c>
      <c r="J3162" s="6" t="e">
        <f t="shared" si="494"/>
        <v>#N/A</v>
      </c>
    </row>
    <row r="3163" spans="1:10" x14ac:dyDescent="0.55000000000000004">
      <c r="A3163">
        <f t="shared" si="495"/>
        <v>31.610000000002142</v>
      </c>
      <c r="B3163" s="4">
        <f t="shared" si="490"/>
        <v>44408.61</v>
      </c>
      <c r="C3163" s="10">
        <f t="shared" si="496"/>
        <v>0.9067243485131915</v>
      </c>
      <c r="D3163" s="10">
        <f t="shared" si="497"/>
        <v>0.55938702563962661</v>
      </c>
      <c r="E3163" s="10">
        <f t="shared" si="498"/>
        <v>2.4904326531779382E-2</v>
      </c>
      <c r="F3163" s="10">
        <f t="shared" si="499"/>
        <v>6.8371324955026402E-2</v>
      </c>
      <c r="G3163" s="6" t="e">
        <f t="shared" si="491"/>
        <v>#N/A</v>
      </c>
      <c r="H3163" s="6" t="e">
        <f t="shared" si="492"/>
        <v>#N/A</v>
      </c>
      <c r="I3163" s="6" t="e">
        <f t="shared" si="493"/>
        <v>#N/A</v>
      </c>
      <c r="J3163" s="6" t="e">
        <f t="shared" si="494"/>
        <v>#N/A</v>
      </c>
    </row>
    <row r="3164" spans="1:10" x14ac:dyDescent="0.55000000000000004">
      <c r="A3164">
        <f t="shared" si="495"/>
        <v>31.620000000002143</v>
      </c>
      <c r="B3164" s="4">
        <f t="shared" si="490"/>
        <v>44408.62</v>
      </c>
      <c r="C3164" s="10">
        <f t="shared" si="496"/>
        <v>0.9065980313193357</v>
      </c>
      <c r="D3164" s="10">
        <f t="shared" si="497"/>
        <v>0.55927540115619778</v>
      </c>
      <c r="E3164" s="10">
        <f t="shared" si="498"/>
        <v>2.4927539813793642E-2</v>
      </c>
      <c r="F3164" s="10">
        <f t="shared" si="499"/>
        <v>6.847442886686797E-2</v>
      </c>
      <c r="G3164" s="6" t="e">
        <f t="shared" si="491"/>
        <v>#N/A</v>
      </c>
      <c r="H3164" s="6" t="e">
        <f t="shared" si="492"/>
        <v>#N/A</v>
      </c>
      <c r="I3164" s="6" t="e">
        <f t="shared" si="493"/>
        <v>#N/A</v>
      </c>
      <c r="J3164" s="6" t="e">
        <f t="shared" si="494"/>
        <v>#N/A</v>
      </c>
    </row>
    <row r="3165" spans="1:10" x14ac:dyDescent="0.55000000000000004">
      <c r="A3165">
        <f t="shared" si="495"/>
        <v>31.630000000002145</v>
      </c>
      <c r="B3165" s="4">
        <f t="shared" si="490"/>
        <v>44408.630000000005</v>
      </c>
      <c r="C3165" s="10">
        <f t="shared" si="496"/>
        <v>0.90647163922558505</v>
      </c>
      <c r="D3165" s="10">
        <f t="shared" si="497"/>
        <v>0.55916369969560631</v>
      </c>
      <c r="E3165" s="10">
        <f t="shared" si="498"/>
        <v>2.4950731892715176E-2</v>
      </c>
      <c r="F3165" s="10">
        <f t="shared" si="499"/>
        <v>6.8577628881697078E-2</v>
      </c>
      <c r="G3165" s="6" t="e">
        <f t="shared" si="491"/>
        <v>#N/A</v>
      </c>
      <c r="H3165" s="6" t="e">
        <f t="shared" si="492"/>
        <v>#N/A</v>
      </c>
      <c r="I3165" s="6" t="e">
        <f t="shared" si="493"/>
        <v>#N/A</v>
      </c>
      <c r="J3165" s="6" t="e">
        <f t="shared" si="494"/>
        <v>#N/A</v>
      </c>
    </row>
    <row r="3166" spans="1:10" x14ac:dyDescent="0.55000000000000004">
      <c r="A3166">
        <f t="shared" si="495"/>
        <v>31.640000000002146</v>
      </c>
      <c r="B3166" s="4">
        <f t="shared" si="490"/>
        <v>44408.639999999999</v>
      </c>
      <c r="C3166" s="10">
        <f t="shared" si="496"/>
        <v>0.90634517244002255</v>
      </c>
      <c r="D3166" s="10">
        <f t="shared" si="497"/>
        <v>0.55905192153075378</v>
      </c>
      <c r="E3166" s="10">
        <f t="shared" si="498"/>
        <v>2.4973902648241824E-2</v>
      </c>
      <c r="F3166" s="10">
        <f t="shared" si="499"/>
        <v>6.8680924911732916E-2</v>
      </c>
      <c r="G3166" s="6" t="e">
        <f t="shared" si="491"/>
        <v>#N/A</v>
      </c>
      <c r="H3166" s="6" t="e">
        <f t="shared" si="492"/>
        <v>#N/A</v>
      </c>
      <c r="I3166" s="6" t="e">
        <f t="shared" si="493"/>
        <v>#N/A</v>
      </c>
      <c r="J3166" s="6" t="e">
        <f t="shared" si="494"/>
        <v>#N/A</v>
      </c>
    </row>
    <row r="3167" spans="1:10" x14ac:dyDescent="0.55000000000000004">
      <c r="A3167">
        <f t="shared" si="495"/>
        <v>31.650000000002148</v>
      </c>
      <c r="B3167" s="4">
        <f t="shared" si="490"/>
        <v>44408.65</v>
      </c>
      <c r="C3167" s="10">
        <f t="shared" si="496"/>
        <v>0.90621863117118506</v>
      </c>
      <c r="D3167" s="10">
        <f t="shared" si="497"/>
        <v>0.55894006693501375</v>
      </c>
      <c r="E3167" s="10">
        <f t="shared" si="498"/>
        <v>2.4997051960115597E-2</v>
      </c>
      <c r="F3167" s="10">
        <f t="shared" si="499"/>
        <v>6.8784316868696641E-2</v>
      </c>
      <c r="G3167" s="6" t="e">
        <f t="shared" si="491"/>
        <v>#N/A</v>
      </c>
      <c r="H3167" s="6" t="e">
        <f t="shared" si="492"/>
        <v>#N/A</v>
      </c>
      <c r="I3167" s="6" t="e">
        <f t="shared" si="493"/>
        <v>#N/A</v>
      </c>
      <c r="J3167" s="6" t="e">
        <f t="shared" si="494"/>
        <v>#N/A</v>
      </c>
    </row>
    <row r="3168" spans="1:10" x14ac:dyDescent="0.55000000000000004">
      <c r="A3168">
        <f t="shared" si="495"/>
        <v>31.66000000000215</v>
      </c>
      <c r="B3168" s="4">
        <f t="shared" si="490"/>
        <v>44408.66</v>
      </c>
      <c r="C3168" s="10">
        <f t="shared" si="496"/>
        <v>0.90609201562806163</v>
      </c>
      <c r="D3168" s="10">
        <f t="shared" si="497"/>
        <v>0.55882813618222915</v>
      </c>
      <c r="E3168" s="10">
        <f t="shared" si="498"/>
        <v>2.502017970812416E-2</v>
      </c>
      <c r="F3168" s="10">
        <f t="shared" si="499"/>
        <v>6.8887804663811517E-2</v>
      </c>
      <c r="G3168" s="6" t="e">
        <f t="shared" si="491"/>
        <v>#N/A</v>
      </c>
      <c r="H3168" s="6" t="e">
        <f t="shared" si="492"/>
        <v>#N/A</v>
      </c>
      <c r="I3168" s="6" t="e">
        <f t="shared" si="493"/>
        <v>#N/A</v>
      </c>
      <c r="J3168" s="6" t="e">
        <f t="shared" si="494"/>
        <v>#N/A</v>
      </c>
    </row>
    <row r="3169" spans="1:10" x14ac:dyDescent="0.55000000000000004">
      <c r="A3169">
        <f t="shared" si="495"/>
        <v>31.670000000002151</v>
      </c>
      <c r="B3169" s="4">
        <f t="shared" si="490"/>
        <v>44408.670000000006</v>
      </c>
      <c r="C3169" s="10">
        <f t="shared" si="496"/>
        <v>0.90596532602009183</v>
      </c>
      <c r="D3169" s="10">
        <f t="shared" si="497"/>
        <v>0.55871612954671002</v>
      </c>
      <c r="E3169" s="10">
        <f t="shared" si="498"/>
        <v>2.5043285772102315E-2</v>
      </c>
      <c r="F3169" s="10">
        <f t="shared" si="499"/>
        <v>6.899138820780315E-2</v>
      </c>
      <c r="G3169" s="6" t="e">
        <f t="shared" si="491"/>
        <v>#N/A</v>
      </c>
      <c r="H3169" s="6" t="e">
        <f t="shared" si="492"/>
        <v>#N/A</v>
      </c>
      <c r="I3169" s="6" t="e">
        <f t="shared" si="493"/>
        <v>#N/A</v>
      </c>
      <c r="J3169" s="6" t="e">
        <f t="shared" si="494"/>
        <v>#N/A</v>
      </c>
    </row>
    <row r="3170" spans="1:10" x14ac:dyDescent="0.55000000000000004">
      <c r="A3170">
        <f t="shared" si="495"/>
        <v>31.680000000002153</v>
      </c>
      <c r="B3170" s="4">
        <f t="shared" si="490"/>
        <v>44408.68</v>
      </c>
      <c r="C3170" s="10">
        <f t="shared" si="496"/>
        <v>0.90583856255716411</v>
      </c>
      <c r="D3170" s="10">
        <f t="shared" si="497"/>
        <v>0.55860404730323077</v>
      </c>
      <c r="E3170" s="10">
        <f t="shared" si="498"/>
        <v>2.5066370031933488E-2</v>
      </c>
      <c r="F3170" s="10">
        <f t="shared" si="499"/>
        <v>6.9095067410899658E-2</v>
      </c>
      <c r="G3170" s="6" t="e">
        <f t="shared" si="491"/>
        <v>#N/A</v>
      </c>
      <c r="H3170" s="6" t="e">
        <f t="shared" si="492"/>
        <v>#N/A</v>
      </c>
      <c r="I3170" s="6" t="e">
        <f t="shared" si="493"/>
        <v>#N/A</v>
      </c>
      <c r="J3170" s="6" t="e">
        <f t="shared" si="494"/>
        <v>#N/A</v>
      </c>
    </row>
    <row r="3171" spans="1:10" x14ac:dyDescent="0.55000000000000004">
      <c r="A3171">
        <f t="shared" si="495"/>
        <v>31.690000000002154</v>
      </c>
      <c r="B3171" s="4">
        <f t="shared" si="490"/>
        <v>44408.69</v>
      </c>
      <c r="C3171" s="10">
        <f t="shared" si="496"/>
        <v>0.9057117254496142</v>
      </c>
      <c r="D3171" s="10">
        <f t="shared" si="497"/>
        <v>0.55849188972702801</v>
      </c>
      <c r="E3171" s="10">
        <f t="shared" si="498"/>
        <v>2.5089432367551217E-2</v>
      </c>
      <c r="F3171" s="10">
        <f t="shared" si="499"/>
        <v>6.9198842182831857E-2</v>
      </c>
      <c r="G3171" s="6" t="e">
        <f t="shared" si="491"/>
        <v>#N/A</v>
      </c>
      <c r="H3171" s="6" t="e">
        <f t="shared" si="492"/>
        <v>#N/A</v>
      </c>
      <c r="I3171" s="6" t="e">
        <f t="shared" si="493"/>
        <v>#N/A</v>
      </c>
      <c r="J3171" s="6" t="e">
        <f t="shared" si="494"/>
        <v>#N/A</v>
      </c>
    </row>
    <row r="3172" spans="1:10" x14ac:dyDescent="0.55000000000000004">
      <c r="A3172">
        <f t="shared" si="495"/>
        <v>31.700000000002156</v>
      </c>
      <c r="B3172" s="4">
        <f t="shared" si="490"/>
        <v>44408.700000000004</v>
      </c>
      <c r="C3172" s="10">
        <f t="shared" si="496"/>
        <v>0.90558481490822307</v>
      </c>
      <c r="D3172" s="10">
        <f t="shared" si="497"/>
        <v>0.55837965709379822</v>
      </c>
      <c r="E3172" s="10">
        <f t="shared" si="498"/>
        <v>2.5112472658940635E-2</v>
      </c>
      <c r="F3172" s="10">
        <f t="shared" si="499"/>
        <v>6.9302712432833521E-2</v>
      </c>
      <c r="G3172" s="6" t="e">
        <f t="shared" si="491"/>
        <v>#N/A</v>
      </c>
      <c r="H3172" s="6" t="e">
        <f t="shared" si="492"/>
        <v>#N/A</v>
      </c>
      <c r="I3172" s="6" t="e">
        <f t="shared" si="493"/>
        <v>#N/A</v>
      </c>
      <c r="J3172" s="6" t="e">
        <f t="shared" si="494"/>
        <v>#N/A</v>
      </c>
    </row>
    <row r="3173" spans="1:10" x14ac:dyDescent="0.55000000000000004">
      <c r="A3173">
        <f t="shared" si="495"/>
        <v>31.710000000002157</v>
      </c>
      <c r="B3173" s="4">
        <f t="shared" si="490"/>
        <v>44408.71</v>
      </c>
      <c r="C3173" s="10">
        <f t="shared" si="496"/>
        <v>0.90545783114421574</v>
      </c>
      <c r="D3173" s="10">
        <f t="shared" si="497"/>
        <v>0.55826734967969482</v>
      </c>
      <c r="E3173" s="10">
        <f t="shared" si="498"/>
        <v>2.5135490786139952E-2</v>
      </c>
      <c r="F3173" s="10">
        <f t="shared" si="499"/>
        <v>6.9406678069641542E-2</v>
      </c>
      <c r="G3173" s="6" t="e">
        <f t="shared" si="491"/>
        <v>#N/A</v>
      </c>
      <c r="H3173" s="6" t="e">
        <f t="shared" si="492"/>
        <v>#N/A</v>
      </c>
      <c r="I3173" s="6" t="e">
        <f t="shared" si="493"/>
        <v>#N/A</v>
      </c>
      <c r="J3173" s="6" t="e">
        <f t="shared" si="494"/>
        <v>#N/A</v>
      </c>
    </row>
    <row r="3174" spans="1:10" x14ac:dyDescent="0.55000000000000004">
      <c r="A3174">
        <f t="shared" si="495"/>
        <v>31.720000000002159</v>
      </c>
      <c r="B3174" s="4">
        <f t="shared" si="490"/>
        <v>44408.72</v>
      </c>
      <c r="C3174" s="10">
        <f t="shared" si="496"/>
        <v>0.90533077436925913</v>
      </c>
      <c r="D3174" s="10">
        <f t="shared" si="497"/>
        <v>0.55815496776132634</v>
      </c>
      <c r="E3174" s="10">
        <f t="shared" si="498"/>
        <v>2.5158486629241951E-2</v>
      </c>
      <c r="F3174" s="10">
        <f t="shared" si="499"/>
        <v>6.9510739001496166E-2</v>
      </c>
      <c r="G3174" s="6" t="e">
        <f t="shared" si="491"/>
        <v>#N/A</v>
      </c>
      <c r="H3174" s="6" t="e">
        <f t="shared" si="492"/>
        <v>#N/A</v>
      </c>
      <c r="I3174" s="6" t="e">
        <f t="shared" si="493"/>
        <v>#N/A</v>
      </c>
      <c r="J3174" s="6" t="e">
        <f t="shared" si="494"/>
        <v>#N/A</v>
      </c>
    </row>
    <row r="3175" spans="1:10" x14ac:dyDescent="0.55000000000000004">
      <c r="A3175">
        <f t="shared" si="495"/>
        <v>31.73000000000216</v>
      </c>
      <c r="B3175" s="4">
        <f t="shared" si="490"/>
        <v>44408.73</v>
      </c>
      <c r="C3175" s="10">
        <f t="shared" si="496"/>
        <v>0.90520364479546056</v>
      </c>
      <c r="D3175" s="10">
        <f t="shared" si="497"/>
        <v>0.55804251161575347</v>
      </c>
      <c r="E3175" s="10">
        <f t="shared" si="498"/>
        <v>2.5181460068395466E-2</v>
      </c>
      <c r="F3175" s="10">
        <f t="shared" si="499"/>
        <v>6.9614895136141233E-2</v>
      </c>
      <c r="G3175" s="6" t="e">
        <f t="shared" si="491"/>
        <v>#N/A</v>
      </c>
      <c r="H3175" s="6" t="e">
        <f t="shared" si="492"/>
        <v>#N/A</v>
      </c>
      <c r="I3175" s="6" t="e">
        <f t="shared" si="493"/>
        <v>#N/A</v>
      </c>
      <c r="J3175" s="6" t="e">
        <f t="shared" si="494"/>
        <v>#N/A</v>
      </c>
    </row>
    <row r="3176" spans="1:10" x14ac:dyDescent="0.55000000000000004">
      <c r="A3176">
        <f t="shared" si="495"/>
        <v>31.740000000002162</v>
      </c>
      <c r="B3176" s="4">
        <f t="shared" si="490"/>
        <v>44408.740000000005</v>
      </c>
      <c r="C3176" s="10">
        <f t="shared" si="496"/>
        <v>0.90507644263536602</v>
      </c>
      <c r="D3176" s="10">
        <f t="shared" si="497"/>
        <v>0.55792998152048678</v>
      </c>
      <c r="E3176" s="10">
        <f t="shared" si="498"/>
        <v>2.5204410983806873E-2</v>
      </c>
      <c r="F3176" s="10">
        <f t="shared" si="499"/>
        <v>6.9719146380824396E-2</v>
      </c>
      <c r="G3176" s="6" t="e">
        <f t="shared" si="491"/>
        <v>#N/A</v>
      </c>
      <c r="H3176" s="6" t="e">
        <f t="shared" si="492"/>
        <v>#N/A</v>
      </c>
      <c r="I3176" s="6" t="e">
        <f t="shared" si="493"/>
        <v>#N/A</v>
      </c>
      <c r="J3176" s="6" t="e">
        <f t="shared" si="494"/>
        <v>#N/A</v>
      </c>
    </row>
    <row r="3177" spans="1:10" x14ac:dyDescent="0.55000000000000004">
      <c r="A3177">
        <f t="shared" si="495"/>
        <v>31.750000000002164</v>
      </c>
      <c r="B3177" s="4">
        <f t="shared" si="490"/>
        <v>44408.75</v>
      </c>
      <c r="C3177" s="10">
        <f t="shared" si="496"/>
        <v>0.90494916810195836</v>
      </c>
      <c r="D3177" s="10">
        <f t="shared" si="497"/>
        <v>0.55781737775348428</v>
      </c>
      <c r="E3177" s="10">
        <f t="shared" si="498"/>
        <v>2.5227339255741586E-2</v>
      </c>
      <c r="F3177" s="10">
        <f t="shared" si="499"/>
        <v>6.9823492642297355E-2</v>
      </c>
      <c r="G3177" s="6" t="e">
        <f t="shared" si="491"/>
        <v>#N/A</v>
      </c>
      <c r="H3177" s="6" t="e">
        <f t="shared" si="492"/>
        <v>#N/A</v>
      </c>
      <c r="I3177" s="6" t="e">
        <f t="shared" si="493"/>
        <v>#N/A</v>
      </c>
      <c r="J3177" s="6" t="e">
        <f t="shared" si="494"/>
        <v>#N/A</v>
      </c>
    </row>
    <row r="3178" spans="1:10" x14ac:dyDescent="0.55000000000000004">
      <c r="A3178">
        <f t="shared" si="495"/>
        <v>31.760000000002165</v>
      </c>
      <c r="B3178" s="4">
        <f t="shared" si="490"/>
        <v>44408.76</v>
      </c>
      <c r="C3178" s="10">
        <f t="shared" si="496"/>
        <v>0.90482182140865564</v>
      </c>
      <c r="D3178" s="10">
        <f t="shared" si="497"/>
        <v>0.55770470059314869</v>
      </c>
      <c r="E3178" s="10">
        <f t="shared" si="498"/>
        <v>2.5250244764525528E-2</v>
      </c>
      <c r="F3178" s="10">
        <f t="shared" si="499"/>
        <v>6.9927933826816127E-2</v>
      </c>
      <c r="G3178" s="6" t="e">
        <f t="shared" si="491"/>
        <v>#N/A</v>
      </c>
      <c r="H3178" s="6" t="e">
        <f t="shared" si="492"/>
        <v>#N/A</v>
      </c>
      <c r="I3178" s="6" t="e">
        <f t="shared" si="493"/>
        <v>#N/A</v>
      </c>
      <c r="J3178" s="6" t="e">
        <f t="shared" si="494"/>
        <v>#N/A</v>
      </c>
    </row>
    <row r="3179" spans="1:10" x14ac:dyDescent="0.55000000000000004">
      <c r="A3179">
        <f t="shared" si="495"/>
        <v>31.770000000002167</v>
      </c>
      <c r="B3179" s="4">
        <f t="shared" si="490"/>
        <v>44408.770000000004</v>
      </c>
      <c r="C3179" s="10">
        <f t="shared" si="496"/>
        <v>0.90469440276930935</v>
      </c>
      <c r="D3179" s="10">
        <f t="shared" si="497"/>
        <v>0.55759195031832542</v>
      </c>
      <c r="E3179" s="10">
        <f t="shared" si="498"/>
        <v>2.5273127390546633E-2</v>
      </c>
      <c r="F3179" s="10">
        <f t="shared" si="499"/>
        <v>7.0032469840141262E-2</v>
      </c>
      <c r="G3179" s="6" t="e">
        <f t="shared" si="491"/>
        <v>#N/A</v>
      </c>
      <c r="H3179" s="6" t="e">
        <f t="shared" si="492"/>
        <v>#N/A</v>
      </c>
      <c r="I3179" s="6" t="e">
        <f t="shared" si="493"/>
        <v>#N/A</v>
      </c>
      <c r="J3179" s="6" t="e">
        <f t="shared" si="494"/>
        <v>#N/A</v>
      </c>
    </row>
    <row r="3180" spans="1:10" x14ac:dyDescent="0.55000000000000004">
      <c r="A3180">
        <f t="shared" si="495"/>
        <v>31.780000000002168</v>
      </c>
      <c r="B3180" s="4">
        <f t="shared" si="490"/>
        <v>44408.78</v>
      </c>
      <c r="C3180" s="10">
        <f t="shared" si="496"/>
        <v>0.90456691239820275</v>
      </c>
      <c r="D3180" s="10">
        <f t="shared" si="497"/>
        <v>0.55747912720829962</v>
      </c>
      <c r="E3180" s="10">
        <f t="shared" si="498"/>
        <v>2.5295987014256335E-2</v>
      </c>
      <c r="F3180" s="10">
        <f t="shared" si="499"/>
        <v>7.0137100587538123E-2</v>
      </c>
      <c r="G3180" s="6" t="e">
        <f t="shared" si="491"/>
        <v>#N/A</v>
      </c>
      <c r="H3180" s="6" t="e">
        <f t="shared" si="492"/>
        <v>#N/A</v>
      </c>
      <c r="I3180" s="6" t="e">
        <f t="shared" si="493"/>
        <v>#N/A</v>
      </c>
      <c r="J3180" s="6" t="e">
        <f t="shared" si="494"/>
        <v>#N/A</v>
      </c>
    </row>
    <row r="3181" spans="1:10" x14ac:dyDescent="0.55000000000000004">
      <c r="A3181">
        <f t="shared" si="495"/>
        <v>31.79000000000217</v>
      </c>
      <c r="B3181" s="4">
        <f t="shared" si="490"/>
        <v>44408.79</v>
      </c>
      <c r="C3181" s="10">
        <f t="shared" si="496"/>
        <v>0.90443935051004898</v>
      </c>
      <c r="D3181" s="10">
        <f t="shared" si="497"/>
        <v>0.55736623154279397</v>
      </c>
      <c r="E3181" s="10">
        <f t="shared" si="498"/>
        <v>2.5318823516171048E-2</v>
      </c>
      <c r="F3181" s="10">
        <f t="shared" si="499"/>
        <v>7.024182597377715E-2</v>
      </c>
      <c r="G3181" s="6" t="e">
        <f t="shared" si="491"/>
        <v>#N/A</v>
      </c>
      <c r="H3181" s="6" t="e">
        <f t="shared" si="492"/>
        <v>#N/A</v>
      </c>
      <c r="I3181" s="6" t="e">
        <f t="shared" si="493"/>
        <v>#N/A</v>
      </c>
      <c r="J3181" s="6" t="e">
        <f t="shared" si="494"/>
        <v>#N/A</v>
      </c>
    </row>
    <row r="3182" spans="1:10" x14ac:dyDescent="0.55000000000000004">
      <c r="A3182">
        <f t="shared" si="495"/>
        <v>31.800000000002171</v>
      </c>
      <c r="B3182" s="4">
        <f t="shared" si="490"/>
        <v>44408.800000000003</v>
      </c>
      <c r="C3182" s="10">
        <f t="shared" si="496"/>
        <v>0.90431171731998938</v>
      </c>
      <c r="D3182" s="10">
        <f t="shared" si="497"/>
        <v>0.55725326360196581</v>
      </c>
      <c r="E3182" s="10">
        <f t="shared" si="498"/>
        <v>2.5341636776873667E-2</v>
      </c>
      <c r="F3182" s="10">
        <f t="shared" si="499"/>
        <v>7.0346645903134095E-2</v>
      </c>
      <c r="G3182" s="6" t="e">
        <f t="shared" si="491"/>
        <v>#N/A</v>
      </c>
      <c r="H3182" s="6" t="e">
        <f t="shared" si="492"/>
        <v>#N/A</v>
      </c>
      <c r="I3182" s="6" t="e">
        <f t="shared" si="493"/>
        <v>#N/A</v>
      </c>
      <c r="J3182" s="6" t="e">
        <f t="shared" si="494"/>
        <v>#N/A</v>
      </c>
    </row>
    <row r="3183" spans="1:10" x14ac:dyDescent="0.55000000000000004">
      <c r="A3183">
        <f t="shared" si="495"/>
        <v>31.810000000002173</v>
      </c>
      <c r="B3183" s="4">
        <f t="shared" si="490"/>
        <v>44408.810000000005</v>
      </c>
      <c r="C3183" s="10">
        <f t="shared" si="496"/>
        <v>0.90418401304359175</v>
      </c>
      <c r="D3183" s="10">
        <f t="shared" si="497"/>
        <v>0.55714022366640514</v>
      </c>
      <c r="E3183" s="10">
        <f t="shared" si="498"/>
        <v>2.5364426677015044E-2</v>
      </c>
      <c r="F3183" s="10">
        <f t="shared" si="499"/>
        <v>7.0451560279390354E-2</v>
      </c>
      <c r="G3183" s="6" t="e">
        <f t="shared" si="491"/>
        <v>#N/A</v>
      </c>
      <c r="H3183" s="6" t="e">
        <f t="shared" si="492"/>
        <v>#N/A</v>
      </c>
      <c r="I3183" s="6" t="e">
        <f t="shared" si="493"/>
        <v>#N/A</v>
      </c>
      <c r="J3183" s="6" t="e">
        <f t="shared" si="494"/>
        <v>#N/A</v>
      </c>
    </row>
    <row r="3184" spans="1:10" x14ac:dyDescent="0.55000000000000004">
      <c r="A3184">
        <f t="shared" si="495"/>
        <v>31.820000000002175</v>
      </c>
      <c r="B3184" s="4">
        <f t="shared" si="490"/>
        <v>44408.82</v>
      </c>
      <c r="C3184" s="10">
        <f t="shared" si="496"/>
        <v>0.90405623789684841</v>
      </c>
      <c r="D3184" s="10">
        <f t="shared" si="497"/>
        <v>0.55702711201713173</v>
      </c>
      <c r="E3184" s="10">
        <f t="shared" si="498"/>
        <v>2.5387193097315491E-2</v>
      </c>
      <c r="F3184" s="10">
        <f t="shared" si="499"/>
        <v>7.0556569005833195E-2</v>
      </c>
      <c r="G3184" s="6" t="e">
        <f t="shared" si="491"/>
        <v>#N/A</v>
      </c>
      <c r="H3184" s="6" t="e">
        <f t="shared" si="492"/>
        <v>#N/A</v>
      </c>
      <c r="I3184" s="6" t="e">
        <f t="shared" si="493"/>
        <v>#N/A</v>
      </c>
      <c r="J3184" s="6" t="e">
        <f t="shared" si="494"/>
        <v>#N/A</v>
      </c>
    </row>
    <row r="3185" spans="1:10" x14ac:dyDescent="0.55000000000000004">
      <c r="A3185">
        <f t="shared" si="495"/>
        <v>31.830000000002176</v>
      </c>
      <c r="B3185" s="4">
        <f t="shared" si="490"/>
        <v>44408.83</v>
      </c>
      <c r="C3185" s="10">
        <f t="shared" si="496"/>
        <v>0.9039283920961747</v>
      </c>
      <c r="D3185" s="10">
        <f t="shared" si="497"/>
        <v>0.55691392893559255</v>
      </c>
      <c r="E3185" s="10">
        <f t="shared" si="498"/>
        <v>2.5409935918566259E-2</v>
      </c>
      <c r="F3185" s="10">
        <f t="shared" si="499"/>
        <v>7.066167198525608E-2</v>
      </c>
      <c r="G3185" s="6" t="e">
        <f t="shared" si="491"/>
        <v>#N/A</v>
      </c>
      <c r="H3185" s="6" t="e">
        <f t="shared" si="492"/>
        <v>#N/A</v>
      </c>
      <c r="I3185" s="6" t="e">
        <f t="shared" si="493"/>
        <v>#N/A</v>
      </c>
      <c r="J3185" s="6" t="e">
        <f t="shared" si="494"/>
        <v>#N/A</v>
      </c>
    </row>
    <row r="3186" spans="1:10" x14ac:dyDescent="0.55000000000000004">
      <c r="A3186">
        <f t="shared" si="495"/>
        <v>31.840000000002178</v>
      </c>
      <c r="B3186" s="4">
        <f t="shared" si="490"/>
        <v>44408.840000000004</v>
      </c>
      <c r="C3186" s="10">
        <f t="shared" si="496"/>
        <v>0.90380047585840706</v>
      </c>
      <c r="D3186" s="10">
        <f t="shared" si="497"/>
        <v>0.55680067470365957</v>
      </c>
      <c r="E3186" s="10">
        <f t="shared" si="498"/>
        <v>2.5432655021631036E-2</v>
      </c>
      <c r="F3186" s="10">
        <f t="shared" si="499"/>
        <v>7.0766869119958942E-2</v>
      </c>
      <c r="G3186" s="6" t="e">
        <f t="shared" si="491"/>
        <v>#N/A</v>
      </c>
      <c r="H3186" s="6" t="e">
        <f t="shared" si="492"/>
        <v>#N/A</v>
      </c>
      <c r="I3186" s="6" t="e">
        <f t="shared" si="493"/>
        <v>#N/A</v>
      </c>
      <c r="J3186" s="6" t="e">
        <f t="shared" si="494"/>
        <v>#N/A</v>
      </c>
    </row>
    <row r="3187" spans="1:10" x14ac:dyDescent="0.55000000000000004">
      <c r="A3187">
        <f t="shared" si="495"/>
        <v>31.850000000002179</v>
      </c>
      <c r="B3187" s="4">
        <f t="shared" si="490"/>
        <v>44408.85</v>
      </c>
      <c r="C3187" s="10">
        <f t="shared" si="496"/>
        <v>0.90367248940080114</v>
      </c>
      <c r="D3187" s="10">
        <f t="shared" si="497"/>
        <v>0.55668734960362687</v>
      </c>
      <c r="E3187" s="10">
        <f t="shared" si="498"/>
        <v>2.5455350287447425E-2</v>
      </c>
      <c r="F3187" s="10">
        <f t="shared" si="499"/>
        <v>7.0872160311748492E-2</v>
      </c>
      <c r="G3187" s="6" t="e">
        <f t="shared" si="491"/>
        <v>#N/A</v>
      </c>
      <c r="H3187" s="6" t="e">
        <f t="shared" si="492"/>
        <v>#N/A</v>
      </c>
      <c r="I3187" s="6" t="e">
        <f t="shared" si="493"/>
        <v>#N/A</v>
      </c>
      <c r="J3187" s="6" t="e">
        <f t="shared" si="494"/>
        <v>#N/A</v>
      </c>
    </row>
    <row r="3188" spans="1:10" x14ac:dyDescent="0.55000000000000004">
      <c r="A3188">
        <f t="shared" si="495"/>
        <v>31.860000000002181</v>
      </c>
      <c r="B3188" s="4">
        <f t="shared" si="490"/>
        <v>44408.86</v>
      </c>
      <c r="C3188" s="10">
        <f t="shared" si="496"/>
        <v>0.90354443294103004</v>
      </c>
      <c r="D3188" s="10">
        <f t="shared" si="497"/>
        <v>0.5565739539182083</v>
      </c>
      <c r="E3188" s="10">
        <f t="shared" si="498"/>
        <v>2.5478021597028451E-2</v>
      </c>
      <c r="F3188" s="10">
        <f t="shared" si="499"/>
        <v>7.0977545461938518E-2</v>
      </c>
      <c r="G3188" s="6" t="e">
        <f t="shared" si="491"/>
        <v>#N/A</v>
      </c>
      <c r="H3188" s="6" t="e">
        <f t="shared" si="492"/>
        <v>#N/A</v>
      </c>
      <c r="I3188" s="6" t="e">
        <f t="shared" si="493"/>
        <v>#N/A</v>
      </c>
      <c r="J3188" s="6" t="e">
        <f t="shared" si="494"/>
        <v>#N/A</v>
      </c>
    </row>
    <row r="3189" spans="1:10" x14ac:dyDescent="0.55000000000000004">
      <c r="A3189">
        <f t="shared" si="495"/>
        <v>31.870000000002182</v>
      </c>
      <c r="B3189" s="4">
        <f t="shared" si="490"/>
        <v>44408.87</v>
      </c>
      <c r="C3189" s="10">
        <f t="shared" si="496"/>
        <v>0.90341630669718276</v>
      </c>
      <c r="D3189" s="10">
        <f t="shared" si="497"/>
        <v>0.55646048793053493</v>
      </c>
      <c r="E3189" s="10">
        <f t="shared" si="498"/>
        <v>2.5500668831464037E-2</v>
      </c>
      <c r="F3189" s="10">
        <f t="shared" si="499"/>
        <v>7.1083024471350217E-2</v>
      </c>
      <c r="G3189" s="6" t="e">
        <f t="shared" si="491"/>
        <v>#N/A</v>
      </c>
      <c r="H3189" s="6" t="e">
        <f t="shared" si="492"/>
        <v>#N/A</v>
      </c>
      <c r="I3189" s="6" t="e">
        <f t="shared" si="493"/>
        <v>#N/A</v>
      </c>
      <c r="J3189" s="6" t="e">
        <f t="shared" si="494"/>
        <v>#N/A</v>
      </c>
    </row>
    <row r="3190" spans="1:10" x14ac:dyDescent="0.55000000000000004">
      <c r="A3190">
        <f t="shared" si="495"/>
        <v>31.880000000002184</v>
      </c>
      <c r="B3190" s="4">
        <f t="shared" si="490"/>
        <v>44408.880000000005</v>
      </c>
      <c r="C3190" s="10">
        <f t="shared" si="496"/>
        <v>0.90328811088776206</v>
      </c>
      <c r="D3190" s="10">
        <f t="shared" si="497"/>
        <v>0.55634695192415229</v>
      </c>
      <c r="E3190" s="10">
        <f t="shared" si="498"/>
        <v>2.5523291871922496E-2</v>
      </c>
      <c r="F3190" s="10">
        <f t="shared" si="499"/>
        <v>7.1188597240312484E-2</v>
      </c>
      <c r="G3190" s="6" t="e">
        <f t="shared" si="491"/>
        <v>#N/A</v>
      </c>
      <c r="H3190" s="6" t="e">
        <f t="shared" si="492"/>
        <v>#N/A</v>
      </c>
      <c r="I3190" s="6" t="e">
        <f t="shared" si="493"/>
        <v>#N/A</v>
      </c>
      <c r="J3190" s="6" t="e">
        <f t="shared" si="494"/>
        <v>#N/A</v>
      </c>
    </row>
    <row r="3191" spans="1:10" x14ac:dyDescent="0.55000000000000004">
      <c r="A3191">
        <f t="shared" si="495"/>
        <v>31.890000000002185</v>
      </c>
      <c r="B3191" s="4">
        <f t="shared" si="490"/>
        <v>44408.89</v>
      </c>
      <c r="C3191" s="10">
        <f t="shared" si="496"/>
        <v>0.90315984573168273</v>
      </c>
      <c r="D3191" s="10">
        <f t="shared" si="497"/>
        <v>0.55623334618301812</v>
      </c>
      <c r="E3191" s="10">
        <f t="shared" si="498"/>
        <v>2.5545890599652028E-2</v>
      </c>
      <c r="F3191" s="10">
        <f t="shared" si="499"/>
        <v>7.1294263668662247E-2</v>
      </c>
      <c r="G3191" s="6" t="e">
        <f t="shared" si="491"/>
        <v>#N/A</v>
      </c>
      <c r="H3191" s="6" t="e">
        <f t="shared" si="492"/>
        <v>#N/A</v>
      </c>
      <c r="I3191" s="6" t="e">
        <f t="shared" si="493"/>
        <v>#N/A</v>
      </c>
      <c r="J3191" s="6" t="e">
        <f t="shared" si="494"/>
        <v>#N/A</v>
      </c>
    </row>
    <row r="3192" spans="1:10" x14ac:dyDescent="0.55000000000000004">
      <c r="A3192">
        <f t="shared" si="495"/>
        <v>31.900000000002187</v>
      </c>
      <c r="B3192" s="4">
        <f t="shared" si="490"/>
        <v>44408.9</v>
      </c>
      <c r="C3192" s="10">
        <f t="shared" si="496"/>
        <v>0.90303151144826999</v>
      </c>
      <c r="D3192" s="10">
        <f t="shared" si="497"/>
        <v>0.55611967099149939</v>
      </c>
      <c r="E3192" s="10">
        <f t="shared" si="498"/>
        <v>2.5568464895982194E-2</v>
      </c>
      <c r="F3192" s="10">
        <f t="shared" si="499"/>
        <v>7.1400023655744813E-2</v>
      </c>
      <c r="G3192" s="6" t="e">
        <f t="shared" si="491"/>
        <v>#N/A</v>
      </c>
      <c r="H3192" s="6" t="e">
        <f t="shared" si="492"/>
        <v>#N/A</v>
      </c>
      <c r="I3192" s="6" t="e">
        <f t="shared" si="493"/>
        <v>#N/A</v>
      </c>
      <c r="J3192" s="6" t="e">
        <f t="shared" si="494"/>
        <v>#N/A</v>
      </c>
    </row>
    <row r="3193" spans="1:10" x14ac:dyDescent="0.55000000000000004">
      <c r="A3193">
        <f t="shared" si="495"/>
        <v>31.910000000002189</v>
      </c>
      <c r="B3193" s="4">
        <f t="shared" si="490"/>
        <v>44408.91</v>
      </c>
      <c r="C3193" s="10">
        <f t="shared" si="496"/>
        <v>0.90290310825725739</v>
      </c>
      <c r="D3193" s="10">
        <f t="shared" si="497"/>
        <v>0.5560059266343701</v>
      </c>
      <c r="E3193" s="10">
        <f t="shared" si="498"/>
        <v>2.5591014642325424E-2</v>
      </c>
      <c r="F3193" s="10">
        <f t="shared" si="499"/>
        <v>7.1505877100414172E-2</v>
      </c>
      <c r="G3193" s="6" t="e">
        <f t="shared" si="491"/>
        <v>#N/A</v>
      </c>
      <c r="H3193" s="6" t="e">
        <f t="shared" si="492"/>
        <v>#N/A</v>
      </c>
      <c r="I3193" s="6" t="e">
        <f t="shared" si="493"/>
        <v>#N/A</v>
      </c>
      <c r="J3193" s="6" t="e">
        <f t="shared" si="494"/>
        <v>#N/A</v>
      </c>
    </row>
    <row r="3194" spans="1:10" x14ac:dyDescent="0.55000000000000004">
      <c r="A3194">
        <f t="shared" si="495"/>
        <v>31.92000000000219</v>
      </c>
      <c r="B3194" s="4">
        <f t="shared" si="490"/>
        <v>44408.920000000006</v>
      </c>
      <c r="C3194" s="10">
        <f t="shared" si="496"/>
        <v>0.90277463637878508</v>
      </c>
      <c r="D3194" s="10">
        <f t="shared" si="497"/>
        <v>0.55589211339680855</v>
      </c>
      <c r="E3194" s="10">
        <f t="shared" si="498"/>
        <v>2.5613539720178494E-2</v>
      </c>
      <c r="F3194" s="10">
        <f t="shared" si="499"/>
        <v>7.1611823901033406E-2</v>
      </c>
      <c r="G3194" s="6" t="e">
        <f t="shared" si="491"/>
        <v>#N/A</v>
      </c>
      <c r="H3194" s="6" t="e">
        <f t="shared" si="492"/>
        <v>#N/A</v>
      </c>
      <c r="I3194" s="6" t="e">
        <f t="shared" si="493"/>
        <v>#N/A</v>
      </c>
      <c r="J3194" s="6" t="e">
        <f t="shared" si="494"/>
        <v>#N/A</v>
      </c>
    </row>
    <row r="3195" spans="1:10" x14ac:dyDescent="0.55000000000000004">
      <c r="A3195">
        <f t="shared" si="495"/>
        <v>31.930000000002192</v>
      </c>
      <c r="B3195" s="4">
        <f t="shared" si="490"/>
        <v>44408.93</v>
      </c>
      <c r="C3195" s="10">
        <f t="shared" si="496"/>
        <v>0.90264609603339807</v>
      </c>
      <c r="D3195" s="10">
        <f t="shared" si="497"/>
        <v>0.55577823156439465</v>
      </c>
      <c r="E3195" s="10">
        <f t="shared" si="498"/>
        <v>2.5636040011124014E-2</v>
      </c>
      <c r="F3195" s="10">
        <f t="shared" si="499"/>
        <v>7.1717863955474942E-2</v>
      </c>
      <c r="G3195" s="6" t="e">
        <f t="shared" si="491"/>
        <v>#N/A</v>
      </c>
      <c r="H3195" s="6" t="e">
        <f t="shared" si="492"/>
        <v>#N/A</v>
      </c>
      <c r="I3195" s="6" t="e">
        <f t="shared" si="493"/>
        <v>#N/A</v>
      </c>
      <c r="J3195" s="6" t="e">
        <f t="shared" si="494"/>
        <v>#N/A</v>
      </c>
    </row>
    <row r="3196" spans="1:10" x14ac:dyDescent="0.55000000000000004">
      <c r="A3196">
        <f t="shared" si="495"/>
        <v>31.940000000002193</v>
      </c>
      <c r="B3196" s="4">
        <f t="shared" si="490"/>
        <v>44408.94</v>
      </c>
      <c r="C3196" s="10">
        <f t="shared" si="496"/>
        <v>0.90251748744204408</v>
      </c>
      <c r="D3196" s="10">
        <f t="shared" si="497"/>
        <v>0.55566428142310753</v>
      </c>
      <c r="E3196" s="10">
        <f t="shared" si="498"/>
        <v>2.5658515396831918E-2</v>
      </c>
      <c r="F3196" s="10">
        <f t="shared" si="499"/>
        <v>7.1823997161120992E-2</v>
      </c>
      <c r="G3196" s="6" t="e">
        <f t="shared" si="491"/>
        <v>#N/A</v>
      </c>
      <c r="H3196" s="6" t="e">
        <f t="shared" si="492"/>
        <v>#N/A</v>
      </c>
      <c r="I3196" s="6" t="e">
        <f t="shared" si="493"/>
        <v>#N/A</v>
      </c>
      <c r="J3196" s="6" t="e">
        <f t="shared" si="494"/>
        <v>#N/A</v>
      </c>
    </row>
    <row r="3197" spans="1:10" x14ac:dyDescent="0.55000000000000004">
      <c r="A3197">
        <f t="shared" si="495"/>
        <v>31.950000000002195</v>
      </c>
      <c r="B3197" s="4">
        <f t="shared" si="490"/>
        <v>44408.950000000004</v>
      </c>
      <c r="C3197" s="10">
        <f t="shared" si="496"/>
        <v>0.90238881082607214</v>
      </c>
      <c r="D3197" s="10">
        <f t="shared" si="497"/>
        <v>0.55555026325932277</v>
      </c>
      <c r="E3197" s="10">
        <f t="shared" si="498"/>
        <v>2.568096575906096E-2</v>
      </c>
      <c r="F3197" s="10">
        <f t="shared" si="499"/>
        <v>7.1930223414863881E-2</v>
      </c>
      <c r="G3197" s="6" t="e">
        <f t="shared" si="491"/>
        <v>#N/A</v>
      </c>
      <c r="H3197" s="6" t="e">
        <f t="shared" si="492"/>
        <v>#N/A</v>
      </c>
      <c r="I3197" s="6" t="e">
        <f t="shared" si="493"/>
        <v>#N/A</v>
      </c>
      <c r="J3197" s="6" t="e">
        <f t="shared" si="494"/>
        <v>#N/A</v>
      </c>
    </row>
    <row r="3198" spans="1:10" x14ac:dyDescent="0.55000000000000004">
      <c r="A3198">
        <f t="shared" si="495"/>
        <v>31.960000000002196</v>
      </c>
      <c r="B3198" s="4">
        <f t="shared" si="490"/>
        <v>44408.959999999999</v>
      </c>
      <c r="C3198" s="10">
        <f t="shared" si="496"/>
        <v>0.90226006640723044</v>
      </c>
      <c r="D3198" s="10">
        <f t="shared" si="497"/>
        <v>0.55543617735980988</v>
      </c>
      <c r="E3198" s="10">
        <f t="shared" si="498"/>
        <v>2.5703390979660189E-2</v>
      </c>
      <c r="F3198" s="10">
        <f t="shared" si="499"/>
        <v>7.2036542613106394E-2</v>
      </c>
      <c r="G3198" s="6" t="e">
        <f t="shared" si="491"/>
        <v>#N/A</v>
      </c>
      <c r="H3198" s="6" t="e">
        <f t="shared" si="492"/>
        <v>#N/A</v>
      </c>
      <c r="I3198" s="6" t="e">
        <f t="shared" si="493"/>
        <v>#N/A</v>
      </c>
      <c r="J3198" s="6" t="e">
        <f t="shared" si="494"/>
        <v>#N/A</v>
      </c>
    </row>
    <row r="3199" spans="1:10" x14ac:dyDescent="0.55000000000000004">
      <c r="A3199">
        <f t="shared" si="495"/>
        <v>31.970000000002198</v>
      </c>
      <c r="B3199" s="4">
        <f t="shared" si="490"/>
        <v>44408.97</v>
      </c>
      <c r="C3199" s="10">
        <f t="shared" si="496"/>
        <v>0.9021312544076644</v>
      </c>
      <c r="D3199" s="10">
        <f t="shared" si="497"/>
        <v>0.5553220240117297</v>
      </c>
      <c r="E3199" s="10">
        <f t="shared" si="498"/>
        <v>2.572579094057045E-2</v>
      </c>
      <c r="F3199" s="10">
        <f t="shared" si="499"/>
        <v>7.2142954651762181E-2</v>
      </c>
      <c r="G3199" s="6" t="e">
        <f t="shared" si="491"/>
        <v>#N/A</v>
      </c>
      <c r="H3199" s="6" t="e">
        <f t="shared" si="492"/>
        <v>#N/A</v>
      </c>
      <c r="I3199" s="6" t="e">
        <f t="shared" si="493"/>
        <v>#N/A</v>
      </c>
      <c r="J3199" s="6" t="e">
        <f t="shared" si="494"/>
        <v>#N/A</v>
      </c>
    </row>
    <row r="3200" spans="1:10" x14ac:dyDescent="0.55000000000000004">
      <c r="A3200">
        <f t="shared" si="495"/>
        <v>31.9800000000022</v>
      </c>
      <c r="B3200" s="4">
        <f t="shared" si="490"/>
        <v>44408.98</v>
      </c>
      <c r="C3200" s="10">
        <f t="shared" si="496"/>
        <v>0.90200237504991498</v>
      </c>
      <c r="D3200" s="10">
        <f t="shared" si="497"/>
        <v>0.55520780350263166</v>
      </c>
      <c r="E3200" s="10">
        <f t="shared" si="498"/>
        <v>2.5748165523825854E-2</v>
      </c>
      <c r="F3200" s="10">
        <f t="shared" si="499"/>
        <v>7.2249459426256143E-2</v>
      </c>
      <c r="G3200" s="6" t="e">
        <f t="shared" si="491"/>
        <v>#N/A</v>
      </c>
      <c r="H3200" s="6" t="e">
        <f t="shared" si="492"/>
        <v>#N/A</v>
      </c>
      <c r="I3200" s="6" t="e">
        <f t="shared" si="493"/>
        <v>#N/A</v>
      </c>
      <c r="J3200" s="6" t="e">
        <f t="shared" si="494"/>
        <v>#N/A</v>
      </c>
    </row>
    <row r="3201" spans="1:10" x14ac:dyDescent="0.55000000000000004">
      <c r="A3201">
        <f t="shared" si="495"/>
        <v>31.990000000002201</v>
      </c>
      <c r="B3201" s="4">
        <f t="shared" si="490"/>
        <v>44408.990000000005</v>
      </c>
      <c r="C3201" s="10">
        <f t="shared" si="496"/>
        <v>0.90187342855691688</v>
      </c>
      <c r="D3201" s="10">
        <f t="shared" si="497"/>
        <v>0.55509351612045121</v>
      </c>
      <c r="E3201" s="10">
        <f t="shared" si="498"/>
        <v>2.5770514611555276E-2</v>
      </c>
      <c r="F3201" s="10">
        <f t="shared" si="499"/>
        <v>7.2356056831524782E-2</v>
      </c>
      <c r="G3201" s="6" t="e">
        <f t="shared" si="491"/>
        <v>#N/A</v>
      </c>
      <c r="H3201" s="6" t="e">
        <f t="shared" si="492"/>
        <v>#N/A</v>
      </c>
      <c r="I3201" s="6" t="e">
        <f t="shared" si="493"/>
        <v>#N/A</v>
      </c>
      <c r="J3201" s="6" t="e">
        <f t="shared" si="494"/>
        <v>#N/A</v>
      </c>
    </row>
    <row r="3202" spans="1:10" x14ac:dyDescent="0.55000000000000004">
      <c r="A3202">
        <f t="shared" si="495"/>
        <v>32.000000000002203</v>
      </c>
      <c r="B3202" s="4">
        <f t="shared" ref="B3202:B3265" si="500">_startDate1+$A3202</f>
        <v>44409</v>
      </c>
      <c r="C3202" s="10">
        <f t="shared" si="496"/>
        <v>0.90174441515199644</v>
      </c>
      <c r="D3202" s="10">
        <f t="shared" si="497"/>
        <v>0.5549791621535074</v>
      </c>
      <c r="E3202" s="10">
        <f t="shared" si="498"/>
        <v>2.5792838085983844E-2</v>
      </c>
      <c r="F3202" s="10">
        <f t="shared" si="499"/>
        <v>7.2462746762016625E-2</v>
      </c>
      <c r="G3202" s="6" t="e">
        <f t="shared" ref="G3202:G3265" si="501">IF(B3202&gt;=_startDate2,IF(B3202&lt;_startDate2+_deltat,_S_init2,G3201-_deltat*G3201*H3201*I3201),NA())</f>
        <v>#N/A</v>
      </c>
      <c r="H3202" s="6" t="e">
        <f t="shared" ref="H3202:H3265" si="502">IF(B3202&gt;=_startDate2,IF(B3202&lt;_startDate2+_deltat,_beta_init2,H3201+_deltat*(- 2*(H3201-_beta0_2)*(H3201-_beta0_2)*I3201-2*_mu0_2*(H3201-_beta0_2)+_eta2)),NA())</f>
        <v>#N/A</v>
      </c>
      <c r="I3202" s="6" t="e">
        <f t="shared" ref="I3202:I3265" si="503">IF(B3202&gt;=_startDate2,IF(B3202&lt;_startDate2+_deltat,_I_init2,I3201+_deltat*I3201*(H3201*G3201-_gamma2)),NA())</f>
        <v>#N/A</v>
      </c>
      <c r="J3202" s="6" t="e">
        <f t="shared" ref="J3202:J3265" si="504">IF(B3202&gt;=_startDate2,IF(B3202&lt;_startDate2+_deltat,0,J3201+_deltat*_gamma2*I3201),NA())</f>
        <v>#N/A</v>
      </c>
    </row>
    <row r="3203" spans="1:10" x14ac:dyDescent="0.55000000000000004">
      <c r="A3203">
        <f t="shared" ref="A3203:A3266" si="505">A3202+_deltat</f>
        <v>32.010000000002201</v>
      </c>
      <c r="B3203" s="4">
        <f t="shared" si="500"/>
        <v>44409.01</v>
      </c>
      <c r="C3203" s="10">
        <f t="shared" ref="C3203:C3266" si="506">C3202-_deltat*D3202*E3202*C3202</f>
        <v>0.90161533505886993</v>
      </c>
      <c r="D3203" s="10">
        <f t="shared" ref="D3203:D3266" si="507">D3202+_deltat*(- 2*(D3202-_beta0_1)*(D3202-_beta0_1)*E3202-2*_mu0_1*(D3202-_beta0_1)+_eta1)</f>
        <v>0.55486474189049984</v>
      </c>
      <c r="E3203" s="10">
        <f t="shared" ref="E3203:E3266" si="508">E3202+_deltat*E3202*(D3202*C3202-_gamma1)</f>
        <v>2.581513582943441E-2</v>
      </c>
      <c r="F3203" s="10">
        <f t="shared" ref="F3203:F3266" si="509">F3202+_deltat*_gamma1*E3202</f>
        <v>7.2569529111692593E-2</v>
      </c>
      <c r="G3203" s="6" t="e">
        <f t="shared" si="501"/>
        <v>#N/A</v>
      </c>
      <c r="H3203" s="6" t="e">
        <f t="shared" si="502"/>
        <v>#N/A</v>
      </c>
      <c r="I3203" s="6" t="e">
        <f t="shared" si="503"/>
        <v>#N/A</v>
      </c>
      <c r="J3203" s="6" t="e">
        <f t="shared" si="504"/>
        <v>#N/A</v>
      </c>
    </row>
    <row r="3204" spans="1:10" x14ac:dyDescent="0.55000000000000004">
      <c r="A3204">
        <f t="shared" si="505"/>
        <v>32.020000000002199</v>
      </c>
      <c r="B3204" s="4">
        <f t="shared" si="500"/>
        <v>44409.020000000004</v>
      </c>
      <c r="C3204" s="10">
        <f t="shared" si="506"/>
        <v>0.90148618850164142</v>
      </c>
      <c r="D3204" s="10">
        <f t="shared" si="507"/>
        <v>0.55475025562050639</v>
      </c>
      <c r="E3204" s="10">
        <f t="shared" si="508"/>
        <v>2.5837407724329048E-2</v>
      </c>
      <c r="F3204" s="10">
        <f t="shared" si="509"/>
        <v>7.2676403774026455E-2</v>
      </c>
      <c r="G3204" s="6" t="e">
        <f t="shared" si="501"/>
        <v>#N/A</v>
      </c>
      <c r="H3204" s="6" t="e">
        <f t="shared" si="502"/>
        <v>#N/A</v>
      </c>
      <c r="I3204" s="6" t="e">
        <f t="shared" si="503"/>
        <v>#N/A</v>
      </c>
      <c r="J3204" s="6" t="e">
        <f t="shared" si="504"/>
        <v>#N/A</v>
      </c>
    </row>
    <row r="3205" spans="1:10" x14ac:dyDescent="0.55000000000000004">
      <c r="A3205">
        <f t="shared" si="505"/>
        <v>32.030000000002197</v>
      </c>
      <c r="B3205" s="4">
        <f t="shared" si="500"/>
        <v>44409.03</v>
      </c>
      <c r="C3205" s="10">
        <f t="shared" si="506"/>
        <v>0.90135697570480122</v>
      </c>
      <c r="D3205" s="10">
        <f t="shared" si="507"/>
        <v>0.55463570363298054</v>
      </c>
      <c r="E3205" s="10">
        <f t="shared" si="508"/>
        <v>2.5859653653190533E-2</v>
      </c>
      <c r="F3205" s="10">
        <f t="shared" si="509"/>
        <v>7.2783370642005171E-2</v>
      </c>
      <c r="G3205" s="6" t="e">
        <f t="shared" si="501"/>
        <v>#N/A</v>
      </c>
      <c r="H3205" s="6" t="e">
        <f t="shared" si="502"/>
        <v>#N/A</v>
      </c>
      <c r="I3205" s="6" t="e">
        <f t="shared" si="503"/>
        <v>#N/A</v>
      </c>
      <c r="J3205" s="6" t="e">
        <f t="shared" si="504"/>
        <v>#N/A</v>
      </c>
    </row>
    <row r="3206" spans="1:10" x14ac:dyDescent="0.55000000000000004">
      <c r="A3206">
        <f t="shared" si="505"/>
        <v>32.040000000002195</v>
      </c>
      <c r="B3206" s="4">
        <f t="shared" si="500"/>
        <v>44409.04</v>
      </c>
      <c r="C3206" s="10">
        <f t="shared" si="506"/>
        <v>0.90122769689322368</v>
      </c>
      <c r="D3206" s="10">
        <f t="shared" si="507"/>
        <v>0.55452108621774843</v>
      </c>
      <c r="E3206" s="10">
        <f t="shared" si="508"/>
        <v>2.588187349864382E-2</v>
      </c>
      <c r="F3206" s="10">
        <f t="shared" si="509"/>
        <v>7.2890429608129387E-2</v>
      </c>
      <c r="G3206" s="6" t="e">
        <f t="shared" si="501"/>
        <v>#N/A</v>
      </c>
      <c r="H3206" s="6" t="e">
        <f t="shared" si="502"/>
        <v>#N/A</v>
      </c>
      <c r="I3206" s="6" t="e">
        <f t="shared" si="503"/>
        <v>#N/A</v>
      </c>
      <c r="J3206" s="6" t="e">
        <f t="shared" si="504"/>
        <v>#N/A</v>
      </c>
    </row>
    <row r="3207" spans="1:10" x14ac:dyDescent="0.55000000000000004">
      <c r="A3207">
        <f t="shared" si="505"/>
        <v>32.050000000002193</v>
      </c>
      <c r="B3207" s="4">
        <f t="shared" si="500"/>
        <v>44409.05</v>
      </c>
      <c r="C3207" s="10">
        <f t="shared" si="506"/>
        <v>0.90109835229216562</v>
      </c>
      <c r="D3207" s="10">
        <f t="shared" si="507"/>
        <v>0.5544064036650066</v>
      </c>
      <c r="E3207" s="10">
        <f t="shared" si="508"/>
        <v>2.5904067143417541E-2</v>
      </c>
      <c r="F3207" s="10">
        <f t="shared" si="509"/>
        <v>7.2997580564413772E-2</v>
      </c>
      <c r="G3207" s="6" t="e">
        <f t="shared" si="501"/>
        <v>#N/A</v>
      </c>
      <c r="H3207" s="6" t="e">
        <f t="shared" si="502"/>
        <v>#N/A</v>
      </c>
      <c r="I3207" s="6" t="e">
        <f t="shared" si="503"/>
        <v>#N/A</v>
      </c>
      <c r="J3207" s="6" t="e">
        <f t="shared" si="504"/>
        <v>#N/A</v>
      </c>
    </row>
    <row r="3208" spans="1:10" x14ac:dyDescent="0.55000000000000004">
      <c r="A3208">
        <f t="shared" si="505"/>
        <v>32.060000000002191</v>
      </c>
      <c r="B3208" s="4">
        <f t="shared" si="500"/>
        <v>44409.060000000005</v>
      </c>
      <c r="C3208" s="10">
        <f t="shared" si="506"/>
        <v>0.90096894212726397</v>
      </c>
      <c r="D3208" s="10">
        <f t="shared" si="507"/>
        <v>0.55429165626531884</v>
      </c>
      <c r="E3208" s="10">
        <f t="shared" si="508"/>
        <v>2.5926234470345467E-2</v>
      </c>
      <c r="F3208" s="10">
        <f t="shared" si="509"/>
        <v>7.3104823402387525E-2</v>
      </c>
      <c r="G3208" s="6" t="e">
        <f t="shared" si="501"/>
        <v>#N/A</v>
      </c>
      <c r="H3208" s="6" t="e">
        <f t="shared" si="502"/>
        <v>#N/A</v>
      </c>
      <c r="I3208" s="6" t="e">
        <f t="shared" si="503"/>
        <v>#N/A</v>
      </c>
      <c r="J3208" s="6" t="e">
        <f t="shared" si="504"/>
        <v>#N/A</v>
      </c>
    </row>
    <row r="3209" spans="1:10" x14ac:dyDescent="0.55000000000000004">
      <c r="A3209">
        <f t="shared" si="505"/>
        <v>32.070000000002189</v>
      </c>
      <c r="B3209" s="4">
        <f t="shared" si="500"/>
        <v>44409.07</v>
      </c>
      <c r="C3209" s="10">
        <f t="shared" si="506"/>
        <v>0.90083946662453418</v>
      </c>
      <c r="D3209" s="10">
        <f t="shared" si="507"/>
        <v>0.55417684430961411</v>
      </c>
      <c r="E3209" s="10">
        <f t="shared" si="508"/>
        <v>2.5948375362368003E-2</v>
      </c>
      <c r="F3209" s="10">
        <f t="shared" si="509"/>
        <v>7.3212158013094761E-2</v>
      </c>
      <c r="G3209" s="6" t="e">
        <f t="shared" si="501"/>
        <v>#N/A</v>
      </c>
      <c r="H3209" s="6" t="e">
        <f t="shared" si="502"/>
        <v>#N/A</v>
      </c>
      <c r="I3209" s="6" t="e">
        <f t="shared" si="503"/>
        <v>#N/A</v>
      </c>
      <c r="J3209" s="6" t="e">
        <f t="shared" si="504"/>
        <v>#N/A</v>
      </c>
    </row>
    <row r="3210" spans="1:10" x14ac:dyDescent="0.55000000000000004">
      <c r="A3210">
        <f t="shared" si="505"/>
        <v>32.080000000002187</v>
      </c>
      <c r="B3210" s="4">
        <f t="shared" si="500"/>
        <v>44409.08</v>
      </c>
      <c r="C3210" s="10">
        <f t="shared" si="506"/>
        <v>0.90070992601036826</v>
      </c>
      <c r="D3210" s="10">
        <f t="shared" si="507"/>
        <v>0.55406196808918351</v>
      </c>
      <c r="E3210" s="10">
        <f t="shared" si="508"/>
        <v>2.597048970253367E-2</v>
      </c>
      <c r="F3210" s="10">
        <f t="shared" si="509"/>
        <v>7.3319584287094966E-2</v>
      </c>
      <c r="G3210" s="6" t="e">
        <f t="shared" si="501"/>
        <v>#N/A</v>
      </c>
      <c r="H3210" s="6" t="e">
        <f t="shared" si="502"/>
        <v>#N/A</v>
      </c>
      <c r="I3210" s="6" t="e">
        <f t="shared" si="503"/>
        <v>#N/A</v>
      </c>
      <c r="J3210" s="6" t="e">
        <f t="shared" si="504"/>
        <v>#N/A</v>
      </c>
    </row>
    <row r="3211" spans="1:10" x14ac:dyDescent="0.55000000000000004">
      <c r="A3211">
        <f t="shared" si="505"/>
        <v>32.090000000002185</v>
      </c>
      <c r="B3211" s="4">
        <f t="shared" si="500"/>
        <v>44409.090000000004</v>
      </c>
      <c r="C3211" s="10">
        <f t="shared" si="506"/>
        <v>0.90058032051153292</v>
      </c>
      <c r="D3211" s="10">
        <f t="shared" si="507"/>
        <v>0.55394702789567751</v>
      </c>
      <c r="E3211" s="10">
        <f t="shared" si="508"/>
        <v>2.5992577374000573E-2</v>
      </c>
      <c r="F3211" s="10">
        <f t="shared" si="509"/>
        <v>7.3427102114463461E-2</v>
      </c>
      <c r="G3211" s="6" t="e">
        <f t="shared" si="501"/>
        <v>#N/A</v>
      </c>
      <c r="H3211" s="6" t="e">
        <f t="shared" si="502"/>
        <v>#N/A</v>
      </c>
      <c r="I3211" s="6" t="e">
        <f t="shared" si="503"/>
        <v>#N/A</v>
      </c>
      <c r="J3211" s="6" t="e">
        <f t="shared" si="504"/>
        <v>#N/A</v>
      </c>
    </row>
    <row r="3212" spans="1:10" x14ac:dyDescent="0.55000000000000004">
      <c r="A3212">
        <f t="shared" si="505"/>
        <v>32.100000000002183</v>
      </c>
      <c r="B3212" s="4">
        <f t="shared" si="500"/>
        <v>44409.100000000006</v>
      </c>
      <c r="C3212" s="10">
        <f t="shared" si="506"/>
        <v>0.90045065035516725</v>
      </c>
      <c r="D3212" s="10">
        <f t="shared" si="507"/>
        <v>0.55383202402110354</v>
      </c>
      <c r="E3212" s="10">
        <f t="shared" si="508"/>
        <v>2.601463826003789E-2</v>
      </c>
      <c r="F3212" s="10">
        <f t="shared" si="509"/>
        <v>7.3534711384791826E-2</v>
      </c>
      <c r="G3212" s="6" t="e">
        <f t="shared" si="501"/>
        <v>#N/A</v>
      </c>
      <c r="H3212" s="6" t="e">
        <f t="shared" si="502"/>
        <v>#N/A</v>
      </c>
      <c r="I3212" s="6" t="e">
        <f t="shared" si="503"/>
        <v>#N/A</v>
      </c>
      <c r="J3212" s="6" t="e">
        <f t="shared" si="504"/>
        <v>#N/A</v>
      </c>
    </row>
    <row r="3213" spans="1:10" x14ac:dyDescent="0.55000000000000004">
      <c r="A3213">
        <f t="shared" si="505"/>
        <v>32.110000000002181</v>
      </c>
      <c r="B3213" s="4">
        <f t="shared" si="500"/>
        <v>44409.11</v>
      </c>
      <c r="C3213" s="10">
        <f t="shared" si="506"/>
        <v>0.90032091576878126</v>
      </c>
      <c r="D3213" s="10">
        <f t="shared" si="507"/>
        <v>0.55371695675782318</v>
      </c>
      <c r="E3213" s="10">
        <f t="shared" si="508"/>
        <v>2.6036672244027344E-2</v>
      </c>
      <c r="F3213" s="10">
        <f t="shared" si="509"/>
        <v>7.3642411987188378E-2</v>
      </c>
      <c r="G3213" s="6" t="e">
        <f t="shared" si="501"/>
        <v>#N/A</v>
      </c>
      <c r="H3213" s="6" t="e">
        <f t="shared" si="502"/>
        <v>#N/A</v>
      </c>
      <c r="I3213" s="6" t="e">
        <f t="shared" si="503"/>
        <v>#N/A</v>
      </c>
      <c r="J3213" s="6" t="e">
        <f t="shared" si="504"/>
        <v>#N/A</v>
      </c>
    </row>
    <row r="3214" spans="1:10" x14ac:dyDescent="0.55000000000000004">
      <c r="A3214">
        <f t="shared" si="505"/>
        <v>32.120000000002179</v>
      </c>
      <c r="B3214" s="4">
        <f t="shared" si="500"/>
        <v>44409.120000000003</v>
      </c>
      <c r="C3214" s="10">
        <f t="shared" si="506"/>
        <v>0.90019111698025367</v>
      </c>
      <c r="D3214" s="10">
        <f t="shared" si="507"/>
        <v>0.55360182639854938</v>
      </c>
      <c r="E3214" s="10">
        <f t="shared" si="508"/>
        <v>2.6058679209464683E-2</v>
      </c>
      <c r="F3214" s="10">
        <f t="shared" si="509"/>
        <v>7.375020381027865E-2</v>
      </c>
      <c r="G3214" s="6" t="e">
        <f t="shared" si="501"/>
        <v>#N/A</v>
      </c>
      <c r="H3214" s="6" t="e">
        <f t="shared" si="502"/>
        <v>#N/A</v>
      </c>
      <c r="I3214" s="6" t="e">
        <f t="shared" si="503"/>
        <v>#N/A</v>
      </c>
      <c r="J3214" s="6" t="e">
        <f t="shared" si="504"/>
        <v>#N/A</v>
      </c>
    </row>
    <row r="3215" spans="1:10" x14ac:dyDescent="0.55000000000000004">
      <c r="A3215">
        <f t="shared" si="505"/>
        <v>32.130000000002177</v>
      </c>
      <c r="B3215" s="4">
        <f t="shared" si="500"/>
        <v>44409.130000000005</v>
      </c>
      <c r="C3215" s="10">
        <f t="shared" si="506"/>
        <v>0.90006125421783001</v>
      </c>
      <c r="D3215" s="10">
        <f t="shared" si="507"/>
        <v>0.55348663323634406</v>
      </c>
      <c r="E3215" s="10">
        <f t="shared" si="508"/>
        <v>2.6080659039961158E-2</v>
      </c>
      <c r="F3215" s="10">
        <f t="shared" si="509"/>
        <v>7.3858086742205828E-2</v>
      </c>
      <c r="G3215" s="6" t="e">
        <f t="shared" si="501"/>
        <v>#N/A</v>
      </c>
      <c r="H3215" s="6" t="e">
        <f t="shared" si="502"/>
        <v>#N/A</v>
      </c>
      <c r="I3215" s="6" t="e">
        <f t="shared" si="503"/>
        <v>#N/A</v>
      </c>
      <c r="J3215" s="6" t="e">
        <f t="shared" si="504"/>
        <v>#N/A</v>
      </c>
    </row>
    <row r="3216" spans="1:10" x14ac:dyDescent="0.55000000000000004">
      <c r="A3216">
        <f t="shared" si="505"/>
        <v>32.140000000002175</v>
      </c>
      <c r="B3216" s="4">
        <f t="shared" si="500"/>
        <v>44409.14</v>
      </c>
      <c r="C3216" s="10">
        <f t="shared" si="506"/>
        <v>0.89993132771012074</v>
      </c>
      <c r="D3216" s="10">
        <f t="shared" si="507"/>
        <v>0.55337137756461519</v>
      </c>
      <c r="E3216" s="10">
        <f t="shared" si="508"/>
        <v>2.6102611619244993E-2</v>
      </c>
      <c r="F3216" s="10">
        <f t="shared" si="509"/>
        <v>7.3966060670631273E-2</v>
      </c>
      <c r="G3216" s="6" t="e">
        <f t="shared" si="501"/>
        <v>#N/A</v>
      </c>
      <c r="H3216" s="6" t="e">
        <f t="shared" si="502"/>
        <v>#N/A</v>
      </c>
      <c r="I3216" s="6" t="e">
        <f t="shared" si="503"/>
        <v>#N/A</v>
      </c>
      <c r="J3216" s="6" t="e">
        <f t="shared" si="504"/>
        <v>#N/A</v>
      </c>
    </row>
    <row r="3217" spans="1:10" x14ac:dyDescent="0.55000000000000004">
      <c r="A3217">
        <f t="shared" si="505"/>
        <v>32.150000000002173</v>
      </c>
      <c r="B3217" s="4">
        <f t="shared" si="500"/>
        <v>44409.15</v>
      </c>
      <c r="C3217" s="10">
        <f t="shared" si="506"/>
        <v>0.89980133768609916</v>
      </c>
      <c r="D3217" s="10">
        <f t="shared" si="507"/>
        <v>0.55325605967711389</v>
      </c>
      <c r="E3217" s="10">
        <f t="shared" si="508"/>
        <v>2.6124536831162865E-2</v>
      </c>
      <c r="F3217" s="10">
        <f t="shared" si="509"/>
        <v>7.4074125482734954E-2</v>
      </c>
      <c r="G3217" s="6" t="e">
        <f t="shared" si="501"/>
        <v>#N/A</v>
      </c>
      <c r="H3217" s="6" t="e">
        <f t="shared" si="502"/>
        <v>#N/A</v>
      </c>
      <c r="I3217" s="6" t="e">
        <f t="shared" si="503"/>
        <v>#N/A</v>
      </c>
      <c r="J3217" s="6" t="e">
        <f t="shared" si="504"/>
        <v>#N/A</v>
      </c>
    </row>
    <row r="3218" spans="1:10" x14ac:dyDescent="0.55000000000000004">
      <c r="A3218">
        <f t="shared" si="505"/>
        <v>32.160000000002171</v>
      </c>
      <c r="B3218" s="4">
        <f t="shared" si="500"/>
        <v>44409.16</v>
      </c>
      <c r="C3218" s="10">
        <f t="shared" si="506"/>
        <v>0.89967128437509969</v>
      </c>
      <c r="D3218" s="10">
        <f t="shared" si="507"/>
        <v>0.55314067986793225</v>
      </c>
      <c r="E3218" s="10">
        <f t="shared" si="508"/>
        <v>2.6146434559681363E-2</v>
      </c>
      <c r="F3218" s="10">
        <f t="shared" si="509"/>
        <v>7.4182281065215974E-2</v>
      </c>
      <c r="G3218" s="6" t="e">
        <f t="shared" si="501"/>
        <v>#N/A</v>
      </c>
      <c r="H3218" s="6" t="e">
        <f t="shared" si="502"/>
        <v>#N/A</v>
      </c>
      <c r="I3218" s="6" t="e">
        <f t="shared" si="503"/>
        <v>#N/A</v>
      </c>
      <c r="J3218" s="6" t="e">
        <f t="shared" si="504"/>
        <v>#N/A</v>
      </c>
    </row>
    <row r="3219" spans="1:10" x14ac:dyDescent="0.55000000000000004">
      <c r="A3219">
        <f t="shared" si="505"/>
        <v>32.170000000002169</v>
      </c>
      <c r="B3219" s="4">
        <f t="shared" si="500"/>
        <v>44409.170000000006</v>
      </c>
      <c r="C3219" s="10">
        <f t="shared" si="506"/>
        <v>0.89954116800681549</v>
      </c>
      <c r="D3219" s="10">
        <f t="shared" si="507"/>
        <v>0.55302523843150009</v>
      </c>
      <c r="E3219" s="10">
        <f t="shared" si="508"/>
        <v>2.6168304688888481E-2</v>
      </c>
      <c r="F3219" s="10">
        <f t="shared" si="509"/>
        <v>7.4290527304293058E-2</v>
      </c>
      <c r="G3219" s="6" t="e">
        <f t="shared" si="501"/>
        <v>#N/A</v>
      </c>
      <c r="H3219" s="6" t="e">
        <f t="shared" si="502"/>
        <v>#N/A</v>
      </c>
      <c r="I3219" s="6" t="e">
        <f t="shared" si="503"/>
        <v>#N/A</v>
      </c>
      <c r="J3219" s="6" t="e">
        <f t="shared" si="504"/>
        <v>#N/A</v>
      </c>
    </row>
    <row r="3220" spans="1:10" x14ac:dyDescent="0.55000000000000004">
      <c r="A3220">
        <f t="shared" si="505"/>
        <v>32.180000000002167</v>
      </c>
      <c r="B3220" s="4">
        <f t="shared" si="500"/>
        <v>44409.18</v>
      </c>
      <c r="C3220" s="10">
        <f t="shared" si="506"/>
        <v>0.89941098881129689</v>
      </c>
      <c r="D3220" s="10">
        <f t="shared" si="507"/>
        <v>0.55290973566258261</v>
      </c>
      <c r="E3220" s="10">
        <f t="shared" si="508"/>
        <v>2.6190147102995071E-2</v>
      </c>
      <c r="F3220" s="10">
        <f t="shared" si="509"/>
        <v>7.4398864085705063E-2</v>
      </c>
      <c r="G3220" s="6" t="e">
        <f t="shared" si="501"/>
        <v>#N/A</v>
      </c>
      <c r="H3220" s="6" t="e">
        <f t="shared" si="502"/>
        <v>#N/A</v>
      </c>
      <c r="I3220" s="6" t="e">
        <f t="shared" si="503"/>
        <v>#N/A</v>
      </c>
      <c r="J3220" s="6" t="e">
        <f t="shared" si="504"/>
        <v>#N/A</v>
      </c>
    </row>
    <row r="3221" spans="1:10" x14ac:dyDescent="0.55000000000000004">
      <c r="A3221">
        <f t="shared" si="505"/>
        <v>32.190000000002165</v>
      </c>
      <c r="B3221" s="4">
        <f t="shared" si="500"/>
        <v>44409.19</v>
      </c>
      <c r="C3221" s="10">
        <f t="shared" si="506"/>
        <v>0.89928074701894922</v>
      </c>
      <c r="D3221" s="10">
        <f t="shared" si="507"/>
        <v>0.55279417185627744</v>
      </c>
      <c r="E3221" s="10">
        <f t="shared" si="508"/>
        <v>2.6211961686336323E-2</v>
      </c>
      <c r="F3221" s="10">
        <f t="shared" si="509"/>
        <v>7.4507291294711467E-2</v>
      </c>
      <c r="G3221" s="6" t="e">
        <f t="shared" si="501"/>
        <v>#N/A</v>
      </c>
      <c r="H3221" s="6" t="e">
        <f t="shared" si="502"/>
        <v>#N/A</v>
      </c>
      <c r="I3221" s="6" t="e">
        <f t="shared" si="503"/>
        <v>#N/A</v>
      </c>
      <c r="J3221" s="6" t="e">
        <f t="shared" si="504"/>
        <v>#N/A</v>
      </c>
    </row>
    <row r="3222" spans="1:10" x14ac:dyDescent="0.55000000000000004">
      <c r="A3222">
        <f t="shared" si="505"/>
        <v>32.200000000002163</v>
      </c>
      <c r="B3222" s="4">
        <f t="shared" si="500"/>
        <v>44409.200000000004</v>
      </c>
      <c r="C3222" s="10">
        <f t="shared" si="506"/>
        <v>0.89915044286053092</v>
      </c>
      <c r="D3222" s="10">
        <f t="shared" si="507"/>
        <v>0.55267854730801191</v>
      </c>
      <c r="E3222" s="10">
        <f t="shared" si="508"/>
        <v>2.6233748323373229E-2</v>
      </c>
      <c r="F3222" s="10">
        <f t="shared" si="509"/>
        <v>7.4615808816092893E-2</v>
      </c>
      <c r="G3222" s="6" t="e">
        <f t="shared" si="501"/>
        <v>#N/A</v>
      </c>
      <c r="H3222" s="6" t="e">
        <f t="shared" si="502"/>
        <v>#N/A</v>
      </c>
      <c r="I3222" s="6" t="e">
        <f t="shared" si="503"/>
        <v>#N/A</v>
      </c>
      <c r="J3222" s="6" t="e">
        <f t="shared" si="504"/>
        <v>#N/A</v>
      </c>
    </row>
    <row r="3223" spans="1:10" x14ac:dyDescent="0.55000000000000004">
      <c r="A3223">
        <f t="shared" si="505"/>
        <v>32.210000000002161</v>
      </c>
      <c r="B3223" s="4">
        <f t="shared" si="500"/>
        <v>44409.21</v>
      </c>
      <c r="C3223" s="10">
        <f t="shared" si="506"/>
        <v>0.89902007656715133</v>
      </c>
      <c r="D3223" s="10">
        <f t="shared" si="507"/>
        <v>0.55256286231354068</v>
      </c>
      <c r="E3223" s="10">
        <f t="shared" si="508"/>
        <v>2.6255506898694044E-2</v>
      </c>
      <c r="F3223" s="10">
        <f t="shared" si="509"/>
        <v>7.4724416534151655E-2</v>
      </c>
      <c r="G3223" s="6" t="e">
        <f t="shared" si="501"/>
        <v>#N/A</v>
      </c>
      <c r="H3223" s="6" t="e">
        <f t="shared" si="502"/>
        <v>#N/A</v>
      </c>
      <c r="I3223" s="6" t="e">
        <f t="shared" si="503"/>
        <v>#N/A</v>
      </c>
      <c r="J3223" s="6" t="e">
        <f t="shared" si="504"/>
        <v>#N/A</v>
      </c>
    </row>
    <row r="3224" spans="1:10" x14ac:dyDescent="0.55000000000000004">
      <c r="A3224">
        <f t="shared" si="505"/>
        <v>32.220000000002159</v>
      </c>
      <c r="B3224" s="4">
        <f t="shared" si="500"/>
        <v>44409.22</v>
      </c>
      <c r="C3224" s="10">
        <f t="shared" si="506"/>
        <v>0.89888964837026897</v>
      </c>
      <c r="D3224" s="10">
        <f t="shared" si="507"/>
        <v>0.55244711716894257</v>
      </c>
      <c r="E3224" s="10">
        <f t="shared" si="508"/>
        <v>2.6277237297015765E-2</v>
      </c>
      <c r="F3224" s="10">
        <f t="shared" si="509"/>
        <v>7.4833114332712253E-2</v>
      </c>
      <c r="G3224" s="6" t="e">
        <f t="shared" si="501"/>
        <v>#N/A</v>
      </c>
      <c r="H3224" s="6" t="e">
        <f t="shared" si="502"/>
        <v>#N/A</v>
      </c>
      <c r="I3224" s="6" t="e">
        <f t="shared" si="503"/>
        <v>#N/A</v>
      </c>
      <c r="J3224" s="6" t="e">
        <f t="shared" si="504"/>
        <v>#N/A</v>
      </c>
    </row>
    <row r="3225" spans="1:10" x14ac:dyDescent="0.55000000000000004">
      <c r="A3225">
        <f t="shared" si="505"/>
        <v>32.230000000002157</v>
      </c>
      <c r="B3225" s="4">
        <f t="shared" si="500"/>
        <v>44409.23</v>
      </c>
      <c r="C3225" s="10">
        <f t="shared" si="506"/>
        <v>0.89875915850168953</v>
      </c>
      <c r="D3225" s="10">
        <f t="shared" si="507"/>
        <v>0.55233131217061793</v>
      </c>
      <c r="E3225" s="10">
        <f t="shared" si="508"/>
        <v>2.6298939403185586E-2</v>
      </c>
      <c r="F3225" s="10">
        <f t="shared" si="509"/>
        <v>7.4941902095121901E-2</v>
      </c>
      <c r="G3225" s="6" t="e">
        <f t="shared" si="501"/>
        <v>#N/A</v>
      </c>
      <c r="H3225" s="6" t="e">
        <f t="shared" si="502"/>
        <v>#N/A</v>
      </c>
      <c r="I3225" s="6" t="e">
        <f t="shared" si="503"/>
        <v>#N/A</v>
      </c>
      <c r="J3225" s="6" t="e">
        <f t="shared" si="504"/>
        <v>#N/A</v>
      </c>
    </row>
    <row r="3226" spans="1:10" x14ac:dyDescent="0.55000000000000004">
      <c r="A3226">
        <f t="shared" si="505"/>
        <v>32.240000000002155</v>
      </c>
      <c r="B3226" s="4">
        <f t="shared" si="500"/>
        <v>44409.240000000005</v>
      </c>
      <c r="C3226" s="10">
        <f t="shared" si="506"/>
        <v>0.89862860719356352</v>
      </c>
      <c r="D3226" s="10">
        <f t="shared" si="507"/>
        <v>0.55221544761528596</v>
      </c>
      <c r="E3226" s="10">
        <f t="shared" si="508"/>
        <v>2.6320613102182363E-2</v>
      </c>
      <c r="F3226" s="10">
        <f t="shared" si="509"/>
        <v>7.5050779704251086E-2</v>
      </c>
      <c r="G3226" s="6" t="e">
        <f t="shared" si="501"/>
        <v>#N/A</v>
      </c>
      <c r="H3226" s="6" t="e">
        <f t="shared" si="502"/>
        <v>#N/A</v>
      </c>
      <c r="I3226" s="6" t="e">
        <f t="shared" si="503"/>
        <v>#N/A</v>
      </c>
      <c r="J3226" s="6" t="e">
        <f t="shared" si="504"/>
        <v>#N/A</v>
      </c>
    </row>
    <row r="3227" spans="1:10" x14ac:dyDescent="0.55000000000000004">
      <c r="A3227">
        <f t="shared" si="505"/>
        <v>32.250000000002153</v>
      </c>
      <c r="B3227" s="4">
        <f t="shared" si="500"/>
        <v>44409.25</v>
      </c>
      <c r="C3227" s="10">
        <f t="shared" si="506"/>
        <v>0.89849799467838476</v>
      </c>
      <c r="D3227" s="10">
        <f t="shared" si="507"/>
        <v>0.55209952379998217</v>
      </c>
      <c r="E3227" s="10">
        <f t="shared" si="508"/>
        <v>2.6342258279118076E-2</v>
      </c>
      <c r="F3227" s="10">
        <f t="shared" si="509"/>
        <v>7.5159747042494118E-2</v>
      </c>
      <c r="G3227" s="6" t="e">
        <f t="shared" si="501"/>
        <v>#N/A</v>
      </c>
      <c r="H3227" s="6" t="e">
        <f t="shared" si="502"/>
        <v>#N/A</v>
      </c>
      <c r="I3227" s="6" t="e">
        <f t="shared" si="503"/>
        <v>#N/A</v>
      </c>
      <c r="J3227" s="6" t="e">
        <f t="shared" si="504"/>
        <v>#N/A</v>
      </c>
    </row>
    <row r="3228" spans="1:10" x14ac:dyDescent="0.55000000000000004">
      <c r="A3228">
        <f t="shared" si="505"/>
        <v>32.260000000002151</v>
      </c>
      <c r="B3228" s="4">
        <f t="shared" si="500"/>
        <v>44409.26</v>
      </c>
      <c r="C3228" s="10">
        <f t="shared" si="506"/>
        <v>0.89836732118898799</v>
      </c>
      <c r="D3228" s="10">
        <f t="shared" si="507"/>
        <v>0.55198354102205516</v>
      </c>
      <c r="E3228" s="10">
        <f t="shared" si="508"/>
        <v>2.636387481923929E-2</v>
      </c>
      <c r="F3228" s="10">
        <f t="shared" si="509"/>
        <v>7.5268803991769662E-2</v>
      </c>
      <c r="G3228" s="6" t="e">
        <f t="shared" si="501"/>
        <v>#N/A</v>
      </c>
      <c r="H3228" s="6" t="e">
        <f t="shared" si="502"/>
        <v>#N/A</v>
      </c>
      <c r="I3228" s="6" t="e">
        <f t="shared" si="503"/>
        <v>#N/A</v>
      </c>
      <c r="J3228" s="6" t="e">
        <f t="shared" si="504"/>
        <v>#N/A</v>
      </c>
    </row>
    <row r="3229" spans="1:10" x14ac:dyDescent="0.55000000000000004">
      <c r="A3229">
        <f t="shared" si="505"/>
        <v>32.270000000002149</v>
      </c>
      <c r="B3229" s="4">
        <f t="shared" si="500"/>
        <v>44409.270000000004</v>
      </c>
      <c r="C3229" s="10">
        <f t="shared" si="506"/>
        <v>0.89823658695854702</v>
      </c>
      <c r="D3229" s="10">
        <f t="shared" si="507"/>
        <v>0.55186749957916437</v>
      </c>
      <c r="E3229" s="10">
        <f t="shared" si="508"/>
        <v>2.6385462607928612E-2</v>
      </c>
      <c r="F3229" s="10">
        <f t="shared" si="509"/>
        <v>7.5377950433521315E-2</v>
      </c>
      <c r="G3229" s="6" t="e">
        <f t="shared" si="501"/>
        <v>#N/A</v>
      </c>
      <c r="H3229" s="6" t="e">
        <f t="shared" si="502"/>
        <v>#N/A</v>
      </c>
      <c r="I3229" s="6" t="e">
        <f t="shared" si="503"/>
        <v>#N/A</v>
      </c>
      <c r="J3229" s="6" t="e">
        <f t="shared" si="504"/>
        <v>#N/A</v>
      </c>
    </row>
    <row r="3230" spans="1:10" x14ac:dyDescent="0.55000000000000004">
      <c r="A3230">
        <f t="shared" si="505"/>
        <v>32.280000000002147</v>
      </c>
      <c r="B3230" s="4">
        <f t="shared" si="500"/>
        <v>44409.279999999999</v>
      </c>
      <c r="C3230" s="10">
        <f t="shared" si="506"/>
        <v>0.89810579222057263</v>
      </c>
      <c r="D3230" s="10">
        <f t="shared" si="507"/>
        <v>0.55175139976927678</v>
      </c>
      <c r="E3230" s="10">
        <f t="shared" si="508"/>
        <v>2.6407021530706148E-2</v>
      </c>
      <c r="F3230" s="10">
        <f t="shared" si="509"/>
        <v>7.5487186248718141E-2</v>
      </c>
      <c r="G3230" s="6" t="e">
        <f t="shared" si="501"/>
        <v>#N/A</v>
      </c>
      <c r="H3230" s="6" t="e">
        <f t="shared" si="502"/>
        <v>#N/A</v>
      </c>
      <c r="I3230" s="6" t="e">
        <f t="shared" si="503"/>
        <v>#N/A</v>
      </c>
      <c r="J3230" s="6" t="e">
        <f t="shared" si="504"/>
        <v>#N/A</v>
      </c>
    </row>
    <row r="3231" spans="1:10" x14ac:dyDescent="0.55000000000000004">
      <c r="A3231">
        <f t="shared" si="505"/>
        <v>32.290000000002145</v>
      </c>
      <c r="B3231" s="4">
        <f t="shared" si="500"/>
        <v>44409.29</v>
      </c>
      <c r="C3231" s="10">
        <f t="shared" si="506"/>
        <v>0.89797493720891064</v>
      </c>
      <c r="D3231" s="10">
        <f t="shared" si="507"/>
        <v>0.55163524189066471</v>
      </c>
      <c r="E3231" s="10">
        <f t="shared" si="508"/>
        <v>2.6428551473230966E-2</v>
      </c>
      <c r="F3231" s="10">
        <f t="shared" si="509"/>
        <v>7.5596511317855261E-2</v>
      </c>
      <c r="G3231" s="6" t="e">
        <f t="shared" si="501"/>
        <v>#N/A</v>
      </c>
      <c r="H3231" s="6" t="e">
        <f t="shared" si="502"/>
        <v>#N/A</v>
      </c>
      <c r="I3231" s="6" t="e">
        <f t="shared" si="503"/>
        <v>#N/A</v>
      </c>
      <c r="J3231" s="6" t="e">
        <f t="shared" si="504"/>
        <v>#N/A</v>
      </c>
    </row>
    <row r="3232" spans="1:10" x14ac:dyDescent="0.55000000000000004">
      <c r="A3232">
        <f t="shared" si="505"/>
        <v>32.300000000002143</v>
      </c>
      <c r="B3232" s="4">
        <f t="shared" si="500"/>
        <v>44409.3</v>
      </c>
      <c r="C3232" s="10">
        <f t="shared" si="506"/>
        <v>0.89784402215773984</v>
      </c>
      <c r="D3232" s="10">
        <f t="shared" si="507"/>
        <v>0.55151902624190263</v>
      </c>
      <c r="E3232" s="10">
        <f t="shared" si="508"/>
        <v>2.6450052321302538E-2</v>
      </c>
      <c r="F3232" s="10">
        <f t="shared" si="509"/>
        <v>7.570592552095444E-2</v>
      </c>
      <c r="G3232" s="6" t="e">
        <f t="shared" si="501"/>
        <v>#N/A</v>
      </c>
      <c r="H3232" s="6" t="e">
        <f t="shared" si="502"/>
        <v>#N/A</v>
      </c>
      <c r="I3232" s="6" t="e">
        <f t="shared" si="503"/>
        <v>#N/A</v>
      </c>
      <c r="J3232" s="6" t="e">
        <f t="shared" si="504"/>
        <v>#N/A</v>
      </c>
    </row>
    <row r="3233" spans="1:10" x14ac:dyDescent="0.55000000000000004">
      <c r="A3233">
        <f t="shared" si="505"/>
        <v>32.310000000002141</v>
      </c>
      <c r="B3233" s="4">
        <f t="shared" si="500"/>
        <v>44409.310000000005</v>
      </c>
      <c r="C3233" s="10">
        <f t="shared" si="506"/>
        <v>0.89771304730156998</v>
      </c>
      <c r="D3233" s="10">
        <f t="shared" si="507"/>
        <v>0.5514027531218646</v>
      </c>
      <c r="E3233" s="10">
        <f t="shared" si="508"/>
        <v>2.6471523960862199E-2</v>
      </c>
      <c r="F3233" s="10">
        <f t="shared" si="509"/>
        <v>7.5815428737564639E-2</v>
      </c>
      <c r="G3233" s="6" t="e">
        <f t="shared" si="501"/>
        <v>#N/A</v>
      </c>
      <c r="H3233" s="6" t="e">
        <f t="shared" si="502"/>
        <v>#N/A</v>
      </c>
      <c r="I3233" s="6" t="e">
        <f t="shared" si="503"/>
        <v>#N/A</v>
      </c>
      <c r="J3233" s="6" t="e">
        <f t="shared" si="504"/>
        <v>#N/A</v>
      </c>
    </row>
    <row r="3234" spans="1:10" x14ac:dyDescent="0.55000000000000004">
      <c r="A3234">
        <f t="shared" si="505"/>
        <v>32.320000000002139</v>
      </c>
      <c r="B3234" s="4">
        <f t="shared" si="500"/>
        <v>44409.32</v>
      </c>
      <c r="C3234" s="10">
        <f t="shared" si="506"/>
        <v>0.89758201287523964</v>
      </c>
      <c r="D3234" s="10">
        <f t="shared" si="507"/>
        <v>0.55128642282972151</v>
      </c>
      <c r="E3234" s="10">
        <f t="shared" si="508"/>
        <v>2.6492966277994599E-2</v>
      </c>
      <c r="F3234" s="10">
        <f t="shared" si="509"/>
        <v>7.5925020846762614E-2</v>
      </c>
      <c r="G3234" s="6" t="e">
        <f t="shared" si="501"/>
        <v>#N/A</v>
      </c>
      <c r="H3234" s="6" t="e">
        <f t="shared" si="502"/>
        <v>#N/A</v>
      </c>
      <c r="I3234" s="6" t="e">
        <f t="shared" si="503"/>
        <v>#N/A</v>
      </c>
      <c r="J3234" s="6" t="e">
        <f t="shared" si="504"/>
        <v>#N/A</v>
      </c>
    </row>
    <row r="3235" spans="1:10" x14ac:dyDescent="0.55000000000000004">
      <c r="A3235">
        <f t="shared" si="505"/>
        <v>32.330000000002137</v>
      </c>
      <c r="B3235" s="4">
        <f t="shared" si="500"/>
        <v>44409.33</v>
      </c>
      <c r="C3235" s="10">
        <f t="shared" si="506"/>
        <v>0.89745091911391417</v>
      </c>
      <c r="D3235" s="10">
        <f t="shared" si="507"/>
        <v>0.55117003566493816</v>
      </c>
      <c r="E3235" s="10">
        <f t="shared" si="508"/>
        <v>2.6514379158929156E-2</v>
      </c>
      <c r="F3235" s="10">
        <f t="shared" si="509"/>
        <v>7.6034701727153514E-2</v>
      </c>
      <c r="G3235" s="6" t="e">
        <f t="shared" si="501"/>
        <v>#N/A</v>
      </c>
      <c r="H3235" s="6" t="e">
        <f t="shared" si="502"/>
        <v>#N/A</v>
      </c>
      <c r="I3235" s="6" t="e">
        <f t="shared" si="503"/>
        <v>#N/A</v>
      </c>
      <c r="J3235" s="6" t="e">
        <f t="shared" si="504"/>
        <v>#N/A</v>
      </c>
    </row>
    <row r="3236" spans="1:10" x14ac:dyDescent="0.55000000000000004">
      <c r="A3236">
        <f t="shared" si="505"/>
        <v>32.340000000002135</v>
      </c>
      <c r="B3236" s="4">
        <f t="shared" si="500"/>
        <v>44409.340000000004</v>
      </c>
      <c r="C3236" s="10">
        <f t="shared" si="506"/>
        <v>0.89731976625308385</v>
      </c>
      <c r="D3236" s="10">
        <f t="shared" si="507"/>
        <v>0.55105359192727055</v>
      </c>
      <c r="E3236" s="10">
        <f t="shared" si="508"/>
        <v>2.6535762490041491E-2</v>
      </c>
      <c r="F3236" s="10">
        <f t="shared" si="509"/>
        <v>7.6144471256871488E-2</v>
      </c>
      <c r="G3236" s="6" t="e">
        <f t="shared" si="501"/>
        <v>#N/A</v>
      </c>
      <c r="H3236" s="6" t="e">
        <f t="shared" si="502"/>
        <v>#N/A</v>
      </c>
      <c r="I3236" s="6" t="e">
        <f t="shared" si="503"/>
        <v>#N/A</v>
      </c>
      <c r="J3236" s="6" t="e">
        <f t="shared" si="504"/>
        <v>#N/A</v>
      </c>
    </row>
    <row r="3237" spans="1:10" x14ac:dyDescent="0.55000000000000004">
      <c r="A3237">
        <f t="shared" si="505"/>
        <v>32.350000000002133</v>
      </c>
      <c r="B3237" s="4">
        <f t="shared" si="500"/>
        <v>44409.35</v>
      </c>
      <c r="C3237" s="10">
        <f t="shared" si="506"/>
        <v>0.89718855452856172</v>
      </c>
      <c r="D3237" s="10">
        <f t="shared" si="507"/>
        <v>0.55093709191676321</v>
      </c>
      <c r="E3237" s="10">
        <f t="shared" si="508"/>
        <v>2.6557116157854888E-2</v>
      </c>
      <c r="F3237" s="10">
        <f t="shared" si="509"/>
        <v>7.6254329313580255E-2</v>
      </c>
      <c r="G3237" s="6" t="e">
        <f t="shared" si="501"/>
        <v>#N/A</v>
      </c>
      <c r="H3237" s="6" t="e">
        <f t="shared" si="502"/>
        <v>#N/A</v>
      </c>
      <c r="I3237" s="6" t="e">
        <f t="shared" si="503"/>
        <v>#N/A</v>
      </c>
      <c r="J3237" s="6" t="e">
        <f t="shared" si="504"/>
        <v>#N/A</v>
      </c>
    </row>
    <row r="3238" spans="1:10" x14ac:dyDescent="0.55000000000000004">
      <c r="A3238">
        <f t="shared" si="505"/>
        <v>32.360000000002131</v>
      </c>
      <c r="B3238" s="4">
        <f t="shared" si="500"/>
        <v>44409.36</v>
      </c>
      <c r="C3238" s="10">
        <f t="shared" si="506"/>
        <v>0.89705728417648134</v>
      </c>
      <c r="D3238" s="10">
        <f t="shared" si="507"/>
        <v>0.55082053593374625</v>
      </c>
      <c r="E3238" s="10">
        <f t="shared" si="508"/>
        <v>2.6578440049041724E-2</v>
      </c>
      <c r="F3238" s="10">
        <f t="shared" si="509"/>
        <v>7.6364275774473772E-2</v>
      </c>
      <c r="G3238" s="6" t="e">
        <f t="shared" si="501"/>
        <v>#N/A</v>
      </c>
      <c r="H3238" s="6" t="e">
        <f t="shared" si="502"/>
        <v>#N/A</v>
      </c>
      <c r="I3238" s="6" t="e">
        <f t="shared" si="503"/>
        <v>#N/A</v>
      </c>
      <c r="J3238" s="6" t="e">
        <f t="shared" si="504"/>
        <v>#N/A</v>
      </c>
    </row>
    <row r="3239" spans="1:10" x14ac:dyDescent="0.55000000000000004">
      <c r="A3239">
        <f t="shared" si="505"/>
        <v>32.370000000002129</v>
      </c>
      <c r="B3239" s="4">
        <f t="shared" si="500"/>
        <v>44409.37</v>
      </c>
      <c r="C3239" s="10">
        <f t="shared" si="506"/>
        <v>0.89692595543329512</v>
      </c>
      <c r="D3239" s="10">
        <f t="shared" si="507"/>
        <v>0.55070392427883252</v>
      </c>
      <c r="E3239" s="10">
        <f t="shared" si="508"/>
        <v>2.6599734050424928E-2</v>
      </c>
      <c r="F3239" s="10">
        <f t="shared" si="509"/>
        <v>7.6474310516276803E-2</v>
      </c>
      <c r="G3239" s="6" t="e">
        <f t="shared" si="501"/>
        <v>#N/A</v>
      </c>
      <c r="H3239" s="6" t="e">
        <f t="shared" si="502"/>
        <v>#N/A</v>
      </c>
      <c r="I3239" s="6" t="e">
        <f t="shared" si="503"/>
        <v>#N/A</v>
      </c>
      <c r="J3239" s="6" t="e">
        <f t="shared" si="504"/>
        <v>#N/A</v>
      </c>
    </row>
    <row r="3240" spans="1:10" x14ac:dyDescent="0.55000000000000004">
      <c r="A3240">
        <f t="shared" si="505"/>
        <v>32.380000000002127</v>
      </c>
      <c r="B3240" s="4">
        <f t="shared" si="500"/>
        <v>44409.380000000005</v>
      </c>
      <c r="C3240" s="10">
        <f t="shared" si="506"/>
        <v>0.89679456853577189</v>
      </c>
      <c r="D3240" s="10">
        <f t="shared" si="507"/>
        <v>0.55058725725291513</v>
      </c>
      <c r="E3240" s="10">
        <f t="shared" si="508"/>
        <v>2.6620998048979404E-2</v>
      </c>
      <c r="F3240" s="10">
        <f t="shared" si="509"/>
        <v>7.6584433415245567E-2</v>
      </c>
      <c r="G3240" s="6" t="e">
        <f t="shared" si="501"/>
        <v>#N/A</v>
      </c>
      <c r="H3240" s="6" t="e">
        <f t="shared" si="502"/>
        <v>#N/A</v>
      </c>
      <c r="I3240" s="6" t="e">
        <f t="shared" si="503"/>
        <v>#N/A</v>
      </c>
      <c r="J3240" s="6" t="e">
        <f t="shared" si="504"/>
        <v>#N/A</v>
      </c>
    </row>
    <row r="3241" spans="1:10" x14ac:dyDescent="0.55000000000000004">
      <c r="A3241">
        <f t="shared" si="505"/>
        <v>32.390000000002125</v>
      </c>
      <c r="B3241" s="4">
        <f t="shared" si="500"/>
        <v>44409.39</v>
      </c>
      <c r="C3241" s="10">
        <f t="shared" si="506"/>
        <v>0.89666312372099499</v>
      </c>
      <c r="D3241" s="10">
        <f t="shared" si="507"/>
        <v>0.55047053515716426</v>
      </c>
      <c r="E3241" s="10">
        <f t="shared" si="508"/>
        <v>2.6642231931833484E-2</v>
      </c>
      <c r="F3241" s="10">
        <f t="shared" si="509"/>
        <v>7.6694644347168342E-2</v>
      </c>
      <c r="G3241" s="6" t="e">
        <f t="shared" si="501"/>
        <v>#N/A</v>
      </c>
      <c r="H3241" s="6" t="e">
        <f t="shared" si="502"/>
        <v>#N/A</v>
      </c>
      <c r="I3241" s="6" t="e">
        <f t="shared" si="503"/>
        <v>#N/A</v>
      </c>
      <c r="J3241" s="6" t="e">
        <f t="shared" si="504"/>
        <v>#N/A</v>
      </c>
    </row>
    <row r="3242" spans="1:10" x14ac:dyDescent="0.55000000000000004">
      <c r="A3242">
        <f t="shared" si="505"/>
        <v>32.400000000002123</v>
      </c>
      <c r="B3242" s="4">
        <f t="shared" si="500"/>
        <v>44409.4</v>
      </c>
      <c r="C3242" s="10">
        <f t="shared" si="506"/>
        <v>0.89653162122636032</v>
      </c>
      <c r="D3242" s="10">
        <f t="shared" si="507"/>
        <v>0.5503537582930248</v>
      </c>
      <c r="E3242" s="10">
        <f t="shared" si="508"/>
        <v>2.6663435586270358E-2</v>
      </c>
      <c r="F3242" s="10">
        <f t="shared" si="509"/>
        <v>7.6804943187366137E-2</v>
      </c>
      <c r="G3242" s="6" t="e">
        <f t="shared" si="501"/>
        <v>#N/A</v>
      </c>
      <c r="H3242" s="6" t="e">
        <f t="shared" si="502"/>
        <v>#N/A</v>
      </c>
      <c r="I3242" s="6" t="e">
        <f t="shared" si="503"/>
        <v>#N/A</v>
      </c>
      <c r="J3242" s="6" t="e">
        <f t="shared" si="504"/>
        <v>#N/A</v>
      </c>
    </row>
    <row r="3243" spans="1:10" x14ac:dyDescent="0.55000000000000004">
      <c r="A3243">
        <f t="shared" si="505"/>
        <v>32.410000000002121</v>
      </c>
      <c r="B3243" s="4">
        <f t="shared" si="500"/>
        <v>44409.41</v>
      </c>
      <c r="C3243" s="10">
        <f t="shared" si="506"/>
        <v>0.89640006128957406</v>
      </c>
      <c r="D3243" s="10">
        <f t="shared" si="507"/>
        <v>0.55023692696221305</v>
      </c>
      <c r="E3243" s="10">
        <f t="shared" si="508"/>
        <v>2.6684608899729505E-2</v>
      </c>
      <c r="F3243" s="10">
        <f t="shared" si="509"/>
        <v>7.6915329810693295E-2</v>
      </c>
      <c r="G3243" s="6" t="e">
        <f t="shared" si="501"/>
        <v>#N/A</v>
      </c>
      <c r="H3243" s="6" t="e">
        <f t="shared" si="502"/>
        <v>#N/A</v>
      </c>
      <c r="I3243" s="6" t="e">
        <f t="shared" si="503"/>
        <v>#N/A</v>
      </c>
      <c r="J3243" s="6" t="e">
        <f t="shared" si="504"/>
        <v>#N/A</v>
      </c>
    </row>
    <row r="3244" spans="1:10" x14ac:dyDescent="0.55000000000000004">
      <c r="A3244">
        <f t="shared" si="505"/>
        <v>32.420000000002119</v>
      </c>
      <c r="B3244" s="4">
        <f t="shared" si="500"/>
        <v>44409.420000000006</v>
      </c>
      <c r="C3244" s="10">
        <f t="shared" si="506"/>
        <v>0.89626844414865059</v>
      </c>
      <c r="D3244" s="10">
        <f t="shared" si="507"/>
        <v>0.55012004146671423</v>
      </c>
      <c r="E3244" s="10">
        <f t="shared" si="508"/>
        <v>2.6705751759808133E-2</v>
      </c>
      <c r="F3244" s="10">
        <f t="shared" si="509"/>
        <v>7.7025804091538169E-2</v>
      </c>
      <c r="G3244" s="6" t="e">
        <f t="shared" si="501"/>
        <v>#N/A</v>
      </c>
      <c r="H3244" s="6" t="e">
        <f t="shared" si="502"/>
        <v>#N/A</v>
      </c>
      <c r="I3244" s="6" t="e">
        <f t="shared" si="503"/>
        <v>#N/A</v>
      </c>
      <c r="J3244" s="6" t="e">
        <f t="shared" si="504"/>
        <v>#N/A</v>
      </c>
    </row>
    <row r="3245" spans="1:10" x14ac:dyDescent="0.55000000000000004">
      <c r="A3245">
        <f t="shared" si="505"/>
        <v>32.430000000002117</v>
      </c>
      <c r="B3245" s="4">
        <f t="shared" si="500"/>
        <v>44409.43</v>
      </c>
      <c r="C3245" s="10">
        <f t="shared" si="506"/>
        <v>0.8961367700419105</v>
      </c>
      <c r="D3245" s="10">
        <f t="shared" si="507"/>
        <v>0.55000310210877967</v>
      </c>
      <c r="E3245" s="10">
        <f t="shared" si="508"/>
        <v>2.6726864054262604E-2</v>
      </c>
      <c r="F3245" s="10">
        <f t="shared" si="509"/>
        <v>7.7136365903823778E-2</v>
      </c>
      <c r="G3245" s="6" t="e">
        <f t="shared" si="501"/>
        <v>#N/A</v>
      </c>
      <c r="H3245" s="6" t="e">
        <f t="shared" si="502"/>
        <v>#N/A</v>
      </c>
      <c r="I3245" s="6" t="e">
        <f t="shared" si="503"/>
        <v>#N/A</v>
      </c>
      <c r="J3245" s="6" t="e">
        <f t="shared" si="504"/>
        <v>#N/A</v>
      </c>
    </row>
    <row r="3246" spans="1:10" x14ac:dyDescent="0.55000000000000004">
      <c r="A3246">
        <f t="shared" si="505"/>
        <v>32.440000000002115</v>
      </c>
      <c r="B3246" s="4">
        <f t="shared" si="500"/>
        <v>44409.440000000002</v>
      </c>
      <c r="C3246" s="10">
        <f t="shared" si="506"/>
        <v>0.89600503920797858</v>
      </c>
      <c r="D3246" s="10">
        <f t="shared" si="507"/>
        <v>0.54988610919092384</v>
      </c>
      <c r="E3246" s="10">
        <f t="shared" si="508"/>
        <v>2.6747945671009871E-2</v>
      </c>
      <c r="F3246" s="10">
        <f t="shared" si="509"/>
        <v>7.7247015121008428E-2</v>
      </c>
      <c r="G3246" s="6" t="e">
        <f t="shared" si="501"/>
        <v>#N/A</v>
      </c>
      <c r="H3246" s="6" t="e">
        <f t="shared" si="502"/>
        <v>#N/A</v>
      </c>
      <c r="I3246" s="6" t="e">
        <f t="shared" si="503"/>
        <v>#N/A</v>
      </c>
      <c r="J3246" s="6" t="e">
        <f t="shared" si="504"/>
        <v>#N/A</v>
      </c>
    </row>
    <row r="3247" spans="1:10" x14ac:dyDescent="0.55000000000000004">
      <c r="A3247">
        <f t="shared" si="505"/>
        <v>32.450000000002113</v>
      </c>
      <c r="B3247" s="4">
        <f t="shared" si="500"/>
        <v>44409.450000000004</v>
      </c>
      <c r="C3247" s="10">
        <f t="shared" si="506"/>
        <v>0.8958732518857816</v>
      </c>
      <c r="D3247" s="10">
        <f t="shared" si="507"/>
        <v>0.54976906301592177</v>
      </c>
      <c r="E3247" s="10">
        <f t="shared" si="508"/>
        <v>2.6768996498128896E-2</v>
      </c>
      <c r="F3247" s="10">
        <f t="shared" si="509"/>
        <v>7.7357751616086406E-2</v>
      </c>
      <c r="G3247" s="6" t="e">
        <f t="shared" si="501"/>
        <v>#N/A</v>
      </c>
      <c r="H3247" s="6" t="e">
        <f t="shared" si="502"/>
        <v>#N/A</v>
      </c>
      <c r="I3247" s="6" t="e">
        <f t="shared" si="503"/>
        <v>#N/A</v>
      </c>
      <c r="J3247" s="6" t="e">
        <f t="shared" si="504"/>
        <v>#N/A</v>
      </c>
    </row>
    <row r="3248" spans="1:10" x14ac:dyDescent="0.55000000000000004">
      <c r="A3248">
        <f t="shared" si="505"/>
        <v>32.460000000002111</v>
      </c>
      <c r="B3248" s="4">
        <f t="shared" si="500"/>
        <v>44409.46</v>
      </c>
      <c r="C3248" s="10">
        <f t="shared" si="506"/>
        <v>0.89574140831454618</v>
      </c>
      <c r="D3248" s="10">
        <f t="shared" si="507"/>
        <v>0.54965196388680604</v>
      </c>
      <c r="E3248" s="10">
        <f t="shared" si="508"/>
        <v>2.6790016423862077E-2</v>
      </c>
      <c r="F3248" s="10">
        <f t="shared" si="509"/>
        <v>7.7468575261588665E-2</v>
      </c>
      <c r="G3248" s="6" t="e">
        <f t="shared" si="501"/>
        <v>#N/A</v>
      </c>
      <c r="H3248" s="6" t="e">
        <f t="shared" si="502"/>
        <v>#N/A</v>
      </c>
      <c r="I3248" s="6" t="e">
        <f t="shared" si="503"/>
        <v>#N/A</v>
      </c>
      <c r="J3248" s="6" t="e">
        <f t="shared" si="504"/>
        <v>#N/A</v>
      </c>
    </row>
    <row r="3249" spans="1:10" x14ac:dyDescent="0.55000000000000004">
      <c r="A3249">
        <f t="shared" si="505"/>
        <v>32.470000000002109</v>
      </c>
      <c r="B3249" s="4">
        <f t="shared" si="500"/>
        <v>44409.47</v>
      </c>
      <c r="C3249" s="10">
        <f t="shared" si="506"/>
        <v>0.89560950873379686</v>
      </c>
      <c r="D3249" s="10">
        <f t="shared" si="507"/>
        <v>0.54953481210686395</v>
      </c>
      <c r="E3249" s="10">
        <f t="shared" si="508"/>
        <v>2.6811005336616671E-2</v>
      </c>
      <c r="F3249" s="10">
        <f t="shared" si="509"/>
        <v>7.7579485929583455E-2</v>
      </c>
      <c r="G3249" s="6" t="e">
        <f t="shared" si="501"/>
        <v>#N/A</v>
      </c>
      <c r="H3249" s="6" t="e">
        <f t="shared" si="502"/>
        <v>#N/A</v>
      </c>
      <c r="I3249" s="6" t="e">
        <f t="shared" si="503"/>
        <v>#N/A</v>
      </c>
      <c r="J3249" s="6" t="e">
        <f t="shared" si="504"/>
        <v>#N/A</v>
      </c>
    </row>
    <row r="3250" spans="1:10" x14ac:dyDescent="0.55000000000000004">
      <c r="A3250">
        <f t="shared" si="505"/>
        <v>32.480000000002107</v>
      </c>
      <c r="B3250" s="4">
        <f t="shared" si="500"/>
        <v>44409.48</v>
      </c>
      <c r="C3250" s="10">
        <f t="shared" si="506"/>
        <v>0.89547755338335366</v>
      </c>
      <c r="D3250" s="10">
        <f t="shared" si="507"/>
        <v>0.54941760797963479</v>
      </c>
      <c r="E3250" s="10">
        <f t="shared" si="508"/>
        <v>2.6831963124966215E-2</v>
      </c>
      <c r="F3250" s="10">
        <f t="shared" si="509"/>
        <v>7.7690483491677051E-2</v>
      </c>
      <c r="G3250" s="6" t="e">
        <f t="shared" si="501"/>
        <v>#N/A</v>
      </c>
      <c r="H3250" s="6" t="e">
        <f t="shared" si="502"/>
        <v>#N/A</v>
      </c>
      <c r="I3250" s="6" t="e">
        <f t="shared" si="503"/>
        <v>#N/A</v>
      </c>
      <c r="J3250" s="6" t="e">
        <f t="shared" si="504"/>
        <v>#N/A</v>
      </c>
    </row>
    <row r="3251" spans="1:10" x14ac:dyDescent="0.55000000000000004">
      <c r="A3251">
        <f t="shared" si="505"/>
        <v>32.490000000002105</v>
      </c>
      <c r="B3251" s="4">
        <f t="shared" si="500"/>
        <v>44409.490000000005</v>
      </c>
      <c r="C3251" s="10">
        <f t="shared" si="506"/>
        <v>0.89534554250333054</v>
      </c>
      <c r="D3251" s="10">
        <f t="shared" si="507"/>
        <v>0.54930035180890702</v>
      </c>
      <c r="E3251" s="10">
        <f t="shared" si="508"/>
        <v>2.6852889677651943E-2</v>
      </c>
      <c r="F3251" s="10">
        <f t="shared" si="509"/>
        <v>7.7801567819014414E-2</v>
      </c>
      <c r="G3251" s="6" t="e">
        <f t="shared" si="501"/>
        <v>#N/A</v>
      </c>
      <c r="H3251" s="6" t="e">
        <f t="shared" si="502"/>
        <v>#N/A</v>
      </c>
      <c r="I3251" s="6" t="e">
        <f t="shared" si="503"/>
        <v>#N/A</v>
      </c>
      <c r="J3251" s="6" t="e">
        <f t="shared" si="504"/>
        <v>#N/A</v>
      </c>
    </row>
    <row r="3252" spans="1:10" x14ac:dyDescent="0.55000000000000004">
      <c r="A3252">
        <f t="shared" si="505"/>
        <v>32.500000000002103</v>
      </c>
      <c r="B3252" s="4">
        <f t="shared" si="500"/>
        <v>44409.5</v>
      </c>
      <c r="C3252" s="10">
        <f t="shared" si="506"/>
        <v>0.89521347633413284</v>
      </c>
      <c r="D3252" s="10">
        <f t="shared" si="507"/>
        <v>0.54918304389871542</v>
      </c>
      <c r="E3252" s="10">
        <f t="shared" si="508"/>
        <v>2.6873784883584197E-2</v>
      </c>
      <c r="F3252" s="10">
        <f t="shared" si="509"/>
        <v>7.7912738782279889E-2</v>
      </c>
      <c r="G3252" s="6" t="e">
        <f t="shared" si="501"/>
        <v>#N/A</v>
      </c>
      <c r="H3252" s="6" t="e">
        <f t="shared" si="502"/>
        <v>#N/A</v>
      </c>
      <c r="I3252" s="6" t="e">
        <f t="shared" si="503"/>
        <v>#N/A</v>
      </c>
      <c r="J3252" s="6" t="e">
        <f t="shared" si="504"/>
        <v>#N/A</v>
      </c>
    </row>
    <row r="3253" spans="1:10" x14ac:dyDescent="0.55000000000000004">
      <c r="A3253">
        <f t="shared" si="505"/>
        <v>32.510000000002101</v>
      </c>
      <c r="B3253" s="4">
        <f t="shared" si="500"/>
        <v>44409.51</v>
      </c>
      <c r="C3253" s="10">
        <f t="shared" si="506"/>
        <v>0.89508135511645515</v>
      </c>
      <c r="D3253" s="10">
        <f t="shared" si="507"/>
        <v>0.54906568455333815</v>
      </c>
      <c r="E3253" s="10">
        <f t="shared" si="508"/>
        <v>2.6894648631843852E-2</v>
      </c>
      <c r="F3253" s="10">
        <f t="shared" si="509"/>
        <v>7.8023996251697925E-2</v>
      </c>
      <c r="G3253" s="6" t="e">
        <f t="shared" si="501"/>
        <v>#N/A</v>
      </c>
      <c r="H3253" s="6" t="e">
        <f t="shared" si="502"/>
        <v>#N/A</v>
      </c>
      <c r="I3253" s="6" t="e">
        <f t="shared" si="503"/>
        <v>#N/A</v>
      </c>
      <c r="J3253" s="6" t="e">
        <f t="shared" si="504"/>
        <v>#N/A</v>
      </c>
    </row>
    <row r="3254" spans="1:10" x14ac:dyDescent="0.55000000000000004">
      <c r="A3254">
        <f t="shared" si="505"/>
        <v>32.520000000002099</v>
      </c>
      <c r="B3254" s="4">
        <f t="shared" si="500"/>
        <v>44409.520000000004</v>
      </c>
      <c r="C3254" s="10">
        <f t="shared" si="506"/>
        <v>0.89494917909127947</v>
      </c>
      <c r="D3254" s="10">
        <f t="shared" si="507"/>
        <v>0.54894827407729418</v>
      </c>
      <c r="E3254" s="10">
        <f t="shared" si="508"/>
        <v>2.6915480811683719E-2</v>
      </c>
      <c r="F3254" s="10">
        <f t="shared" si="509"/>
        <v>7.8135340097033754E-2</v>
      </c>
      <c r="G3254" s="6" t="e">
        <f t="shared" si="501"/>
        <v>#N/A</v>
      </c>
      <c r="H3254" s="6" t="e">
        <f t="shared" si="502"/>
        <v>#N/A</v>
      </c>
      <c r="I3254" s="6" t="e">
        <f t="shared" si="503"/>
        <v>#N/A</v>
      </c>
      <c r="J3254" s="6" t="e">
        <f t="shared" si="504"/>
        <v>#N/A</v>
      </c>
    </row>
    <row r="3255" spans="1:10" x14ac:dyDescent="0.55000000000000004">
      <c r="A3255">
        <f t="shared" si="505"/>
        <v>32.530000000002097</v>
      </c>
      <c r="B3255" s="4">
        <f t="shared" si="500"/>
        <v>44409.53</v>
      </c>
      <c r="C3255" s="10">
        <f t="shared" si="506"/>
        <v>0.89481694849987281</v>
      </c>
      <c r="D3255" s="10">
        <f t="shared" si="507"/>
        <v>0.54883081277534007</v>
      </c>
      <c r="E3255" s="10">
        <f t="shared" si="508"/>
        <v>2.6936281312529949E-2</v>
      </c>
      <c r="F3255" s="10">
        <f t="shared" si="509"/>
        <v>7.8246770187594128E-2</v>
      </c>
      <c r="G3255" s="6" t="e">
        <f t="shared" si="501"/>
        <v>#N/A</v>
      </c>
      <c r="H3255" s="6" t="e">
        <f t="shared" si="502"/>
        <v>#N/A</v>
      </c>
      <c r="I3255" s="6" t="e">
        <f t="shared" si="503"/>
        <v>#N/A</v>
      </c>
      <c r="J3255" s="6" t="e">
        <f t="shared" si="504"/>
        <v>#N/A</v>
      </c>
    </row>
    <row r="3256" spans="1:10" x14ac:dyDescent="0.55000000000000004">
      <c r="A3256">
        <f t="shared" si="505"/>
        <v>32.540000000002095</v>
      </c>
      <c r="B3256" s="4">
        <f t="shared" si="500"/>
        <v>44409.54</v>
      </c>
      <c r="C3256" s="10">
        <f t="shared" si="506"/>
        <v>0.8946846635837854</v>
      </c>
      <c r="D3256" s="10">
        <f t="shared" si="507"/>
        <v>0.54871330095246762</v>
      </c>
      <c r="E3256" s="10">
        <f t="shared" si="508"/>
        <v>2.6957050023983454E-2</v>
      </c>
      <c r="F3256" s="10">
        <f t="shared" si="509"/>
        <v>7.8358286392227999E-2</v>
      </c>
      <c r="G3256" s="6" t="e">
        <f t="shared" si="501"/>
        <v>#N/A</v>
      </c>
      <c r="H3256" s="6" t="e">
        <f t="shared" si="502"/>
        <v>#N/A</v>
      </c>
      <c r="I3256" s="6" t="e">
        <f t="shared" si="503"/>
        <v>#N/A</v>
      </c>
      <c r="J3256" s="6" t="e">
        <f t="shared" si="504"/>
        <v>#N/A</v>
      </c>
    </row>
    <row r="3257" spans="1:10" x14ac:dyDescent="0.55000000000000004">
      <c r="A3257">
        <f t="shared" si="505"/>
        <v>32.550000000002093</v>
      </c>
      <c r="B3257" s="4">
        <f t="shared" si="500"/>
        <v>44409.55</v>
      </c>
      <c r="C3257" s="10">
        <f t="shared" si="506"/>
        <v>0.89455232458484824</v>
      </c>
      <c r="D3257" s="10">
        <f t="shared" si="507"/>
        <v>0.54859573891390045</v>
      </c>
      <c r="E3257" s="10">
        <f t="shared" si="508"/>
        <v>2.6977786835821294E-2</v>
      </c>
      <c r="F3257" s="10">
        <f t="shared" si="509"/>
        <v>7.8469888579327296E-2</v>
      </c>
      <c r="G3257" s="6" t="e">
        <f t="shared" si="501"/>
        <v>#N/A</v>
      </c>
      <c r="H3257" s="6" t="e">
        <f t="shared" si="502"/>
        <v>#N/A</v>
      </c>
      <c r="I3257" s="6" t="e">
        <f t="shared" si="503"/>
        <v>#N/A</v>
      </c>
      <c r="J3257" s="6" t="e">
        <f t="shared" si="504"/>
        <v>#N/A</v>
      </c>
    </row>
    <row r="3258" spans="1:10" x14ac:dyDescent="0.55000000000000004">
      <c r="A3258">
        <f t="shared" si="505"/>
        <v>32.560000000002091</v>
      </c>
      <c r="B3258" s="4">
        <f t="shared" si="500"/>
        <v>44409.560000000005</v>
      </c>
      <c r="C3258" s="10">
        <f t="shared" si="506"/>
        <v>0.89441993174517109</v>
      </c>
      <c r="D3258" s="10">
        <f t="shared" si="507"/>
        <v>0.54847812696509179</v>
      </c>
      <c r="E3258" s="10">
        <f t="shared" si="508"/>
        <v>2.6998491637998095E-2</v>
      </c>
      <c r="F3258" s="10">
        <f t="shared" si="509"/>
        <v>7.8581576616827603E-2</v>
      </c>
      <c r="G3258" s="6" t="e">
        <f t="shared" si="501"/>
        <v>#N/A</v>
      </c>
      <c r="H3258" s="6" t="e">
        <f t="shared" si="502"/>
        <v>#N/A</v>
      </c>
      <c r="I3258" s="6" t="e">
        <f t="shared" si="503"/>
        <v>#N/A</v>
      </c>
      <c r="J3258" s="6" t="e">
        <f t="shared" si="504"/>
        <v>#N/A</v>
      </c>
    </row>
    <row r="3259" spans="1:10" x14ac:dyDescent="0.55000000000000004">
      <c r="A3259">
        <f t="shared" si="505"/>
        <v>32.570000000002089</v>
      </c>
      <c r="B3259" s="4">
        <f t="shared" si="500"/>
        <v>44409.57</v>
      </c>
      <c r="C3259" s="10">
        <f t="shared" si="506"/>
        <v>0.89428748530714042</v>
      </c>
      <c r="D3259" s="10">
        <f t="shared" si="507"/>
        <v>0.54836046541172123</v>
      </c>
      <c r="E3259" s="10">
        <f t="shared" si="508"/>
        <v>2.7019164320647431E-2</v>
      </c>
      <c r="F3259" s="10">
        <f t="shared" si="509"/>
        <v>7.8693350372208912E-2</v>
      </c>
      <c r="G3259" s="6" t="e">
        <f t="shared" si="501"/>
        <v>#N/A</v>
      </c>
      <c r="H3259" s="6" t="e">
        <f t="shared" si="502"/>
        <v>#N/A</v>
      </c>
      <c r="I3259" s="6" t="e">
        <f t="shared" si="503"/>
        <v>#N/A</v>
      </c>
      <c r="J3259" s="6" t="e">
        <f t="shared" si="504"/>
        <v>#N/A</v>
      </c>
    </row>
    <row r="3260" spans="1:10" x14ac:dyDescent="0.55000000000000004">
      <c r="A3260">
        <f t="shared" si="505"/>
        <v>32.580000000002087</v>
      </c>
      <c r="B3260" s="4">
        <f t="shared" si="500"/>
        <v>44409.58</v>
      </c>
      <c r="C3260" s="10">
        <f t="shared" si="506"/>
        <v>0.8941549855134171</v>
      </c>
      <c r="D3260" s="10">
        <f t="shared" si="507"/>
        <v>0.54824275455969185</v>
      </c>
      <c r="E3260" s="10">
        <f t="shared" si="508"/>
        <v>2.7039804774083236E-2</v>
      </c>
      <c r="F3260" s="10">
        <f t="shared" si="509"/>
        <v>7.8805209712496396E-2</v>
      </c>
      <c r="G3260" s="6" t="e">
        <f t="shared" si="501"/>
        <v>#N/A</v>
      </c>
      <c r="H3260" s="6" t="e">
        <f t="shared" si="502"/>
        <v>#N/A</v>
      </c>
      <c r="I3260" s="6" t="e">
        <f t="shared" si="503"/>
        <v>#N/A</v>
      </c>
      <c r="J3260" s="6" t="e">
        <f t="shared" si="504"/>
        <v>#N/A</v>
      </c>
    </row>
    <row r="3261" spans="1:10" x14ac:dyDescent="0.55000000000000004">
      <c r="A3261">
        <f t="shared" si="505"/>
        <v>32.590000000002085</v>
      </c>
      <c r="B3261" s="4">
        <f t="shared" si="500"/>
        <v>44409.590000000004</v>
      </c>
      <c r="C3261" s="10">
        <f t="shared" si="506"/>
        <v>0.89402243260693448</v>
      </c>
      <c r="D3261" s="10">
        <f t="shared" si="507"/>
        <v>0.54812499471512754</v>
      </c>
      <c r="E3261" s="10">
        <f t="shared" si="508"/>
        <v>2.7060412888801188E-2</v>
      </c>
      <c r="F3261" s="10">
        <f t="shared" si="509"/>
        <v>7.8917154504261094E-2</v>
      </c>
      <c r="G3261" s="6" t="e">
        <f t="shared" si="501"/>
        <v>#N/A</v>
      </c>
      <c r="H3261" s="6" t="e">
        <f t="shared" si="502"/>
        <v>#N/A</v>
      </c>
      <c r="I3261" s="6" t="e">
        <f t="shared" si="503"/>
        <v>#N/A</v>
      </c>
      <c r="J3261" s="6" t="e">
        <f t="shared" si="504"/>
        <v>#N/A</v>
      </c>
    </row>
    <row r="3262" spans="1:10" x14ac:dyDescent="0.55000000000000004">
      <c r="A3262">
        <f t="shared" si="505"/>
        <v>32.600000000002083</v>
      </c>
      <c r="B3262" s="4">
        <f t="shared" si="500"/>
        <v>44409.599999999999</v>
      </c>
      <c r="C3262" s="10">
        <f t="shared" si="506"/>
        <v>0.89388982683089591</v>
      </c>
      <c r="D3262" s="10">
        <f t="shared" si="507"/>
        <v>0.54800718618437017</v>
      </c>
      <c r="E3262" s="10">
        <f t="shared" si="508"/>
        <v>2.7080988555480103E-2</v>
      </c>
      <c r="F3262" s="10">
        <f t="shared" si="509"/>
        <v>7.9029184613620726E-2</v>
      </c>
      <c r="G3262" s="6" t="e">
        <f t="shared" si="501"/>
        <v>#N/A</v>
      </c>
      <c r="H3262" s="6" t="e">
        <f t="shared" si="502"/>
        <v>#N/A</v>
      </c>
      <c r="I3262" s="6" t="e">
        <f t="shared" si="503"/>
        <v>#N/A</v>
      </c>
      <c r="J3262" s="6" t="e">
        <f t="shared" si="504"/>
        <v>#N/A</v>
      </c>
    </row>
    <row r="3263" spans="1:10" x14ac:dyDescent="0.55000000000000004">
      <c r="A3263">
        <f t="shared" si="505"/>
        <v>32.610000000002081</v>
      </c>
      <c r="B3263" s="4">
        <f t="shared" si="500"/>
        <v>44409.61</v>
      </c>
      <c r="C3263" s="10">
        <f t="shared" si="506"/>
        <v>0.89375716842877295</v>
      </c>
      <c r="D3263" s="10">
        <f t="shared" si="507"/>
        <v>0.5478893292739766</v>
      </c>
      <c r="E3263" s="10">
        <f t="shared" si="508"/>
        <v>2.7101531664983327E-2</v>
      </c>
      <c r="F3263" s="10">
        <f t="shared" si="509"/>
        <v>7.9141299906240414E-2</v>
      </c>
      <c r="G3263" s="6" t="e">
        <f t="shared" si="501"/>
        <v>#N/A</v>
      </c>
      <c r="H3263" s="6" t="e">
        <f t="shared" si="502"/>
        <v>#N/A</v>
      </c>
      <c r="I3263" s="6" t="e">
        <f t="shared" si="503"/>
        <v>#N/A</v>
      </c>
      <c r="J3263" s="6" t="e">
        <f t="shared" si="504"/>
        <v>#N/A</v>
      </c>
    </row>
    <row r="3264" spans="1:10" x14ac:dyDescent="0.55000000000000004">
      <c r="A3264">
        <f t="shared" si="505"/>
        <v>32.620000000002079</v>
      </c>
      <c r="B3264" s="4">
        <f t="shared" si="500"/>
        <v>44409.62</v>
      </c>
      <c r="C3264" s="10">
        <f t="shared" si="506"/>
        <v>0.89362445764430309</v>
      </c>
      <c r="D3264" s="10">
        <f t="shared" si="507"/>
        <v>0.54777142429071601</v>
      </c>
      <c r="E3264" s="10">
        <f t="shared" si="508"/>
        <v>2.7122042108360115E-2</v>
      </c>
      <c r="F3264" s="10">
        <f t="shared" si="509"/>
        <v>7.925350024733345E-2</v>
      </c>
      <c r="G3264" s="6" t="e">
        <f t="shared" si="501"/>
        <v>#N/A</v>
      </c>
      <c r="H3264" s="6" t="e">
        <f t="shared" si="502"/>
        <v>#N/A</v>
      </c>
      <c r="I3264" s="6" t="e">
        <f t="shared" si="503"/>
        <v>#N/A</v>
      </c>
      <c r="J3264" s="6" t="e">
        <f t="shared" si="504"/>
        <v>#N/A</v>
      </c>
    </row>
    <row r="3265" spans="1:10" x14ac:dyDescent="0.55000000000000004">
      <c r="A3265">
        <f t="shared" si="505"/>
        <v>32.630000000002077</v>
      </c>
      <c r="B3265" s="4">
        <f t="shared" si="500"/>
        <v>44409.630000000005</v>
      </c>
      <c r="C3265" s="10">
        <f t="shared" si="506"/>
        <v>0.89349169472148759</v>
      </c>
      <c r="D3265" s="10">
        <f t="shared" si="507"/>
        <v>0.54765347154156674</v>
      </c>
      <c r="E3265" s="10">
        <f t="shared" si="508"/>
        <v>2.7142519776847025E-2</v>
      </c>
      <c r="F3265" s="10">
        <f t="shared" si="509"/>
        <v>7.9365785501662067E-2</v>
      </c>
      <c r="G3265" s="6" t="e">
        <f t="shared" si="501"/>
        <v>#N/A</v>
      </c>
      <c r="H3265" s="6" t="e">
        <f t="shared" si="502"/>
        <v>#N/A</v>
      </c>
      <c r="I3265" s="6" t="e">
        <f t="shared" si="503"/>
        <v>#N/A</v>
      </c>
      <c r="J3265" s="6" t="e">
        <f t="shared" si="504"/>
        <v>#N/A</v>
      </c>
    </row>
    <row r="3266" spans="1:10" x14ac:dyDescent="0.55000000000000004">
      <c r="A3266">
        <f t="shared" si="505"/>
        <v>32.640000000002075</v>
      </c>
      <c r="B3266" s="4">
        <f t="shared" ref="B3266:B3329" si="510">_startDate1+$A3266</f>
        <v>44409.64</v>
      </c>
      <c r="C3266" s="10">
        <f t="shared" si="506"/>
        <v>0.89335887990458918</v>
      </c>
      <c r="D3266" s="10">
        <f t="shared" si="507"/>
        <v>0.54753547133371383</v>
      </c>
      <c r="E3266" s="10">
        <f t="shared" si="508"/>
        <v>2.7162964561869285E-2</v>
      </c>
      <c r="F3266" s="10">
        <f t="shared" si="509"/>
        <v>7.9478155533538208E-2</v>
      </c>
      <c r="G3266" s="6" t="e">
        <f t="shared" ref="G3266:G3329" si="511">IF(B3266&gt;=_startDate2,IF(B3266&lt;_startDate2+_deltat,_S_init2,G3265-_deltat*G3265*H3265*I3265),NA())</f>
        <v>#N/A</v>
      </c>
      <c r="H3266" s="6" t="e">
        <f t="shared" ref="H3266:H3329" si="512">IF(B3266&gt;=_startDate2,IF(B3266&lt;_startDate2+_deltat,_beta_init2,H3265+_deltat*(- 2*(H3265-_beta0_2)*(H3265-_beta0_2)*I3265-2*_mu0_2*(H3265-_beta0_2)+_eta2)),NA())</f>
        <v>#N/A</v>
      </c>
      <c r="I3266" s="6" t="e">
        <f t="shared" ref="I3266:I3329" si="513">IF(B3266&gt;=_startDate2,IF(B3266&lt;_startDate2+_deltat,_I_init2,I3265+_deltat*I3265*(H3265*G3265-_gamma2)),NA())</f>
        <v>#N/A</v>
      </c>
      <c r="J3266" s="6" t="e">
        <f t="shared" ref="J3266:J3329" si="514">IF(B3266&gt;=_startDate2,IF(B3266&lt;_startDate2+_deltat,0,J3265+_deltat*_gamma2*I3265),NA())</f>
        <v>#N/A</v>
      </c>
    </row>
    <row r="3267" spans="1:10" x14ac:dyDescent="0.55000000000000004">
      <c r="A3267">
        <f t="shared" ref="A3267:A3330" si="515">A3266+_deltat</f>
        <v>32.650000000002073</v>
      </c>
      <c r="B3267" s="4">
        <f t="shared" si="510"/>
        <v>44409.65</v>
      </c>
      <c r="C3267" s="10">
        <f t="shared" ref="C3267:C3330" si="516">C3266-_deltat*D3266*E3266*C3266</f>
        <v>0.89322601343813013</v>
      </c>
      <c r="D3267" s="10">
        <f t="shared" ref="D3267:D3330" si="517">D3266+_deltat*(- 2*(D3266-_beta0_1)*(D3266-_beta0_1)*E3266-2*_mu0_1*(D3266-_beta0_1)+_eta1)</f>
        <v>0.54741742397454574</v>
      </c>
      <c r="E3267" s="10">
        <f t="shared" ref="E3267:E3330" si="518">E3266+_deltat*E3266*(D3266*C3266-_gamma1)</f>
        <v>2.7183376355042182E-2</v>
      </c>
      <c r="F3267" s="10">
        <f t="shared" ref="F3267:F3330" si="519">F3266+_deltat*_gamma1*E3266</f>
        <v>7.9590610206824342E-2</v>
      </c>
      <c r="G3267" s="6" t="e">
        <f t="shared" si="511"/>
        <v>#N/A</v>
      </c>
      <c r="H3267" s="6" t="e">
        <f t="shared" si="512"/>
        <v>#N/A</v>
      </c>
      <c r="I3267" s="6" t="e">
        <f t="shared" si="513"/>
        <v>#N/A</v>
      </c>
      <c r="J3267" s="6" t="e">
        <f t="shared" si="514"/>
        <v>#N/A</v>
      </c>
    </row>
    <row r="3268" spans="1:10" x14ac:dyDescent="0.55000000000000004">
      <c r="A3268">
        <f t="shared" si="515"/>
        <v>32.660000000002071</v>
      </c>
      <c r="B3268" s="4">
        <f t="shared" si="510"/>
        <v>44409.66</v>
      </c>
      <c r="C3268" s="10">
        <f t="shared" si="516"/>
        <v>0.89309309556688998</v>
      </c>
      <c r="D3268" s="10">
        <f t="shared" si="517"/>
        <v>0.54729932977165185</v>
      </c>
      <c r="E3268" s="10">
        <f t="shared" si="518"/>
        <v>2.7203755048172434E-2</v>
      </c>
      <c r="F3268" s="10">
        <f t="shared" si="519"/>
        <v>7.970314938493421E-2</v>
      </c>
      <c r="G3268" s="6" t="e">
        <f t="shared" si="511"/>
        <v>#N/A</v>
      </c>
      <c r="H3268" s="6" t="e">
        <f t="shared" si="512"/>
        <v>#N/A</v>
      </c>
      <c r="I3268" s="6" t="e">
        <f t="shared" si="513"/>
        <v>#N/A</v>
      </c>
      <c r="J3268" s="6" t="e">
        <f t="shared" si="514"/>
        <v>#N/A</v>
      </c>
    </row>
    <row r="3269" spans="1:10" x14ac:dyDescent="0.55000000000000004">
      <c r="A3269">
        <f t="shared" si="515"/>
        <v>32.670000000002069</v>
      </c>
      <c r="B3269" s="4">
        <f t="shared" si="510"/>
        <v>44409.670000000006</v>
      </c>
      <c r="C3269" s="10">
        <f t="shared" si="516"/>
        <v>0.8929601265359034</v>
      </c>
      <c r="D3269" s="10">
        <f t="shared" si="517"/>
        <v>0.54718118903281954</v>
      </c>
      <c r="E3269" s="10">
        <f t="shared" si="518"/>
        <v>2.7224100533259566E-2</v>
      </c>
      <c r="F3269" s="10">
        <f t="shared" si="519"/>
        <v>7.9815772930833639E-2</v>
      </c>
      <c r="G3269" s="6" t="e">
        <f t="shared" si="511"/>
        <v>#N/A</v>
      </c>
      <c r="H3269" s="6" t="e">
        <f t="shared" si="512"/>
        <v>#N/A</v>
      </c>
      <c r="I3269" s="6" t="e">
        <f t="shared" si="513"/>
        <v>#N/A</v>
      </c>
      <c r="J3269" s="6" t="e">
        <f t="shared" si="514"/>
        <v>#N/A</v>
      </c>
    </row>
    <row r="3270" spans="1:10" x14ac:dyDescent="0.55000000000000004">
      <c r="A3270">
        <f t="shared" si="515"/>
        <v>32.680000000002067</v>
      </c>
      <c r="B3270" s="4">
        <f t="shared" si="510"/>
        <v>44409.68</v>
      </c>
      <c r="C3270" s="10">
        <f t="shared" si="516"/>
        <v>0.89282710659045805</v>
      </c>
      <c r="D3270" s="10">
        <f t="shared" si="517"/>
        <v>0.54706300206603098</v>
      </c>
      <c r="E3270" s="10">
        <f t="shared" si="518"/>
        <v>2.7244412702497264E-2</v>
      </c>
      <c r="F3270" s="10">
        <f t="shared" si="519"/>
        <v>7.9928480707041338E-2</v>
      </c>
      <c r="G3270" s="6" t="e">
        <f t="shared" si="511"/>
        <v>#N/A</v>
      </c>
      <c r="H3270" s="6" t="e">
        <f t="shared" si="512"/>
        <v>#N/A</v>
      </c>
      <c r="I3270" s="6" t="e">
        <f t="shared" si="513"/>
        <v>#N/A</v>
      </c>
      <c r="J3270" s="6" t="e">
        <f t="shared" si="514"/>
        <v>#N/A</v>
      </c>
    </row>
    <row r="3271" spans="1:10" x14ac:dyDescent="0.55000000000000004">
      <c r="A3271">
        <f t="shared" si="515"/>
        <v>32.690000000002065</v>
      </c>
      <c r="B3271" s="4">
        <f t="shared" si="510"/>
        <v>44409.69</v>
      </c>
      <c r="C3271" s="10">
        <f t="shared" si="516"/>
        <v>0.8926940359760922</v>
      </c>
      <c r="D3271" s="10">
        <f t="shared" si="517"/>
        <v>0.54694476917946078</v>
      </c>
      <c r="E3271" s="10">
        <f t="shared" si="518"/>
        <v>2.7264691448274762E-2</v>
      </c>
      <c r="F3271" s="10">
        <f t="shared" si="519"/>
        <v>8.0041272575629679E-2</v>
      </c>
      <c r="G3271" s="6" t="e">
        <f t="shared" si="511"/>
        <v>#N/A</v>
      </c>
      <c r="H3271" s="6" t="e">
        <f t="shared" si="512"/>
        <v>#N/A</v>
      </c>
      <c r="I3271" s="6" t="e">
        <f t="shared" si="513"/>
        <v>#N/A</v>
      </c>
      <c r="J3271" s="6" t="e">
        <f t="shared" si="514"/>
        <v>#N/A</v>
      </c>
    </row>
    <row r="3272" spans="1:10" x14ac:dyDescent="0.55000000000000004">
      <c r="A3272">
        <f t="shared" si="515"/>
        <v>32.700000000002063</v>
      </c>
      <c r="B3272" s="4">
        <f t="shared" si="510"/>
        <v>44409.700000000004</v>
      </c>
      <c r="C3272" s="10">
        <f t="shared" si="516"/>
        <v>0.89256091493859291</v>
      </c>
      <c r="D3272" s="10">
        <f t="shared" si="517"/>
        <v>0.54682649068147271</v>
      </c>
      <c r="E3272" s="10">
        <f t="shared" si="518"/>
        <v>2.7284936663178192E-2</v>
      </c>
      <c r="F3272" s="10">
        <f t="shared" si="519"/>
        <v>8.015414839822553E-2</v>
      </c>
      <c r="G3272" s="6" t="e">
        <f t="shared" si="511"/>
        <v>#N/A</v>
      </c>
      <c r="H3272" s="6" t="e">
        <f t="shared" si="512"/>
        <v>#N/A</v>
      </c>
      <c r="I3272" s="6" t="e">
        <f t="shared" si="513"/>
        <v>#N/A</v>
      </c>
      <c r="J3272" s="6" t="e">
        <f t="shared" si="514"/>
        <v>#N/A</v>
      </c>
    </row>
    <row r="3273" spans="1:10" x14ac:dyDescent="0.55000000000000004">
      <c r="A3273">
        <f t="shared" si="515"/>
        <v>32.710000000002061</v>
      </c>
      <c r="B3273" s="4">
        <f t="shared" si="510"/>
        <v>44409.71</v>
      </c>
      <c r="C3273" s="10">
        <f t="shared" si="516"/>
        <v>0.89242774372399358</v>
      </c>
      <c r="D3273" s="10">
        <f t="shared" si="517"/>
        <v>0.54670816688061707</v>
      </c>
      <c r="E3273" s="10">
        <f t="shared" si="518"/>
        <v>2.7305148239991955E-2</v>
      </c>
      <c r="F3273" s="10">
        <f t="shared" si="519"/>
        <v>8.0267108036011087E-2</v>
      </c>
      <c r="G3273" s="6" t="e">
        <f t="shared" si="511"/>
        <v>#N/A</v>
      </c>
      <c r="H3273" s="6" t="e">
        <f t="shared" si="512"/>
        <v>#N/A</v>
      </c>
      <c r="I3273" s="6" t="e">
        <f t="shared" si="513"/>
        <v>#N/A</v>
      </c>
      <c r="J3273" s="6" t="e">
        <f t="shared" si="514"/>
        <v>#N/A</v>
      </c>
    </row>
    <row r="3274" spans="1:10" x14ac:dyDescent="0.55000000000000004">
      <c r="A3274">
        <f t="shared" si="515"/>
        <v>32.720000000002059</v>
      </c>
      <c r="B3274" s="4">
        <f t="shared" si="510"/>
        <v>44409.72</v>
      </c>
      <c r="C3274" s="10">
        <f t="shared" si="516"/>
        <v>0.89229452257857189</v>
      </c>
      <c r="D3274" s="10">
        <f t="shared" si="517"/>
        <v>0.5465897980856278</v>
      </c>
      <c r="E3274" s="10">
        <f t="shared" si="518"/>
        <v>2.7325326071700066E-2</v>
      </c>
      <c r="F3274" s="10">
        <f t="shared" si="519"/>
        <v>8.0380151349724649E-2</v>
      </c>
      <c r="G3274" s="6" t="e">
        <f t="shared" si="511"/>
        <v>#N/A</v>
      </c>
      <c r="H3274" s="6" t="e">
        <f t="shared" si="512"/>
        <v>#N/A</v>
      </c>
      <c r="I3274" s="6" t="e">
        <f t="shared" si="513"/>
        <v>#N/A</v>
      </c>
      <c r="J3274" s="6" t="e">
        <f t="shared" si="514"/>
        <v>#N/A</v>
      </c>
    </row>
    <row r="3275" spans="1:10" x14ac:dyDescent="0.55000000000000004">
      <c r="A3275">
        <f t="shared" si="515"/>
        <v>32.730000000002057</v>
      </c>
      <c r="B3275" s="4">
        <f t="shared" si="510"/>
        <v>44409.73</v>
      </c>
      <c r="C3275" s="10">
        <f t="shared" si="516"/>
        <v>0.89216125174884764</v>
      </c>
      <c r="D3275" s="10">
        <f t="shared" si="517"/>
        <v>0.54647138460541944</v>
      </c>
      <c r="E3275" s="10">
        <f t="shared" si="518"/>
        <v>2.7345470051487519E-2</v>
      </c>
      <c r="F3275" s="10">
        <f t="shared" si="519"/>
        <v>8.0493278199661483E-2</v>
      </c>
      <c r="G3275" s="6" t="e">
        <f t="shared" si="511"/>
        <v>#N/A</v>
      </c>
      <c r="H3275" s="6" t="e">
        <f t="shared" si="512"/>
        <v>#N/A</v>
      </c>
      <c r="I3275" s="6" t="e">
        <f t="shared" si="513"/>
        <v>#N/A</v>
      </c>
      <c r="J3275" s="6" t="e">
        <f t="shared" si="514"/>
        <v>#N/A</v>
      </c>
    </row>
    <row r="3276" spans="1:10" x14ac:dyDescent="0.55000000000000004">
      <c r="A3276">
        <f t="shared" si="515"/>
        <v>32.740000000002055</v>
      </c>
      <c r="B3276" s="4">
        <f t="shared" si="510"/>
        <v>44409.740000000005</v>
      </c>
      <c r="C3276" s="10">
        <f t="shared" si="516"/>
        <v>0.89202793148158033</v>
      </c>
      <c r="D3276" s="10">
        <f t="shared" si="517"/>
        <v>0.54635292674908453</v>
      </c>
      <c r="E3276" s="10">
        <f t="shared" si="518"/>
        <v>2.7365580072741636E-2</v>
      </c>
      <c r="F3276" s="10">
        <f t="shared" si="519"/>
        <v>8.060648844567464E-2</v>
      </c>
      <c r="G3276" s="6" t="e">
        <f t="shared" si="511"/>
        <v>#N/A</v>
      </c>
      <c r="H3276" s="6" t="e">
        <f t="shared" si="512"/>
        <v>#N/A</v>
      </c>
      <c r="I3276" s="6" t="e">
        <f t="shared" si="513"/>
        <v>#N/A</v>
      </c>
      <c r="J3276" s="6" t="e">
        <f t="shared" si="514"/>
        <v>#N/A</v>
      </c>
    </row>
    <row r="3277" spans="1:10" x14ac:dyDescent="0.55000000000000004">
      <c r="A3277">
        <f t="shared" si="515"/>
        <v>32.750000000002053</v>
      </c>
      <c r="B3277" s="4">
        <f t="shared" si="510"/>
        <v>44409.75</v>
      </c>
      <c r="C3277" s="10">
        <f t="shared" si="516"/>
        <v>0.89189456202376738</v>
      </c>
      <c r="D3277" s="10">
        <f t="shared" si="517"/>
        <v>0.54623442482589046</v>
      </c>
      <c r="E3277" s="10">
        <f t="shared" si="518"/>
        <v>2.7385656029053414E-2</v>
      </c>
      <c r="F3277" s="10">
        <f t="shared" si="519"/>
        <v>8.0719781947175787E-2</v>
      </c>
      <c r="G3277" s="6" t="e">
        <f t="shared" si="511"/>
        <v>#N/A</v>
      </c>
      <c r="H3277" s="6" t="e">
        <f t="shared" si="512"/>
        <v>#N/A</v>
      </c>
      <c r="I3277" s="6" t="e">
        <f t="shared" si="513"/>
        <v>#N/A</v>
      </c>
      <c r="J3277" s="6" t="e">
        <f t="shared" si="514"/>
        <v>#N/A</v>
      </c>
    </row>
    <row r="3278" spans="1:10" x14ac:dyDescent="0.55000000000000004">
      <c r="A3278">
        <f t="shared" si="515"/>
        <v>32.760000000002051</v>
      </c>
      <c r="B3278" s="4">
        <f t="shared" si="510"/>
        <v>44409.760000000002</v>
      </c>
      <c r="C3278" s="10">
        <f t="shared" si="516"/>
        <v>0.89176114362264158</v>
      </c>
      <c r="D3278" s="10">
        <f t="shared" si="517"/>
        <v>0.54611587914527682</v>
      </c>
      <c r="E3278" s="10">
        <f t="shared" si="518"/>
        <v>2.7405697814218873E-2</v>
      </c>
      <c r="F3278" s="10">
        <f t="shared" si="519"/>
        <v>8.0833158563136068E-2</v>
      </c>
      <c r="G3278" s="6" t="e">
        <f t="shared" si="511"/>
        <v>#N/A</v>
      </c>
      <c r="H3278" s="6" t="e">
        <f t="shared" si="512"/>
        <v>#N/A</v>
      </c>
      <c r="I3278" s="6" t="e">
        <f t="shared" si="513"/>
        <v>#N/A</v>
      </c>
      <c r="J3278" s="6" t="e">
        <f t="shared" si="514"/>
        <v>#N/A</v>
      </c>
    </row>
    <row r="3279" spans="1:10" x14ac:dyDescent="0.55000000000000004">
      <c r="A3279">
        <f t="shared" si="515"/>
        <v>32.770000000002049</v>
      </c>
      <c r="B3279" s="4">
        <f t="shared" si="510"/>
        <v>44409.770000000004</v>
      </c>
      <c r="C3279" s="10">
        <f t="shared" si="516"/>
        <v>0.89162767652566921</v>
      </c>
      <c r="D3279" s="10">
        <f t="shared" si="517"/>
        <v>0.54599729001685238</v>
      </c>
      <c r="E3279" s="10">
        <f t="shared" si="518"/>
        <v>2.7425705322240396E-2</v>
      </c>
      <c r="F3279" s="10">
        <f t="shared" si="519"/>
        <v>8.0946618152086938E-2</v>
      </c>
      <c r="G3279" s="6" t="e">
        <f t="shared" si="511"/>
        <v>#N/A</v>
      </c>
      <c r="H3279" s="6" t="e">
        <f t="shared" si="512"/>
        <v>#N/A</v>
      </c>
      <c r="I3279" s="6" t="e">
        <f t="shared" si="513"/>
        <v>#N/A</v>
      </c>
      <c r="J3279" s="6" t="e">
        <f t="shared" si="514"/>
        <v>#N/A</v>
      </c>
    </row>
    <row r="3280" spans="1:10" x14ac:dyDescent="0.55000000000000004">
      <c r="A3280">
        <f t="shared" si="515"/>
        <v>32.780000000002047</v>
      </c>
      <c r="B3280" s="4">
        <f t="shared" si="510"/>
        <v>44409.78</v>
      </c>
      <c r="C3280" s="10">
        <f t="shared" si="516"/>
        <v>0.89149416098054746</v>
      </c>
      <c r="D3280" s="10">
        <f t="shared" si="517"/>
        <v>0.54587865775039224</v>
      </c>
      <c r="E3280" s="10">
        <f t="shared" si="518"/>
        <v>2.7445678447328072E-2</v>
      </c>
      <c r="F3280" s="10">
        <f t="shared" si="519"/>
        <v>8.1060160572121009E-2</v>
      </c>
      <c r="G3280" s="6" t="e">
        <f t="shared" si="511"/>
        <v>#N/A</v>
      </c>
      <c r="H3280" s="6" t="e">
        <f t="shared" si="512"/>
        <v>#N/A</v>
      </c>
      <c r="I3280" s="6" t="e">
        <f t="shared" si="513"/>
        <v>#N/A</v>
      </c>
      <c r="J3280" s="6" t="e">
        <f t="shared" si="514"/>
        <v>#N/A</v>
      </c>
    </row>
    <row r="3281" spans="1:10" x14ac:dyDescent="0.55000000000000004">
      <c r="A3281">
        <f t="shared" si="515"/>
        <v>32.790000000002046</v>
      </c>
      <c r="B3281" s="4">
        <f t="shared" si="510"/>
        <v>44409.79</v>
      </c>
      <c r="C3281" s="10">
        <f t="shared" si="516"/>
        <v>0.89136059723520256</v>
      </c>
      <c r="D3281" s="10">
        <f t="shared" si="517"/>
        <v>0.54575998265583514</v>
      </c>
      <c r="E3281" s="10">
        <f t="shared" si="518"/>
        <v>2.7465617083901026E-2</v>
      </c>
      <c r="F3281" s="10">
        <f t="shared" si="519"/>
        <v>8.1173785680892951E-2</v>
      </c>
      <c r="G3281" s="6" t="e">
        <f t="shared" si="511"/>
        <v>#N/A</v>
      </c>
      <c r="H3281" s="6" t="e">
        <f t="shared" si="512"/>
        <v>#N/A</v>
      </c>
      <c r="I3281" s="6" t="e">
        <f t="shared" si="513"/>
        <v>#N/A</v>
      </c>
      <c r="J3281" s="6" t="e">
        <f t="shared" si="514"/>
        <v>#N/A</v>
      </c>
    </row>
    <row r="3282" spans="1:10" x14ac:dyDescent="0.55000000000000004">
      <c r="A3282">
        <f t="shared" si="515"/>
        <v>32.800000000002044</v>
      </c>
      <c r="B3282" s="4">
        <f t="shared" si="510"/>
        <v>44409.8</v>
      </c>
      <c r="C3282" s="10">
        <f t="shared" si="516"/>
        <v>0.89122698553778745</v>
      </c>
      <c r="D3282" s="10">
        <f t="shared" si="517"/>
        <v>0.54564126504328025</v>
      </c>
      <c r="E3282" s="10">
        <f t="shared" si="518"/>
        <v>2.7485521126588756E-2</v>
      </c>
      <c r="F3282" s="10">
        <f t="shared" si="519"/>
        <v>8.1287493335620298E-2</v>
      </c>
      <c r="G3282" s="6" t="e">
        <f t="shared" si="511"/>
        <v>#N/A</v>
      </c>
      <c r="H3282" s="6" t="e">
        <f t="shared" si="512"/>
        <v>#N/A</v>
      </c>
      <c r="I3282" s="6" t="e">
        <f t="shared" si="513"/>
        <v>#N/A</v>
      </c>
      <c r="J3282" s="6" t="e">
        <f t="shared" si="514"/>
        <v>#N/A</v>
      </c>
    </row>
    <row r="3283" spans="1:10" x14ac:dyDescent="0.55000000000000004">
      <c r="A3283">
        <f t="shared" si="515"/>
        <v>32.810000000002042</v>
      </c>
      <c r="B3283" s="4">
        <f t="shared" si="510"/>
        <v>44409.810000000005</v>
      </c>
      <c r="C3283" s="10">
        <f t="shared" si="516"/>
        <v>0.89109332613667969</v>
      </c>
      <c r="D3283" s="10">
        <f t="shared" si="517"/>
        <v>0.54552250522298462</v>
      </c>
      <c r="E3283" s="10">
        <f t="shared" si="518"/>
        <v>2.7505390470232465E-2</v>
      </c>
      <c r="F3283" s="10">
        <f t="shared" si="519"/>
        <v>8.1401283393084375E-2</v>
      </c>
      <c r="G3283" s="6" t="e">
        <f t="shared" si="511"/>
        <v>#N/A</v>
      </c>
      <c r="H3283" s="6" t="e">
        <f t="shared" si="512"/>
        <v>#N/A</v>
      </c>
      <c r="I3283" s="6" t="e">
        <f t="shared" si="513"/>
        <v>#N/A</v>
      </c>
      <c r="J3283" s="6" t="e">
        <f t="shared" si="514"/>
        <v>#N/A</v>
      </c>
    </row>
    <row r="3284" spans="1:10" x14ac:dyDescent="0.55000000000000004">
      <c r="A3284">
        <f t="shared" si="515"/>
        <v>32.82000000000204</v>
      </c>
      <c r="B3284" s="4">
        <f t="shared" si="510"/>
        <v>44409.82</v>
      </c>
      <c r="C3284" s="10">
        <f t="shared" si="516"/>
        <v>0.89095961928047906</v>
      </c>
      <c r="D3284" s="10">
        <f t="shared" si="517"/>
        <v>0.54540370350536005</v>
      </c>
      <c r="E3284" s="10">
        <f t="shared" si="518"/>
        <v>2.7525225009886377E-2</v>
      </c>
      <c r="F3284" s="10">
        <f t="shared" si="519"/>
        <v>8.1515155709631137E-2</v>
      </c>
      <c r="G3284" s="6" t="e">
        <f t="shared" si="511"/>
        <v>#N/A</v>
      </c>
      <c r="H3284" s="6" t="e">
        <f t="shared" si="512"/>
        <v>#N/A</v>
      </c>
      <c r="I3284" s="6" t="e">
        <f t="shared" si="513"/>
        <v>#N/A</v>
      </c>
      <c r="J3284" s="6" t="e">
        <f t="shared" si="514"/>
        <v>#N/A</v>
      </c>
    </row>
    <row r="3285" spans="1:10" x14ac:dyDescent="0.55000000000000004">
      <c r="A3285">
        <f t="shared" si="515"/>
        <v>32.830000000002038</v>
      </c>
      <c r="B3285" s="4">
        <f t="shared" si="510"/>
        <v>44409.83</v>
      </c>
      <c r="C3285" s="10">
        <f t="shared" si="516"/>
        <v>0.89082586521800544</v>
      </c>
      <c r="D3285" s="10">
        <f t="shared" si="517"/>
        <v>0.54528486020097033</v>
      </c>
      <c r="E3285" s="10">
        <f t="shared" si="518"/>
        <v>2.7545024640819073E-2</v>
      </c>
      <c r="F3285" s="10">
        <f t="shared" si="519"/>
        <v>8.1629110141172065E-2</v>
      </c>
      <c r="G3285" s="6" t="e">
        <f t="shared" si="511"/>
        <v>#N/A</v>
      </c>
      <c r="H3285" s="6" t="e">
        <f t="shared" si="512"/>
        <v>#N/A</v>
      </c>
      <c r="I3285" s="6" t="e">
        <f t="shared" si="513"/>
        <v>#N/A</v>
      </c>
      <c r="J3285" s="6" t="e">
        <f t="shared" si="514"/>
        <v>#N/A</v>
      </c>
    </row>
    <row r="3286" spans="1:10" x14ac:dyDescent="0.55000000000000004">
      <c r="A3286">
        <f t="shared" si="515"/>
        <v>32.840000000002036</v>
      </c>
      <c r="B3286" s="4">
        <f t="shared" si="510"/>
        <v>44409.840000000004</v>
      </c>
      <c r="C3286" s="10">
        <f t="shared" si="516"/>
        <v>0.89069206419829672</v>
      </c>
      <c r="D3286" s="10">
        <f t="shared" si="517"/>
        <v>0.54516597562052849</v>
      </c>
      <c r="E3286" s="10">
        <f t="shared" si="518"/>
        <v>2.7564789258514803E-2</v>
      </c>
      <c r="F3286" s="10">
        <f t="shared" si="519"/>
        <v>8.1743146543185055E-2</v>
      </c>
      <c r="G3286" s="6" t="e">
        <f t="shared" si="511"/>
        <v>#N/A</v>
      </c>
      <c r="H3286" s="6" t="e">
        <f t="shared" si="512"/>
        <v>#N/A</v>
      </c>
      <c r="I3286" s="6" t="e">
        <f t="shared" si="513"/>
        <v>#N/A</v>
      </c>
      <c r="J3286" s="6" t="e">
        <f t="shared" si="514"/>
        <v>#N/A</v>
      </c>
    </row>
    <row r="3287" spans="1:10" x14ac:dyDescent="0.55000000000000004">
      <c r="A3287">
        <f t="shared" si="515"/>
        <v>32.850000000002034</v>
      </c>
      <c r="B3287" s="4">
        <f t="shared" si="510"/>
        <v>44409.85</v>
      </c>
      <c r="C3287" s="10">
        <f t="shared" si="516"/>
        <v>0.89055821647060651</v>
      </c>
      <c r="D3287" s="10">
        <f t="shared" si="517"/>
        <v>0.54504705007489362</v>
      </c>
      <c r="E3287" s="10">
        <f t="shared" si="518"/>
        <v>2.7584518758674802E-2</v>
      </c>
      <c r="F3287" s="10">
        <f t="shared" si="519"/>
        <v>8.185726477071531E-2</v>
      </c>
      <c r="G3287" s="6" t="e">
        <f t="shared" si="511"/>
        <v>#N/A</v>
      </c>
      <c r="H3287" s="6" t="e">
        <f t="shared" si="512"/>
        <v>#N/A</v>
      </c>
      <c r="I3287" s="6" t="e">
        <f t="shared" si="513"/>
        <v>#N/A</v>
      </c>
      <c r="J3287" s="6" t="e">
        <f t="shared" si="514"/>
        <v>#N/A</v>
      </c>
    </row>
    <row r="3288" spans="1:10" x14ac:dyDescent="0.55000000000000004">
      <c r="A3288">
        <f t="shared" si="515"/>
        <v>32.860000000002032</v>
      </c>
      <c r="B3288" s="4">
        <f t="shared" si="510"/>
        <v>44409.86</v>
      </c>
      <c r="C3288" s="10">
        <f t="shared" si="516"/>
        <v>0.89042432228440183</v>
      </c>
      <c r="D3288" s="10">
        <f t="shared" si="517"/>
        <v>0.5449280838750683</v>
      </c>
      <c r="E3288" s="10">
        <f t="shared" si="518"/>
        <v>2.7604213037218609E-2</v>
      </c>
      <c r="F3288" s="10">
        <f t="shared" si="519"/>
        <v>8.1971464678376224E-2</v>
      </c>
      <c r="G3288" s="6" t="e">
        <f t="shared" si="511"/>
        <v>#N/A</v>
      </c>
      <c r="H3288" s="6" t="e">
        <f t="shared" si="512"/>
        <v>#N/A</v>
      </c>
      <c r="I3288" s="6" t="e">
        <f t="shared" si="513"/>
        <v>#N/A</v>
      </c>
      <c r="J3288" s="6" t="e">
        <f t="shared" si="514"/>
        <v>#N/A</v>
      </c>
    </row>
    <row r="3289" spans="1:10" x14ac:dyDescent="0.55000000000000004">
      <c r="A3289">
        <f t="shared" si="515"/>
        <v>32.87000000000203</v>
      </c>
      <c r="B3289" s="4">
        <f t="shared" si="510"/>
        <v>44409.87</v>
      </c>
      <c r="C3289" s="10">
        <f t="shared" si="516"/>
        <v>0.89029038188936094</v>
      </c>
      <c r="D3289" s="10">
        <f t="shared" si="517"/>
        <v>0.54480907733219552</v>
      </c>
      <c r="E3289" s="10">
        <f t="shared" si="518"/>
        <v>2.7623871990285365E-2</v>
      </c>
      <c r="F3289" s="10">
        <f t="shared" si="519"/>
        <v>8.2085746120350314E-2</v>
      </c>
      <c r="G3289" s="6" t="e">
        <f t="shared" si="511"/>
        <v>#N/A</v>
      </c>
      <c r="H3289" s="6" t="e">
        <f t="shared" si="512"/>
        <v>#N/A</v>
      </c>
      <c r="I3289" s="6" t="e">
        <f t="shared" si="513"/>
        <v>#N/A</v>
      </c>
      <c r="J3289" s="6" t="e">
        <f t="shared" si="514"/>
        <v>#N/A</v>
      </c>
    </row>
    <row r="3290" spans="1:10" x14ac:dyDescent="0.55000000000000004">
      <c r="A3290">
        <f t="shared" si="515"/>
        <v>32.880000000002028</v>
      </c>
      <c r="B3290" s="4">
        <f t="shared" si="510"/>
        <v>44409.880000000005</v>
      </c>
      <c r="C3290" s="10">
        <f t="shared" si="516"/>
        <v>0.8901563955353714</v>
      </c>
      <c r="D3290" s="10">
        <f t="shared" si="517"/>
        <v>0.54469003075755595</v>
      </c>
      <c r="E3290" s="10">
        <f t="shared" si="518"/>
        <v>2.7643495514235131E-2</v>
      </c>
      <c r="F3290" s="10">
        <f t="shared" si="519"/>
        <v>8.2200108950390094E-2</v>
      </c>
      <c r="G3290" s="6" t="e">
        <f t="shared" si="511"/>
        <v>#N/A</v>
      </c>
      <c r="H3290" s="6" t="e">
        <f t="shared" si="512"/>
        <v>#N/A</v>
      </c>
      <c r="I3290" s="6" t="e">
        <f t="shared" si="513"/>
        <v>#N/A</v>
      </c>
      <c r="J3290" s="6" t="e">
        <f t="shared" si="514"/>
        <v>#N/A</v>
      </c>
    </row>
    <row r="3291" spans="1:10" x14ac:dyDescent="0.55000000000000004">
      <c r="A3291">
        <f t="shared" si="515"/>
        <v>32.890000000002026</v>
      </c>
      <c r="B3291" s="4">
        <f t="shared" si="510"/>
        <v>44409.89</v>
      </c>
      <c r="C3291" s="10">
        <f t="shared" si="516"/>
        <v>0.89002236347252739</v>
      </c>
      <c r="D3291" s="10">
        <f t="shared" si="517"/>
        <v>0.54457094446256482</v>
      </c>
      <c r="E3291" s="10">
        <f t="shared" si="518"/>
        <v>2.7663083505650183E-2</v>
      </c>
      <c r="F3291" s="10">
        <f t="shared" si="519"/>
        <v>8.2314553021819031E-2</v>
      </c>
      <c r="G3291" s="6" t="e">
        <f t="shared" si="511"/>
        <v>#N/A</v>
      </c>
      <c r="H3291" s="6" t="e">
        <f t="shared" si="512"/>
        <v>#N/A</v>
      </c>
      <c r="I3291" s="6" t="e">
        <f t="shared" si="513"/>
        <v>#N/A</v>
      </c>
      <c r="J3291" s="6" t="e">
        <f t="shared" si="514"/>
        <v>#N/A</v>
      </c>
    </row>
    <row r="3292" spans="1:10" x14ac:dyDescent="0.55000000000000004">
      <c r="A3292">
        <f t="shared" si="515"/>
        <v>32.900000000002024</v>
      </c>
      <c r="B3292" s="4">
        <f t="shared" si="510"/>
        <v>44409.9</v>
      </c>
      <c r="C3292" s="10">
        <f t="shared" si="516"/>
        <v>0.8898882859511279</v>
      </c>
      <c r="D3292" s="10">
        <f t="shared" si="517"/>
        <v>0.54445181875876925</v>
      </c>
      <c r="E3292" s="10">
        <f t="shared" si="518"/>
        <v>2.7682635861336312E-2</v>
      </c>
      <c r="F3292" s="10">
        <f t="shared" si="519"/>
        <v>8.2429078187532423E-2</v>
      </c>
      <c r="G3292" s="6" t="e">
        <f t="shared" si="511"/>
        <v>#N/A</v>
      </c>
      <c r="H3292" s="6" t="e">
        <f t="shared" si="512"/>
        <v>#N/A</v>
      </c>
      <c r="I3292" s="6" t="e">
        <f t="shared" si="513"/>
        <v>#N/A</v>
      </c>
      <c r="J3292" s="6" t="e">
        <f t="shared" si="514"/>
        <v>#N/A</v>
      </c>
    </row>
    <row r="3293" spans="1:10" x14ac:dyDescent="0.55000000000000004">
      <c r="A3293">
        <f t="shared" si="515"/>
        <v>32.910000000002022</v>
      </c>
      <c r="B3293" s="4">
        <f t="shared" si="510"/>
        <v>44409.91</v>
      </c>
      <c r="C3293" s="10">
        <f t="shared" si="516"/>
        <v>0.88975416322167411</v>
      </c>
      <c r="D3293" s="10">
        <f t="shared" si="517"/>
        <v>0.54433265395784536</v>
      </c>
      <c r="E3293" s="10">
        <f t="shared" si="518"/>
        <v>2.7702152478324121E-2</v>
      </c>
      <c r="F3293" s="10">
        <f t="shared" si="519"/>
        <v>8.2543684299998352E-2</v>
      </c>
      <c r="G3293" s="6" t="e">
        <f t="shared" si="511"/>
        <v>#N/A</v>
      </c>
      <c r="H3293" s="6" t="e">
        <f t="shared" si="512"/>
        <v>#N/A</v>
      </c>
      <c r="I3293" s="6" t="e">
        <f t="shared" si="513"/>
        <v>#N/A</v>
      </c>
      <c r="J3293" s="6" t="e">
        <f t="shared" si="514"/>
        <v>#N/A</v>
      </c>
    </row>
    <row r="3294" spans="1:10" x14ac:dyDescent="0.55000000000000004">
      <c r="A3294">
        <f t="shared" si="515"/>
        <v>32.92000000000202</v>
      </c>
      <c r="B3294" s="4">
        <f t="shared" si="510"/>
        <v>44409.920000000006</v>
      </c>
      <c r="C3294" s="10">
        <f t="shared" si="516"/>
        <v>0.8896199955348677</v>
      </c>
      <c r="D3294" s="10">
        <f t="shared" si="517"/>
        <v>0.5442134503715953</v>
      </c>
      <c r="E3294" s="10">
        <f t="shared" si="518"/>
        <v>2.7721633253870313E-2</v>
      </c>
      <c r="F3294" s="10">
        <f t="shared" si="519"/>
        <v>8.2658371211258616E-2</v>
      </c>
      <c r="G3294" s="6" t="e">
        <f t="shared" si="511"/>
        <v>#N/A</v>
      </c>
      <c r="H3294" s="6" t="e">
        <f t="shared" si="512"/>
        <v>#N/A</v>
      </c>
      <c r="I3294" s="6" t="e">
        <f t="shared" si="513"/>
        <v>#N/A</v>
      </c>
      <c r="J3294" s="6" t="e">
        <f t="shared" si="514"/>
        <v>#N/A</v>
      </c>
    </row>
    <row r="3295" spans="1:10" x14ac:dyDescent="0.55000000000000004">
      <c r="A3295">
        <f t="shared" si="515"/>
        <v>32.930000000002018</v>
      </c>
      <c r="B3295" s="4">
        <f t="shared" si="510"/>
        <v>44409.93</v>
      </c>
      <c r="C3295" s="10">
        <f t="shared" si="516"/>
        <v>0.88948578314160798</v>
      </c>
      <c r="D3295" s="10">
        <f t="shared" si="517"/>
        <v>0.54409420831194455</v>
      </c>
      <c r="E3295" s="10">
        <f t="shared" si="518"/>
        <v>2.7741078085458983E-2</v>
      </c>
      <c r="F3295" s="10">
        <f t="shared" si="519"/>
        <v>8.2773138772929633E-2</v>
      </c>
      <c r="G3295" s="6" t="e">
        <f t="shared" si="511"/>
        <v>#N/A</v>
      </c>
      <c r="H3295" s="6" t="e">
        <f t="shared" si="512"/>
        <v>#N/A</v>
      </c>
      <c r="I3295" s="6" t="e">
        <f t="shared" si="513"/>
        <v>#N/A</v>
      </c>
      <c r="J3295" s="6" t="e">
        <f t="shared" si="514"/>
        <v>#N/A</v>
      </c>
    </row>
    <row r="3296" spans="1:10" x14ac:dyDescent="0.55000000000000004">
      <c r="A3296">
        <f t="shared" si="515"/>
        <v>32.940000000002016</v>
      </c>
      <c r="B3296" s="4">
        <f t="shared" si="510"/>
        <v>44409.94</v>
      </c>
      <c r="C3296" s="10">
        <f t="shared" si="516"/>
        <v>0.8893515262929903</v>
      </c>
      <c r="D3296" s="10">
        <f t="shared" si="517"/>
        <v>0.54397492809093873</v>
      </c>
      <c r="E3296" s="10">
        <f t="shared" si="518"/>
        <v>2.7760486870802903E-2</v>
      </c>
      <c r="F3296" s="10">
        <f t="shared" si="519"/>
        <v>8.2887986836203437E-2</v>
      </c>
      <c r="G3296" s="6" t="e">
        <f t="shared" si="511"/>
        <v>#N/A</v>
      </c>
      <c r="H3296" s="6" t="e">
        <f t="shared" si="512"/>
        <v>#N/A</v>
      </c>
      <c r="I3296" s="6" t="e">
        <f t="shared" si="513"/>
        <v>#N/A</v>
      </c>
      <c r="J3296" s="6" t="e">
        <f t="shared" si="514"/>
        <v>#N/A</v>
      </c>
    </row>
    <row r="3297" spans="1:10" x14ac:dyDescent="0.55000000000000004">
      <c r="A3297">
        <f t="shared" si="515"/>
        <v>32.950000000002014</v>
      </c>
      <c r="B3297" s="4">
        <f t="shared" si="510"/>
        <v>44409.950000000004</v>
      </c>
      <c r="C3297" s="10">
        <f t="shared" si="516"/>
        <v>0.88921722524030333</v>
      </c>
      <c r="D3297" s="10">
        <f t="shared" si="517"/>
        <v>0.5438556100207409</v>
      </c>
      <c r="E3297" s="10">
        <f t="shared" si="518"/>
        <v>2.7779859507844798E-2</v>
      </c>
      <c r="F3297" s="10">
        <f t="shared" si="519"/>
        <v>8.3002915251848566E-2</v>
      </c>
      <c r="G3297" s="6" t="e">
        <f t="shared" si="511"/>
        <v>#N/A</v>
      </c>
      <c r="H3297" s="6" t="e">
        <f t="shared" si="512"/>
        <v>#N/A</v>
      </c>
      <c r="I3297" s="6" t="e">
        <f t="shared" si="513"/>
        <v>#N/A</v>
      </c>
      <c r="J3297" s="6" t="e">
        <f t="shared" si="514"/>
        <v>#N/A</v>
      </c>
    </row>
    <row r="3298" spans="1:10" x14ac:dyDescent="0.55000000000000004">
      <c r="A3298">
        <f t="shared" si="515"/>
        <v>32.960000000002012</v>
      </c>
      <c r="B3298" s="4">
        <f t="shared" si="510"/>
        <v>44409.96</v>
      </c>
      <c r="C3298" s="10">
        <f t="shared" si="516"/>
        <v>0.88908288023502702</v>
      </c>
      <c r="D3298" s="10">
        <f t="shared" si="517"/>
        <v>0.54373625441362894</v>
      </c>
      <c r="E3298" s="10">
        <f t="shared" si="518"/>
        <v>2.7799195894758624E-2</v>
      </c>
      <c r="F3298" s="10">
        <f t="shared" si="519"/>
        <v>8.3117923870211038E-2</v>
      </c>
      <c r="G3298" s="6" t="e">
        <f t="shared" si="511"/>
        <v>#N/A</v>
      </c>
      <c r="H3298" s="6" t="e">
        <f t="shared" si="512"/>
        <v>#N/A</v>
      </c>
      <c r="I3298" s="6" t="e">
        <f t="shared" si="513"/>
        <v>#N/A</v>
      </c>
      <c r="J3298" s="6" t="e">
        <f t="shared" si="514"/>
        <v>#N/A</v>
      </c>
    </row>
    <row r="3299" spans="1:10" x14ac:dyDescent="0.55000000000000004">
      <c r="A3299">
        <f t="shared" si="515"/>
        <v>32.97000000000201</v>
      </c>
      <c r="B3299" s="4">
        <f t="shared" si="510"/>
        <v>44409.97</v>
      </c>
      <c r="C3299" s="10">
        <f t="shared" si="516"/>
        <v>0.88894849152883049</v>
      </c>
      <c r="D3299" s="10">
        <f t="shared" si="517"/>
        <v>0.54361686158199207</v>
      </c>
      <c r="E3299" s="10">
        <f t="shared" si="518"/>
        <v>2.7818495929950844E-2</v>
      </c>
      <c r="F3299" s="10">
        <f t="shared" si="519"/>
        <v>8.3233012541215345E-2</v>
      </c>
      <c r="G3299" s="6" t="e">
        <f t="shared" si="511"/>
        <v>#N/A</v>
      </c>
      <c r="H3299" s="6" t="e">
        <f t="shared" si="512"/>
        <v>#N/A</v>
      </c>
      <c r="I3299" s="6" t="e">
        <f t="shared" si="513"/>
        <v>#N/A</v>
      </c>
      <c r="J3299" s="6" t="e">
        <f t="shared" si="514"/>
        <v>#N/A</v>
      </c>
    </row>
    <row r="3300" spans="1:10" x14ac:dyDescent="0.55000000000000004">
      <c r="A3300">
        <f t="shared" si="515"/>
        <v>32.980000000002008</v>
      </c>
      <c r="B3300" s="4">
        <f t="shared" si="510"/>
        <v>44409.98</v>
      </c>
      <c r="C3300" s="10">
        <f t="shared" si="516"/>
        <v>0.88881405937356961</v>
      </c>
      <c r="D3300" s="10">
        <f t="shared" si="517"/>
        <v>0.54349743183832866</v>
      </c>
      <c r="E3300" s="10">
        <f t="shared" si="518"/>
        <v>2.7837759512061699E-2</v>
      </c>
      <c r="F3300" s="10">
        <f t="shared" si="519"/>
        <v>8.3348181114365344E-2</v>
      </c>
      <c r="G3300" s="6" t="e">
        <f t="shared" si="511"/>
        <v>#N/A</v>
      </c>
      <c r="H3300" s="6" t="e">
        <f t="shared" si="512"/>
        <v>#N/A</v>
      </c>
      <c r="I3300" s="6" t="e">
        <f t="shared" si="513"/>
        <v>#N/A</v>
      </c>
      <c r="J3300" s="6" t="e">
        <f t="shared" si="514"/>
        <v>#N/A</v>
      </c>
    </row>
    <row r="3301" spans="1:10" x14ac:dyDescent="0.55000000000000004">
      <c r="A3301">
        <f t="shared" si="515"/>
        <v>32.990000000002006</v>
      </c>
      <c r="B3301" s="4">
        <f t="shared" si="510"/>
        <v>44409.990000000005</v>
      </c>
      <c r="C3301" s="10">
        <f t="shared" si="516"/>
        <v>0.88867958402128489</v>
      </c>
      <c r="D3301" s="10">
        <f t="shared" si="517"/>
        <v>0.54337796549524275</v>
      </c>
      <c r="E3301" s="10">
        <f t="shared" si="518"/>
        <v>2.7856986539966468E-2</v>
      </c>
      <c r="F3301" s="10">
        <f t="shared" si="519"/>
        <v>8.3463429438745282E-2</v>
      </c>
      <c r="G3301" s="6" t="e">
        <f t="shared" si="511"/>
        <v>#N/A</v>
      </c>
      <c r="H3301" s="6" t="e">
        <f t="shared" si="512"/>
        <v>#N/A</v>
      </c>
      <c r="I3301" s="6" t="e">
        <f t="shared" si="513"/>
        <v>#N/A</v>
      </c>
      <c r="J3301" s="6" t="e">
        <f t="shared" si="514"/>
        <v>#N/A</v>
      </c>
    </row>
    <row r="3302" spans="1:10" x14ac:dyDescent="0.55000000000000004">
      <c r="A3302">
        <f t="shared" si="515"/>
        <v>33.000000000002004</v>
      </c>
      <c r="B3302" s="4">
        <f t="shared" si="510"/>
        <v>44410</v>
      </c>
      <c r="C3302" s="10">
        <f t="shared" si="516"/>
        <v>0.88854506572419911</v>
      </c>
      <c r="D3302" s="10">
        <f t="shared" si="517"/>
        <v>0.54325846286544144</v>
      </c>
      <c r="E3302" s="10">
        <f t="shared" si="518"/>
        <v>2.7876176912776728E-2</v>
      </c>
      <c r="F3302" s="10">
        <f t="shared" si="519"/>
        <v>8.3578757363020742E-2</v>
      </c>
      <c r="G3302" s="6" t="e">
        <f t="shared" si="511"/>
        <v>#N/A</v>
      </c>
      <c r="H3302" s="6" t="e">
        <f t="shared" si="512"/>
        <v>#N/A</v>
      </c>
      <c r="I3302" s="6" t="e">
        <f t="shared" si="513"/>
        <v>#N/A</v>
      </c>
      <c r="J3302" s="6" t="e">
        <f t="shared" si="514"/>
        <v>#N/A</v>
      </c>
    </row>
    <row r="3303" spans="1:10" x14ac:dyDescent="0.55000000000000004">
      <c r="A3303">
        <f t="shared" si="515"/>
        <v>33.010000000002002</v>
      </c>
      <c r="B3303" s="4">
        <f t="shared" si="510"/>
        <v>44410.01</v>
      </c>
      <c r="C3303" s="10">
        <f t="shared" si="516"/>
        <v>0.88841050473471528</v>
      </c>
      <c r="D3303" s="10">
        <f t="shared" si="517"/>
        <v>0.54313892426173216</v>
      </c>
      <c r="E3303" s="10">
        <f t="shared" si="518"/>
        <v>2.7895330529841621E-2</v>
      </c>
      <c r="F3303" s="10">
        <f t="shared" si="519"/>
        <v>8.3694164735439641E-2</v>
      </c>
      <c r="G3303" s="6" t="e">
        <f t="shared" si="511"/>
        <v>#N/A</v>
      </c>
      <c r="H3303" s="6" t="e">
        <f t="shared" si="512"/>
        <v>#N/A</v>
      </c>
      <c r="I3303" s="6" t="e">
        <f t="shared" si="513"/>
        <v>#N/A</v>
      </c>
      <c r="J3303" s="6" t="e">
        <f t="shared" si="514"/>
        <v>#N/A</v>
      </c>
    </row>
    <row r="3304" spans="1:10" x14ac:dyDescent="0.55000000000000004">
      <c r="A3304">
        <f t="shared" si="515"/>
        <v>33.020000000002</v>
      </c>
      <c r="B3304" s="4">
        <f t="shared" si="510"/>
        <v>44410.020000000004</v>
      </c>
      <c r="C3304" s="10">
        <f t="shared" si="516"/>
        <v>0.88827590130541423</v>
      </c>
      <c r="D3304" s="10">
        <f t="shared" si="517"/>
        <v>0.54301934999701962</v>
      </c>
      <c r="E3304" s="10">
        <f t="shared" si="518"/>
        <v>2.7914447290749104E-2</v>
      </c>
      <c r="F3304" s="10">
        <f t="shared" si="519"/>
        <v>8.3809651403833188E-2</v>
      </c>
      <c r="G3304" s="6" t="e">
        <f t="shared" si="511"/>
        <v>#N/A</v>
      </c>
      <c r="H3304" s="6" t="e">
        <f t="shared" si="512"/>
        <v>#N/A</v>
      </c>
      <c r="I3304" s="6" t="e">
        <f t="shared" si="513"/>
        <v>#N/A</v>
      </c>
      <c r="J3304" s="6" t="e">
        <f t="shared" si="514"/>
        <v>#N/A</v>
      </c>
    </row>
    <row r="3305" spans="1:10" x14ac:dyDescent="0.55000000000000004">
      <c r="A3305">
        <f t="shared" si="515"/>
        <v>33.030000000001998</v>
      </c>
      <c r="B3305" s="4">
        <f t="shared" si="510"/>
        <v>44410.03</v>
      </c>
      <c r="C3305" s="10">
        <f t="shared" si="516"/>
        <v>0.88814125568905244</v>
      </c>
      <c r="D3305" s="10">
        <f t="shared" si="517"/>
        <v>0.54289974038430289</v>
      </c>
      <c r="E3305" s="10">
        <f t="shared" si="518"/>
        <v>2.7933527095327194E-2</v>
      </c>
      <c r="F3305" s="10">
        <f t="shared" si="519"/>
        <v>8.3925217215616896E-2</v>
      </c>
      <c r="G3305" s="6" t="e">
        <f t="shared" si="511"/>
        <v>#N/A</v>
      </c>
      <c r="H3305" s="6" t="e">
        <f t="shared" si="512"/>
        <v>#N/A</v>
      </c>
      <c r="I3305" s="6" t="e">
        <f t="shared" si="513"/>
        <v>#N/A</v>
      </c>
      <c r="J3305" s="6" t="e">
        <f t="shared" si="514"/>
        <v>#N/A</v>
      </c>
    </row>
    <row r="3306" spans="1:10" x14ac:dyDescent="0.55000000000000004">
      <c r="A3306">
        <f t="shared" si="515"/>
        <v>33.040000000001996</v>
      </c>
      <c r="B3306" s="4">
        <f t="shared" si="510"/>
        <v>44410.04</v>
      </c>
      <c r="C3306" s="10">
        <f t="shared" si="516"/>
        <v>0.88800656813855972</v>
      </c>
      <c r="D3306" s="10">
        <f t="shared" si="517"/>
        <v>0.54278009573667252</v>
      </c>
      <c r="E3306" s="10">
        <f t="shared" si="518"/>
        <v>2.795256984364522E-2</v>
      </c>
      <c r="F3306" s="10">
        <f t="shared" si="519"/>
        <v>8.4040862017791554E-2</v>
      </c>
      <c r="G3306" s="6" t="e">
        <f t="shared" si="511"/>
        <v>#N/A</v>
      </c>
      <c r="H3306" s="6" t="e">
        <f t="shared" si="512"/>
        <v>#N/A</v>
      </c>
      <c r="I3306" s="6" t="e">
        <f t="shared" si="513"/>
        <v>#N/A</v>
      </c>
      <c r="J3306" s="6" t="e">
        <f t="shared" si="514"/>
        <v>#N/A</v>
      </c>
    </row>
    <row r="3307" spans="1:10" x14ac:dyDescent="0.55000000000000004">
      <c r="A3307">
        <f t="shared" si="515"/>
        <v>33.050000000001994</v>
      </c>
      <c r="B3307" s="4">
        <f t="shared" si="510"/>
        <v>44410.05</v>
      </c>
      <c r="C3307" s="10">
        <f t="shared" si="516"/>
        <v>0.88787183890703714</v>
      </c>
      <c r="D3307" s="10">
        <f t="shared" si="517"/>
        <v>0.54266041636730789</v>
      </c>
      <c r="E3307" s="10">
        <f t="shared" si="518"/>
        <v>2.7971575436015063E-2</v>
      </c>
      <c r="F3307" s="10">
        <f t="shared" si="519"/>
        <v>8.4156585656944241E-2</v>
      </c>
      <c r="G3307" s="6" t="e">
        <f t="shared" si="511"/>
        <v>#N/A</v>
      </c>
      <c r="H3307" s="6" t="e">
        <f t="shared" si="512"/>
        <v>#N/A</v>
      </c>
      <c r="I3307" s="6" t="e">
        <f t="shared" si="513"/>
        <v>#N/A</v>
      </c>
      <c r="J3307" s="6" t="e">
        <f t="shared" si="514"/>
        <v>#N/A</v>
      </c>
    </row>
    <row r="3308" spans="1:10" x14ac:dyDescent="0.55000000000000004">
      <c r="A3308">
        <f t="shared" si="515"/>
        <v>33.060000000001992</v>
      </c>
      <c r="B3308" s="4">
        <f t="shared" si="510"/>
        <v>44410.060000000005</v>
      </c>
      <c r="C3308" s="10">
        <f t="shared" si="516"/>
        <v>0.88773706824775467</v>
      </c>
      <c r="D3308" s="10">
        <f t="shared" si="517"/>
        <v>0.54254070258947418</v>
      </c>
      <c r="E3308" s="10">
        <f t="shared" si="518"/>
        <v>2.7990543772992395E-2</v>
      </c>
      <c r="F3308" s="10">
        <f t="shared" si="519"/>
        <v>8.4272387979249339E-2</v>
      </c>
      <c r="G3308" s="6" t="e">
        <f t="shared" si="511"/>
        <v>#N/A</v>
      </c>
      <c r="H3308" s="6" t="e">
        <f t="shared" si="512"/>
        <v>#N/A</v>
      </c>
      <c r="I3308" s="6" t="e">
        <f t="shared" si="513"/>
        <v>#N/A</v>
      </c>
      <c r="J3308" s="6" t="e">
        <f t="shared" si="514"/>
        <v>#N/A</v>
      </c>
    </row>
    <row r="3309" spans="1:10" x14ac:dyDescent="0.55000000000000004">
      <c r="A3309">
        <f t="shared" si="515"/>
        <v>33.07000000000199</v>
      </c>
      <c r="B3309" s="4">
        <f t="shared" si="510"/>
        <v>44410.07</v>
      </c>
      <c r="C3309" s="10">
        <f t="shared" si="516"/>
        <v>0.88760225641414892</v>
      </c>
      <c r="D3309" s="10">
        <f t="shared" si="517"/>
        <v>0.54242095471651941</v>
      </c>
      <c r="E3309" s="10">
        <f t="shared" si="518"/>
        <v>2.8009474755377909E-2</v>
      </c>
      <c r="F3309" s="10">
        <f t="shared" si="519"/>
        <v>8.4388268830469529E-2</v>
      </c>
      <c r="G3309" s="6" t="e">
        <f t="shared" si="511"/>
        <v>#N/A</v>
      </c>
      <c r="H3309" s="6" t="e">
        <f t="shared" si="512"/>
        <v>#N/A</v>
      </c>
      <c r="I3309" s="6" t="e">
        <f t="shared" si="513"/>
        <v>#N/A</v>
      </c>
      <c r="J3309" s="6" t="e">
        <f t="shared" si="514"/>
        <v>#N/A</v>
      </c>
    </row>
    <row r="3310" spans="1:10" x14ac:dyDescent="0.55000000000000004">
      <c r="A3310">
        <f t="shared" si="515"/>
        <v>33.080000000001988</v>
      </c>
      <c r="B3310" s="4">
        <f t="shared" si="510"/>
        <v>44410.080000000002</v>
      </c>
      <c r="C3310" s="10">
        <f t="shared" si="516"/>
        <v>0.88746740365982102</v>
      </c>
      <c r="D3310" s="10">
        <f t="shared" si="517"/>
        <v>0.54230117306187164</v>
      </c>
      <c r="E3310" s="10">
        <f t="shared" si="518"/>
        <v>2.802836828421856E-2</v>
      </c>
      <c r="F3310" s="10">
        <f t="shared" si="519"/>
        <v>8.4504228055956795E-2</v>
      </c>
      <c r="G3310" s="6" t="e">
        <f t="shared" si="511"/>
        <v>#N/A</v>
      </c>
      <c r="H3310" s="6" t="e">
        <f t="shared" si="512"/>
        <v>#N/A</v>
      </c>
      <c r="I3310" s="6" t="e">
        <f t="shared" si="513"/>
        <v>#N/A</v>
      </c>
      <c r="J3310" s="6" t="e">
        <f t="shared" si="514"/>
        <v>#N/A</v>
      </c>
    </row>
    <row r="3311" spans="1:10" x14ac:dyDescent="0.55000000000000004">
      <c r="A3311">
        <f t="shared" si="515"/>
        <v>33.090000000001986</v>
      </c>
      <c r="B3311" s="4">
        <f t="shared" si="510"/>
        <v>44410.090000000004</v>
      </c>
      <c r="C3311" s="10">
        <f t="shared" si="516"/>
        <v>0.8873325102385341</v>
      </c>
      <c r="D3311" s="10">
        <f t="shared" si="517"/>
        <v>0.54218135793903621</v>
      </c>
      <c r="E3311" s="10">
        <f t="shared" si="518"/>
        <v>2.8047224260808773E-2</v>
      </c>
      <c r="F3311" s="10">
        <f t="shared" si="519"/>
        <v>8.4620265500653463E-2</v>
      </c>
      <c r="G3311" s="6" t="e">
        <f t="shared" si="511"/>
        <v>#N/A</v>
      </c>
      <c r="H3311" s="6" t="e">
        <f t="shared" si="512"/>
        <v>#N/A</v>
      </c>
      <c r="I3311" s="6" t="e">
        <f t="shared" si="513"/>
        <v>#N/A</v>
      </c>
      <c r="J3311" s="6" t="e">
        <f t="shared" si="514"/>
        <v>#N/A</v>
      </c>
    </row>
    <row r="3312" spans="1:10" x14ac:dyDescent="0.55000000000000004">
      <c r="A3312">
        <f t="shared" si="515"/>
        <v>33.100000000001984</v>
      </c>
      <c r="B3312" s="4">
        <f t="shared" si="510"/>
        <v>44410.1</v>
      </c>
      <c r="C3312" s="10">
        <f t="shared" si="516"/>
        <v>0.88719757640421149</v>
      </c>
      <c r="D3312" s="10">
        <f t="shared" si="517"/>
        <v>0.54206150966159283</v>
      </c>
      <c r="E3312" s="10">
        <f t="shared" si="518"/>
        <v>2.8066042586691684E-2</v>
      </c>
      <c r="F3312" s="10">
        <f t="shared" si="519"/>
        <v>8.4736381009093212E-2</v>
      </c>
      <c r="G3312" s="6" t="e">
        <f t="shared" si="511"/>
        <v>#N/A</v>
      </c>
      <c r="H3312" s="6" t="e">
        <f t="shared" si="512"/>
        <v>#N/A</v>
      </c>
      <c r="I3312" s="6" t="e">
        <f t="shared" si="513"/>
        <v>#N/A</v>
      </c>
      <c r="J3312" s="6" t="e">
        <f t="shared" si="514"/>
        <v>#N/A</v>
      </c>
    </row>
    <row r="3313" spans="1:10" x14ac:dyDescent="0.55000000000000004">
      <c r="A3313">
        <f t="shared" si="515"/>
        <v>33.110000000001982</v>
      </c>
      <c r="B3313" s="4">
        <f t="shared" si="510"/>
        <v>44410.11</v>
      </c>
      <c r="C3313" s="10">
        <f t="shared" si="516"/>
        <v>0.88706260241093393</v>
      </c>
      <c r="D3313" s="10">
        <f t="shared" si="517"/>
        <v>0.5419416285431925</v>
      </c>
      <c r="E3313" s="10">
        <f t="shared" si="518"/>
        <v>2.8084823163660344E-2</v>
      </c>
      <c r="F3313" s="10">
        <f t="shared" si="519"/>
        <v>8.4852574425402116E-2</v>
      </c>
      <c r="G3313" s="6" t="e">
        <f t="shared" si="511"/>
        <v>#N/A</v>
      </c>
      <c r="H3313" s="6" t="e">
        <f t="shared" si="512"/>
        <v>#N/A</v>
      </c>
      <c r="I3313" s="6" t="e">
        <f t="shared" si="513"/>
        <v>#N/A</v>
      </c>
      <c r="J3313" s="6" t="e">
        <f t="shared" si="514"/>
        <v>#N/A</v>
      </c>
    </row>
    <row r="3314" spans="1:10" x14ac:dyDescent="0.55000000000000004">
      <c r="A3314">
        <f t="shared" si="515"/>
        <v>33.12000000000198</v>
      </c>
      <c r="B3314" s="4">
        <f t="shared" si="510"/>
        <v>44410.12</v>
      </c>
      <c r="C3314" s="10">
        <f t="shared" si="516"/>
        <v>0.88692758851293774</v>
      </c>
      <c r="D3314" s="10">
        <f t="shared" si="517"/>
        <v>0.54182171489755493</v>
      </c>
      <c r="E3314" s="10">
        <f t="shared" si="518"/>
        <v>2.8103565893758939E-2</v>
      </c>
      <c r="F3314" s="10">
        <f t="shared" si="519"/>
        <v>8.4968845593299674E-2</v>
      </c>
      <c r="G3314" s="6" t="e">
        <f t="shared" si="511"/>
        <v>#N/A</v>
      </c>
      <c r="H3314" s="6" t="e">
        <f t="shared" si="512"/>
        <v>#N/A</v>
      </c>
      <c r="I3314" s="6" t="e">
        <f t="shared" si="513"/>
        <v>#N/A</v>
      </c>
      <c r="J3314" s="6" t="e">
        <f t="shared" si="514"/>
        <v>#N/A</v>
      </c>
    </row>
    <row r="3315" spans="1:10" x14ac:dyDescent="0.55000000000000004">
      <c r="A3315">
        <f t="shared" si="515"/>
        <v>33.130000000001978</v>
      </c>
      <c r="B3315" s="4">
        <f t="shared" si="510"/>
        <v>44410.130000000005</v>
      </c>
      <c r="C3315" s="10">
        <f t="shared" si="516"/>
        <v>0.88679253496461252</v>
      </c>
      <c r="D3315" s="10">
        <f t="shared" si="517"/>
        <v>0.54170176903846556</v>
      </c>
      <c r="E3315" s="10">
        <f t="shared" si="518"/>
        <v>2.8122270679283995E-2</v>
      </c>
      <c r="F3315" s="10">
        <f t="shared" si="519"/>
        <v>8.5085194356099833E-2</v>
      </c>
      <c r="G3315" s="6" t="e">
        <f t="shared" si="511"/>
        <v>#N/A</v>
      </c>
      <c r="H3315" s="6" t="e">
        <f t="shared" si="512"/>
        <v>#N/A</v>
      </c>
      <c r="I3315" s="6" t="e">
        <f t="shared" si="513"/>
        <v>#N/A</v>
      </c>
      <c r="J3315" s="6" t="e">
        <f t="shared" si="514"/>
        <v>#N/A</v>
      </c>
    </row>
    <row r="3316" spans="1:10" x14ac:dyDescent="0.55000000000000004">
      <c r="A3316">
        <f t="shared" si="515"/>
        <v>33.140000000001976</v>
      </c>
      <c r="B3316" s="4">
        <f t="shared" si="510"/>
        <v>44410.14</v>
      </c>
      <c r="C3316" s="10">
        <f t="shared" si="516"/>
        <v>0.88665744202049868</v>
      </c>
      <c r="D3316" s="10">
        <f t="shared" si="517"/>
        <v>0.54158179127977257</v>
      </c>
      <c r="E3316" s="10">
        <f t="shared" si="518"/>
        <v>2.8140937422785586E-2</v>
      </c>
      <c r="F3316" s="10">
        <f t="shared" si="519"/>
        <v>8.5201620556712071E-2</v>
      </c>
      <c r="G3316" s="6" t="e">
        <f t="shared" si="511"/>
        <v>#N/A</v>
      </c>
      <c r="H3316" s="6" t="e">
        <f t="shared" si="512"/>
        <v>#N/A</v>
      </c>
      <c r="I3316" s="6" t="e">
        <f t="shared" si="513"/>
        <v>#N/A</v>
      </c>
      <c r="J3316" s="6" t="e">
        <f t="shared" si="514"/>
        <v>#N/A</v>
      </c>
    </row>
    <row r="3317" spans="1:10" x14ac:dyDescent="0.55000000000000004">
      <c r="A3317">
        <f t="shared" si="515"/>
        <v>33.150000000001974</v>
      </c>
      <c r="B3317" s="4">
        <f t="shared" si="510"/>
        <v>44410.15</v>
      </c>
      <c r="C3317" s="10">
        <f t="shared" si="516"/>
        <v>0.88652230993528536</v>
      </c>
      <c r="D3317" s="10">
        <f t="shared" si="517"/>
        <v>0.5414617819353843</v>
      </c>
      <c r="E3317" s="10">
        <f t="shared" si="518"/>
        <v>2.8159566027068539E-2</v>
      </c>
      <c r="F3317" s="10">
        <f t="shared" si="519"/>
        <v>8.5318124037642398E-2</v>
      </c>
      <c r="G3317" s="6" t="e">
        <f t="shared" si="511"/>
        <v>#N/A</v>
      </c>
      <c r="H3317" s="6" t="e">
        <f t="shared" si="512"/>
        <v>#N/A</v>
      </c>
      <c r="I3317" s="6" t="e">
        <f t="shared" si="513"/>
        <v>#N/A</v>
      </c>
      <c r="J3317" s="6" t="e">
        <f t="shared" si="514"/>
        <v>#N/A</v>
      </c>
    </row>
    <row r="3318" spans="1:10" x14ac:dyDescent="0.55000000000000004">
      <c r="A3318">
        <f t="shared" si="515"/>
        <v>33.160000000001972</v>
      </c>
      <c r="B3318" s="4">
        <f t="shared" si="510"/>
        <v>44410.16</v>
      </c>
      <c r="C3318" s="10">
        <f t="shared" si="516"/>
        <v>0.88638713896380816</v>
      </c>
      <c r="D3318" s="10">
        <f t="shared" si="517"/>
        <v>0.54134174131926616</v>
      </c>
      <c r="E3318" s="10">
        <f t="shared" si="518"/>
        <v>2.8178156395193617E-2</v>
      </c>
      <c r="F3318" s="10">
        <f t="shared" si="519"/>
        <v>8.5434704640994466E-2</v>
      </c>
      <c r="G3318" s="6" t="e">
        <f t="shared" si="511"/>
        <v>#N/A</v>
      </c>
      <c r="H3318" s="6" t="e">
        <f t="shared" si="512"/>
        <v>#N/A</v>
      </c>
      <c r="I3318" s="6" t="e">
        <f t="shared" si="513"/>
        <v>#N/A</v>
      </c>
      <c r="J3318" s="6" t="e">
        <f t="shared" si="514"/>
        <v>#N/A</v>
      </c>
    </row>
    <row r="3319" spans="1:10" x14ac:dyDescent="0.55000000000000004">
      <c r="A3319">
        <f t="shared" si="515"/>
        <v>33.17000000000197</v>
      </c>
      <c r="B3319" s="4">
        <f t="shared" si="510"/>
        <v>44410.170000000006</v>
      </c>
      <c r="C3319" s="10">
        <f t="shared" si="516"/>
        <v>0.88625192936104691</v>
      </c>
      <c r="D3319" s="10">
        <f t="shared" si="517"/>
        <v>0.54122166974543773</v>
      </c>
      <c r="E3319" s="10">
        <f t="shared" si="518"/>
        <v>2.8196708430478726E-2</v>
      </c>
      <c r="F3319" s="10">
        <f t="shared" si="519"/>
        <v>8.5551362208470566E-2</v>
      </c>
      <c r="G3319" s="6" t="e">
        <f t="shared" si="511"/>
        <v>#N/A</v>
      </c>
      <c r="H3319" s="6" t="e">
        <f t="shared" si="512"/>
        <v>#N/A</v>
      </c>
      <c r="I3319" s="6" t="e">
        <f t="shared" si="513"/>
        <v>#N/A</v>
      </c>
      <c r="J3319" s="6" t="e">
        <f t="shared" si="514"/>
        <v>#N/A</v>
      </c>
    </row>
    <row r="3320" spans="1:10" x14ac:dyDescent="0.55000000000000004">
      <c r="A3320">
        <f t="shared" si="515"/>
        <v>33.180000000001968</v>
      </c>
      <c r="B3320" s="4">
        <f t="shared" si="510"/>
        <v>44410.18</v>
      </c>
      <c r="C3320" s="10">
        <f t="shared" si="516"/>
        <v>0.88611668138212341</v>
      </c>
      <c r="D3320" s="10">
        <f t="shared" si="517"/>
        <v>0.54110156752797023</v>
      </c>
      <c r="E3320" s="10">
        <f t="shared" si="518"/>
        <v>2.8215222036500096E-2</v>
      </c>
      <c r="F3320" s="10">
        <f t="shared" si="519"/>
        <v>8.5668096581372755E-2</v>
      </c>
      <c r="G3320" s="6" t="e">
        <f t="shared" si="511"/>
        <v>#N/A</v>
      </c>
      <c r="H3320" s="6" t="e">
        <f t="shared" si="512"/>
        <v>#N/A</v>
      </c>
      <c r="I3320" s="6" t="e">
        <f t="shared" si="513"/>
        <v>#N/A</v>
      </c>
      <c r="J3320" s="6" t="e">
        <f t="shared" si="514"/>
        <v>#N/A</v>
      </c>
    </row>
    <row r="3321" spans="1:10" x14ac:dyDescent="0.55000000000000004">
      <c r="A3321">
        <f t="shared" si="515"/>
        <v>33.190000000001966</v>
      </c>
      <c r="B3321" s="4">
        <f t="shared" si="510"/>
        <v>44410.19</v>
      </c>
      <c r="C3321" s="10">
        <f t="shared" si="516"/>
        <v>0.88598139528229891</v>
      </c>
      <c r="D3321" s="10">
        <f t="shared" si="517"/>
        <v>0.54098143498098317</v>
      </c>
      <c r="E3321" s="10">
        <f t="shared" si="518"/>
        <v>2.8233697117093462E-2</v>
      </c>
      <c r="F3321" s="10">
        <f t="shared" si="519"/>
        <v>8.5784907600603866E-2</v>
      </c>
      <c r="G3321" s="6" t="e">
        <f t="shared" si="511"/>
        <v>#N/A</v>
      </c>
      <c r="H3321" s="6" t="e">
        <f t="shared" si="512"/>
        <v>#N/A</v>
      </c>
      <c r="I3321" s="6" t="e">
        <f t="shared" si="513"/>
        <v>#N/A</v>
      </c>
      <c r="J3321" s="6" t="e">
        <f t="shared" si="514"/>
        <v>#N/A</v>
      </c>
    </row>
    <row r="3322" spans="1:10" x14ac:dyDescent="0.55000000000000004">
      <c r="A3322">
        <f t="shared" si="515"/>
        <v>33.200000000001964</v>
      </c>
      <c r="B3322" s="4">
        <f t="shared" si="510"/>
        <v>44410.200000000004</v>
      </c>
      <c r="C3322" s="10">
        <f t="shared" si="516"/>
        <v>0.88584607131697235</v>
      </c>
      <c r="D3322" s="10">
        <f t="shared" si="517"/>
        <v>0.54086127241864201</v>
      </c>
      <c r="E3322" s="10">
        <f t="shared" si="518"/>
        <v>2.8252133576355247E-2</v>
      </c>
      <c r="F3322" s="10">
        <f t="shared" si="519"/>
        <v>8.5901795106668635E-2</v>
      </c>
      <c r="G3322" s="6" t="e">
        <f t="shared" si="511"/>
        <v>#N/A</v>
      </c>
      <c r="H3322" s="6" t="e">
        <f t="shared" si="512"/>
        <v>#N/A</v>
      </c>
      <c r="I3322" s="6" t="e">
        <f t="shared" si="513"/>
        <v>#N/A</v>
      </c>
      <c r="J3322" s="6" t="e">
        <f t="shared" si="514"/>
        <v>#N/A</v>
      </c>
    </row>
    <row r="3323" spans="1:10" x14ac:dyDescent="0.55000000000000004">
      <c r="A3323">
        <f t="shared" si="515"/>
        <v>33.210000000001962</v>
      </c>
      <c r="B3323" s="4">
        <f t="shared" si="510"/>
        <v>44410.21</v>
      </c>
      <c r="C3323" s="10">
        <f t="shared" si="516"/>
        <v>0.88571070974167776</v>
      </c>
      <c r="D3323" s="10">
        <f t="shared" si="517"/>
        <v>0.54074108015515499</v>
      </c>
      <c r="E3323" s="10">
        <f t="shared" si="518"/>
        <v>2.8270531318643738E-2</v>
      </c>
      <c r="F3323" s="10">
        <f t="shared" si="519"/>
        <v>8.6018758939674742E-2</v>
      </c>
      <c r="G3323" s="6" t="e">
        <f t="shared" si="511"/>
        <v>#N/A</v>
      </c>
      <c r="H3323" s="6" t="e">
        <f t="shared" si="512"/>
        <v>#N/A</v>
      </c>
      <c r="I3323" s="6" t="e">
        <f t="shared" si="513"/>
        <v>#N/A</v>
      </c>
      <c r="J3323" s="6" t="e">
        <f t="shared" si="514"/>
        <v>#N/A</v>
      </c>
    </row>
    <row r="3324" spans="1:10" x14ac:dyDescent="0.55000000000000004">
      <c r="A3324">
        <f t="shared" si="515"/>
        <v>33.22000000000196</v>
      </c>
      <c r="B3324" s="4">
        <f t="shared" si="510"/>
        <v>44410.22</v>
      </c>
      <c r="C3324" s="10">
        <f t="shared" si="516"/>
        <v>0.88557531081208207</v>
      </c>
      <c r="D3324" s="10">
        <f t="shared" si="517"/>
        <v>0.54062085850477026</v>
      </c>
      <c r="E3324" s="10">
        <f t="shared" si="518"/>
        <v>2.8288890248580247E-2</v>
      </c>
      <c r="F3324" s="10">
        <f t="shared" si="519"/>
        <v>8.613579893933393E-2</v>
      </c>
      <c r="G3324" s="6" t="e">
        <f t="shared" si="511"/>
        <v>#N/A</v>
      </c>
      <c r="H3324" s="6" t="e">
        <f t="shared" si="512"/>
        <v>#N/A</v>
      </c>
      <c r="I3324" s="6" t="e">
        <f t="shared" si="513"/>
        <v>#N/A</v>
      </c>
      <c r="J3324" s="6" t="e">
        <f t="shared" si="514"/>
        <v>#N/A</v>
      </c>
    </row>
    <row r="3325" spans="1:10" x14ac:dyDescent="0.55000000000000004">
      <c r="A3325">
        <f t="shared" si="515"/>
        <v>33.230000000001958</v>
      </c>
      <c r="B3325" s="4">
        <f t="shared" si="510"/>
        <v>44410.23</v>
      </c>
      <c r="C3325" s="10">
        <f t="shared" si="516"/>
        <v>0.88543987478398289</v>
      </c>
      <c r="D3325" s="10">
        <f t="shared" si="517"/>
        <v>0.54050060778177322</v>
      </c>
      <c r="E3325" s="10">
        <f t="shared" si="518"/>
        <v>2.8307210271050293E-2</v>
      </c>
      <c r="F3325" s="10">
        <f t="shared" si="519"/>
        <v>8.6252914944963052E-2</v>
      </c>
      <c r="G3325" s="6" t="e">
        <f t="shared" si="511"/>
        <v>#N/A</v>
      </c>
      <c r="H3325" s="6" t="e">
        <f t="shared" si="512"/>
        <v>#N/A</v>
      </c>
      <c r="I3325" s="6" t="e">
        <f t="shared" si="513"/>
        <v>#N/A</v>
      </c>
      <c r="J3325" s="6" t="e">
        <f t="shared" si="514"/>
        <v>#N/A</v>
      </c>
    </row>
    <row r="3326" spans="1:10" x14ac:dyDescent="0.55000000000000004">
      <c r="A3326">
        <f t="shared" si="515"/>
        <v>33.240000000001956</v>
      </c>
      <c r="B3326" s="4">
        <f t="shared" si="510"/>
        <v>44410.240000000005</v>
      </c>
      <c r="C3326" s="10">
        <f t="shared" si="516"/>
        <v>0.88530440191330628</v>
      </c>
      <c r="D3326" s="10">
        <f t="shared" si="517"/>
        <v>0.54038032830048355</v>
      </c>
      <c r="E3326" s="10">
        <f t="shared" si="518"/>
        <v>2.8325491291204746E-2</v>
      </c>
      <c r="F3326" s="10">
        <f t="shared" si="519"/>
        <v>8.6370106795485194E-2</v>
      </c>
      <c r="G3326" s="6" t="e">
        <f t="shared" si="511"/>
        <v>#N/A</v>
      </c>
      <c r="H3326" s="6" t="e">
        <f t="shared" si="512"/>
        <v>#N/A</v>
      </c>
      <c r="I3326" s="6" t="e">
        <f t="shared" si="513"/>
        <v>#N/A</v>
      </c>
      <c r="J3326" s="6" t="e">
        <f t="shared" si="514"/>
        <v>#N/A</v>
      </c>
    </row>
    <row r="3327" spans="1:10" x14ac:dyDescent="0.55000000000000004">
      <c r="A3327">
        <f t="shared" si="515"/>
        <v>33.250000000001954</v>
      </c>
      <c r="B3327" s="4">
        <f t="shared" si="510"/>
        <v>44410.25</v>
      </c>
      <c r="C3327" s="10">
        <f t="shared" si="516"/>
        <v>0.88516889245610442</v>
      </c>
      <c r="D3327" s="10">
        <f t="shared" si="517"/>
        <v>0.54026002037525234</v>
      </c>
      <c r="E3327" s="10">
        <f t="shared" si="518"/>
        <v>2.8343733214460994E-2</v>
      </c>
      <c r="F3327" s="10">
        <f t="shared" si="519"/>
        <v>8.648737432943078E-2</v>
      </c>
      <c r="G3327" s="6" t="e">
        <f t="shared" si="511"/>
        <v>#N/A</v>
      </c>
      <c r="H3327" s="6" t="e">
        <f t="shared" si="512"/>
        <v>#N/A</v>
      </c>
      <c r="I3327" s="6" t="e">
        <f t="shared" si="513"/>
        <v>#N/A</v>
      </c>
      <c r="J3327" s="6" t="e">
        <f t="shared" si="514"/>
        <v>#N/A</v>
      </c>
    </row>
    <row r="3328" spans="1:10" x14ac:dyDescent="0.55000000000000004">
      <c r="A3328">
        <f t="shared" si="515"/>
        <v>33.260000000001952</v>
      </c>
      <c r="B3328" s="4">
        <f t="shared" si="510"/>
        <v>44410.26</v>
      </c>
      <c r="C3328" s="10">
        <f t="shared" si="516"/>
        <v>0.88503334666855349</v>
      </c>
      <c r="D3328" s="10">
        <f t="shared" si="517"/>
        <v>0.54013968432045933</v>
      </c>
      <c r="E3328" s="10">
        <f t="shared" si="518"/>
        <v>2.8361935946504092E-2</v>
      </c>
      <c r="F3328" s="10">
        <f t="shared" si="519"/>
        <v>8.6604717384938648E-2</v>
      </c>
      <c r="G3328" s="6" t="e">
        <f t="shared" si="511"/>
        <v>#N/A</v>
      </c>
      <c r="H3328" s="6" t="e">
        <f t="shared" si="512"/>
        <v>#N/A</v>
      </c>
      <c r="I3328" s="6" t="e">
        <f t="shared" si="513"/>
        <v>#N/A</v>
      </c>
      <c r="J3328" s="6" t="e">
        <f t="shared" si="514"/>
        <v>#N/A</v>
      </c>
    </row>
    <row r="3329" spans="1:10" x14ac:dyDescent="0.55000000000000004">
      <c r="A3329">
        <f t="shared" si="515"/>
        <v>33.27000000000195</v>
      </c>
      <c r="B3329" s="4">
        <f t="shared" si="510"/>
        <v>44410.270000000004</v>
      </c>
      <c r="C3329" s="10">
        <f t="shared" si="516"/>
        <v>0.88489776480695115</v>
      </c>
      <c r="D3329" s="10">
        <f t="shared" si="517"/>
        <v>0.54001932045051004</v>
      </c>
      <c r="E3329" s="10">
        <f t="shared" si="518"/>
        <v>2.8380099393287912E-2</v>
      </c>
      <c r="F3329" s="10">
        <f t="shared" si="519"/>
        <v>8.6722135799757169E-2</v>
      </c>
      <c r="G3329" s="6" t="e">
        <f t="shared" si="511"/>
        <v>#N/A</v>
      </c>
      <c r="H3329" s="6" t="e">
        <f t="shared" si="512"/>
        <v>#N/A</v>
      </c>
      <c r="I3329" s="6" t="e">
        <f t="shared" si="513"/>
        <v>#N/A</v>
      </c>
      <c r="J3329" s="6" t="e">
        <f t="shared" si="514"/>
        <v>#N/A</v>
      </c>
    </row>
    <row r="3330" spans="1:10" x14ac:dyDescent="0.55000000000000004">
      <c r="A3330">
        <f t="shared" si="515"/>
        <v>33.280000000001948</v>
      </c>
      <c r="B3330" s="4">
        <f t="shared" ref="B3330:B3393" si="520">_startDate1+$A3330</f>
        <v>44410.28</v>
      </c>
      <c r="C3330" s="10">
        <f t="shared" si="516"/>
        <v>0.88476214712771462</v>
      </c>
      <c r="D3330" s="10">
        <f t="shared" si="517"/>
        <v>0.53989892907983283</v>
      </c>
      <c r="E3330" s="10">
        <f t="shared" si="518"/>
        <v>2.8398223461036279E-2</v>
      </c>
      <c r="F3330" s="10">
        <f t="shared" si="519"/>
        <v>8.6839629411245386E-2</v>
      </c>
      <c r="G3330" s="6" t="e">
        <f t="shared" ref="G3330:G3393" si="521">IF(B3330&gt;=_startDate2,IF(B3330&lt;_startDate2+_deltat,_S_init2,G3329-_deltat*G3329*H3329*I3329),NA())</f>
        <v>#N/A</v>
      </c>
      <c r="H3330" s="6" t="e">
        <f t="shared" ref="H3330:H3393" si="522">IF(B3330&gt;=_startDate2,IF(B3330&lt;_startDate2+_deltat,_beta_init2,H3329+_deltat*(- 2*(H3329-_beta0_2)*(H3329-_beta0_2)*I3329-2*_mu0_2*(H3329-_beta0_2)+_eta2)),NA())</f>
        <v>#N/A</v>
      </c>
      <c r="I3330" s="6" t="e">
        <f t="shared" ref="I3330:I3393" si="523">IF(B3330&gt;=_startDate2,IF(B3330&lt;_startDate2+_deltat,_I_init2,I3329+_deltat*I3329*(H3329*G3329-_gamma2)),NA())</f>
        <v>#N/A</v>
      </c>
      <c r="J3330" s="6" t="e">
        <f t="shared" ref="J3330:J3393" si="524">IF(B3330&gt;=_startDate2,IF(B3330&lt;_startDate2+_deltat,0,J3329+_deltat*_gamma2*I3329),NA())</f>
        <v>#N/A</v>
      </c>
    </row>
    <row r="3331" spans="1:10" x14ac:dyDescent="0.55000000000000004">
      <c r="A3331">
        <f t="shared" ref="A3331:A3394" si="525">A3330+_deltat</f>
        <v>33.290000000001946</v>
      </c>
      <c r="B3331" s="4">
        <f t="shared" si="520"/>
        <v>44410.29</v>
      </c>
      <c r="C3331" s="10">
        <f t="shared" ref="C3331:C3394" si="526">C3330-_deltat*D3330*E3330*C3330</f>
        <v>0.88462649388737813</v>
      </c>
      <c r="D3331" s="10">
        <f t="shared" ref="D3331:D3394" si="527">D3330+_deltat*(- 2*(D3330-_beta0_1)*(D3330-_beta0_1)*E3330-2*_mu0_1*(D3330-_beta0_1)+_eta1)</f>
        <v>0.5397785105228764</v>
      </c>
      <c r="E3331" s="10">
        <f t="shared" ref="E3331:E3394" si="528">E3330+_deltat*E3330*(D3330*C3330-_gamma1)</f>
        <v>2.8416308056244118E-2</v>
      </c>
      <c r="F3331" s="10">
        <f t="shared" ref="F3331:F3394" si="529">F3330+_deltat*_gamma1*E3330</f>
        <v>8.6957198056374072E-2</v>
      </c>
      <c r="G3331" s="6" t="e">
        <f t="shared" si="521"/>
        <v>#N/A</v>
      </c>
      <c r="H3331" s="6" t="e">
        <f t="shared" si="522"/>
        <v>#N/A</v>
      </c>
      <c r="I3331" s="6" t="e">
        <f t="shared" si="523"/>
        <v>#N/A</v>
      </c>
      <c r="J3331" s="6" t="e">
        <f t="shared" si="524"/>
        <v>#N/A</v>
      </c>
    </row>
    <row r="3332" spans="1:10" x14ac:dyDescent="0.55000000000000004">
      <c r="A3332">
        <f t="shared" si="525"/>
        <v>33.300000000001944</v>
      </c>
      <c r="B3332" s="4">
        <f t="shared" si="520"/>
        <v>44410.3</v>
      </c>
      <c r="C3332" s="10">
        <f t="shared" si="526"/>
        <v>0.88449080534259084</v>
      </c>
      <c r="D3332" s="10">
        <f t="shared" si="527"/>
        <v>0.53965806509410641</v>
      </c>
      <c r="E3332" s="10">
        <f t="shared" si="528"/>
        <v>2.8434353085678585E-2</v>
      </c>
      <c r="F3332" s="10">
        <f t="shared" si="529"/>
        <v>8.7074841571726916E-2</v>
      </c>
      <c r="G3332" s="6" t="e">
        <f t="shared" si="521"/>
        <v>#N/A</v>
      </c>
      <c r="H3332" s="6" t="e">
        <f t="shared" si="522"/>
        <v>#N/A</v>
      </c>
      <c r="I3332" s="6" t="e">
        <f t="shared" si="523"/>
        <v>#N/A</v>
      </c>
      <c r="J3332" s="6" t="e">
        <f t="shared" si="524"/>
        <v>#N/A</v>
      </c>
    </row>
    <row r="3333" spans="1:10" x14ac:dyDescent="0.55000000000000004">
      <c r="A3333">
        <f t="shared" si="525"/>
        <v>33.310000000001942</v>
      </c>
      <c r="B3333" s="4">
        <f t="shared" si="520"/>
        <v>44410.310000000005</v>
      </c>
      <c r="C3333" s="10">
        <f t="shared" si="526"/>
        <v>0.88435508175011457</v>
      </c>
      <c r="D3333" s="10">
        <f t="shared" si="527"/>
        <v>0.53953759310800309</v>
      </c>
      <c r="E3333" s="10">
        <f t="shared" si="528"/>
        <v>2.8452358456380188E-2</v>
      </c>
      <c r="F3333" s="10">
        <f t="shared" si="529"/>
        <v>8.7192559793501628E-2</v>
      </c>
      <c r="G3333" s="6" t="e">
        <f t="shared" si="521"/>
        <v>#N/A</v>
      </c>
      <c r="H3333" s="6" t="e">
        <f t="shared" si="522"/>
        <v>#N/A</v>
      </c>
      <c r="I3333" s="6" t="e">
        <f t="shared" si="523"/>
        <v>#N/A</v>
      </c>
      <c r="J3333" s="6" t="e">
        <f t="shared" si="524"/>
        <v>#N/A</v>
      </c>
    </row>
    <row r="3334" spans="1:10" x14ac:dyDescent="0.55000000000000004">
      <c r="A3334">
        <f t="shared" si="525"/>
        <v>33.32000000000194</v>
      </c>
      <c r="B3334" s="4">
        <f t="shared" si="520"/>
        <v>44410.32</v>
      </c>
      <c r="C3334" s="10">
        <f t="shared" si="526"/>
        <v>0.88421932336682141</v>
      </c>
      <c r="D3334" s="10">
        <f t="shared" si="527"/>
        <v>0.53941709487905831</v>
      </c>
      <c r="E3334" s="10">
        <f t="shared" si="528"/>
        <v>2.8470324075663925E-2</v>
      </c>
      <c r="F3334" s="10">
        <f t="shared" si="529"/>
        <v>8.7310352557511045E-2</v>
      </c>
      <c r="G3334" s="6" t="e">
        <f t="shared" si="521"/>
        <v>#N/A</v>
      </c>
      <c r="H3334" s="6" t="e">
        <f t="shared" si="522"/>
        <v>#N/A</v>
      </c>
      <c r="I3334" s="6" t="e">
        <f t="shared" si="523"/>
        <v>#N/A</v>
      </c>
      <c r="J3334" s="6" t="e">
        <f t="shared" si="524"/>
        <v>#N/A</v>
      </c>
    </row>
    <row r="3335" spans="1:10" x14ac:dyDescent="0.55000000000000004">
      <c r="A3335">
        <f t="shared" si="525"/>
        <v>33.330000000001938</v>
      </c>
      <c r="B3335" s="4">
        <f t="shared" si="520"/>
        <v>44410.33</v>
      </c>
      <c r="C3335" s="10">
        <f t="shared" si="526"/>
        <v>0.88408353044969168</v>
      </c>
      <c r="D3335" s="10">
        <f t="shared" si="527"/>
        <v>0.53929657072177262</v>
      </c>
      <c r="E3335" s="10">
        <f t="shared" si="528"/>
        <v>2.8488249851120393E-2</v>
      </c>
      <c r="F3335" s="10">
        <f t="shared" si="529"/>
        <v>8.7428219699184295E-2</v>
      </c>
      <c r="G3335" s="6" t="e">
        <f t="shared" si="521"/>
        <v>#N/A</v>
      </c>
      <c r="H3335" s="6" t="e">
        <f t="shared" si="522"/>
        <v>#N/A</v>
      </c>
      <c r="I3335" s="6" t="e">
        <f t="shared" si="523"/>
        <v>#N/A</v>
      </c>
      <c r="J3335" s="6" t="e">
        <f t="shared" si="524"/>
        <v>#N/A</v>
      </c>
    </row>
    <row r="3336" spans="1:10" x14ac:dyDescent="0.55000000000000004">
      <c r="A3336">
        <f t="shared" si="525"/>
        <v>33.340000000001936</v>
      </c>
      <c r="B3336" s="4">
        <f t="shared" si="520"/>
        <v>44410.340000000004</v>
      </c>
      <c r="C3336" s="10">
        <f t="shared" si="526"/>
        <v>0.88394770325581151</v>
      </c>
      <c r="D3336" s="10">
        <f t="shared" si="527"/>
        <v>0.53917602095065253</v>
      </c>
      <c r="E3336" s="10">
        <f t="shared" si="528"/>
        <v>2.8506135690616906E-2</v>
      </c>
      <c r="F3336" s="10">
        <f t="shared" si="529"/>
        <v>8.7546161053567939E-2</v>
      </c>
      <c r="G3336" s="6" t="e">
        <f t="shared" si="521"/>
        <v>#N/A</v>
      </c>
      <c r="H3336" s="6" t="e">
        <f t="shared" si="522"/>
        <v>#N/A</v>
      </c>
      <c r="I3336" s="6" t="e">
        <f t="shared" si="523"/>
        <v>#N/A</v>
      </c>
      <c r="J3336" s="6" t="e">
        <f t="shared" si="524"/>
        <v>#N/A</v>
      </c>
    </row>
    <row r="3337" spans="1:10" x14ac:dyDescent="0.55000000000000004">
      <c r="A3337">
        <f t="shared" si="525"/>
        <v>33.350000000001934</v>
      </c>
      <c r="B3337" s="4">
        <f t="shared" si="520"/>
        <v>44410.35</v>
      </c>
      <c r="C3337" s="10">
        <f t="shared" si="526"/>
        <v>0.88381184204237062</v>
      </c>
      <c r="D3337" s="10">
        <f t="shared" si="527"/>
        <v>0.5390554458802076</v>
      </c>
      <c r="E3337" s="10">
        <f t="shared" si="528"/>
        <v>2.8523981502298606E-2</v>
      </c>
      <c r="F3337" s="10">
        <f t="shared" si="529"/>
        <v>8.7664176455327092E-2</v>
      </c>
      <c r="G3337" s="6" t="e">
        <f t="shared" si="521"/>
        <v>#N/A</v>
      </c>
      <c r="H3337" s="6" t="e">
        <f t="shared" si="522"/>
        <v>#N/A</v>
      </c>
      <c r="I3337" s="6" t="e">
        <f t="shared" si="523"/>
        <v>#N/A</v>
      </c>
      <c r="J3337" s="6" t="e">
        <f t="shared" si="524"/>
        <v>#N/A</v>
      </c>
    </row>
    <row r="3338" spans="1:10" x14ac:dyDescent="0.55000000000000004">
      <c r="A3338">
        <f t="shared" si="525"/>
        <v>33.360000000001932</v>
      </c>
      <c r="B3338" s="4">
        <f t="shared" si="520"/>
        <v>44410.36</v>
      </c>
      <c r="C3338" s="10">
        <f t="shared" si="526"/>
        <v>0.88367594706666019</v>
      </c>
      <c r="D3338" s="10">
        <f t="shared" si="527"/>
        <v>0.53893484582494777</v>
      </c>
      <c r="E3338" s="10">
        <f t="shared" si="528"/>
        <v>2.8541787194589569E-2</v>
      </c>
      <c r="F3338" s="10">
        <f t="shared" si="529"/>
        <v>8.7782265738746604E-2</v>
      </c>
      <c r="G3338" s="6" t="e">
        <f t="shared" si="521"/>
        <v>#N/A</v>
      </c>
      <c r="H3338" s="6" t="e">
        <f t="shared" si="522"/>
        <v>#N/A</v>
      </c>
      <c r="I3338" s="6" t="e">
        <f t="shared" si="523"/>
        <v>#N/A</v>
      </c>
      <c r="J3338" s="6" t="e">
        <f t="shared" si="524"/>
        <v>#N/A</v>
      </c>
    </row>
    <row r="3339" spans="1:10" x14ac:dyDescent="0.55000000000000004">
      <c r="A3339">
        <f t="shared" si="525"/>
        <v>33.37000000000193</v>
      </c>
      <c r="B3339" s="4">
        <f t="shared" si="520"/>
        <v>44410.37</v>
      </c>
      <c r="C3339" s="10">
        <f t="shared" si="526"/>
        <v>0.88354001858607023</v>
      </c>
      <c r="D3339" s="10">
        <f t="shared" si="527"/>
        <v>0.53881422109938049</v>
      </c>
      <c r="E3339" s="10">
        <f t="shared" si="528"/>
        <v>2.8559552676193905E-2</v>
      </c>
      <c r="F3339" s="10">
        <f t="shared" si="529"/>
        <v>8.7900428737732211E-2</v>
      </c>
      <c r="G3339" s="6" t="e">
        <f t="shared" si="521"/>
        <v>#N/A</v>
      </c>
      <c r="H3339" s="6" t="e">
        <f t="shared" si="522"/>
        <v>#N/A</v>
      </c>
      <c r="I3339" s="6" t="e">
        <f t="shared" si="523"/>
        <v>#N/A</v>
      </c>
      <c r="J3339" s="6" t="e">
        <f t="shared" si="524"/>
        <v>#N/A</v>
      </c>
    </row>
    <row r="3340" spans="1:10" x14ac:dyDescent="0.55000000000000004">
      <c r="A3340">
        <f t="shared" si="525"/>
        <v>33.380000000001928</v>
      </c>
      <c r="B3340" s="4">
        <f t="shared" si="520"/>
        <v>44410.380000000005</v>
      </c>
      <c r="C3340" s="10">
        <f t="shared" si="526"/>
        <v>0.88340405685808787</v>
      </c>
      <c r="D3340" s="10">
        <f t="shared" si="527"/>
        <v>0.53869357201800783</v>
      </c>
      <c r="E3340" s="10">
        <f t="shared" si="528"/>
        <v>2.8577277856096848E-2</v>
      </c>
      <c r="F3340" s="10">
        <f t="shared" si="529"/>
        <v>8.8018665285811648E-2</v>
      </c>
      <c r="G3340" s="6" t="e">
        <f t="shared" si="521"/>
        <v>#N/A</v>
      </c>
      <c r="H3340" s="6" t="e">
        <f t="shared" si="522"/>
        <v>#N/A</v>
      </c>
      <c r="I3340" s="6" t="e">
        <f t="shared" si="523"/>
        <v>#N/A</v>
      </c>
      <c r="J3340" s="6" t="e">
        <f t="shared" si="524"/>
        <v>#N/A</v>
      </c>
    </row>
    <row r="3341" spans="1:10" x14ac:dyDescent="0.55000000000000004">
      <c r="A3341">
        <f t="shared" si="525"/>
        <v>33.390000000001926</v>
      </c>
      <c r="B3341" s="4">
        <f t="shared" si="520"/>
        <v>44410.39</v>
      </c>
      <c r="C3341" s="10">
        <f t="shared" si="526"/>
        <v>0.88326806214029463</v>
      </c>
      <c r="D3341" s="10">
        <f t="shared" si="527"/>
        <v>0.53857289889532356</v>
      </c>
      <c r="E3341" s="10">
        <f t="shared" si="528"/>
        <v>2.8594962643565851E-2</v>
      </c>
      <c r="F3341" s="10">
        <f t="shared" si="529"/>
        <v>8.8136975216135893E-2</v>
      </c>
      <c r="G3341" s="6" t="e">
        <f t="shared" si="521"/>
        <v>#N/A</v>
      </c>
      <c r="H3341" s="6" t="e">
        <f t="shared" si="522"/>
        <v>#N/A</v>
      </c>
      <c r="I3341" s="6" t="e">
        <f t="shared" si="523"/>
        <v>#N/A</v>
      </c>
      <c r="J3341" s="6" t="e">
        <f t="shared" si="524"/>
        <v>#N/A</v>
      </c>
    </row>
    <row r="3342" spans="1:10" x14ac:dyDescent="0.55000000000000004">
      <c r="A3342">
        <f t="shared" si="525"/>
        <v>33.400000000001924</v>
      </c>
      <c r="B3342" s="4">
        <f t="shared" si="520"/>
        <v>44410.400000000001</v>
      </c>
      <c r="C3342" s="10">
        <f t="shared" si="526"/>
        <v>0.88313203469036439</v>
      </c>
      <c r="D3342" s="10">
        <f t="shared" si="527"/>
        <v>0.53845220204581068</v>
      </c>
      <c r="E3342" s="10">
        <f t="shared" si="528"/>
        <v>2.8612606948151677E-2</v>
      </c>
      <c r="F3342" s="10">
        <f t="shared" si="529"/>
        <v>8.8255358361480254E-2</v>
      </c>
      <c r="G3342" s="6" t="e">
        <f t="shared" si="521"/>
        <v>#N/A</v>
      </c>
      <c r="H3342" s="6" t="e">
        <f t="shared" si="522"/>
        <v>#N/A</v>
      </c>
      <c r="I3342" s="6" t="e">
        <f t="shared" si="523"/>
        <v>#N/A</v>
      </c>
      <c r="J3342" s="6" t="e">
        <f t="shared" si="524"/>
        <v>#N/A</v>
      </c>
    </row>
    <row r="3343" spans="1:10" x14ac:dyDescent="0.55000000000000004">
      <c r="A3343">
        <f t="shared" si="525"/>
        <v>33.410000000001922</v>
      </c>
      <c r="B3343" s="4">
        <f t="shared" si="520"/>
        <v>44410.41</v>
      </c>
      <c r="C3343" s="10">
        <f t="shared" si="526"/>
        <v>0.88299597476606129</v>
      </c>
      <c r="D3343" s="10">
        <f t="shared" si="527"/>
        <v>0.5383314817839383</v>
      </c>
      <c r="E3343" s="10">
        <f t="shared" si="528"/>
        <v>2.8630210679689471E-2</v>
      </c>
      <c r="F3343" s="10">
        <f t="shared" si="529"/>
        <v>8.8373814554245603E-2</v>
      </c>
      <c r="G3343" s="6" t="e">
        <f t="shared" si="521"/>
        <v>#N/A</v>
      </c>
      <c r="H3343" s="6" t="e">
        <f t="shared" si="522"/>
        <v>#N/A</v>
      </c>
      <c r="I3343" s="6" t="e">
        <f t="shared" si="523"/>
        <v>#N/A</v>
      </c>
      <c r="J3343" s="6" t="e">
        <f t="shared" si="524"/>
        <v>#N/A</v>
      </c>
    </row>
    <row r="3344" spans="1:10" x14ac:dyDescent="0.55000000000000004">
      <c r="A3344">
        <f t="shared" si="525"/>
        <v>33.42000000000192</v>
      </c>
      <c r="B3344" s="4">
        <f t="shared" si="520"/>
        <v>44410.420000000006</v>
      </c>
      <c r="C3344" s="10">
        <f t="shared" si="526"/>
        <v>0.88285988262523696</v>
      </c>
      <c r="D3344" s="10">
        <f t="shared" si="527"/>
        <v>0.53821073842415912</v>
      </c>
      <c r="E3344" s="10">
        <f t="shared" si="528"/>
        <v>2.864777374829984E-2</v>
      </c>
      <c r="F3344" s="10">
        <f t="shared" si="529"/>
        <v>8.849234362645951E-2</v>
      </c>
      <c r="G3344" s="6" t="e">
        <f t="shared" si="521"/>
        <v>#N/A</v>
      </c>
      <c r="H3344" s="6" t="e">
        <f t="shared" si="522"/>
        <v>#N/A</v>
      </c>
      <c r="I3344" s="6" t="e">
        <f t="shared" si="523"/>
        <v>#N/A</v>
      </c>
      <c r="J3344" s="6" t="e">
        <f t="shared" si="524"/>
        <v>#N/A</v>
      </c>
    </row>
    <row r="3345" spans="1:10" x14ac:dyDescent="0.55000000000000004">
      <c r="A3345">
        <f t="shared" si="525"/>
        <v>33.430000000001918</v>
      </c>
      <c r="B3345" s="4">
        <f t="shared" si="520"/>
        <v>44410.43</v>
      </c>
      <c r="C3345" s="10">
        <f t="shared" si="526"/>
        <v>0.88272375852582896</v>
      </c>
      <c r="D3345" s="10">
        <f t="shared" si="527"/>
        <v>0.53808997228090616</v>
      </c>
      <c r="E3345" s="10">
        <f t="shared" si="528"/>
        <v>2.8665296064389924E-2</v>
      </c>
      <c r="F3345" s="10">
        <f t="shared" si="529"/>
        <v>8.8610945409777472E-2</v>
      </c>
      <c r="G3345" s="6" t="e">
        <f t="shared" si="521"/>
        <v>#N/A</v>
      </c>
      <c r="H3345" s="6" t="e">
        <f t="shared" si="522"/>
        <v>#N/A</v>
      </c>
      <c r="I3345" s="6" t="e">
        <f t="shared" si="523"/>
        <v>#N/A</v>
      </c>
      <c r="J3345" s="6" t="e">
        <f t="shared" si="524"/>
        <v>#N/A</v>
      </c>
    </row>
    <row r="3346" spans="1:10" x14ac:dyDescent="0.55000000000000004">
      <c r="A3346">
        <f t="shared" si="525"/>
        <v>33.440000000001916</v>
      </c>
      <c r="B3346" s="4">
        <f t="shared" si="520"/>
        <v>44410.44</v>
      </c>
      <c r="C3346" s="10">
        <f t="shared" si="526"/>
        <v>0.8825876027258579</v>
      </c>
      <c r="D3346" s="10">
        <f t="shared" si="527"/>
        <v>0.53796918366859059</v>
      </c>
      <c r="E3346" s="10">
        <f t="shared" si="528"/>
        <v>2.8682777538654461E-2</v>
      </c>
      <c r="F3346" s="10">
        <f t="shared" si="529"/>
        <v>8.8729619735484044E-2</v>
      </c>
      <c r="G3346" s="6" t="e">
        <f t="shared" si="521"/>
        <v>#N/A</v>
      </c>
      <c r="H3346" s="6" t="e">
        <f t="shared" si="522"/>
        <v>#N/A</v>
      </c>
      <c r="I3346" s="6" t="e">
        <f t="shared" si="523"/>
        <v>#N/A</v>
      </c>
      <c r="J3346" s="6" t="e">
        <f t="shared" si="524"/>
        <v>#N/A</v>
      </c>
    </row>
    <row r="3347" spans="1:10" x14ac:dyDescent="0.55000000000000004">
      <c r="A3347">
        <f t="shared" si="525"/>
        <v>33.450000000001914</v>
      </c>
      <c r="B3347" s="4">
        <f t="shared" si="520"/>
        <v>44410.450000000004</v>
      </c>
      <c r="C3347" s="10">
        <f t="shared" si="526"/>
        <v>0.88245141548342543</v>
      </c>
      <c r="D3347" s="10">
        <f t="shared" si="527"/>
        <v>0.53784837290159837</v>
      </c>
      <c r="E3347" s="10">
        <f t="shared" si="528"/>
        <v>2.8700218082076852E-2</v>
      </c>
      <c r="F3347" s="10">
        <f t="shared" si="529"/>
        <v>8.8848366434494078E-2</v>
      </c>
      <c r="G3347" s="6" t="e">
        <f t="shared" si="521"/>
        <v>#N/A</v>
      </c>
      <c r="H3347" s="6" t="e">
        <f t="shared" si="522"/>
        <v>#N/A</v>
      </c>
      <c r="I3347" s="6" t="e">
        <f t="shared" si="523"/>
        <v>#N/A</v>
      </c>
      <c r="J3347" s="6" t="e">
        <f t="shared" si="524"/>
        <v>#N/A</v>
      </c>
    </row>
    <row r="3348" spans="1:10" x14ac:dyDescent="0.55000000000000004">
      <c r="A3348">
        <f t="shared" si="525"/>
        <v>33.460000000001912</v>
      </c>
      <c r="B3348" s="4">
        <f t="shared" si="520"/>
        <v>44410.46</v>
      </c>
      <c r="C3348" s="10">
        <f t="shared" si="526"/>
        <v>0.88231519705671224</v>
      </c>
      <c r="D3348" s="10">
        <f t="shared" si="527"/>
        <v>0.53772754029428782</v>
      </c>
      <c r="E3348" s="10">
        <f t="shared" si="528"/>
        <v>2.8717617605930206E-2</v>
      </c>
      <c r="F3348" s="10">
        <f t="shared" si="529"/>
        <v>8.8967185337353871E-2</v>
      </c>
      <c r="G3348" s="6" t="e">
        <f t="shared" si="521"/>
        <v>#N/A</v>
      </c>
      <c r="H3348" s="6" t="e">
        <f t="shared" si="522"/>
        <v>#N/A</v>
      </c>
      <c r="I3348" s="6" t="e">
        <f t="shared" si="523"/>
        <v>#N/A</v>
      </c>
      <c r="J3348" s="6" t="e">
        <f t="shared" si="524"/>
        <v>#N/A</v>
      </c>
    </row>
    <row r="3349" spans="1:10" x14ac:dyDescent="0.55000000000000004">
      <c r="A3349">
        <f t="shared" si="525"/>
        <v>33.47000000000191</v>
      </c>
      <c r="B3349" s="4">
        <f t="shared" si="520"/>
        <v>44410.47</v>
      </c>
      <c r="C3349" s="10">
        <f t="shared" si="526"/>
        <v>0.88217894770397554</v>
      </c>
      <c r="D3349" s="10">
        <f t="shared" si="527"/>
        <v>0.53760668616098661</v>
      </c>
      <c r="E3349" s="10">
        <f t="shared" si="528"/>
        <v>2.8734976021778404E-2</v>
      </c>
      <c r="F3349" s="10">
        <f t="shared" si="529"/>
        <v>8.9086076274242421E-2</v>
      </c>
      <c r="G3349" s="6" t="e">
        <f t="shared" si="521"/>
        <v>#N/A</v>
      </c>
      <c r="H3349" s="6" t="e">
        <f t="shared" si="522"/>
        <v>#N/A</v>
      </c>
      <c r="I3349" s="6" t="e">
        <f t="shared" si="523"/>
        <v>#N/A</v>
      </c>
      <c r="J3349" s="6" t="e">
        <f t="shared" si="524"/>
        <v>#N/A</v>
      </c>
    </row>
    <row r="3350" spans="1:10" x14ac:dyDescent="0.55000000000000004">
      <c r="A3350">
        <f t="shared" si="525"/>
        <v>33.480000000001908</v>
      </c>
      <c r="B3350" s="4">
        <f t="shared" si="520"/>
        <v>44410.48</v>
      </c>
      <c r="C3350" s="10">
        <f t="shared" si="526"/>
        <v>0.88204266768354667</v>
      </c>
      <c r="D3350" s="10">
        <f t="shared" si="527"/>
        <v>0.53748581081598901</v>
      </c>
      <c r="E3350" s="10">
        <f t="shared" si="528"/>
        <v>2.8752293241477139E-2</v>
      </c>
      <c r="F3350" s="10">
        <f t="shared" si="529"/>
        <v>8.9205039074972584E-2</v>
      </c>
      <c r="G3350" s="6" t="e">
        <f t="shared" si="521"/>
        <v>#N/A</v>
      </c>
      <c r="H3350" s="6" t="e">
        <f t="shared" si="522"/>
        <v>#N/A</v>
      </c>
      <c r="I3350" s="6" t="e">
        <f t="shared" si="523"/>
        <v>#N/A</v>
      </c>
      <c r="J3350" s="6" t="e">
        <f t="shared" si="524"/>
        <v>#N/A</v>
      </c>
    </row>
    <row r="3351" spans="1:10" x14ac:dyDescent="0.55000000000000004">
      <c r="A3351">
        <f t="shared" si="525"/>
        <v>33.490000000001906</v>
      </c>
      <c r="B3351" s="4">
        <f t="shared" si="520"/>
        <v>44410.490000000005</v>
      </c>
      <c r="C3351" s="10">
        <f t="shared" si="526"/>
        <v>0.88190635725382915</v>
      </c>
      <c r="D3351" s="10">
        <f t="shared" si="527"/>
        <v>0.5373649145735534</v>
      </c>
      <c r="E3351" s="10">
        <f t="shared" si="528"/>
        <v>2.8769569177174954E-2</v>
      </c>
      <c r="F3351" s="10">
        <f t="shared" si="529"/>
        <v>8.9324073568992302E-2</v>
      </c>
      <c r="G3351" s="6" t="e">
        <f t="shared" si="521"/>
        <v>#N/A</v>
      </c>
      <c r="H3351" s="6" t="e">
        <f t="shared" si="522"/>
        <v>#N/A</v>
      </c>
      <c r="I3351" s="6" t="e">
        <f t="shared" si="523"/>
        <v>#N/A</v>
      </c>
      <c r="J3351" s="6" t="e">
        <f t="shared" si="524"/>
        <v>#N/A</v>
      </c>
    </row>
    <row r="3352" spans="1:10" x14ac:dyDescent="0.55000000000000004">
      <c r="A3352">
        <f t="shared" si="525"/>
        <v>33.500000000001904</v>
      </c>
      <c r="B3352" s="4">
        <f t="shared" si="520"/>
        <v>44410.5</v>
      </c>
      <c r="C3352" s="10">
        <f t="shared" si="526"/>
        <v>0.88177001667329635</v>
      </c>
      <c r="D3352" s="10">
        <f t="shared" si="527"/>
        <v>0.5372439977478991</v>
      </c>
      <c r="E3352" s="10">
        <f t="shared" si="528"/>
        <v>2.8786803741314284E-2</v>
      </c>
      <c r="F3352" s="10">
        <f t="shared" si="529"/>
        <v>8.9443179585385807E-2</v>
      </c>
      <c r="G3352" s="6" t="e">
        <f t="shared" si="521"/>
        <v>#N/A</v>
      </c>
      <c r="H3352" s="6" t="e">
        <f t="shared" si="522"/>
        <v>#N/A</v>
      </c>
      <c r="I3352" s="6" t="e">
        <f t="shared" si="523"/>
        <v>#N/A</v>
      </c>
      <c r="J3352" s="6" t="e">
        <f t="shared" si="524"/>
        <v>#N/A</v>
      </c>
    </row>
    <row r="3353" spans="1:10" x14ac:dyDescent="0.55000000000000004">
      <c r="A3353">
        <f t="shared" si="525"/>
        <v>33.510000000001902</v>
      </c>
      <c r="B3353" s="4">
        <f t="shared" si="520"/>
        <v>44410.51</v>
      </c>
      <c r="C3353" s="10">
        <f t="shared" si="526"/>
        <v>0.88163364620048912</v>
      </c>
      <c r="D3353" s="10">
        <f t="shared" si="527"/>
        <v>0.5371230606532037</v>
      </c>
      <c r="E3353" s="10">
        <f t="shared" si="528"/>
        <v>2.8803996846632478E-2</v>
      </c>
      <c r="F3353" s="10">
        <f t="shared" si="529"/>
        <v>8.9562356952874844E-2</v>
      </c>
      <c r="G3353" s="6" t="e">
        <f t="shared" si="521"/>
        <v>#N/A</v>
      </c>
      <c r="H3353" s="6" t="e">
        <f t="shared" si="522"/>
        <v>#N/A</v>
      </c>
      <c r="I3353" s="6" t="e">
        <f t="shared" si="523"/>
        <v>#N/A</v>
      </c>
      <c r="J3353" s="6" t="e">
        <f t="shared" si="524"/>
        <v>#N/A</v>
      </c>
    </row>
    <row r="3354" spans="1:10" x14ac:dyDescent="0.55000000000000004">
      <c r="A3354">
        <f t="shared" si="525"/>
        <v>33.5200000000019</v>
      </c>
      <c r="B3354" s="4">
        <f t="shared" si="520"/>
        <v>44410.520000000004</v>
      </c>
      <c r="C3354" s="10">
        <f t="shared" si="526"/>
        <v>0.8814972460940137</v>
      </c>
      <c r="D3354" s="10">
        <f t="shared" si="527"/>
        <v>0.53700210360360034</v>
      </c>
      <c r="E3354" s="10">
        <f t="shared" si="528"/>
        <v>2.8821148406162827E-2</v>
      </c>
      <c r="F3354" s="10">
        <f t="shared" si="529"/>
        <v>8.9681605499819905E-2</v>
      </c>
      <c r="G3354" s="6" t="e">
        <f t="shared" si="521"/>
        <v>#N/A</v>
      </c>
      <c r="H3354" s="6" t="e">
        <f t="shared" si="522"/>
        <v>#N/A</v>
      </c>
      <c r="I3354" s="6" t="e">
        <f t="shared" si="523"/>
        <v>#N/A</v>
      </c>
      <c r="J3354" s="6" t="e">
        <f t="shared" si="524"/>
        <v>#N/A</v>
      </c>
    </row>
    <row r="3355" spans="1:10" x14ac:dyDescent="0.55000000000000004">
      <c r="A3355">
        <f t="shared" si="525"/>
        <v>33.530000000001898</v>
      </c>
      <c r="B3355" s="4">
        <f t="shared" si="520"/>
        <v>44410.53</v>
      </c>
      <c r="C3355" s="10">
        <f t="shared" si="526"/>
        <v>0.8813608166125394</v>
      </c>
      <c r="D3355" s="10">
        <f t="shared" si="527"/>
        <v>0.53688112691317502</v>
      </c>
      <c r="E3355" s="10">
        <f t="shared" si="528"/>
        <v>2.8838258333235594E-2</v>
      </c>
      <c r="F3355" s="10">
        <f t="shared" si="529"/>
        <v>8.9800925054221423E-2</v>
      </c>
      <c r="G3355" s="6" t="e">
        <f t="shared" si="521"/>
        <v>#N/A</v>
      </c>
      <c r="H3355" s="6" t="e">
        <f t="shared" si="522"/>
        <v>#N/A</v>
      </c>
      <c r="I3355" s="6" t="e">
        <f t="shared" si="523"/>
        <v>#N/A</v>
      </c>
      <c r="J3355" s="6" t="e">
        <f t="shared" si="524"/>
        <v>#N/A</v>
      </c>
    </row>
    <row r="3356" spans="1:10" x14ac:dyDescent="0.55000000000000004">
      <c r="A3356">
        <f t="shared" si="525"/>
        <v>33.540000000001896</v>
      </c>
      <c r="B3356" s="4">
        <f t="shared" si="520"/>
        <v>44410.54</v>
      </c>
      <c r="C3356" s="10">
        <f t="shared" si="526"/>
        <v>0.88122435801479637</v>
      </c>
      <c r="D3356" s="10">
        <f t="shared" si="527"/>
        <v>0.53676013089596375</v>
      </c>
      <c r="E3356" s="10">
        <f t="shared" si="528"/>
        <v>2.8855326541479015E-2</v>
      </c>
      <c r="F3356" s="10">
        <f t="shared" si="529"/>
        <v>8.9920315443721019E-2</v>
      </c>
      <c r="G3356" s="6" t="e">
        <f t="shared" si="521"/>
        <v>#N/A</v>
      </c>
      <c r="H3356" s="6" t="e">
        <f t="shared" si="522"/>
        <v>#N/A</v>
      </c>
      <c r="I3356" s="6" t="e">
        <f t="shared" si="523"/>
        <v>#N/A</v>
      </c>
      <c r="J3356" s="6" t="e">
        <f t="shared" si="524"/>
        <v>#N/A</v>
      </c>
    </row>
    <row r="3357" spans="1:10" x14ac:dyDescent="0.55000000000000004">
      <c r="A3357">
        <f t="shared" si="525"/>
        <v>33.550000000001894</v>
      </c>
      <c r="B3357" s="4">
        <f t="shared" si="520"/>
        <v>44410.55</v>
      </c>
      <c r="C3357" s="10">
        <f t="shared" si="526"/>
        <v>0.88108787055957338</v>
      </c>
      <c r="D3357" s="10">
        <f t="shared" si="527"/>
        <v>0.5366391158659497</v>
      </c>
      <c r="E3357" s="10">
        <f t="shared" si="528"/>
        <v>2.8872352944820316E-2</v>
      </c>
      <c r="F3357" s="10">
        <f t="shared" si="529"/>
        <v>9.0039776495602741E-2</v>
      </c>
      <c r="G3357" s="6" t="e">
        <f t="shared" si="521"/>
        <v>#N/A</v>
      </c>
      <c r="H3357" s="6" t="e">
        <f t="shared" si="522"/>
        <v>#N/A</v>
      </c>
      <c r="I3357" s="6" t="e">
        <f t="shared" si="523"/>
        <v>#N/A</v>
      </c>
      <c r="J3357" s="6" t="e">
        <f t="shared" si="524"/>
        <v>#N/A</v>
      </c>
    </row>
    <row r="3358" spans="1:10" x14ac:dyDescent="0.55000000000000004">
      <c r="A3358">
        <f t="shared" si="525"/>
        <v>33.560000000001892</v>
      </c>
      <c r="B3358" s="4">
        <f t="shared" si="520"/>
        <v>44410.560000000005</v>
      </c>
      <c r="C3358" s="10">
        <f t="shared" si="526"/>
        <v>0.88095135450571538</v>
      </c>
      <c r="D3358" s="10">
        <f t="shared" si="527"/>
        <v>0.53651808213706054</v>
      </c>
      <c r="E3358" s="10">
        <f t="shared" si="528"/>
        <v>2.888933745748672E-2</v>
      </c>
      <c r="F3358" s="10">
        <f t="shared" si="529"/>
        <v>9.0159308036794297E-2</v>
      </c>
      <c r="G3358" s="6" t="e">
        <f t="shared" si="521"/>
        <v>#N/A</v>
      </c>
      <c r="H3358" s="6" t="e">
        <f t="shared" si="522"/>
        <v>#N/A</v>
      </c>
      <c r="I3358" s="6" t="e">
        <f t="shared" si="523"/>
        <v>#N/A</v>
      </c>
      <c r="J3358" s="6" t="e">
        <f t="shared" si="524"/>
        <v>#N/A</v>
      </c>
    </row>
    <row r="3359" spans="1:10" x14ac:dyDescent="0.55000000000000004">
      <c r="A3359">
        <f t="shared" si="525"/>
        <v>33.57000000000189</v>
      </c>
      <c r="B3359" s="4">
        <f t="shared" si="520"/>
        <v>44410.57</v>
      </c>
      <c r="C3359" s="10">
        <f t="shared" si="526"/>
        <v>0.8808148101121217</v>
      </c>
      <c r="D3359" s="10">
        <f t="shared" si="527"/>
        <v>0.53639703002316563</v>
      </c>
      <c r="E3359" s="10">
        <f t="shared" si="528"/>
        <v>2.8906279994006433E-2</v>
      </c>
      <c r="F3359" s="10">
        <f t="shared" si="529"/>
        <v>9.0278909893868289E-2</v>
      </c>
      <c r="G3359" s="6" t="e">
        <f t="shared" si="521"/>
        <v>#N/A</v>
      </c>
      <c r="H3359" s="6" t="e">
        <f t="shared" si="522"/>
        <v>#N/A</v>
      </c>
      <c r="I3359" s="6" t="e">
        <f t="shared" si="523"/>
        <v>#N/A</v>
      </c>
      <c r="J3359" s="6" t="e">
        <f t="shared" si="524"/>
        <v>#N/A</v>
      </c>
    </row>
    <row r="3360" spans="1:10" x14ac:dyDescent="0.55000000000000004">
      <c r="A3360">
        <f t="shared" si="525"/>
        <v>33.580000000001888</v>
      </c>
      <c r="B3360" s="4">
        <f t="shared" si="520"/>
        <v>44410.58</v>
      </c>
      <c r="C3360" s="10">
        <f t="shared" si="526"/>
        <v>0.88067823763774333</v>
      </c>
      <c r="D3360" s="10">
        <f t="shared" si="527"/>
        <v>0.53627595983807341</v>
      </c>
      <c r="E3360" s="10">
        <f t="shared" si="528"/>
        <v>2.892318046920965E-2</v>
      </c>
      <c r="F3360" s="10">
        <f t="shared" si="529"/>
        <v>9.0398581893043478E-2</v>
      </c>
      <c r="G3360" s="6" t="e">
        <f t="shared" si="521"/>
        <v>#N/A</v>
      </c>
      <c r="H3360" s="6" t="e">
        <f t="shared" si="522"/>
        <v>#N/A</v>
      </c>
      <c r="I3360" s="6" t="e">
        <f t="shared" si="523"/>
        <v>#N/A</v>
      </c>
      <c r="J3360" s="6" t="e">
        <f t="shared" si="524"/>
        <v>#N/A</v>
      </c>
    </row>
    <row r="3361" spans="1:10" x14ac:dyDescent="0.55000000000000004">
      <c r="A3361">
        <f t="shared" si="525"/>
        <v>33.590000000001886</v>
      </c>
      <c r="B3361" s="4">
        <f t="shared" si="520"/>
        <v>44410.590000000004</v>
      </c>
      <c r="C3361" s="10">
        <f t="shared" si="526"/>
        <v>0.88054163734158086</v>
      </c>
      <c r="D3361" s="10">
        <f t="shared" si="527"/>
        <v>0.53615487189552846</v>
      </c>
      <c r="E3361" s="10">
        <f t="shared" si="528"/>
        <v>2.8940038798229543E-2</v>
      </c>
      <c r="F3361" s="10">
        <f t="shared" si="529"/>
        <v>9.0518323860186004E-2</v>
      </c>
      <c r="G3361" s="6" t="e">
        <f t="shared" si="521"/>
        <v>#N/A</v>
      </c>
      <c r="H3361" s="6" t="e">
        <f t="shared" si="522"/>
        <v>#N/A</v>
      </c>
      <c r="I3361" s="6" t="e">
        <f t="shared" si="523"/>
        <v>#N/A</v>
      </c>
      <c r="J3361" s="6" t="e">
        <f t="shared" si="524"/>
        <v>#N/A</v>
      </c>
    </row>
    <row r="3362" spans="1:10" x14ac:dyDescent="0.55000000000000004">
      <c r="A3362">
        <f t="shared" si="525"/>
        <v>33.600000000001884</v>
      </c>
      <c r="B3362" s="4">
        <f t="shared" si="520"/>
        <v>44410.6</v>
      </c>
      <c r="C3362" s="10">
        <f t="shared" si="526"/>
        <v>0.88040500948268252</v>
      </c>
      <c r="D3362" s="10">
        <f t="shared" si="527"/>
        <v>0.53603376650920898</v>
      </c>
      <c r="E3362" s="10">
        <f t="shared" si="528"/>
        <v>2.895685489650324E-2</v>
      </c>
      <c r="F3362" s="10">
        <f t="shared" si="529"/>
        <v>9.0638135620810675E-2</v>
      </c>
      <c r="G3362" s="6" t="e">
        <f t="shared" si="521"/>
        <v>#N/A</v>
      </c>
      <c r="H3362" s="6" t="e">
        <f t="shared" si="522"/>
        <v>#N/A</v>
      </c>
      <c r="I3362" s="6" t="e">
        <f t="shared" si="523"/>
        <v>#N/A</v>
      </c>
      <c r="J3362" s="6" t="e">
        <f t="shared" si="524"/>
        <v>#N/A</v>
      </c>
    </row>
    <row r="3363" spans="1:10" x14ac:dyDescent="0.55000000000000004">
      <c r="A3363">
        <f t="shared" si="525"/>
        <v>33.610000000001882</v>
      </c>
      <c r="B3363" s="4">
        <f t="shared" si="520"/>
        <v>44410.61</v>
      </c>
      <c r="C3363" s="10">
        <f t="shared" si="526"/>
        <v>0.88026835432014139</v>
      </c>
      <c r="D3363" s="10">
        <f t="shared" si="527"/>
        <v>0.53591264399272365</v>
      </c>
      <c r="E3363" s="10">
        <f t="shared" si="528"/>
        <v>2.8973628679772802E-2</v>
      </c>
      <c r="F3363" s="10">
        <f t="shared" si="529"/>
        <v>9.0758017000082195E-2</v>
      </c>
      <c r="G3363" s="6" t="e">
        <f t="shared" si="521"/>
        <v>#N/A</v>
      </c>
      <c r="H3363" s="6" t="e">
        <f t="shared" si="522"/>
        <v>#N/A</v>
      </c>
      <c r="I3363" s="6" t="e">
        <f t="shared" si="523"/>
        <v>#N/A</v>
      </c>
      <c r="J3363" s="6" t="e">
        <f t="shared" si="524"/>
        <v>#N/A</v>
      </c>
    </row>
    <row r="3364" spans="1:10" x14ac:dyDescent="0.55000000000000004">
      <c r="A3364">
        <f t="shared" si="525"/>
        <v>33.62000000000188</v>
      </c>
      <c r="B3364" s="4">
        <f t="shared" si="520"/>
        <v>44410.62</v>
      </c>
      <c r="C3364" s="10">
        <f t="shared" si="526"/>
        <v>0.88013167211309373</v>
      </c>
      <c r="D3364" s="10">
        <f t="shared" si="527"/>
        <v>0.53579150465960934</v>
      </c>
      <c r="E3364" s="10">
        <f t="shared" si="528"/>
        <v>2.8990360064086201E-2</v>
      </c>
      <c r="F3364" s="10">
        <f t="shared" si="529"/>
        <v>9.0877967822816458E-2</v>
      </c>
      <c r="G3364" s="6" t="e">
        <f t="shared" si="521"/>
        <v>#N/A</v>
      </c>
      <c r="H3364" s="6" t="e">
        <f t="shared" si="522"/>
        <v>#N/A</v>
      </c>
      <c r="I3364" s="6" t="e">
        <f t="shared" si="523"/>
        <v>#N/A</v>
      </c>
      <c r="J3364" s="6" t="e">
        <f t="shared" si="524"/>
        <v>#N/A</v>
      </c>
    </row>
    <row r="3365" spans="1:10" x14ac:dyDescent="0.55000000000000004">
      <c r="A3365">
        <f t="shared" si="525"/>
        <v>33.630000000001878</v>
      </c>
      <c r="B3365" s="4">
        <f t="shared" si="520"/>
        <v>44410.630000000005</v>
      </c>
      <c r="C3365" s="10">
        <f t="shared" si="526"/>
        <v>0.87999496312071634</v>
      </c>
      <c r="D3365" s="10">
        <f t="shared" si="527"/>
        <v>0.5356703488233282</v>
      </c>
      <c r="E3365" s="10">
        <f t="shared" si="528"/>
        <v>2.9007048965798282E-2</v>
      </c>
      <c r="F3365" s="10">
        <f t="shared" si="529"/>
        <v>9.0997987913481779E-2</v>
      </c>
      <c r="G3365" s="6" t="e">
        <f t="shared" si="521"/>
        <v>#N/A</v>
      </c>
      <c r="H3365" s="6" t="e">
        <f t="shared" si="522"/>
        <v>#N/A</v>
      </c>
      <c r="I3365" s="6" t="e">
        <f t="shared" si="523"/>
        <v>#N/A</v>
      </c>
      <c r="J3365" s="6" t="e">
        <f t="shared" si="524"/>
        <v>#N/A</v>
      </c>
    </row>
    <row r="3366" spans="1:10" x14ac:dyDescent="0.55000000000000004">
      <c r="A3366">
        <f t="shared" si="525"/>
        <v>33.640000000001876</v>
      </c>
      <c r="B3366" s="4">
        <f t="shared" si="520"/>
        <v>44410.64</v>
      </c>
      <c r="C3366" s="10">
        <f t="shared" si="526"/>
        <v>0.87985822760222454</v>
      </c>
      <c r="D3366" s="10">
        <f t="shared" si="527"/>
        <v>0.53554917679726488</v>
      </c>
      <c r="E3366" s="10">
        <f t="shared" si="528"/>
        <v>2.9023695301571725E-2</v>
      </c>
      <c r="F3366" s="10">
        <f t="shared" si="529"/>
        <v>9.1118077096200178E-2</v>
      </c>
      <c r="G3366" s="6" t="e">
        <f t="shared" si="521"/>
        <v>#N/A</v>
      </c>
      <c r="H3366" s="6" t="e">
        <f t="shared" si="522"/>
        <v>#N/A</v>
      </c>
      <c r="I3366" s="6" t="e">
        <f t="shared" si="523"/>
        <v>#N/A</v>
      </c>
      <c r="J3366" s="6" t="e">
        <f t="shared" si="524"/>
        <v>#N/A</v>
      </c>
    </row>
    <row r="3367" spans="1:10" x14ac:dyDescent="0.55000000000000004">
      <c r="A3367">
        <f t="shared" si="525"/>
        <v>33.650000000001874</v>
      </c>
      <c r="B3367" s="4">
        <f t="shared" si="520"/>
        <v>44410.65</v>
      </c>
      <c r="C3367" s="10">
        <f t="shared" si="526"/>
        <v>0.87972146581686972</v>
      </c>
      <c r="D3367" s="10">
        <f t="shared" si="527"/>
        <v>0.53542798889472387</v>
      </c>
      <c r="E3367" s="10">
        <f t="shared" si="528"/>
        <v>2.9040298988378004E-2</v>
      </c>
      <c r="F3367" s="10">
        <f t="shared" si="529"/>
        <v>9.123823519474869E-2</v>
      </c>
      <c r="G3367" s="6" t="e">
        <f t="shared" si="521"/>
        <v>#N/A</v>
      </c>
      <c r="H3367" s="6" t="e">
        <f t="shared" si="522"/>
        <v>#N/A</v>
      </c>
      <c r="I3367" s="6" t="e">
        <f t="shared" si="523"/>
        <v>#N/A</v>
      </c>
      <c r="J3367" s="6" t="e">
        <f t="shared" si="524"/>
        <v>#N/A</v>
      </c>
    </row>
    <row r="3368" spans="1:10" x14ac:dyDescent="0.55000000000000004">
      <c r="A3368">
        <f t="shared" si="525"/>
        <v>33.660000000001872</v>
      </c>
      <c r="B3368" s="4">
        <f t="shared" si="520"/>
        <v>44410.66</v>
      </c>
      <c r="C3368" s="10">
        <f t="shared" si="526"/>
        <v>0.87958467802393747</v>
      </c>
      <c r="D3368" s="10">
        <f t="shared" si="527"/>
        <v>0.53530678542892673</v>
      </c>
      <c r="E3368" s="10">
        <f t="shared" si="528"/>
        <v>2.9056859943498332E-2</v>
      </c>
      <c r="F3368" s="10">
        <f t="shared" si="529"/>
        <v>9.1358462032560581E-2</v>
      </c>
      <c r="G3368" s="6" t="e">
        <f t="shared" si="521"/>
        <v>#N/A</v>
      </c>
      <c r="H3368" s="6" t="e">
        <f t="shared" si="522"/>
        <v>#N/A</v>
      </c>
      <c r="I3368" s="6" t="e">
        <f t="shared" si="523"/>
        <v>#N/A</v>
      </c>
      <c r="J3368" s="6" t="e">
        <f t="shared" si="524"/>
        <v>#N/A</v>
      </c>
    </row>
    <row r="3369" spans="1:10" x14ac:dyDescent="0.55000000000000004">
      <c r="A3369">
        <f t="shared" si="525"/>
        <v>33.67000000000187</v>
      </c>
      <c r="B3369" s="4">
        <f t="shared" si="520"/>
        <v>44410.67</v>
      </c>
      <c r="C3369" s="10">
        <f t="shared" si="526"/>
        <v>0.87944786448274515</v>
      </c>
      <c r="D3369" s="10">
        <f t="shared" si="527"/>
        <v>0.53518556671300932</v>
      </c>
      <c r="E3369" s="10">
        <f t="shared" si="528"/>
        <v>2.907337808452462E-2</v>
      </c>
      <c r="F3369" s="10">
        <f t="shared" si="529"/>
        <v>9.1478757432726668E-2</v>
      </c>
      <c r="G3369" s="6" t="e">
        <f t="shared" si="521"/>
        <v>#N/A</v>
      </c>
      <c r="H3369" s="6" t="e">
        <f t="shared" si="522"/>
        <v>#N/A</v>
      </c>
      <c r="I3369" s="6" t="e">
        <f t="shared" si="523"/>
        <v>#N/A</v>
      </c>
      <c r="J3369" s="6" t="e">
        <f t="shared" si="524"/>
        <v>#N/A</v>
      </c>
    </row>
    <row r="3370" spans="1:10" x14ac:dyDescent="0.55000000000000004">
      <c r="A3370">
        <f t="shared" si="525"/>
        <v>33.680000000001868</v>
      </c>
      <c r="B3370" s="4">
        <f t="shared" si="520"/>
        <v>44410.68</v>
      </c>
      <c r="C3370" s="10">
        <f t="shared" si="526"/>
        <v>0.87931102545263939</v>
      </c>
      <c r="D3370" s="10">
        <f t="shared" si="527"/>
        <v>0.53506433306001933</v>
      </c>
      <c r="E3370" s="10">
        <f t="shared" si="528"/>
        <v>2.9089853329360399E-2</v>
      </c>
      <c r="F3370" s="10">
        <f t="shared" si="529"/>
        <v>9.1599121217996599E-2</v>
      </c>
      <c r="G3370" s="6" t="e">
        <f t="shared" si="521"/>
        <v>#N/A</v>
      </c>
      <c r="H3370" s="6" t="e">
        <f t="shared" si="522"/>
        <v>#N/A</v>
      </c>
      <c r="I3370" s="6" t="e">
        <f t="shared" si="523"/>
        <v>#N/A</v>
      </c>
      <c r="J3370" s="6" t="e">
        <f t="shared" si="524"/>
        <v>#N/A</v>
      </c>
    </row>
    <row r="3371" spans="1:10" x14ac:dyDescent="0.55000000000000004">
      <c r="A3371">
        <f t="shared" si="525"/>
        <v>33.690000000001866</v>
      </c>
      <c r="B3371" s="4">
        <f t="shared" si="520"/>
        <v>44410.69</v>
      </c>
      <c r="C3371" s="10">
        <f t="shared" si="526"/>
        <v>0.87917416119299452</v>
      </c>
      <c r="D3371" s="10">
        <f t="shared" si="527"/>
        <v>0.5349430847829133</v>
      </c>
      <c r="E3371" s="10">
        <f t="shared" si="528"/>
        <v>2.9106285596221762E-2</v>
      </c>
      <c r="F3371" s="10">
        <f t="shared" si="529"/>
        <v>9.1719553210780153E-2</v>
      </c>
      <c r="G3371" s="6" t="e">
        <f t="shared" si="521"/>
        <v>#N/A</v>
      </c>
      <c r="H3371" s="6" t="e">
        <f t="shared" si="522"/>
        <v>#N/A</v>
      </c>
      <c r="I3371" s="6" t="e">
        <f t="shared" si="523"/>
        <v>#N/A</v>
      </c>
      <c r="J3371" s="6" t="e">
        <f t="shared" si="524"/>
        <v>#N/A</v>
      </c>
    </row>
    <row r="3372" spans="1:10" x14ac:dyDescent="0.55000000000000004">
      <c r="A3372">
        <f t="shared" si="525"/>
        <v>33.700000000001864</v>
      </c>
      <c r="B3372" s="4">
        <f t="shared" si="520"/>
        <v>44410.700000000004</v>
      </c>
      <c r="C3372" s="10">
        <f t="shared" si="526"/>
        <v>0.87903727196320958</v>
      </c>
      <c r="D3372" s="10">
        <f t="shared" si="527"/>
        <v>0.53482182219455421</v>
      </c>
      <c r="E3372" s="10">
        <f t="shared" si="528"/>
        <v>2.9122674803638299E-2</v>
      </c>
      <c r="F3372" s="10">
        <f t="shared" si="529"/>
        <v>9.1840053233148505E-2</v>
      </c>
      <c r="G3372" s="6" t="e">
        <f t="shared" si="521"/>
        <v>#N/A</v>
      </c>
      <c r="H3372" s="6" t="e">
        <f t="shared" si="522"/>
        <v>#N/A</v>
      </c>
      <c r="I3372" s="6" t="e">
        <f t="shared" si="523"/>
        <v>#N/A</v>
      </c>
      <c r="J3372" s="6" t="e">
        <f t="shared" si="524"/>
        <v>#N/A</v>
      </c>
    </row>
    <row r="3373" spans="1:10" x14ac:dyDescent="0.55000000000000004">
      <c r="A3373">
        <f t="shared" si="525"/>
        <v>33.710000000001862</v>
      </c>
      <c r="B3373" s="4">
        <f t="shared" si="520"/>
        <v>44410.71</v>
      </c>
      <c r="C3373" s="10">
        <f t="shared" si="526"/>
        <v>0.87890035802270683</v>
      </c>
      <c r="D3373" s="10">
        <f t="shared" si="527"/>
        <v>0.5347005456077083</v>
      </c>
      <c r="E3373" s="10">
        <f t="shared" si="528"/>
        <v>2.9139020870454013E-2</v>
      </c>
      <c r="F3373" s="10">
        <f t="shared" si="529"/>
        <v>9.1960621106835574E-2</v>
      </c>
      <c r="G3373" s="6" t="e">
        <f t="shared" si="521"/>
        <v>#N/A</v>
      </c>
      <c r="H3373" s="6" t="e">
        <f t="shared" si="522"/>
        <v>#N/A</v>
      </c>
      <c r="I3373" s="6" t="e">
        <f t="shared" si="523"/>
        <v>#N/A</v>
      </c>
      <c r="J3373" s="6" t="e">
        <f t="shared" si="524"/>
        <v>#N/A</v>
      </c>
    </row>
    <row r="3374" spans="1:10" x14ac:dyDescent="0.55000000000000004">
      <c r="A3374">
        <f t="shared" si="525"/>
        <v>33.72000000000186</v>
      </c>
      <c r="B3374" s="4">
        <f t="shared" si="520"/>
        <v>44410.720000000001</v>
      </c>
      <c r="C3374" s="10">
        <f t="shared" si="526"/>
        <v>0.87876341963092897</v>
      </c>
      <c r="D3374" s="10">
        <f t="shared" si="527"/>
        <v>0.53457925533504291</v>
      </c>
      <c r="E3374" s="10">
        <f t="shared" si="528"/>
        <v>2.9155323715828237E-2</v>
      </c>
      <c r="F3374" s="10">
        <f t="shared" si="529"/>
        <v>9.2081256653239255E-2</v>
      </c>
      <c r="G3374" s="6" t="e">
        <f t="shared" si="521"/>
        <v>#N/A</v>
      </c>
      <c r="H3374" s="6" t="e">
        <f t="shared" si="522"/>
        <v>#N/A</v>
      </c>
      <c r="I3374" s="6" t="e">
        <f t="shared" si="523"/>
        <v>#N/A</v>
      </c>
      <c r="J3374" s="6" t="e">
        <f t="shared" si="524"/>
        <v>#N/A</v>
      </c>
    </row>
    <row r="3375" spans="1:10" x14ac:dyDescent="0.55000000000000004">
      <c r="A3375">
        <f t="shared" si="525"/>
        <v>33.730000000001858</v>
      </c>
      <c r="B3375" s="4">
        <f t="shared" si="520"/>
        <v>44410.73</v>
      </c>
      <c r="C3375" s="10">
        <f t="shared" si="526"/>
        <v>0.87862645704733711</v>
      </c>
      <c r="D3375" s="10">
        <f t="shared" si="527"/>
        <v>0.53445795168912336</v>
      </c>
      <c r="E3375" s="10">
        <f t="shared" si="528"/>
        <v>2.917158325923655E-2</v>
      </c>
      <c r="F3375" s="10">
        <f t="shared" si="529"/>
        <v>9.2201959693422778E-2</v>
      </c>
      <c r="G3375" s="6" t="e">
        <f t="shared" si="521"/>
        <v>#N/A</v>
      </c>
      <c r="H3375" s="6" t="e">
        <f t="shared" si="522"/>
        <v>#N/A</v>
      </c>
      <c r="I3375" s="6" t="e">
        <f t="shared" si="523"/>
        <v>#N/A</v>
      </c>
      <c r="J3375" s="6" t="e">
        <f t="shared" si="524"/>
        <v>#N/A</v>
      </c>
    </row>
    <row r="3376" spans="1:10" x14ac:dyDescent="0.55000000000000004">
      <c r="A3376">
        <f t="shared" si="525"/>
        <v>33.740000000001857</v>
      </c>
      <c r="B3376" s="4">
        <f t="shared" si="520"/>
        <v>44410.740000000005</v>
      </c>
      <c r="C3376" s="10">
        <f t="shared" si="526"/>
        <v>0.87848947053140869</v>
      </c>
      <c r="D3376" s="10">
        <f t="shared" si="527"/>
        <v>0.53433663498241069</v>
      </c>
      <c r="E3376" s="10">
        <f t="shared" si="528"/>
        <v>2.9187799420471679E-2</v>
      </c>
      <c r="F3376" s="10">
        <f t="shared" si="529"/>
        <v>9.2322730048116017E-2</v>
      </c>
      <c r="G3376" s="6" t="e">
        <f t="shared" si="521"/>
        <v>#N/A</v>
      </c>
      <c r="H3376" s="6" t="e">
        <f t="shared" si="522"/>
        <v>#N/A</v>
      </c>
      <c r="I3376" s="6" t="e">
        <f t="shared" si="523"/>
        <v>#N/A</v>
      </c>
      <c r="J3376" s="6" t="e">
        <f t="shared" si="524"/>
        <v>#N/A</v>
      </c>
    </row>
    <row r="3377" spans="1:10" x14ac:dyDescent="0.55000000000000004">
      <c r="A3377">
        <f t="shared" si="525"/>
        <v>33.750000000001855</v>
      </c>
      <c r="B3377" s="4">
        <f t="shared" si="520"/>
        <v>44410.75</v>
      </c>
      <c r="C3377" s="10">
        <f t="shared" si="526"/>
        <v>0.87835246034263526</v>
      </c>
      <c r="D3377" s="10">
        <f t="shared" si="527"/>
        <v>0.5342153055272586</v>
      </c>
      <c r="E3377" s="10">
        <f t="shared" si="528"/>
        <v>2.9203972119644407E-2</v>
      </c>
      <c r="F3377" s="10">
        <f t="shared" si="529"/>
        <v>9.2443567537716764E-2</v>
      </c>
      <c r="G3377" s="6" t="e">
        <f t="shared" si="521"/>
        <v>#N/A</v>
      </c>
      <c r="H3377" s="6" t="e">
        <f t="shared" si="522"/>
        <v>#N/A</v>
      </c>
      <c r="I3377" s="6" t="e">
        <f t="shared" si="523"/>
        <v>#N/A</v>
      </c>
      <c r="J3377" s="6" t="e">
        <f t="shared" si="524"/>
        <v>#N/A</v>
      </c>
    </row>
    <row r="3378" spans="1:10" x14ac:dyDescent="0.55000000000000004">
      <c r="A3378">
        <f t="shared" si="525"/>
        <v>33.760000000001853</v>
      </c>
      <c r="B3378" s="4">
        <f t="shared" si="520"/>
        <v>44410.76</v>
      </c>
      <c r="C3378" s="10">
        <f t="shared" si="526"/>
        <v>0.87821542674051989</v>
      </c>
      <c r="D3378" s="10">
        <f t="shared" si="527"/>
        <v>0.53409396363591088</v>
      </c>
      <c r="E3378" s="10">
        <f t="shared" si="528"/>
        <v>2.9220101277184461E-2</v>
      </c>
      <c r="F3378" s="10">
        <f t="shared" si="529"/>
        <v>9.256447198229209E-2</v>
      </c>
      <c r="G3378" s="6" t="e">
        <f t="shared" si="521"/>
        <v>#N/A</v>
      </c>
      <c r="H3378" s="6" t="e">
        <f t="shared" si="522"/>
        <v>#N/A</v>
      </c>
      <c r="I3378" s="6" t="e">
        <f t="shared" si="523"/>
        <v>#N/A</v>
      </c>
      <c r="J3378" s="6" t="e">
        <f t="shared" si="524"/>
        <v>#N/A</v>
      </c>
    </row>
    <row r="3379" spans="1:10" x14ac:dyDescent="0.55000000000000004">
      <c r="A3379">
        <f t="shared" si="525"/>
        <v>33.770000000001851</v>
      </c>
      <c r="B3379" s="4">
        <f t="shared" si="520"/>
        <v>44410.770000000004</v>
      </c>
      <c r="C3379" s="10">
        <f t="shared" si="526"/>
        <v>0.87807836998457545</v>
      </c>
      <c r="D3379" s="10">
        <f t="shared" si="527"/>
        <v>0.53397260962049897</v>
      </c>
      <c r="E3379" s="10">
        <f t="shared" si="528"/>
        <v>2.9236186813841405E-2</v>
      </c>
      <c r="F3379" s="10">
        <f t="shared" si="529"/>
        <v>9.2685443201579634E-2</v>
      </c>
      <c r="G3379" s="6" t="e">
        <f t="shared" si="521"/>
        <v>#N/A</v>
      </c>
      <c r="H3379" s="6" t="e">
        <f t="shared" si="522"/>
        <v>#N/A</v>
      </c>
      <c r="I3379" s="6" t="e">
        <f t="shared" si="523"/>
        <v>#N/A</v>
      </c>
      <c r="J3379" s="6" t="e">
        <f t="shared" si="524"/>
        <v>#N/A</v>
      </c>
    </row>
    <row r="3380" spans="1:10" x14ac:dyDescent="0.55000000000000004">
      <c r="A3380">
        <f t="shared" si="525"/>
        <v>33.780000000001849</v>
      </c>
      <c r="B3380" s="4">
        <f t="shared" si="520"/>
        <v>44410.78</v>
      </c>
      <c r="C3380" s="10">
        <f t="shared" si="526"/>
        <v>0.877941290334322</v>
      </c>
      <c r="D3380" s="10">
        <f t="shared" si="527"/>
        <v>0.53385124379303883</v>
      </c>
      <c r="E3380" s="10">
        <f t="shared" si="528"/>
        <v>2.9252228650685524E-2</v>
      </c>
      <c r="F3380" s="10">
        <f t="shared" si="529"/>
        <v>9.2806481014988937E-2</v>
      </c>
      <c r="G3380" s="6" t="e">
        <f t="shared" si="521"/>
        <v>#N/A</v>
      </c>
      <c r="H3380" s="6" t="e">
        <f t="shared" si="522"/>
        <v>#N/A</v>
      </c>
      <c r="I3380" s="6" t="e">
        <f t="shared" si="523"/>
        <v>#N/A</v>
      </c>
      <c r="J3380" s="6" t="e">
        <f t="shared" si="524"/>
        <v>#N/A</v>
      </c>
    </row>
    <row r="3381" spans="1:10" x14ac:dyDescent="0.55000000000000004">
      <c r="A3381">
        <f t="shared" si="525"/>
        <v>33.790000000001847</v>
      </c>
      <c r="B3381" s="4">
        <f t="shared" si="520"/>
        <v>44410.79</v>
      </c>
      <c r="C3381" s="10">
        <f t="shared" si="526"/>
        <v>0.87780418804928495</v>
      </c>
      <c r="D3381" s="10">
        <f t="shared" si="527"/>
        <v>0.53372986646542875</v>
      </c>
      <c r="E3381" s="10">
        <f t="shared" si="528"/>
        <v>2.92682267091087E-2</v>
      </c>
      <c r="F3381" s="10">
        <f t="shared" si="529"/>
        <v>9.2927585241602773E-2</v>
      </c>
      <c r="G3381" s="6" t="e">
        <f t="shared" si="521"/>
        <v>#N/A</v>
      </c>
      <c r="H3381" s="6" t="e">
        <f t="shared" si="522"/>
        <v>#N/A</v>
      </c>
      <c r="I3381" s="6" t="e">
        <f t="shared" si="523"/>
        <v>#N/A</v>
      </c>
      <c r="J3381" s="6" t="e">
        <f t="shared" si="524"/>
        <v>#N/A</v>
      </c>
    </row>
    <row r="3382" spans="1:10" x14ac:dyDescent="0.55000000000000004">
      <c r="A3382">
        <f t="shared" si="525"/>
        <v>33.800000000001845</v>
      </c>
      <c r="B3382" s="4">
        <f t="shared" si="520"/>
        <v>44410.8</v>
      </c>
      <c r="C3382" s="10">
        <f t="shared" si="526"/>
        <v>0.8776670633889927</v>
      </c>
      <c r="D3382" s="10">
        <f t="shared" si="527"/>
        <v>0.53360847794944644</v>
      </c>
      <c r="E3382" s="10">
        <f t="shared" si="528"/>
        <v>2.928418091082529E-2</v>
      </c>
      <c r="F3382" s="10">
        <f t="shared" si="529"/>
        <v>9.3048755700178482E-2</v>
      </c>
      <c r="G3382" s="6" t="e">
        <f t="shared" si="521"/>
        <v>#N/A</v>
      </c>
      <c r="H3382" s="6" t="e">
        <f t="shared" si="522"/>
        <v>#N/A</v>
      </c>
      <c r="I3382" s="6" t="e">
        <f t="shared" si="523"/>
        <v>#N/A</v>
      </c>
      <c r="J3382" s="6" t="e">
        <f t="shared" si="524"/>
        <v>#N/A</v>
      </c>
    </row>
    <row r="3383" spans="1:10" x14ac:dyDescent="0.55000000000000004">
      <c r="A3383">
        <f t="shared" si="525"/>
        <v>33.810000000001843</v>
      </c>
      <c r="B3383" s="4">
        <f t="shared" si="520"/>
        <v>44410.810000000005</v>
      </c>
      <c r="C3383" s="10">
        <f t="shared" si="526"/>
        <v>0.87752991661297419</v>
      </c>
      <c r="D3383" s="10">
        <f t="shared" si="527"/>
        <v>0.53348707855674637</v>
      </c>
      <c r="E3383" s="10">
        <f t="shared" si="528"/>
        <v>2.9300091177872984E-2</v>
      </c>
      <c r="F3383" s="10">
        <f t="shared" si="529"/>
        <v>9.3169992209149302E-2</v>
      </c>
      <c r="G3383" s="6" t="e">
        <f t="shared" si="521"/>
        <v>#N/A</v>
      </c>
      <c r="H3383" s="6" t="e">
        <f t="shared" si="522"/>
        <v>#N/A</v>
      </c>
      <c r="I3383" s="6" t="e">
        <f t="shared" si="523"/>
        <v>#N/A</v>
      </c>
      <c r="J3383" s="6" t="e">
        <f t="shared" si="524"/>
        <v>#N/A</v>
      </c>
    </row>
    <row r="3384" spans="1:10" x14ac:dyDescent="0.55000000000000004">
      <c r="A3384">
        <f t="shared" si="525"/>
        <v>33.820000000001841</v>
      </c>
      <c r="B3384" s="4">
        <f t="shared" si="520"/>
        <v>44410.82</v>
      </c>
      <c r="C3384" s="10">
        <f t="shared" si="526"/>
        <v>0.87739274798075706</v>
      </c>
      <c r="D3384" s="10">
        <f t="shared" si="527"/>
        <v>0.53336566859885726</v>
      </c>
      <c r="E3384" s="10">
        <f t="shared" si="528"/>
        <v>2.9315957432613678E-2</v>
      </c>
      <c r="F3384" s="10">
        <f t="shared" si="529"/>
        <v>9.3291294586625703E-2</v>
      </c>
      <c r="G3384" s="6" t="e">
        <f t="shared" si="521"/>
        <v>#N/A</v>
      </c>
      <c r="H3384" s="6" t="e">
        <f t="shared" si="522"/>
        <v>#N/A</v>
      </c>
      <c r="I3384" s="6" t="e">
        <f t="shared" si="523"/>
        <v>#N/A</v>
      </c>
      <c r="J3384" s="6" t="e">
        <f t="shared" si="524"/>
        <v>#N/A</v>
      </c>
    </row>
    <row r="3385" spans="1:10" x14ac:dyDescent="0.55000000000000004">
      <c r="A3385">
        <f t="shared" si="525"/>
        <v>33.830000000001839</v>
      </c>
      <c r="B3385" s="4">
        <f t="shared" si="520"/>
        <v>44410.83</v>
      </c>
      <c r="C3385" s="10">
        <f t="shared" si="526"/>
        <v>0.87725555775186537</v>
      </c>
      <c r="D3385" s="10">
        <f t="shared" si="527"/>
        <v>0.53324424838717932</v>
      </c>
      <c r="E3385" s="10">
        <f t="shared" si="528"/>
        <v>2.9331779597734316E-2</v>
      </c>
      <c r="F3385" s="10">
        <f t="shared" si="529"/>
        <v>9.341266265039673E-2</v>
      </c>
      <c r="G3385" s="6" t="e">
        <f t="shared" si="521"/>
        <v>#N/A</v>
      </c>
      <c r="H3385" s="6" t="e">
        <f t="shared" si="522"/>
        <v>#N/A</v>
      </c>
      <c r="I3385" s="6" t="e">
        <f t="shared" si="523"/>
        <v>#N/A</v>
      </c>
      <c r="J3385" s="6" t="e">
        <f t="shared" si="524"/>
        <v>#N/A</v>
      </c>
    </row>
    <row r="3386" spans="1:10" x14ac:dyDescent="0.55000000000000004">
      <c r="A3386">
        <f t="shared" si="525"/>
        <v>33.840000000001837</v>
      </c>
      <c r="B3386" s="4">
        <f t="shared" si="520"/>
        <v>44410.840000000004</v>
      </c>
      <c r="C3386" s="10">
        <f t="shared" si="526"/>
        <v>0.8771183461858173</v>
      </c>
      <c r="D3386" s="10">
        <f t="shared" si="527"/>
        <v>0.53312281823298158</v>
      </c>
      <c r="E3386" s="10">
        <f t="shared" si="528"/>
        <v>2.9347557596247749E-2</v>
      </c>
      <c r="F3386" s="10">
        <f t="shared" si="529"/>
        <v>9.3534096217931351E-2</v>
      </c>
      <c r="G3386" s="6" t="e">
        <f t="shared" si="521"/>
        <v>#N/A</v>
      </c>
      <c r="H3386" s="6" t="e">
        <f t="shared" si="522"/>
        <v>#N/A</v>
      </c>
      <c r="I3386" s="6" t="e">
        <f t="shared" si="523"/>
        <v>#N/A</v>
      </c>
      <c r="J3386" s="6" t="e">
        <f t="shared" si="524"/>
        <v>#N/A</v>
      </c>
    </row>
    <row r="3387" spans="1:10" x14ac:dyDescent="0.55000000000000004">
      <c r="A3387">
        <f t="shared" si="525"/>
        <v>33.850000000001835</v>
      </c>
      <c r="B3387" s="4">
        <f t="shared" si="520"/>
        <v>44410.85</v>
      </c>
      <c r="C3387" s="10">
        <f t="shared" si="526"/>
        <v>0.87698111354212305</v>
      </c>
      <c r="D3387" s="10">
        <f t="shared" si="527"/>
        <v>0.53300137844739948</v>
      </c>
      <c r="E3387" s="10">
        <f t="shared" si="528"/>
        <v>2.9363291351493577E-2</v>
      </c>
      <c r="F3387" s="10">
        <f t="shared" si="529"/>
        <v>9.3655595106379816E-2</v>
      </c>
      <c r="G3387" s="6" t="e">
        <f t="shared" si="521"/>
        <v>#N/A</v>
      </c>
      <c r="H3387" s="6" t="e">
        <f t="shared" si="522"/>
        <v>#N/A</v>
      </c>
      <c r="I3387" s="6" t="e">
        <f t="shared" si="523"/>
        <v>#N/A</v>
      </c>
      <c r="J3387" s="6" t="e">
        <f t="shared" si="524"/>
        <v>#N/A</v>
      </c>
    </row>
    <row r="3388" spans="1:10" x14ac:dyDescent="0.55000000000000004">
      <c r="A3388">
        <f t="shared" si="525"/>
        <v>33.860000000001833</v>
      </c>
      <c r="B3388" s="4">
        <f t="shared" si="520"/>
        <v>44410.86</v>
      </c>
      <c r="C3388" s="10">
        <f t="shared" si="526"/>
        <v>0.87684386008028248</v>
      </c>
      <c r="D3388" s="10">
        <f t="shared" si="527"/>
        <v>0.53287992934143191</v>
      </c>
      <c r="E3388" s="10">
        <f t="shared" si="528"/>
        <v>2.9378980787138981E-2</v>
      </c>
      <c r="F3388" s="10">
        <f t="shared" si="529"/>
        <v>9.3777159132575005E-2</v>
      </c>
      <c r="G3388" s="6" t="e">
        <f t="shared" si="521"/>
        <v>#N/A</v>
      </c>
      <c r="H3388" s="6" t="e">
        <f t="shared" si="522"/>
        <v>#N/A</v>
      </c>
      <c r="I3388" s="6" t="e">
        <f t="shared" si="523"/>
        <v>#N/A</v>
      </c>
      <c r="J3388" s="6" t="e">
        <f t="shared" si="524"/>
        <v>#N/A</v>
      </c>
    </row>
    <row r="3389" spans="1:10" x14ac:dyDescent="0.55000000000000004">
      <c r="A3389">
        <f t="shared" si="525"/>
        <v>33.870000000001831</v>
      </c>
      <c r="B3389" s="4">
        <f t="shared" si="520"/>
        <v>44410.87</v>
      </c>
      <c r="C3389" s="10">
        <f t="shared" si="526"/>
        <v>0.87670658605978313</v>
      </c>
      <c r="D3389" s="10">
        <f t="shared" si="527"/>
        <v>0.53275847122593889</v>
      </c>
      <c r="E3389" s="10">
        <f t="shared" si="528"/>
        <v>2.9394625827179569E-2</v>
      </c>
      <c r="F3389" s="10">
        <f t="shared" si="529"/>
        <v>9.389878811303376E-2</v>
      </c>
      <c r="G3389" s="6" t="e">
        <f t="shared" si="521"/>
        <v>#N/A</v>
      </c>
      <c r="H3389" s="6" t="e">
        <f t="shared" si="522"/>
        <v>#N/A</v>
      </c>
      <c r="I3389" s="6" t="e">
        <f t="shared" si="523"/>
        <v>#N/A</v>
      </c>
      <c r="J3389" s="6" t="e">
        <f t="shared" si="524"/>
        <v>#N/A</v>
      </c>
    </row>
    <row r="3390" spans="1:10" x14ac:dyDescent="0.55000000000000004">
      <c r="A3390">
        <f t="shared" si="525"/>
        <v>33.880000000001829</v>
      </c>
      <c r="B3390" s="4">
        <f t="shared" si="520"/>
        <v>44410.880000000005</v>
      </c>
      <c r="C3390" s="10">
        <f t="shared" si="526"/>
        <v>0.87656929174009801</v>
      </c>
      <c r="D3390" s="10">
        <f t="shared" si="527"/>
        <v>0.53263700441163864</v>
      </c>
      <c r="E3390" s="10">
        <f t="shared" si="528"/>
        <v>2.9410226395940185E-2</v>
      </c>
      <c r="F3390" s="10">
        <f t="shared" si="529"/>
        <v>9.4020481863958283E-2</v>
      </c>
      <c r="G3390" s="6" t="e">
        <f t="shared" si="521"/>
        <v>#N/A</v>
      </c>
      <c r="H3390" s="6" t="e">
        <f t="shared" si="522"/>
        <v>#N/A</v>
      </c>
      <c r="I3390" s="6" t="e">
        <f t="shared" si="523"/>
        <v>#N/A</v>
      </c>
      <c r="J3390" s="6" t="e">
        <f t="shared" si="524"/>
        <v>#N/A</v>
      </c>
    </row>
    <row r="3391" spans="1:10" x14ac:dyDescent="0.55000000000000004">
      <c r="A3391">
        <f t="shared" si="525"/>
        <v>33.890000000001827</v>
      </c>
      <c r="B3391" s="4">
        <f t="shared" si="520"/>
        <v>44410.89</v>
      </c>
      <c r="C3391" s="10">
        <f t="shared" si="526"/>
        <v>0.87643197738068324</v>
      </c>
      <c r="D3391" s="10">
        <f t="shared" si="527"/>
        <v>0.53251552920910539</v>
      </c>
      <c r="E3391" s="10">
        <f t="shared" si="528"/>
        <v>2.9425782418075742E-2</v>
      </c>
      <c r="F3391" s="10">
        <f t="shared" si="529"/>
        <v>9.4142240201237473E-2</v>
      </c>
      <c r="G3391" s="6" t="e">
        <f t="shared" si="521"/>
        <v>#N/A</v>
      </c>
      <c r="H3391" s="6" t="e">
        <f t="shared" si="522"/>
        <v>#N/A</v>
      </c>
      <c r="I3391" s="6" t="e">
        <f t="shared" si="523"/>
        <v>#N/A</v>
      </c>
      <c r="J3391" s="6" t="e">
        <f t="shared" si="524"/>
        <v>#N/A</v>
      </c>
    </row>
    <row r="3392" spans="1:10" x14ac:dyDescent="0.55000000000000004">
      <c r="A3392">
        <f t="shared" si="525"/>
        <v>33.900000000001825</v>
      </c>
      <c r="B3392" s="4">
        <f t="shared" si="520"/>
        <v>44410.9</v>
      </c>
      <c r="C3392" s="10">
        <f t="shared" si="526"/>
        <v>0.87629464324097617</v>
      </c>
      <c r="D3392" s="10">
        <f t="shared" si="527"/>
        <v>0.53239404592876638</v>
      </c>
      <c r="E3392" s="10">
        <f t="shared" si="528"/>
        <v>2.944129381857203E-2</v>
      </c>
      <c r="F3392" s="10">
        <f t="shared" si="529"/>
        <v>9.4264062940448312E-2</v>
      </c>
      <c r="G3392" s="6" t="e">
        <f t="shared" si="521"/>
        <v>#N/A</v>
      </c>
      <c r="H3392" s="6" t="e">
        <f t="shared" si="522"/>
        <v>#N/A</v>
      </c>
      <c r="I3392" s="6" t="e">
        <f t="shared" si="523"/>
        <v>#N/A</v>
      </c>
      <c r="J3392" s="6" t="e">
        <f t="shared" si="524"/>
        <v>#N/A</v>
      </c>
    </row>
    <row r="3393" spans="1:10" x14ac:dyDescent="0.55000000000000004">
      <c r="A3393">
        <f t="shared" si="525"/>
        <v>33.910000000001823</v>
      </c>
      <c r="B3393" s="4">
        <f t="shared" si="520"/>
        <v>44410.91</v>
      </c>
      <c r="C3393" s="10">
        <f t="shared" si="526"/>
        <v>0.87615728958039274</v>
      </c>
      <c r="D3393" s="10">
        <f t="shared" si="527"/>
        <v>0.53227255488089953</v>
      </c>
      <c r="E3393" s="10">
        <f t="shared" si="528"/>
        <v>2.9456760522746536E-2</v>
      </c>
      <c r="F3393" s="10">
        <f t="shared" si="529"/>
        <v>9.4385949896857196E-2</v>
      </c>
      <c r="G3393" s="6" t="e">
        <f t="shared" si="521"/>
        <v>#N/A</v>
      </c>
      <c r="H3393" s="6" t="e">
        <f t="shared" si="522"/>
        <v>#N/A</v>
      </c>
      <c r="I3393" s="6" t="e">
        <f t="shared" si="523"/>
        <v>#N/A</v>
      </c>
      <c r="J3393" s="6" t="e">
        <f t="shared" si="524"/>
        <v>#N/A</v>
      </c>
    </row>
    <row r="3394" spans="1:10" x14ac:dyDescent="0.55000000000000004">
      <c r="A3394">
        <f t="shared" si="525"/>
        <v>33.920000000001821</v>
      </c>
      <c r="B3394" s="4">
        <f t="shared" ref="B3394:B3457" si="530">_startDate1+$A3394</f>
        <v>44410.92</v>
      </c>
      <c r="C3394" s="10">
        <f t="shared" si="526"/>
        <v>0.8760199166583259</v>
      </c>
      <c r="D3394" s="10">
        <f t="shared" si="527"/>
        <v>0.53215105637563054</v>
      </c>
      <c r="E3394" s="10">
        <f t="shared" si="528"/>
        <v>2.9472182456249229E-2</v>
      </c>
      <c r="F3394" s="10">
        <f t="shared" si="529"/>
        <v>9.4507900885421367E-2</v>
      </c>
      <c r="G3394" s="6" t="e">
        <f t="shared" ref="G3394:G3457" si="531">IF(B3394&gt;=_startDate2,IF(B3394&lt;_startDate2+_deltat,_S_init2,G3393-_deltat*G3393*H3393*I3393),NA())</f>
        <v>#N/A</v>
      </c>
      <c r="H3394" s="6" t="e">
        <f t="shared" ref="H3394:H3457" si="532">IF(B3394&gt;=_startDate2,IF(B3394&lt;_startDate2+_deltat,_beta_init2,H3393+_deltat*(- 2*(H3393-_beta0_2)*(H3393-_beta0_2)*I3393-2*_mu0_2*(H3393-_beta0_2)+_eta2)),NA())</f>
        <v>#N/A</v>
      </c>
      <c r="I3394" s="6" t="e">
        <f t="shared" ref="I3394:I3457" si="533">IF(B3394&gt;=_startDate2,IF(B3394&lt;_startDate2+_deltat,_I_init2,I3393+_deltat*I3393*(H3393*G3393-_gamma2)),NA())</f>
        <v>#N/A</v>
      </c>
      <c r="J3394" s="6" t="e">
        <f t="shared" ref="J3394:J3457" si="534">IF(B3394&gt;=_startDate2,IF(B3394&lt;_startDate2+_deltat,0,J3393+_deltat*_gamma2*I3393),NA())</f>
        <v>#N/A</v>
      </c>
    </row>
    <row r="3395" spans="1:10" x14ac:dyDescent="0.55000000000000004">
      <c r="A3395">
        <f t="shared" ref="A3395:A3458" si="535">A3394+_deltat</f>
        <v>33.930000000001819</v>
      </c>
      <c r="B3395" s="4">
        <f t="shared" si="530"/>
        <v>44410.93</v>
      </c>
      <c r="C3395" s="10">
        <f t="shared" ref="C3395:C3458" si="536">C3394-_deltat*D3394*E3394*C3394</f>
        <v>0.87588252473414285</v>
      </c>
      <c r="D3395" s="10">
        <f t="shared" ref="D3395:D3458" si="537">D3394+_deltat*(- 2*(D3394-_beta0_1)*(D3394-_beta0_1)*E3394-2*_mu0_1*(D3394-_beta0_1)+_eta1)</f>
        <v>0.53202955072293068</v>
      </c>
      <c r="E3395" s="10">
        <f t="shared" ref="E3395:E3458" si="538">E3394+_deltat*E3394*(D3394*C3394-_gamma1)</f>
        <v>2.9487559545063369E-2</v>
      </c>
      <c r="F3395" s="10">
        <f t="shared" ref="F3395:F3458" si="539">F3394+_deltat*_gamma1*E3394</f>
        <v>9.4629915720790242E-2</v>
      </c>
      <c r="G3395" s="6" t="e">
        <f t="shared" si="531"/>
        <v>#N/A</v>
      </c>
      <c r="H3395" s="6" t="e">
        <f t="shared" si="532"/>
        <v>#N/A</v>
      </c>
      <c r="I3395" s="6" t="e">
        <f t="shared" si="533"/>
        <v>#N/A</v>
      </c>
      <c r="J3395" s="6" t="e">
        <f t="shared" si="534"/>
        <v>#N/A</v>
      </c>
    </row>
    <row r="3396" spans="1:10" x14ac:dyDescent="0.55000000000000004">
      <c r="A3396">
        <f t="shared" si="535"/>
        <v>33.940000000001817</v>
      </c>
      <c r="B3396" s="4">
        <f t="shared" si="530"/>
        <v>44410.94</v>
      </c>
      <c r="C3396" s="10">
        <f t="shared" si="536"/>
        <v>0.87574511406718336</v>
      </c>
      <c r="D3396" s="10">
        <f t="shared" si="537"/>
        <v>0.53190803823261379</v>
      </c>
      <c r="E3396" s="10">
        <f t="shared" si="538"/>
        <v>2.95028917155063E-2</v>
      </c>
      <c r="F3396" s="10">
        <f t="shared" si="539"/>
        <v>9.4751994217306804E-2</v>
      </c>
      <c r="G3396" s="6" t="e">
        <f t="shared" si="531"/>
        <v>#N/A</v>
      </c>
      <c r="H3396" s="6" t="e">
        <f t="shared" si="532"/>
        <v>#N/A</v>
      </c>
      <c r="I3396" s="6" t="e">
        <f t="shared" si="533"/>
        <v>#N/A</v>
      </c>
      <c r="J3396" s="6" t="e">
        <f t="shared" si="534"/>
        <v>#N/A</v>
      </c>
    </row>
    <row r="3397" spans="1:10" x14ac:dyDescent="0.55000000000000004">
      <c r="A3397">
        <f t="shared" si="535"/>
        <v>33.950000000001815</v>
      </c>
      <c r="B3397" s="4">
        <f t="shared" si="530"/>
        <v>44410.950000000004</v>
      </c>
      <c r="C3397" s="10">
        <f t="shared" si="536"/>
        <v>0.87560768491675722</v>
      </c>
      <c r="D3397" s="10">
        <f t="shared" si="537"/>
        <v>0.53178651921433417</v>
      </c>
      <c r="E3397" s="10">
        <f t="shared" si="538"/>
        <v>2.9518178894230227E-2</v>
      </c>
      <c r="F3397" s="10">
        <f t="shared" si="539"/>
        <v>9.4874136189009001E-2</v>
      </c>
      <c r="G3397" s="6" t="e">
        <f t="shared" si="531"/>
        <v>#N/A</v>
      </c>
      <c r="H3397" s="6" t="e">
        <f t="shared" si="532"/>
        <v>#N/A</v>
      </c>
      <c r="I3397" s="6" t="e">
        <f t="shared" si="533"/>
        <v>#N/A</v>
      </c>
      <c r="J3397" s="6" t="e">
        <f t="shared" si="534"/>
        <v>#N/A</v>
      </c>
    </row>
    <row r="3398" spans="1:10" x14ac:dyDescent="0.55000000000000004">
      <c r="A3398">
        <f t="shared" si="535"/>
        <v>33.960000000001813</v>
      </c>
      <c r="B3398" s="4">
        <f t="shared" si="530"/>
        <v>44410.96</v>
      </c>
      <c r="C3398" s="10">
        <f t="shared" si="536"/>
        <v>0.87547023754214237</v>
      </c>
      <c r="D3398" s="10">
        <f t="shared" si="537"/>
        <v>0.53166499397758349</v>
      </c>
      <c r="E3398" s="10">
        <f t="shared" si="538"/>
        <v>2.9533421008222999E-2</v>
      </c>
      <c r="F3398" s="10">
        <f t="shared" si="539"/>
        <v>9.4996341449631108E-2</v>
      </c>
      <c r="G3398" s="6" t="e">
        <f t="shared" si="531"/>
        <v>#N/A</v>
      </c>
      <c r="H3398" s="6" t="e">
        <f t="shared" si="532"/>
        <v>#N/A</v>
      </c>
      <c r="I3398" s="6" t="e">
        <f t="shared" si="533"/>
        <v>#N/A</v>
      </c>
      <c r="J3398" s="6" t="e">
        <f t="shared" si="534"/>
        <v>#N/A</v>
      </c>
    </row>
    <row r="3399" spans="1:10" x14ac:dyDescent="0.55000000000000004">
      <c r="A3399">
        <f t="shared" si="535"/>
        <v>33.970000000001811</v>
      </c>
      <c r="B3399" s="4">
        <f t="shared" si="530"/>
        <v>44410.97</v>
      </c>
      <c r="C3399" s="10">
        <f t="shared" si="536"/>
        <v>0.87533277220258243</v>
      </c>
      <c r="D3399" s="10">
        <f t="shared" si="537"/>
        <v>0.53154346283168874</v>
      </c>
      <c r="E3399" s="10">
        <f t="shared" si="538"/>
        <v>2.9548617984808883E-2</v>
      </c>
      <c r="F3399" s="10">
        <f t="shared" si="539"/>
        <v>9.5118609812605157E-2</v>
      </c>
      <c r="G3399" s="6" t="e">
        <f t="shared" si="531"/>
        <v>#N/A</v>
      </c>
      <c r="H3399" s="6" t="e">
        <f t="shared" si="532"/>
        <v>#N/A</v>
      </c>
      <c r="I3399" s="6" t="e">
        <f t="shared" si="533"/>
        <v>#N/A</v>
      </c>
      <c r="J3399" s="6" t="e">
        <f t="shared" si="534"/>
        <v>#N/A</v>
      </c>
    </row>
    <row r="3400" spans="1:10" x14ac:dyDescent="0.55000000000000004">
      <c r="A3400">
        <f t="shared" si="535"/>
        <v>33.980000000001809</v>
      </c>
      <c r="B3400" s="4">
        <f t="shared" si="530"/>
        <v>44410.98</v>
      </c>
      <c r="C3400" s="10">
        <f t="shared" si="536"/>
        <v>0.87519528915728484</v>
      </c>
      <c r="D3400" s="10">
        <f t="shared" si="537"/>
        <v>0.53142192608580918</v>
      </c>
      <c r="E3400" s="10">
        <f t="shared" si="538"/>
        <v>2.9563769751649333E-2</v>
      </c>
      <c r="F3400" s="10">
        <f t="shared" si="539"/>
        <v>9.5240941091062264E-2</v>
      </c>
      <c r="G3400" s="6" t="e">
        <f t="shared" si="531"/>
        <v>#N/A</v>
      </c>
      <c r="H3400" s="6" t="e">
        <f t="shared" si="532"/>
        <v>#N/A</v>
      </c>
      <c r="I3400" s="6" t="e">
        <f t="shared" si="533"/>
        <v>#N/A</v>
      </c>
      <c r="J3400" s="6" t="e">
        <f t="shared" si="534"/>
        <v>#N/A</v>
      </c>
    </row>
    <row r="3401" spans="1:10" x14ac:dyDescent="0.55000000000000004">
      <c r="A3401">
        <f t="shared" si="535"/>
        <v>33.990000000001807</v>
      </c>
      <c r="B3401" s="4">
        <f t="shared" si="530"/>
        <v>44410.990000000005</v>
      </c>
      <c r="C3401" s="10">
        <f t="shared" si="536"/>
        <v>0.87505778866541861</v>
      </c>
      <c r="D3401" s="10">
        <f t="shared" si="537"/>
        <v>0.53130038404893409</v>
      </c>
      <c r="E3401" s="10">
        <f t="shared" si="538"/>
        <v>2.957887623674375E-2</v>
      </c>
      <c r="F3401" s="10">
        <f t="shared" si="539"/>
        <v>9.5363335097834095E-2</v>
      </c>
      <c r="G3401" s="6" t="e">
        <f t="shared" si="531"/>
        <v>#N/A</v>
      </c>
      <c r="H3401" s="6" t="e">
        <f t="shared" si="532"/>
        <v>#N/A</v>
      </c>
      <c r="I3401" s="6" t="e">
        <f t="shared" si="533"/>
        <v>#N/A</v>
      </c>
      <c r="J3401" s="6" t="e">
        <f t="shared" si="534"/>
        <v>#N/A</v>
      </c>
    </row>
    <row r="3402" spans="1:10" x14ac:dyDescent="0.55000000000000004">
      <c r="A3402">
        <f t="shared" si="535"/>
        <v>34.000000000001805</v>
      </c>
      <c r="B3402" s="4">
        <f t="shared" si="530"/>
        <v>44411</v>
      </c>
      <c r="C3402" s="10">
        <f t="shared" si="536"/>
        <v>0.87492027098611203</v>
      </c>
      <c r="D3402" s="10">
        <f t="shared" si="537"/>
        <v>0.53117883702988011</v>
      </c>
      <c r="E3402" s="10">
        <f t="shared" si="538"/>
        <v>2.9593937368430231E-2</v>
      </c>
      <c r="F3402" s="10">
        <f t="shared" si="539"/>
        <v>9.5485791645454218E-2</v>
      </c>
      <c r="G3402" s="6" t="e">
        <f t="shared" si="531"/>
        <v>#N/A</v>
      </c>
      <c r="H3402" s="6" t="e">
        <f t="shared" si="532"/>
        <v>#N/A</v>
      </c>
      <c r="I3402" s="6" t="e">
        <f t="shared" si="533"/>
        <v>#N/A</v>
      </c>
      <c r="J3402" s="6" t="e">
        <f t="shared" si="534"/>
        <v>#N/A</v>
      </c>
    </row>
    <row r="3403" spans="1:10" x14ac:dyDescent="0.55000000000000004">
      <c r="A3403">
        <f t="shared" si="535"/>
        <v>34.010000000001803</v>
      </c>
      <c r="B3403" s="4">
        <f t="shared" si="530"/>
        <v>44411.01</v>
      </c>
      <c r="C3403" s="10">
        <f t="shared" si="536"/>
        <v>0.87478273637845061</v>
      </c>
      <c r="D3403" s="10">
        <f t="shared" si="537"/>
        <v>0.5310572853372888</v>
      </c>
      <c r="E3403" s="10">
        <f t="shared" si="538"/>
        <v>2.9608953075386329E-2</v>
      </c>
      <c r="F3403" s="10">
        <f t="shared" si="539"/>
        <v>9.5608310546159522E-2</v>
      </c>
      <c r="G3403" s="6" t="e">
        <f t="shared" si="531"/>
        <v>#N/A</v>
      </c>
      <c r="H3403" s="6" t="e">
        <f t="shared" si="532"/>
        <v>#N/A</v>
      </c>
      <c r="I3403" s="6" t="e">
        <f t="shared" si="533"/>
        <v>#N/A</v>
      </c>
      <c r="J3403" s="6" t="e">
        <f t="shared" si="534"/>
        <v>#N/A</v>
      </c>
    </row>
    <row r="3404" spans="1:10" x14ac:dyDescent="0.55000000000000004">
      <c r="A3404">
        <f t="shared" si="535"/>
        <v>34.020000000001801</v>
      </c>
      <c r="B3404" s="4">
        <f t="shared" si="530"/>
        <v>44411.020000000004</v>
      </c>
      <c r="C3404" s="10">
        <f t="shared" si="536"/>
        <v>0.87464518510147504</v>
      </c>
      <c r="D3404" s="10">
        <f t="shared" si="537"/>
        <v>0.53093572927962396</v>
      </c>
      <c r="E3404" s="10">
        <f t="shared" si="538"/>
        <v>2.9623923286629793E-2</v>
      </c>
      <c r="F3404" s="10">
        <f t="shared" si="539"/>
        <v>9.5730891611891619E-2</v>
      </c>
      <c r="G3404" s="6" t="e">
        <f t="shared" si="531"/>
        <v>#N/A</v>
      </c>
      <c r="H3404" s="6" t="e">
        <f t="shared" si="532"/>
        <v>#N/A</v>
      </c>
      <c r="I3404" s="6" t="e">
        <f t="shared" si="533"/>
        <v>#N/A</v>
      </c>
      <c r="J3404" s="6" t="e">
        <f t="shared" si="534"/>
        <v>#N/A</v>
      </c>
    </row>
    <row r="3405" spans="1:10" x14ac:dyDescent="0.55000000000000004">
      <c r="A3405">
        <f t="shared" si="535"/>
        <v>34.030000000001799</v>
      </c>
      <c r="B3405" s="4">
        <f t="shared" si="530"/>
        <v>44411.03</v>
      </c>
      <c r="C3405" s="10">
        <f t="shared" si="536"/>
        <v>0.87450761741417893</v>
      </c>
      <c r="D3405" s="10">
        <f t="shared" si="537"/>
        <v>0.53081416916516921</v>
      </c>
      <c r="E3405" s="10">
        <f t="shared" si="538"/>
        <v>2.9638847931519295E-2</v>
      </c>
      <c r="F3405" s="10">
        <f t="shared" si="539"/>
        <v>9.5853534654298272E-2</v>
      </c>
      <c r="G3405" s="6" t="e">
        <f t="shared" si="531"/>
        <v>#N/A</v>
      </c>
      <c r="H3405" s="6" t="e">
        <f t="shared" si="532"/>
        <v>#N/A</v>
      </c>
      <c r="I3405" s="6" t="e">
        <f t="shared" si="533"/>
        <v>#N/A</v>
      </c>
      <c r="J3405" s="6" t="e">
        <f t="shared" si="534"/>
        <v>#N/A</v>
      </c>
    </row>
    <row r="3406" spans="1:10" x14ac:dyDescent="0.55000000000000004">
      <c r="A3406">
        <f t="shared" si="535"/>
        <v>34.040000000001797</v>
      </c>
      <c r="B3406" s="4">
        <f t="shared" si="530"/>
        <v>44411.040000000001</v>
      </c>
      <c r="C3406" s="10">
        <f t="shared" si="536"/>
        <v>0.87437003357550658</v>
      </c>
      <c r="D3406" s="10">
        <f t="shared" si="537"/>
        <v>0.53069260530202522</v>
      </c>
      <c r="E3406" s="10">
        <f t="shared" si="538"/>
        <v>2.9653726939755178E-2</v>
      </c>
      <c r="F3406" s="10">
        <f t="shared" si="539"/>
        <v>9.5976239484734757E-2</v>
      </c>
      <c r="G3406" s="6" t="e">
        <f t="shared" si="531"/>
        <v>#N/A</v>
      </c>
      <c r="H3406" s="6" t="e">
        <f t="shared" si="532"/>
        <v>#N/A</v>
      </c>
      <c r="I3406" s="6" t="e">
        <f t="shared" si="533"/>
        <v>#N/A</v>
      </c>
      <c r="J3406" s="6" t="e">
        <f t="shared" si="534"/>
        <v>#N/A</v>
      </c>
    </row>
    <row r="3407" spans="1:10" x14ac:dyDescent="0.55000000000000004">
      <c r="A3407">
        <f t="shared" si="535"/>
        <v>34.050000000001795</v>
      </c>
      <c r="B3407" s="4">
        <f t="shared" si="530"/>
        <v>44411.05</v>
      </c>
      <c r="C3407" s="10">
        <f t="shared" si="536"/>
        <v>0.87423243384435101</v>
      </c>
      <c r="D3407" s="10">
        <f t="shared" si="537"/>
        <v>0.53057103799810756</v>
      </c>
      <c r="E3407" s="10">
        <f t="shared" si="538"/>
        <v>2.9668560241380169E-2</v>
      </c>
      <c r="F3407" s="10">
        <f t="shared" si="539"/>
        <v>9.6099005914265345E-2</v>
      </c>
      <c r="G3407" s="6" t="e">
        <f t="shared" si="531"/>
        <v>#N/A</v>
      </c>
      <c r="H3407" s="6" t="e">
        <f t="shared" si="532"/>
        <v>#N/A</v>
      </c>
      <c r="I3407" s="6" t="e">
        <f t="shared" si="533"/>
        <v>#N/A</v>
      </c>
      <c r="J3407" s="6" t="e">
        <f t="shared" si="534"/>
        <v>#N/A</v>
      </c>
    </row>
    <row r="3408" spans="1:10" x14ac:dyDescent="0.55000000000000004">
      <c r="A3408">
        <f t="shared" si="535"/>
        <v>34.060000000001793</v>
      </c>
      <c r="B3408" s="4">
        <f t="shared" si="530"/>
        <v>44411.060000000005</v>
      </c>
      <c r="C3408" s="10">
        <f t="shared" si="536"/>
        <v>0.87409481847955173</v>
      </c>
      <c r="D3408" s="10">
        <f t="shared" si="537"/>
        <v>0.53044946756114397</v>
      </c>
      <c r="E3408" s="10">
        <f t="shared" si="538"/>
        <v>2.9683347766780107E-2</v>
      </c>
      <c r="F3408" s="10">
        <f t="shared" si="539"/>
        <v>9.6221833753664665E-2</v>
      </c>
      <c r="G3408" s="6" t="e">
        <f t="shared" si="531"/>
        <v>#N/A</v>
      </c>
      <c r="H3408" s="6" t="e">
        <f t="shared" si="532"/>
        <v>#N/A</v>
      </c>
      <c r="I3408" s="6" t="e">
        <f t="shared" si="533"/>
        <v>#N/A</v>
      </c>
      <c r="J3408" s="6" t="e">
        <f t="shared" si="534"/>
        <v>#N/A</v>
      </c>
    </row>
    <row r="3409" spans="1:10" x14ac:dyDescent="0.55000000000000004">
      <c r="A3409">
        <f t="shared" si="535"/>
        <v>34.070000000001791</v>
      </c>
      <c r="B3409" s="4">
        <f t="shared" si="530"/>
        <v>44411.07</v>
      </c>
      <c r="C3409" s="10">
        <f t="shared" si="536"/>
        <v>0.87395718773989273</v>
      </c>
      <c r="D3409" s="10">
        <f t="shared" si="537"/>
        <v>0.53032789429867178</v>
      </c>
      <c r="E3409" s="10">
        <f t="shared" si="538"/>
        <v>2.9698089446684648E-2</v>
      </c>
      <c r="F3409" s="10">
        <f t="shared" si="539"/>
        <v>9.6344722813419131E-2</v>
      </c>
      <c r="G3409" s="6" t="e">
        <f t="shared" si="531"/>
        <v>#N/A</v>
      </c>
      <c r="H3409" s="6" t="e">
        <f t="shared" si="532"/>
        <v>#N/A</v>
      </c>
      <c r="I3409" s="6" t="e">
        <f t="shared" si="533"/>
        <v>#N/A</v>
      </c>
      <c r="J3409" s="6" t="e">
        <f t="shared" si="534"/>
        <v>#N/A</v>
      </c>
    </row>
    <row r="3410" spans="1:10" x14ac:dyDescent="0.55000000000000004">
      <c r="A3410">
        <f t="shared" si="535"/>
        <v>34.080000000001789</v>
      </c>
      <c r="B3410" s="4">
        <f t="shared" si="530"/>
        <v>44411.08</v>
      </c>
      <c r="C3410" s="10">
        <f t="shared" si="536"/>
        <v>0.87381954188410016</v>
      </c>
      <c r="D3410" s="10">
        <f t="shared" si="537"/>
        <v>0.53020631851803557</v>
      </c>
      <c r="E3410" s="10">
        <f t="shared" si="538"/>
        <v>2.9712785212167973E-2</v>
      </c>
      <c r="F3410" s="10">
        <f t="shared" si="539"/>
        <v>9.6467672903728402E-2</v>
      </c>
      <c r="G3410" s="6" t="e">
        <f t="shared" si="531"/>
        <v>#N/A</v>
      </c>
      <c r="H3410" s="6" t="e">
        <f t="shared" si="532"/>
        <v>#N/A</v>
      </c>
      <c r="I3410" s="6" t="e">
        <f t="shared" si="533"/>
        <v>#N/A</v>
      </c>
      <c r="J3410" s="6" t="e">
        <f t="shared" si="534"/>
        <v>#N/A</v>
      </c>
    </row>
    <row r="3411" spans="1:10" x14ac:dyDescent="0.55000000000000004">
      <c r="A3411">
        <f t="shared" si="535"/>
        <v>34.090000000001787</v>
      </c>
      <c r="B3411" s="4">
        <f t="shared" si="530"/>
        <v>44411.090000000004</v>
      </c>
      <c r="C3411" s="10">
        <f t="shared" si="536"/>
        <v>0.87368188117084022</v>
      </c>
      <c r="D3411" s="10">
        <f t="shared" si="537"/>
        <v>0.53008474052638443</v>
      </c>
      <c r="E3411" s="10">
        <f t="shared" si="538"/>
        <v>2.9727434994649499E-2</v>
      </c>
      <c r="F3411" s="10">
        <f t="shared" si="539"/>
        <v>9.659068383450678E-2</v>
      </c>
      <c r="G3411" s="6" t="e">
        <f t="shared" si="531"/>
        <v>#N/A</v>
      </c>
      <c r="H3411" s="6" t="e">
        <f t="shared" si="532"/>
        <v>#N/A</v>
      </c>
      <c r="I3411" s="6" t="e">
        <f t="shared" si="533"/>
        <v>#N/A</v>
      </c>
      <c r="J3411" s="6" t="e">
        <f t="shared" si="534"/>
        <v>#N/A</v>
      </c>
    </row>
    <row r="3412" spans="1:10" x14ac:dyDescent="0.55000000000000004">
      <c r="A3412">
        <f t="shared" si="535"/>
        <v>34.100000000001785</v>
      </c>
      <c r="B3412" s="4">
        <f t="shared" si="530"/>
        <v>44411.1</v>
      </c>
      <c r="C3412" s="10">
        <f t="shared" si="536"/>
        <v>0.87354420585871728</v>
      </c>
      <c r="D3412" s="10">
        <f t="shared" si="537"/>
        <v>0.52996316063066984</v>
      </c>
      <c r="E3412" s="10">
        <f t="shared" si="538"/>
        <v>2.9742038725894558E-2</v>
      </c>
      <c r="F3412" s="10">
        <f t="shared" si="539"/>
        <v>9.6713755415384628E-2</v>
      </c>
      <c r="G3412" s="6" t="e">
        <f t="shared" si="531"/>
        <v>#N/A</v>
      </c>
      <c r="H3412" s="6" t="e">
        <f t="shared" si="532"/>
        <v>#N/A</v>
      </c>
      <c r="I3412" s="6" t="e">
        <f t="shared" si="533"/>
        <v>#N/A</v>
      </c>
      <c r="J3412" s="6" t="e">
        <f t="shared" si="534"/>
        <v>#N/A</v>
      </c>
    </row>
    <row r="3413" spans="1:10" x14ac:dyDescent="0.55000000000000004">
      <c r="A3413">
        <f t="shared" si="535"/>
        <v>34.110000000001783</v>
      </c>
      <c r="B3413" s="4">
        <f t="shared" si="530"/>
        <v>44411.11</v>
      </c>
      <c r="C3413" s="10">
        <f t="shared" si="536"/>
        <v>0.87340651620627152</v>
      </c>
      <c r="D3413" s="10">
        <f t="shared" si="537"/>
        <v>0.52984157913764296</v>
      </c>
      <c r="E3413" s="10">
        <f t="shared" si="538"/>
        <v>2.9756596338015098E-2</v>
      </c>
      <c r="F3413" s="10">
        <f t="shared" si="539"/>
        <v>9.6836887455709827E-2</v>
      </c>
      <c r="G3413" s="6" t="e">
        <f t="shared" si="531"/>
        <v>#N/A</v>
      </c>
      <c r="H3413" s="6" t="e">
        <f t="shared" si="532"/>
        <v>#N/A</v>
      </c>
      <c r="I3413" s="6" t="e">
        <f t="shared" si="533"/>
        <v>#N/A</v>
      </c>
      <c r="J3413" s="6" t="e">
        <f t="shared" si="534"/>
        <v>#N/A</v>
      </c>
    </row>
    <row r="3414" spans="1:10" x14ac:dyDescent="0.55000000000000004">
      <c r="A3414">
        <f t="shared" si="535"/>
        <v>34.120000000001781</v>
      </c>
      <c r="B3414" s="4">
        <f t="shared" si="530"/>
        <v>44411.12</v>
      </c>
      <c r="C3414" s="10">
        <f t="shared" si="536"/>
        <v>0.87326881247197685</v>
      </c>
      <c r="D3414" s="10">
        <f t="shared" si="537"/>
        <v>0.52971999635385192</v>
      </c>
      <c r="E3414" s="10">
        <f t="shared" si="538"/>
        <v>2.9771107763470361E-2</v>
      </c>
      <c r="F3414" s="10">
        <f t="shared" si="539"/>
        <v>9.6960079764549206E-2</v>
      </c>
      <c r="G3414" s="6" t="e">
        <f t="shared" si="531"/>
        <v>#N/A</v>
      </c>
      <c r="H3414" s="6" t="e">
        <f t="shared" si="532"/>
        <v>#N/A</v>
      </c>
      <c r="I3414" s="6" t="e">
        <f t="shared" si="533"/>
        <v>#N/A</v>
      </c>
      <c r="J3414" s="6" t="e">
        <f t="shared" si="534"/>
        <v>#N/A</v>
      </c>
    </row>
    <row r="3415" spans="1:10" x14ac:dyDescent="0.55000000000000004">
      <c r="A3415">
        <f t="shared" si="535"/>
        <v>34.130000000001779</v>
      </c>
      <c r="B3415" s="4">
        <f t="shared" si="530"/>
        <v>44411.130000000005</v>
      </c>
      <c r="C3415" s="10">
        <f t="shared" si="536"/>
        <v>0.8731310949142389</v>
      </c>
      <c r="D3415" s="10">
        <f t="shared" si="537"/>
        <v>0.52959841258563989</v>
      </c>
      <c r="E3415" s="10">
        <f t="shared" si="538"/>
        <v>2.9785572935067558E-2</v>
      </c>
      <c r="F3415" s="10">
        <f t="shared" si="539"/>
        <v>9.7083332150689969E-2</v>
      </c>
      <c r="G3415" s="6" t="e">
        <f t="shared" si="531"/>
        <v>#N/A</v>
      </c>
      <c r="H3415" s="6" t="e">
        <f t="shared" si="532"/>
        <v>#N/A</v>
      </c>
      <c r="I3415" s="6" t="e">
        <f t="shared" si="533"/>
        <v>#N/A</v>
      </c>
      <c r="J3415" s="6" t="e">
        <f t="shared" si="534"/>
        <v>#N/A</v>
      </c>
    </row>
    <row r="3416" spans="1:10" x14ac:dyDescent="0.55000000000000004">
      <c r="A3416">
        <f t="shared" si="535"/>
        <v>34.140000000001777</v>
      </c>
      <c r="B3416" s="4">
        <f t="shared" si="530"/>
        <v>44411.14</v>
      </c>
      <c r="C3416" s="10">
        <f t="shared" si="536"/>
        <v>0.8729933637913927</v>
      </c>
      <c r="D3416" s="10">
        <f t="shared" si="537"/>
        <v>0.52947682813914199</v>
      </c>
      <c r="E3416" s="10">
        <f t="shared" si="538"/>
        <v>2.9799991785962543E-2</v>
      </c>
      <c r="F3416" s="10">
        <f t="shared" si="539"/>
        <v>9.7206644422641153E-2</v>
      </c>
      <c r="G3416" s="6" t="e">
        <f t="shared" si="531"/>
        <v>#N/A</v>
      </c>
      <c r="H3416" s="6" t="e">
        <f t="shared" si="532"/>
        <v>#N/A</v>
      </c>
      <c r="I3416" s="6" t="e">
        <f t="shared" si="533"/>
        <v>#N/A</v>
      </c>
      <c r="J3416" s="6" t="e">
        <f t="shared" si="534"/>
        <v>#N/A</v>
      </c>
    </row>
    <row r="3417" spans="1:10" x14ac:dyDescent="0.55000000000000004">
      <c r="A3417">
        <f t="shared" si="535"/>
        <v>34.150000000001775</v>
      </c>
      <c r="B3417" s="4">
        <f t="shared" si="530"/>
        <v>44411.15</v>
      </c>
      <c r="C3417" s="10">
        <f t="shared" si="536"/>
        <v>0.87285561936170086</v>
      </c>
      <c r="D3417" s="10">
        <f t="shared" si="537"/>
        <v>0.5293552433202835</v>
      </c>
      <c r="E3417" s="10">
        <f t="shared" si="538"/>
        <v>2.9814364249660476E-2</v>
      </c>
      <c r="F3417" s="10">
        <f t="shared" si="539"/>
        <v>9.7330016388635032E-2</v>
      </c>
      <c r="G3417" s="6" t="e">
        <f t="shared" si="531"/>
        <v>#N/A</v>
      </c>
      <c r="H3417" s="6" t="e">
        <f t="shared" si="532"/>
        <v>#N/A</v>
      </c>
      <c r="I3417" s="6" t="e">
        <f t="shared" si="533"/>
        <v>#N/A</v>
      </c>
      <c r="J3417" s="6" t="e">
        <f t="shared" si="534"/>
        <v>#N/A</v>
      </c>
    </row>
    <row r="3418" spans="1:10" x14ac:dyDescent="0.55000000000000004">
      <c r="A3418">
        <f t="shared" si="535"/>
        <v>34.160000000001773</v>
      </c>
      <c r="B3418" s="4">
        <f t="shared" si="530"/>
        <v>44411.16</v>
      </c>
      <c r="C3418" s="10">
        <f t="shared" si="536"/>
        <v>0.87271786188335132</v>
      </c>
      <c r="D3418" s="10">
        <f t="shared" si="537"/>
        <v>0.52923365843477677</v>
      </c>
      <c r="E3418" s="10">
        <f t="shared" si="538"/>
        <v>2.9828690260016475E-2</v>
      </c>
      <c r="F3418" s="10">
        <f t="shared" si="539"/>
        <v>9.7453447856628628E-2</v>
      </c>
      <c r="G3418" s="6" t="e">
        <f t="shared" si="531"/>
        <v>#N/A</v>
      </c>
      <c r="H3418" s="6" t="e">
        <f t="shared" si="532"/>
        <v>#N/A</v>
      </c>
      <c r="I3418" s="6" t="e">
        <f t="shared" si="533"/>
        <v>#N/A</v>
      </c>
      <c r="J3418" s="6" t="e">
        <f t="shared" si="534"/>
        <v>#N/A</v>
      </c>
    </row>
    <row r="3419" spans="1:10" x14ac:dyDescent="0.55000000000000004">
      <c r="A3419">
        <f t="shared" si="535"/>
        <v>34.170000000001771</v>
      </c>
      <c r="B3419" s="4">
        <f t="shared" si="530"/>
        <v>44411.17</v>
      </c>
      <c r="C3419" s="10">
        <f t="shared" si="536"/>
        <v>0.87258009161445504</v>
      </c>
      <c r="D3419" s="10">
        <f t="shared" si="537"/>
        <v>0.52911207378811909</v>
      </c>
      <c r="E3419" s="10">
        <f t="shared" si="538"/>
        <v>2.9842969751236282E-2</v>
      </c>
      <c r="F3419" s="10">
        <f t="shared" si="539"/>
        <v>9.7576938634305097E-2</v>
      </c>
      <c r="G3419" s="6" t="e">
        <f t="shared" si="531"/>
        <v>#N/A</v>
      </c>
      <c r="H3419" s="6" t="e">
        <f t="shared" si="532"/>
        <v>#N/A</v>
      </c>
      <c r="I3419" s="6" t="e">
        <f t="shared" si="533"/>
        <v>#N/A</v>
      </c>
      <c r="J3419" s="6" t="e">
        <f t="shared" si="534"/>
        <v>#N/A</v>
      </c>
    </row>
    <row r="3420" spans="1:10" x14ac:dyDescent="0.55000000000000004">
      <c r="A3420">
        <f t="shared" si="535"/>
        <v>34.180000000001769</v>
      </c>
      <c r="B3420" s="4">
        <f t="shared" si="530"/>
        <v>44411.18</v>
      </c>
      <c r="C3420" s="10">
        <f t="shared" si="536"/>
        <v>0.8724423088130443</v>
      </c>
      <c r="D3420" s="10">
        <f t="shared" si="537"/>
        <v>0.52899048968559026</v>
      </c>
      <c r="E3420" s="10">
        <f t="shared" si="538"/>
        <v>2.9857202657876888E-2</v>
      </c>
      <c r="F3420" s="10">
        <f t="shared" si="539"/>
        <v>9.7700488529075216E-2</v>
      </c>
      <c r="G3420" s="6" t="e">
        <f t="shared" si="531"/>
        <v>#N/A</v>
      </c>
      <c r="H3420" s="6" t="e">
        <f t="shared" si="532"/>
        <v>#N/A</v>
      </c>
      <c r="I3420" s="6" t="e">
        <f t="shared" si="533"/>
        <v>#N/A</v>
      </c>
      <c r="J3420" s="6" t="e">
        <f t="shared" si="534"/>
        <v>#N/A</v>
      </c>
    </row>
    <row r="3421" spans="1:10" x14ac:dyDescent="0.55000000000000004">
      <c r="A3421">
        <f t="shared" si="535"/>
        <v>34.190000000001767</v>
      </c>
      <c r="B3421" s="4">
        <f t="shared" si="530"/>
        <v>44411.19</v>
      </c>
      <c r="C3421" s="10">
        <f t="shared" si="536"/>
        <v>0.87230451373707041</v>
      </c>
      <c r="D3421" s="10">
        <f t="shared" si="537"/>
        <v>0.52886890643225004</v>
      </c>
      <c r="E3421" s="10">
        <f t="shared" si="538"/>
        <v>2.9871388914847193E-2</v>
      </c>
      <c r="F3421" s="10">
        <f t="shared" si="539"/>
        <v>9.7824097348078828E-2</v>
      </c>
      <c r="G3421" s="6" t="e">
        <f t="shared" si="531"/>
        <v>#N/A</v>
      </c>
      <c r="H3421" s="6" t="e">
        <f t="shared" si="532"/>
        <v>#N/A</v>
      </c>
      <c r="I3421" s="6" t="e">
        <f t="shared" si="533"/>
        <v>#N/A</v>
      </c>
      <c r="J3421" s="6" t="e">
        <f t="shared" si="534"/>
        <v>#N/A</v>
      </c>
    </row>
    <row r="3422" spans="1:10" x14ac:dyDescent="0.55000000000000004">
      <c r="A3422">
        <f t="shared" si="535"/>
        <v>34.200000000001765</v>
      </c>
      <c r="B3422" s="4">
        <f t="shared" si="530"/>
        <v>44411.200000000004</v>
      </c>
      <c r="C3422" s="10">
        <f t="shared" si="536"/>
        <v>0.87216670664440155</v>
      </c>
      <c r="D3422" s="10">
        <f t="shared" si="537"/>
        <v>0.52874732433293592</v>
      </c>
      <c r="E3422" s="10">
        <f t="shared" si="538"/>
        <v>2.9885528457408623E-2</v>
      </c>
      <c r="F3422" s="10">
        <f t="shared" si="539"/>
        <v>9.7947764898186296E-2</v>
      </c>
      <c r="G3422" s="6" t="e">
        <f t="shared" si="531"/>
        <v>#N/A</v>
      </c>
      <c r="H3422" s="6" t="e">
        <f t="shared" si="532"/>
        <v>#N/A</v>
      </c>
      <c r="I3422" s="6" t="e">
        <f t="shared" si="533"/>
        <v>#N/A</v>
      </c>
      <c r="J3422" s="6" t="e">
        <f t="shared" si="534"/>
        <v>#N/A</v>
      </c>
    </row>
    <row r="3423" spans="1:10" x14ac:dyDescent="0.55000000000000004">
      <c r="A3423">
        <f t="shared" si="535"/>
        <v>34.210000000001763</v>
      </c>
      <c r="B3423" s="4">
        <f t="shared" si="530"/>
        <v>44411.21</v>
      </c>
      <c r="C3423" s="10">
        <f t="shared" si="536"/>
        <v>0.87202888779282073</v>
      </c>
      <c r="D3423" s="10">
        <f t="shared" si="537"/>
        <v>0.52862574369226034</v>
      </c>
      <c r="E3423" s="10">
        <f t="shared" si="538"/>
        <v>2.989962122117577E-2</v>
      </c>
      <c r="F3423" s="10">
        <f t="shared" si="539"/>
        <v>9.8071490985999973E-2</v>
      </c>
      <c r="G3423" s="6" t="e">
        <f t="shared" si="531"/>
        <v>#N/A</v>
      </c>
      <c r="H3423" s="6" t="e">
        <f t="shared" si="532"/>
        <v>#N/A</v>
      </c>
      <c r="I3423" s="6" t="e">
        <f t="shared" si="533"/>
        <v>#N/A</v>
      </c>
      <c r="J3423" s="6" t="e">
        <f t="shared" si="534"/>
        <v>#N/A</v>
      </c>
    </row>
    <row r="3424" spans="1:10" x14ac:dyDescent="0.55000000000000004">
      <c r="A3424">
        <f t="shared" si="535"/>
        <v>34.220000000001761</v>
      </c>
      <c r="B3424" s="4">
        <f t="shared" si="530"/>
        <v>44411.22</v>
      </c>
      <c r="C3424" s="10">
        <f t="shared" si="536"/>
        <v>0.87189105744002382</v>
      </c>
      <c r="D3424" s="10">
        <f t="shared" si="537"/>
        <v>0.52850416481460871</v>
      </c>
      <c r="E3424" s="10">
        <f t="shared" si="538"/>
        <v>2.9913667142117E-2</v>
      </c>
      <c r="F3424" s="10">
        <f t="shared" si="539"/>
        <v>9.8195275417855638E-2</v>
      </c>
      <c r="G3424" s="6" t="e">
        <f t="shared" si="531"/>
        <v>#N/A</v>
      </c>
      <c r="H3424" s="6" t="e">
        <f t="shared" si="532"/>
        <v>#N/A</v>
      </c>
      <c r="I3424" s="6" t="e">
        <f t="shared" si="533"/>
        <v>#N/A</v>
      </c>
      <c r="J3424" s="6" t="e">
        <f t="shared" si="534"/>
        <v>#N/A</v>
      </c>
    </row>
    <row r="3425" spans="1:10" x14ac:dyDescent="0.55000000000000004">
      <c r="A3425">
        <f t="shared" si="535"/>
        <v>34.230000000001759</v>
      </c>
      <c r="B3425" s="4">
        <f t="shared" si="530"/>
        <v>44411.23</v>
      </c>
      <c r="C3425" s="10">
        <f t="shared" si="536"/>
        <v>0.87175321584361742</v>
      </c>
      <c r="D3425" s="10">
        <f t="shared" si="537"/>
        <v>0.52838258800413651</v>
      </c>
      <c r="E3425" s="10">
        <f t="shared" si="538"/>
        <v>2.992766615655508E-2</v>
      </c>
      <c r="F3425" s="10">
        <f t="shared" si="539"/>
        <v>9.8319117999823999E-2</v>
      </c>
      <c r="G3425" s="6" t="e">
        <f t="shared" si="531"/>
        <v>#N/A</v>
      </c>
      <c r="H3425" s="6" t="e">
        <f t="shared" si="532"/>
        <v>#N/A</v>
      </c>
      <c r="I3425" s="6" t="e">
        <f t="shared" si="533"/>
        <v>#N/A</v>
      </c>
      <c r="J3425" s="6" t="e">
        <f t="shared" si="534"/>
        <v>#N/A</v>
      </c>
    </row>
    <row r="3426" spans="1:10" x14ac:dyDescent="0.55000000000000004">
      <c r="A3426">
        <f t="shared" si="535"/>
        <v>34.240000000001757</v>
      </c>
      <c r="B3426" s="4">
        <f t="shared" si="530"/>
        <v>44411.240000000005</v>
      </c>
      <c r="C3426" s="10">
        <f t="shared" si="536"/>
        <v>0.87161536326111655</v>
      </c>
      <c r="D3426" s="10">
        <f t="shared" si="537"/>
        <v>0.5282610135647674</v>
      </c>
      <c r="E3426" s="10">
        <f t="shared" si="538"/>
        <v>2.9941618201167777E-2</v>
      </c>
      <c r="F3426" s="10">
        <f t="shared" si="539"/>
        <v>9.8443018537712132E-2</v>
      </c>
      <c r="G3426" s="6" t="e">
        <f t="shared" si="531"/>
        <v>#N/A</v>
      </c>
      <c r="H3426" s="6" t="e">
        <f t="shared" si="532"/>
        <v>#N/A</v>
      </c>
      <c r="I3426" s="6" t="e">
        <f t="shared" si="533"/>
        <v>#N/A</v>
      </c>
      <c r="J3426" s="6" t="e">
        <f t="shared" si="534"/>
        <v>#N/A</v>
      </c>
    </row>
    <row r="3427" spans="1:10" x14ac:dyDescent="0.55000000000000004">
      <c r="A3427">
        <f t="shared" si="535"/>
        <v>34.250000000001755</v>
      </c>
      <c r="B3427" s="4">
        <f t="shared" si="530"/>
        <v>44411.25</v>
      </c>
      <c r="C3427" s="10">
        <f t="shared" si="536"/>
        <v>0.87147749994994306</v>
      </c>
      <c r="D3427" s="10">
        <f t="shared" si="537"/>
        <v>0.52813944180019035</v>
      </c>
      <c r="E3427" s="10">
        <f t="shared" si="538"/>
        <v>2.9955523212988458E-2</v>
      </c>
      <c r="F3427" s="10">
        <f t="shared" si="539"/>
        <v>9.8566976837064973E-2</v>
      </c>
      <c r="G3427" s="6" t="e">
        <f t="shared" si="531"/>
        <v>#N/A</v>
      </c>
      <c r="H3427" s="6" t="e">
        <f t="shared" si="532"/>
        <v>#N/A</v>
      </c>
      <c r="I3427" s="6" t="e">
        <f t="shared" si="533"/>
        <v>#N/A</v>
      </c>
      <c r="J3427" s="6" t="e">
        <f t="shared" si="534"/>
        <v>#N/A</v>
      </c>
    </row>
    <row r="3428" spans="1:10" x14ac:dyDescent="0.55000000000000004">
      <c r="A3428">
        <f t="shared" si="535"/>
        <v>34.260000000001753</v>
      </c>
      <c r="B3428" s="4">
        <f t="shared" si="530"/>
        <v>44411.26</v>
      </c>
      <c r="C3428" s="10">
        <f t="shared" si="536"/>
        <v>0.871339626167423</v>
      </c>
      <c r="D3428" s="10">
        <f t="shared" si="537"/>
        <v>0.52801787301385761</v>
      </c>
      <c r="E3428" s="10">
        <f t="shared" si="538"/>
        <v>2.99693811294067E-2</v>
      </c>
      <c r="F3428" s="10">
        <f t="shared" si="539"/>
        <v>9.8690992703166752E-2</v>
      </c>
      <c r="G3428" s="6" t="e">
        <f t="shared" si="531"/>
        <v>#N/A</v>
      </c>
      <c r="H3428" s="6" t="e">
        <f t="shared" si="532"/>
        <v>#N/A</v>
      </c>
      <c r="I3428" s="6" t="e">
        <f t="shared" si="533"/>
        <v>#N/A</v>
      </c>
      <c r="J3428" s="6" t="e">
        <f t="shared" si="534"/>
        <v>#N/A</v>
      </c>
    </row>
    <row r="3429" spans="1:10" x14ac:dyDescent="0.55000000000000004">
      <c r="A3429">
        <f t="shared" si="535"/>
        <v>34.270000000001751</v>
      </c>
      <c r="B3429" s="4">
        <f t="shared" si="530"/>
        <v>44411.270000000004</v>
      </c>
      <c r="C3429" s="10">
        <f t="shared" si="536"/>
        <v>0.87120174217078505</v>
      </c>
      <c r="D3429" s="10">
        <f t="shared" si="537"/>
        <v>0.5278963075089822</v>
      </c>
      <c r="E3429" s="10">
        <f t="shared" si="538"/>
        <v>2.9983191888168868E-2</v>
      </c>
      <c r="F3429" s="10">
        <f t="shared" si="539"/>
        <v>9.8815065941042501E-2</v>
      </c>
      <c r="G3429" s="6" t="e">
        <f t="shared" si="531"/>
        <v>#N/A</v>
      </c>
      <c r="H3429" s="6" t="e">
        <f t="shared" si="532"/>
        <v>#N/A</v>
      </c>
      <c r="I3429" s="6" t="e">
        <f t="shared" si="533"/>
        <v>#N/A</v>
      </c>
      <c r="J3429" s="6" t="e">
        <f t="shared" si="534"/>
        <v>#N/A</v>
      </c>
    </row>
    <row r="3430" spans="1:10" x14ac:dyDescent="0.55000000000000004">
      <c r="A3430">
        <f t="shared" si="535"/>
        <v>34.280000000001749</v>
      </c>
      <c r="B3430" s="4">
        <f t="shared" si="530"/>
        <v>44411.28</v>
      </c>
      <c r="C3430" s="10">
        <f t="shared" si="536"/>
        <v>0.87106384821715821</v>
      </c>
      <c r="D3430" s="10">
        <f t="shared" si="537"/>
        <v>0.52777474558853543</v>
      </c>
      <c r="E3430" s="10">
        <f t="shared" si="538"/>
        <v>2.9996955427378694E-2</v>
      </c>
      <c r="F3430" s="10">
        <f t="shared" si="539"/>
        <v>9.8939196355459516E-2</v>
      </c>
      <c r="G3430" s="6" t="e">
        <f t="shared" si="531"/>
        <v>#N/A</v>
      </c>
      <c r="H3430" s="6" t="e">
        <f t="shared" si="532"/>
        <v>#N/A</v>
      </c>
      <c r="I3430" s="6" t="e">
        <f t="shared" si="533"/>
        <v>#N/A</v>
      </c>
      <c r="J3430" s="6" t="e">
        <f t="shared" si="534"/>
        <v>#N/A</v>
      </c>
    </row>
    <row r="3431" spans="1:10" x14ac:dyDescent="0.55000000000000004">
      <c r="A3431">
        <f t="shared" si="535"/>
        <v>34.290000000001747</v>
      </c>
      <c r="B3431" s="4">
        <f t="shared" si="530"/>
        <v>44411.29</v>
      </c>
      <c r="C3431" s="10">
        <f t="shared" si="536"/>
        <v>0.87092594456356964</v>
      </c>
      <c r="D3431" s="10">
        <f t="shared" si="537"/>
        <v>0.5276531875552446</v>
      </c>
      <c r="E3431" s="10">
        <f t="shared" si="538"/>
        <v>3.0010671685497866E-2</v>
      </c>
      <c r="F3431" s="10">
        <f t="shared" si="539"/>
        <v>9.9063383750928866E-2</v>
      </c>
      <c r="G3431" s="6" t="e">
        <f t="shared" si="531"/>
        <v>#N/A</v>
      </c>
      <c r="H3431" s="6" t="e">
        <f t="shared" si="532"/>
        <v>#N/A</v>
      </c>
      <c r="I3431" s="6" t="e">
        <f t="shared" si="533"/>
        <v>#N/A</v>
      </c>
      <c r="J3431" s="6" t="e">
        <f t="shared" si="534"/>
        <v>#N/A</v>
      </c>
    </row>
    <row r="3432" spans="1:10" x14ac:dyDescent="0.55000000000000004">
      <c r="A3432">
        <f t="shared" si="535"/>
        <v>34.300000000001745</v>
      </c>
      <c r="B3432" s="4">
        <f t="shared" si="530"/>
        <v>44411.3</v>
      </c>
      <c r="C3432" s="10">
        <f t="shared" si="536"/>
        <v>0.87078803146694295</v>
      </c>
      <c r="D3432" s="10">
        <f t="shared" si="537"/>
        <v>0.52753163371159073</v>
      </c>
      <c r="E3432" s="10">
        <f t="shared" si="538"/>
        <v>3.0024340601346594E-2</v>
      </c>
      <c r="F3432" s="10">
        <f t="shared" si="539"/>
        <v>9.9187627931706823E-2</v>
      </c>
      <c r="G3432" s="6" t="e">
        <f t="shared" si="531"/>
        <v>#N/A</v>
      </c>
      <c r="H3432" s="6" t="e">
        <f t="shared" si="532"/>
        <v>#N/A</v>
      </c>
      <c r="I3432" s="6" t="e">
        <f t="shared" si="533"/>
        <v>#N/A</v>
      </c>
      <c r="J3432" s="6" t="e">
        <f t="shared" si="534"/>
        <v>#N/A</v>
      </c>
    </row>
    <row r="3433" spans="1:10" x14ac:dyDescent="0.55000000000000004">
      <c r="A3433">
        <f t="shared" si="535"/>
        <v>34.310000000001743</v>
      </c>
      <c r="B3433" s="4">
        <f t="shared" si="530"/>
        <v>44411.310000000005</v>
      </c>
      <c r="C3433" s="10">
        <f t="shared" si="536"/>
        <v>0.8706501091840958</v>
      </c>
      <c r="D3433" s="10">
        <f t="shared" si="537"/>
        <v>0.52741008435980608</v>
      </c>
      <c r="E3433" s="10">
        <f t="shared" si="538"/>
        <v>3.0037962114104168E-2</v>
      </c>
      <c r="F3433" s="10">
        <f t="shared" si="539"/>
        <v>9.9311928701796393E-2</v>
      </c>
      <c r="G3433" s="6" t="e">
        <f t="shared" si="531"/>
        <v>#N/A</v>
      </c>
      <c r="H3433" s="6" t="e">
        <f t="shared" si="532"/>
        <v>#N/A</v>
      </c>
      <c r="I3433" s="6" t="e">
        <f t="shared" si="533"/>
        <v>#N/A</v>
      </c>
      <c r="J3433" s="6" t="e">
        <f t="shared" si="534"/>
        <v>#N/A</v>
      </c>
    </row>
    <row r="3434" spans="1:10" x14ac:dyDescent="0.55000000000000004">
      <c r="A3434">
        <f t="shared" si="535"/>
        <v>34.320000000001741</v>
      </c>
      <c r="B3434" s="4">
        <f t="shared" si="530"/>
        <v>44411.32</v>
      </c>
      <c r="C3434" s="10">
        <f t="shared" si="536"/>
        <v>0.87051217797173808</v>
      </c>
      <c r="D3434" s="10">
        <f t="shared" si="537"/>
        <v>0.52728853980187185</v>
      </c>
      <c r="E3434" s="10">
        <f t="shared" si="538"/>
        <v>3.0051536163309526E-2</v>
      </c>
      <c r="F3434" s="10">
        <f t="shared" si="539"/>
        <v>9.9436285864948779E-2</v>
      </c>
      <c r="G3434" s="6" t="e">
        <f t="shared" si="531"/>
        <v>#N/A</v>
      </c>
      <c r="H3434" s="6" t="e">
        <f t="shared" si="532"/>
        <v>#N/A</v>
      </c>
      <c r="I3434" s="6" t="e">
        <f t="shared" si="533"/>
        <v>#N/A</v>
      </c>
      <c r="J3434" s="6" t="e">
        <f t="shared" si="534"/>
        <v>#N/A</v>
      </c>
    </row>
    <row r="3435" spans="1:10" x14ac:dyDescent="0.55000000000000004">
      <c r="A3435">
        <f t="shared" si="535"/>
        <v>34.330000000001739</v>
      </c>
      <c r="B3435" s="4">
        <f t="shared" si="530"/>
        <v>44411.33</v>
      </c>
      <c r="C3435" s="10">
        <f t="shared" si="536"/>
        <v>0.87037423808646974</v>
      </c>
      <c r="D3435" s="10">
        <f t="shared" si="537"/>
        <v>0.5271670003395158</v>
      </c>
      <c r="E3435" s="10">
        <f t="shared" si="538"/>
        <v>3.0065062688861798E-2</v>
      </c>
      <c r="F3435" s="10">
        <f t="shared" si="539"/>
        <v>9.9560699224664886E-2</v>
      </c>
      <c r="G3435" s="6" t="e">
        <f t="shared" si="531"/>
        <v>#N/A</v>
      </c>
      <c r="H3435" s="6" t="e">
        <f t="shared" si="532"/>
        <v>#N/A</v>
      </c>
      <c r="I3435" s="6" t="e">
        <f t="shared" si="533"/>
        <v>#N/A</v>
      </c>
      <c r="J3435" s="6" t="e">
        <f t="shared" si="534"/>
        <v>#N/A</v>
      </c>
    </row>
    <row r="3436" spans="1:10" x14ac:dyDescent="0.55000000000000004">
      <c r="A3436">
        <f t="shared" si="535"/>
        <v>34.340000000001737</v>
      </c>
      <c r="B3436" s="4">
        <f t="shared" si="530"/>
        <v>44411.340000000004</v>
      </c>
      <c r="C3436" s="10">
        <f t="shared" si="536"/>
        <v>0.87023628978477885</v>
      </c>
      <c r="D3436" s="10">
        <f t="shared" si="537"/>
        <v>0.52704546627421012</v>
      </c>
      <c r="E3436" s="10">
        <f t="shared" si="538"/>
        <v>3.007854163102085E-2</v>
      </c>
      <c r="F3436" s="10">
        <f t="shared" si="539"/>
        <v>9.9685168584196779E-2</v>
      </c>
      <c r="G3436" s="6" t="e">
        <f t="shared" si="531"/>
        <v>#N/A</v>
      </c>
      <c r="H3436" s="6" t="e">
        <f t="shared" si="532"/>
        <v>#N/A</v>
      </c>
      <c r="I3436" s="6" t="e">
        <f t="shared" si="533"/>
        <v>#N/A</v>
      </c>
      <c r="J3436" s="6" t="e">
        <f t="shared" si="534"/>
        <v>#N/A</v>
      </c>
    </row>
    <row r="3437" spans="1:10" x14ac:dyDescent="0.55000000000000004">
      <c r="A3437">
        <f t="shared" si="535"/>
        <v>34.350000000001735</v>
      </c>
      <c r="B3437" s="4">
        <f t="shared" si="530"/>
        <v>44411.35</v>
      </c>
      <c r="C3437" s="10">
        <f t="shared" si="536"/>
        <v>0.87009833332303943</v>
      </c>
      <c r="D3437" s="10">
        <f t="shared" si="537"/>
        <v>0.52692393790716863</v>
      </c>
      <c r="E3437" s="10">
        <f t="shared" si="538"/>
        <v>3.0091972930407839E-2</v>
      </c>
      <c r="F3437" s="10">
        <f t="shared" si="539"/>
        <v>9.9809693746549202E-2</v>
      </c>
      <c r="G3437" s="6" t="e">
        <f t="shared" si="531"/>
        <v>#N/A</v>
      </c>
      <c r="H3437" s="6" t="e">
        <f t="shared" si="532"/>
        <v>#N/A</v>
      </c>
      <c r="I3437" s="6" t="e">
        <f t="shared" si="533"/>
        <v>#N/A</v>
      </c>
      <c r="J3437" s="6" t="e">
        <f t="shared" si="534"/>
        <v>#N/A</v>
      </c>
    </row>
    <row r="3438" spans="1:10" x14ac:dyDescent="0.55000000000000004">
      <c r="A3438">
        <f t="shared" si="535"/>
        <v>34.360000000001733</v>
      </c>
      <c r="B3438" s="4">
        <f t="shared" si="530"/>
        <v>44411.360000000001</v>
      </c>
      <c r="C3438" s="10">
        <f t="shared" si="536"/>
        <v>0.86996036895750961</v>
      </c>
      <c r="D3438" s="10">
        <f t="shared" si="537"/>
        <v>0.52680241553934504</v>
      </c>
      <c r="E3438" s="10">
        <f t="shared" si="538"/>
        <v>3.0105356528005726E-2</v>
      </c>
      <c r="F3438" s="10">
        <f t="shared" si="539"/>
        <v>9.9934274514481086E-2</v>
      </c>
      <c r="G3438" s="6" t="e">
        <f t="shared" si="531"/>
        <v>#N/A</v>
      </c>
      <c r="H3438" s="6" t="e">
        <f t="shared" si="532"/>
        <v>#N/A</v>
      </c>
      <c r="I3438" s="6" t="e">
        <f t="shared" si="533"/>
        <v>#N/A</v>
      </c>
      <c r="J3438" s="6" t="e">
        <f t="shared" si="534"/>
        <v>#N/A</v>
      </c>
    </row>
    <row r="3439" spans="1:10" x14ac:dyDescent="0.55000000000000004">
      <c r="A3439">
        <f t="shared" si="535"/>
        <v>34.370000000001731</v>
      </c>
      <c r="B3439" s="4">
        <f t="shared" si="530"/>
        <v>44411.37</v>
      </c>
      <c r="C3439" s="10">
        <f t="shared" si="536"/>
        <v>0.86982239694432961</v>
      </c>
      <c r="D3439" s="10">
        <f t="shared" si="537"/>
        <v>0.52668089947143004</v>
      </c>
      <c r="E3439" s="10">
        <f t="shared" si="538"/>
        <v>3.0118692365159808E-2</v>
      </c>
      <c r="F3439" s="10">
        <f t="shared" si="539"/>
        <v>0.10005891069050703</v>
      </c>
      <c r="G3439" s="6" t="e">
        <f t="shared" si="531"/>
        <v>#N/A</v>
      </c>
      <c r="H3439" s="6" t="e">
        <f t="shared" si="532"/>
        <v>#N/A</v>
      </c>
      <c r="I3439" s="6" t="e">
        <f t="shared" si="533"/>
        <v>#N/A</v>
      </c>
      <c r="J3439" s="6" t="e">
        <f t="shared" si="534"/>
        <v>#N/A</v>
      </c>
    </row>
    <row r="3440" spans="1:10" x14ac:dyDescent="0.55000000000000004">
      <c r="A3440">
        <f t="shared" si="535"/>
        <v>34.380000000001729</v>
      </c>
      <c r="B3440" s="4">
        <f t="shared" si="530"/>
        <v>44411.380000000005</v>
      </c>
      <c r="C3440" s="10">
        <f t="shared" si="536"/>
        <v>0.86968441753951942</v>
      </c>
      <c r="D3440" s="10">
        <f t="shared" si="537"/>
        <v>0.52655939000384966</v>
      </c>
      <c r="E3440" s="10">
        <f t="shared" si="538"/>
        <v>3.0131980383578248E-2</v>
      </c>
      <c r="F3440" s="10">
        <f t="shared" si="539"/>
        <v>0.10018360207689879</v>
      </c>
      <c r="G3440" s="6" t="e">
        <f t="shared" si="531"/>
        <v>#N/A</v>
      </c>
      <c r="H3440" s="6" t="e">
        <f t="shared" si="532"/>
        <v>#N/A</v>
      </c>
      <c r="I3440" s="6" t="e">
        <f t="shared" si="533"/>
        <v>#N/A</v>
      </c>
      <c r="J3440" s="6" t="e">
        <f t="shared" si="534"/>
        <v>#N/A</v>
      </c>
    </row>
    <row r="3441" spans="1:10" x14ac:dyDescent="0.55000000000000004">
      <c r="A3441">
        <f t="shared" si="535"/>
        <v>34.390000000001727</v>
      </c>
      <c r="B3441" s="4">
        <f t="shared" si="530"/>
        <v>44411.39</v>
      </c>
      <c r="C3441" s="10">
        <f t="shared" si="536"/>
        <v>0.8695464309989771</v>
      </c>
      <c r="D3441" s="10">
        <f t="shared" si="537"/>
        <v>0.52643788743676234</v>
      </c>
      <c r="E3441" s="10">
        <f t="shared" si="538"/>
        <v>3.0145220525332576E-2</v>
      </c>
      <c r="F3441" s="10">
        <f t="shared" si="539"/>
        <v>0.1003083484756868</v>
      </c>
      <c r="G3441" s="6" t="e">
        <f t="shared" si="531"/>
        <v>#N/A</v>
      </c>
      <c r="H3441" s="6" t="e">
        <f t="shared" si="532"/>
        <v>#N/A</v>
      </c>
      <c r="I3441" s="6" t="e">
        <f t="shared" si="533"/>
        <v>#N/A</v>
      </c>
      <c r="J3441" s="6" t="e">
        <f t="shared" si="534"/>
        <v>#N/A</v>
      </c>
    </row>
    <row r="3442" spans="1:10" x14ac:dyDescent="0.55000000000000004">
      <c r="A3442">
        <f t="shared" si="535"/>
        <v>34.400000000001725</v>
      </c>
      <c r="B3442" s="4">
        <f t="shared" si="530"/>
        <v>44411.4</v>
      </c>
      <c r="C3442" s="10">
        <f t="shared" si="536"/>
        <v>0.86940843757847663</v>
      </c>
      <c r="D3442" s="10">
        <f t="shared" si="537"/>
        <v>0.52631639207005698</v>
      </c>
      <c r="E3442" s="10">
        <f t="shared" si="538"/>
        <v>3.0158412732858204E-2</v>
      </c>
      <c r="F3442" s="10">
        <f t="shared" si="539"/>
        <v>0.10043314968866168</v>
      </c>
      <c r="G3442" s="6" t="e">
        <f t="shared" si="531"/>
        <v>#N/A</v>
      </c>
      <c r="H3442" s="6" t="e">
        <f t="shared" si="532"/>
        <v>#N/A</v>
      </c>
      <c r="I3442" s="6" t="e">
        <f t="shared" si="533"/>
        <v>#N/A</v>
      </c>
      <c r="J3442" s="6" t="e">
        <f t="shared" si="534"/>
        <v>#N/A</v>
      </c>
    </row>
    <row r="3443" spans="1:10" x14ac:dyDescent="0.55000000000000004">
      <c r="A3443">
        <f t="shared" si="535"/>
        <v>34.410000000001723</v>
      </c>
      <c r="B3443" s="4">
        <f t="shared" si="530"/>
        <v>44411.41</v>
      </c>
      <c r="C3443" s="10">
        <f t="shared" si="536"/>
        <v>0.86927043753366584</v>
      </c>
      <c r="D3443" s="10">
        <f t="shared" si="537"/>
        <v>0.52619490420335069</v>
      </c>
      <c r="E3443" s="10">
        <f t="shared" si="538"/>
        <v>3.017155694895492E-2</v>
      </c>
      <c r="F3443" s="10">
        <f t="shared" si="539"/>
        <v>0.10055800551737572</v>
      </c>
      <c r="G3443" s="6" t="e">
        <f t="shared" si="531"/>
        <v>#N/A</v>
      </c>
      <c r="H3443" s="6" t="e">
        <f t="shared" si="532"/>
        <v>#N/A</v>
      </c>
      <c r="I3443" s="6" t="e">
        <f t="shared" si="533"/>
        <v>#N/A</v>
      </c>
      <c r="J3443" s="6" t="e">
        <f t="shared" si="534"/>
        <v>#N/A</v>
      </c>
    </row>
    <row r="3444" spans="1:10" x14ac:dyDescent="0.55000000000000004">
      <c r="A3444">
        <f t="shared" si="535"/>
        <v>34.420000000001721</v>
      </c>
      <c r="B3444" s="4">
        <f t="shared" si="530"/>
        <v>44411.42</v>
      </c>
      <c r="C3444" s="10">
        <f t="shared" si="536"/>
        <v>0.86913243112006466</v>
      </c>
      <c r="D3444" s="10">
        <f t="shared" si="537"/>
        <v>0.52607342413598612</v>
      </c>
      <c r="E3444" s="10">
        <f t="shared" si="538"/>
        <v>3.0184653116787395E-2</v>
      </c>
      <c r="F3444" s="10">
        <f t="shared" si="539"/>
        <v>0.10068291576314439</v>
      </c>
      <c r="G3444" s="6" t="e">
        <f t="shared" si="531"/>
        <v>#N/A</v>
      </c>
      <c r="H3444" s="6" t="e">
        <f t="shared" si="532"/>
        <v>#N/A</v>
      </c>
      <c r="I3444" s="6" t="e">
        <f t="shared" si="533"/>
        <v>#N/A</v>
      </c>
      <c r="J3444" s="6" t="e">
        <f t="shared" si="534"/>
        <v>#N/A</v>
      </c>
    </row>
    <row r="3445" spans="1:10" x14ac:dyDescent="0.55000000000000004">
      <c r="A3445">
        <f t="shared" si="535"/>
        <v>34.430000000001719</v>
      </c>
      <c r="B3445" s="4">
        <f t="shared" si="530"/>
        <v>44411.43</v>
      </c>
      <c r="C3445" s="10">
        <f t="shared" si="536"/>
        <v>0.86899441859306292</v>
      </c>
      <c r="D3445" s="10">
        <f t="shared" si="537"/>
        <v>0.52595195216702983</v>
      </c>
      <c r="E3445" s="10">
        <f t="shared" si="538"/>
        <v>3.0197701179885659E-2</v>
      </c>
      <c r="F3445" s="10">
        <f t="shared" si="539"/>
        <v>0.1008078802270479</v>
      </c>
      <c r="G3445" s="6" t="e">
        <f t="shared" si="531"/>
        <v>#N/A</v>
      </c>
      <c r="H3445" s="6" t="e">
        <f t="shared" si="532"/>
        <v>#N/A</v>
      </c>
      <c r="I3445" s="6" t="e">
        <f t="shared" si="533"/>
        <v>#N/A</v>
      </c>
      <c r="J3445" s="6" t="e">
        <f t="shared" si="534"/>
        <v>#N/A</v>
      </c>
    </row>
    <row r="3446" spans="1:10" x14ac:dyDescent="0.55000000000000004">
      <c r="A3446">
        <f t="shared" si="535"/>
        <v>34.440000000001717</v>
      </c>
      <c r="B3446" s="4">
        <f t="shared" si="530"/>
        <v>44411.44</v>
      </c>
      <c r="C3446" s="10">
        <f t="shared" si="536"/>
        <v>0.86885640020791832</v>
      </c>
      <c r="D3446" s="10">
        <f t="shared" si="537"/>
        <v>0.52583048859526937</v>
      </c>
      <c r="E3446" s="10">
        <f t="shared" si="538"/>
        <v>3.0210701082145585E-2</v>
      </c>
      <c r="F3446" s="10">
        <f t="shared" si="539"/>
        <v>0.10093289870993262</v>
      </c>
      <c r="G3446" s="6" t="e">
        <f t="shared" si="531"/>
        <v>#N/A</v>
      </c>
      <c r="H3446" s="6" t="e">
        <f t="shared" si="532"/>
        <v>#N/A</v>
      </c>
      <c r="I3446" s="6" t="e">
        <f t="shared" si="533"/>
        <v>#N/A</v>
      </c>
      <c r="J3446" s="6" t="e">
        <f t="shared" si="534"/>
        <v>#N/A</v>
      </c>
    </row>
    <row r="3447" spans="1:10" x14ac:dyDescent="0.55000000000000004">
      <c r="A3447">
        <f t="shared" si="535"/>
        <v>34.450000000001715</v>
      </c>
      <c r="B3447" s="4">
        <f t="shared" si="530"/>
        <v>44411.450000000004</v>
      </c>
      <c r="C3447" s="10">
        <f t="shared" si="536"/>
        <v>0.86871837621975445</v>
      </c>
      <c r="D3447" s="10">
        <f t="shared" si="537"/>
        <v>0.52570903371921152</v>
      </c>
      <c r="E3447" s="10">
        <f t="shared" si="538"/>
        <v>3.0223652767829373E-2</v>
      </c>
      <c r="F3447" s="10">
        <f t="shared" si="539"/>
        <v>0.10105797101241271</v>
      </c>
      <c r="G3447" s="6" t="e">
        <f t="shared" si="531"/>
        <v>#N/A</v>
      </c>
      <c r="H3447" s="6" t="e">
        <f t="shared" si="532"/>
        <v>#N/A</v>
      </c>
      <c r="I3447" s="6" t="e">
        <f t="shared" si="533"/>
        <v>#N/A</v>
      </c>
      <c r="J3447" s="6" t="e">
        <f t="shared" si="534"/>
        <v>#N/A</v>
      </c>
    </row>
    <row r="3448" spans="1:10" x14ac:dyDescent="0.55000000000000004">
      <c r="A3448">
        <f t="shared" si="535"/>
        <v>34.460000000001713</v>
      </c>
      <c r="B3448" s="4">
        <f t="shared" si="530"/>
        <v>44411.46</v>
      </c>
      <c r="C3448" s="10">
        <f t="shared" si="536"/>
        <v>0.86858034688355901</v>
      </c>
      <c r="D3448" s="10">
        <f t="shared" si="537"/>
        <v>0.5255875878370796</v>
      </c>
      <c r="E3448" s="10">
        <f t="shared" si="538"/>
        <v>3.023655618156601E-2</v>
      </c>
      <c r="F3448" s="10">
        <f t="shared" si="539"/>
        <v>0.10118309693487151</v>
      </c>
      <c r="G3448" s="6" t="e">
        <f t="shared" si="531"/>
        <v>#N/A</v>
      </c>
      <c r="H3448" s="6" t="e">
        <f t="shared" si="532"/>
        <v>#N/A</v>
      </c>
      <c r="I3448" s="6" t="e">
        <f t="shared" si="533"/>
        <v>#N/A</v>
      </c>
      <c r="J3448" s="6" t="e">
        <f t="shared" si="534"/>
        <v>#N/A</v>
      </c>
    </row>
    <row r="3449" spans="1:10" x14ac:dyDescent="0.55000000000000004">
      <c r="A3449">
        <f t="shared" si="535"/>
        <v>34.470000000001711</v>
      </c>
      <c r="B3449" s="4">
        <f t="shared" si="530"/>
        <v>44411.47</v>
      </c>
      <c r="C3449" s="10">
        <f t="shared" si="536"/>
        <v>0.86844231245418158</v>
      </c>
      <c r="D3449" s="10">
        <f t="shared" si="537"/>
        <v>0.52546615124681173</v>
      </c>
      <c r="E3449" s="10">
        <f t="shared" si="538"/>
        <v>3.0249411268351737E-2</v>
      </c>
      <c r="F3449" s="10">
        <f t="shared" si="539"/>
        <v>0.10130827627746319</v>
      </c>
      <c r="G3449" s="6" t="e">
        <f t="shared" si="531"/>
        <v>#N/A</v>
      </c>
      <c r="H3449" s="6" t="e">
        <f t="shared" si="532"/>
        <v>#N/A</v>
      </c>
      <c r="I3449" s="6" t="e">
        <f t="shared" si="533"/>
        <v>#N/A</v>
      </c>
      <c r="J3449" s="6" t="e">
        <f t="shared" si="534"/>
        <v>#N/A</v>
      </c>
    </row>
    <row r="3450" spans="1:10" x14ac:dyDescent="0.55000000000000004">
      <c r="A3450">
        <f t="shared" si="535"/>
        <v>34.480000000001709</v>
      </c>
      <c r="B3450" s="4">
        <f t="shared" si="530"/>
        <v>44411.48</v>
      </c>
      <c r="C3450" s="10">
        <f t="shared" si="536"/>
        <v>0.86830427318633185</v>
      </c>
      <c r="D3450" s="10">
        <f t="shared" si="537"/>
        <v>0.52534472424605816</v>
      </c>
      <c r="E3450" s="10">
        <f t="shared" si="538"/>
        <v>3.0262217973550505E-2</v>
      </c>
      <c r="F3450" s="10">
        <f t="shared" si="539"/>
        <v>0.10143350884011416</v>
      </c>
      <c r="G3450" s="6" t="e">
        <f t="shared" si="531"/>
        <v>#N/A</v>
      </c>
      <c r="H3450" s="6" t="e">
        <f t="shared" si="532"/>
        <v>#N/A</v>
      </c>
      <c r="I3450" s="6" t="e">
        <f t="shared" si="533"/>
        <v>#N/A</v>
      </c>
      <c r="J3450" s="6" t="e">
        <f t="shared" si="534"/>
        <v>#N/A</v>
      </c>
    </row>
    <row r="3451" spans="1:10" x14ac:dyDescent="0.55000000000000004">
      <c r="A3451">
        <f t="shared" si="535"/>
        <v>34.490000000001707</v>
      </c>
      <c r="B3451" s="4">
        <f t="shared" si="530"/>
        <v>44411.490000000005</v>
      </c>
      <c r="C3451" s="10">
        <f t="shared" si="536"/>
        <v>0.86816622933457743</v>
      </c>
      <c r="D3451" s="10">
        <f t="shared" si="537"/>
        <v>0.52522330713217924</v>
      </c>
      <c r="E3451" s="10">
        <f t="shared" si="538"/>
        <v>3.0274976242894422E-2</v>
      </c>
      <c r="F3451" s="10">
        <f t="shared" si="539"/>
        <v>0.10155879442252466</v>
      </c>
      <c r="G3451" s="6" t="e">
        <f t="shared" si="531"/>
        <v>#N/A</v>
      </c>
      <c r="H3451" s="6" t="e">
        <f t="shared" si="532"/>
        <v>#N/A</v>
      </c>
      <c r="I3451" s="6" t="e">
        <f t="shared" si="533"/>
        <v>#N/A</v>
      </c>
      <c r="J3451" s="6" t="e">
        <f t="shared" si="534"/>
        <v>#N/A</v>
      </c>
    </row>
    <row r="3452" spans="1:10" x14ac:dyDescent="0.55000000000000004">
      <c r="A3452">
        <f t="shared" si="535"/>
        <v>34.500000000001705</v>
      </c>
      <c r="B3452" s="4">
        <f t="shared" si="530"/>
        <v>44411.5</v>
      </c>
      <c r="C3452" s="10">
        <f t="shared" si="536"/>
        <v>0.86802818115334213</v>
      </c>
      <c r="D3452" s="10">
        <f t="shared" si="537"/>
        <v>0.52510190020224323</v>
      </c>
      <c r="E3452" s="10">
        <f t="shared" si="538"/>
        <v>3.02876860224842E-2</v>
      </c>
      <c r="F3452" s="10">
        <f t="shared" si="539"/>
        <v>0.10168413282417024</v>
      </c>
      <c r="G3452" s="6" t="e">
        <f t="shared" si="531"/>
        <v>#N/A</v>
      </c>
      <c r="H3452" s="6" t="e">
        <f t="shared" si="532"/>
        <v>#N/A</v>
      </c>
      <c r="I3452" s="6" t="e">
        <f t="shared" si="533"/>
        <v>#N/A</v>
      </c>
      <c r="J3452" s="6" t="e">
        <f t="shared" si="534"/>
        <v>#N/A</v>
      </c>
    </row>
    <row r="3453" spans="1:10" x14ac:dyDescent="0.55000000000000004">
      <c r="A3453">
        <f t="shared" si="535"/>
        <v>34.510000000001703</v>
      </c>
      <c r="B3453" s="4">
        <f t="shared" si="530"/>
        <v>44411.51</v>
      </c>
      <c r="C3453" s="10">
        <f t="shared" si="536"/>
        <v>0.86789012889690365</v>
      </c>
      <c r="D3453" s="10">
        <f t="shared" si="537"/>
        <v>0.52498050375302396</v>
      </c>
      <c r="E3453" s="10">
        <f t="shared" si="538"/>
        <v>3.0300347258789592E-2</v>
      </c>
      <c r="F3453" s="10">
        <f t="shared" si="539"/>
        <v>0.10180952384430332</v>
      </c>
      <c r="G3453" s="6" t="e">
        <f t="shared" si="531"/>
        <v>#N/A</v>
      </c>
      <c r="H3453" s="6" t="e">
        <f t="shared" si="532"/>
        <v>#N/A</v>
      </c>
      <c r="I3453" s="6" t="e">
        <f t="shared" si="533"/>
        <v>#N/A</v>
      </c>
      <c r="J3453" s="6" t="e">
        <f t="shared" si="534"/>
        <v>#N/A</v>
      </c>
    </row>
    <row r="3454" spans="1:10" x14ac:dyDescent="0.55000000000000004">
      <c r="A3454">
        <f t="shared" si="535"/>
        <v>34.520000000001701</v>
      </c>
      <c r="B3454" s="4">
        <f t="shared" si="530"/>
        <v>44411.520000000004</v>
      </c>
      <c r="C3454" s="10">
        <f t="shared" si="536"/>
        <v>0.86775207281939204</v>
      </c>
      <c r="D3454" s="10">
        <f t="shared" si="537"/>
        <v>0.52485911808099872</v>
      </c>
      <c r="E3454" s="10">
        <f t="shared" si="538"/>
        <v>3.0312959898649825E-2</v>
      </c>
      <c r="F3454" s="10">
        <f t="shared" si="539"/>
        <v>0.10193496728195471</v>
      </c>
      <c r="G3454" s="6" t="e">
        <f t="shared" si="531"/>
        <v>#N/A</v>
      </c>
      <c r="H3454" s="6" t="e">
        <f t="shared" si="532"/>
        <v>#N/A</v>
      </c>
      <c r="I3454" s="6" t="e">
        <f t="shared" si="533"/>
        <v>#N/A</v>
      </c>
      <c r="J3454" s="6" t="e">
        <f t="shared" si="534"/>
        <v>#N/A</v>
      </c>
    </row>
    <row r="3455" spans="1:10" x14ac:dyDescent="0.55000000000000004">
      <c r="A3455">
        <f t="shared" si="535"/>
        <v>34.530000000001699</v>
      </c>
      <c r="B3455" s="4">
        <f t="shared" si="530"/>
        <v>44411.53</v>
      </c>
      <c r="C3455" s="10">
        <f t="shared" si="536"/>
        <v>0.86761401317478748</v>
      </c>
      <c r="D3455" s="10">
        <f t="shared" si="537"/>
        <v>0.52473774348234603</v>
      </c>
      <c r="E3455" s="10">
        <f t="shared" si="538"/>
        <v>3.0325523889274019E-2</v>
      </c>
      <c r="F3455" s="10">
        <f t="shared" si="539"/>
        <v>0.10206046293593513</v>
      </c>
      <c r="G3455" s="6" t="e">
        <f t="shared" si="531"/>
        <v>#N/A</v>
      </c>
      <c r="H3455" s="6" t="e">
        <f t="shared" si="532"/>
        <v>#N/A</v>
      </c>
      <c r="I3455" s="6" t="e">
        <f t="shared" si="533"/>
        <v>#N/A</v>
      </c>
      <c r="J3455" s="6" t="e">
        <f t="shared" si="534"/>
        <v>#N/A</v>
      </c>
    </row>
    <row r="3456" spans="1:10" x14ac:dyDescent="0.55000000000000004">
      <c r="A3456">
        <f t="shared" si="535"/>
        <v>34.540000000001697</v>
      </c>
      <c r="B3456" s="4">
        <f t="shared" si="530"/>
        <v>44411.54</v>
      </c>
      <c r="C3456" s="10">
        <f t="shared" si="536"/>
        <v>0.86747595021691826</v>
      </c>
      <c r="D3456" s="10">
        <f t="shared" si="537"/>
        <v>0.52461638025294344</v>
      </c>
      <c r="E3456" s="10">
        <f t="shared" si="538"/>
        <v>3.033803917824161E-2</v>
      </c>
      <c r="F3456" s="10">
        <f t="shared" si="539"/>
        <v>0.10218601060483672</v>
      </c>
      <c r="G3456" s="6" t="e">
        <f t="shared" si="531"/>
        <v>#N/A</v>
      </c>
      <c r="H3456" s="6" t="e">
        <f t="shared" si="532"/>
        <v>#N/A</v>
      </c>
      <c r="I3456" s="6" t="e">
        <f t="shared" si="533"/>
        <v>#N/A</v>
      </c>
      <c r="J3456" s="6" t="e">
        <f t="shared" si="534"/>
        <v>#N/A</v>
      </c>
    </row>
    <row r="3457" spans="1:10" x14ac:dyDescent="0.55000000000000004">
      <c r="A3457">
        <f t="shared" si="535"/>
        <v>34.550000000001695</v>
      </c>
      <c r="B3457" s="4">
        <f t="shared" si="530"/>
        <v>44411.55</v>
      </c>
      <c r="C3457" s="10">
        <f t="shared" si="536"/>
        <v>0.86733788419945923</v>
      </c>
      <c r="D3457" s="10">
        <f t="shared" si="537"/>
        <v>0.52449502868836539</v>
      </c>
      <c r="E3457" s="10">
        <f t="shared" si="538"/>
        <v>3.0350505713502757E-2</v>
      </c>
      <c r="F3457" s="10">
        <f t="shared" si="539"/>
        <v>0.10231161008703464</v>
      </c>
      <c r="G3457" s="6" t="e">
        <f t="shared" si="531"/>
        <v>#N/A</v>
      </c>
      <c r="H3457" s="6" t="e">
        <f t="shared" si="532"/>
        <v>#N/A</v>
      </c>
      <c r="I3457" s="6" t="e">
        <f t="shared" si="533"/>
        <v>#N/A</v>
      </c>
      <c r="J3457" s="6" t="e">
        <f t="shared" si="534"/>
        <v>#N/A</v>
      </c>
    </row>
    <row r="3458" spans="1:10" x14ac:dyDescent="0.55000000000000004">
      <c r="A3458">
        <f t="shared" si="535"/>
        <v>34.560000000001693</v>
      </c>
      <c r="B3458" s="4">
        <f t="shared" ref="B3458:B3521" si="540">_startDate1+$A3458</f>
        <v>44411.560000000005</v>
      </c>
      <c r="C3458" s="10">
        <f t="shared" si="536"/>
        <v>0.86719981537592938</v>
      </c>
      <c r="D3458" s="10">
        <f t="shared" si="537"/>
        <v>0.52437368908388093</v>
      </c>
      <c r="E3458" s="10">
        <f t="shared" si="538"/>
        <v>3.036292344337875E-2</v>
      </c>
      <c r="F3458" s="10">
        <f t="shared" si="539"/>
        <v>0.10243726118068854</v>
      </c>
      <c r="G3458" s="6" t="e">
        <f t="shared" ref="G3458:G3521" si="541">IF(B3458&gt;=_startDate2,IF(B3458&lt;_startDate2+_deltat,_S_init2,G3457-_deltat*G3457*H3457*I3457),NA())</f>
        <v>#N/A</v>
      </c>
      <c r="H3458" s="6" t="e">
        <f t="shared" ref="H3458:H3521" si="542">IF(B3458&gt;=_startDate2,IF(B3458&lt;_startDate2+_deltat,_beta_init2,H3457+_deltat*(- 2*(H3457-_beta0_2)*(H3457-_beta0_2)*I3457-2*_mu0_2*(H3457-_beta0_2)+_eta2)),NA())</f>
        <v>#N/A</v>
      </c>
      <c r="I3458" s="6" t="e">
        <f t="shared" ref="I3458:I3521" si="543">IF(B3458&gt;=_startDate2,IF(B3458&lt;_startDate2+_deltat,_I_init2,I3457+_deltat*I3457*(H3457*G3457-_gamma2)),NA())</f>
        <v>#N/A</v>
      </c>
      <c r="J3458" s="6" t="e">
        <f t="shared" ref="J3458:J3521" si="544">IF(B3458&gt;=_startDate2,IF(B3458&lt;_startDate2+_deltat,0,J3457+_deltat*_gamma2*I3457),NA())</f>
        <v>#N/A</v>
      </c>
    </row>
    <row r="3459" spans="1:10" x14ac:dyDescent="0.55000000000000004">
      <c r="A3459">
        <f t="shared" ref="A3459:A3522" si="545">A3458+_deltat</f>
        <v>34.570000000001691</v>
      </c>
      <c r="B3459" s="4">
        <f t="shared" si="540"/>
        <v>44411.57</v>
      </c>
      <c r="C3459" s="10">
        <f t="shared" ref="C3459:C3522" si="546">C3458-_deltat*D3458*E3458*C3458</f>
        <v>0.86706174399969016</v>
      </c>
      <c r="D3459" s="10">
        <f t="shared" ref="D3459:D3522" si="547">D3458+_deltat*(- 2*(D3458-_beta0_1)*(D3458-_beta0_1)*E3458-2*_mu0_1*(D3458-_beta0_1)+_eta1)</f>
        <v>0.52425236173445178</v>
      </c>
      <c r="E3459" s="10">
        <f t="shared" ref="E3459:E3522" si="548">E3458+_deltat*E3458*(D3458*C3458-_gamma1)</f>
        <v>3.0375292316562413E-2</v>
      </c>
      <c r="F3459" s="10">
        <f t="shared" ref="F3459:F3522" si="549">F3458+_deltat*_gamma1*E3458</f>
        <v>0.10256296368374412</v>
      </c>
      <c r="G3459" s="6" t="e">
        <f t="shared" si="541"/>
        <v>#N/A</v>
      </c>
      <c r="H3459" s="6" t="e">
        <f t="shared" si="542"/>
        <v>#N/A</v>
      </c>
      <c r="I3459" s="6" t="e">
        <f t="shared" si="543"/>
        <v>#N/A</v>
      </c>
      <c r="J3459" s="6" t="e">
        <f t="shared" si="544"/>
        <v>#N/A</v>
      </c>
    </row>
    <row r="3460" spans="1:10" x14ac:dyDescent="0.55000000000000004">
      <c r="A3460">
        <f t="shared" si="545"/>
        <v>34.580000000001689</v>
      </c>
      <c r="B3460" s="4">
        <f t="shared" si="540"/>
        <v>44411.58</v>
      </c>
      <c r="C3460" s="10">
        <f t="shared" si="546"/>
        <v>0.86692367032394357</v>
      </c>
      <c r="D3460" s="10">
        <f t="shared" si="547"/>
        <v>0.52413104693472989</v>
      </c>
      <c r="E3460" s="10">
        <f t="shared" si="548"/>
        <v>3.0387612282118486E-2</v>
      </c>
      <c r="F3460" s="10">
        <f t="shared" si="549"/>
        <v>0.10268871739393469</v>
      </c>
      <c r="G3460" s="6" t="e">
        <f t="shared" si="541"/>
        <v>#N/A</v>
      </c>
      <c r="H3460" s="6" t="e">
        <f t="shared" si="542"/>
        <v>#N/A</v>
      </c>
      <c r="I3460" s="6" t="e">
        <f t="shared" si="543"/>
        <v>#N/A</v>
      </c>
      <c r="J3460" s="6" t="e">
        <f t="shared" si="544"/>
        <v>#N/A</v>
      </c>
    </row>
    <row r="3461" spans="1:10" x14ac:dyDescent="0.55000000000000004">
      <c r="A3461">
        <f t="shared" si="545"/>
        <v>34.590000000001687</v>
      </c>
      <c r="B3461" s="4">
        <f t="shared" si="540"/>
        <v>44411.590000000004</v>
      </c>
      <c r="C3461" s="10">
        <f t="shared" si="546"/>
        <v>0.8667855946017301</v>
      </c>
      <c r="D3461" s="10">
        <f t="shared" si="547"/>
        <v>0.52400974497905539</v>
      </c>
      <c r="E3461" s="10">
        <f t="shared" si="548"/>
        <v>3.0399883289484019E-2</v>
      </c>
      <c r="F3461" s="10">
        <f t="shared" si="549"/>
        <v>0.10281452210878265</v>
      </c>
      <c r="G3461" s="6" t="e">
        <f t="shared" si="541"/>
        <v>#N/A</v>
      </c>
      <c r="H3461" s="6" t="e">
        <f t="shared" si="542"/>
        <v>#N/A</v>
      </c>
      <c r="I3461" s="6" t="e">
        <f t="shared" si="543"/>
        <v>#N/A</v>
      </c>
      <c r="J3461" s="6" t="e">
        <f t="shared" si="544"/>
        <v>#N/A</v>
      </c>
    </row>
    <row r="3462" spans="1:10" x14ac:dyDescent="0.55000000000000004">
      <c r="A3462">
        <f t="shared" si="545"/>
        <v>34.600000000001685</v>
      </c>
      <c r="B3462" s="4">
        <f t="shared" si="540"/>
        <v>44411.6</v>
      </c>
      <c r="C3462" s="10">
        <f t="shared" si="546"/>
        <v>0.86664751708592691</v>
      </c>
      <c r="D3462" s="10">
        <f t="shared" si="547"/>
        <v>0.52388845616145463</v>
      </c>
      <c r="E3462" s="10">
        <f t="shared" si="548"/>
        <v>3.0412105288468754E-2</v>
      </c>
      <c r="F3462" s="10">
        <f t="shared" si="549"/>
        <v>0.10294037762560111</v>
      </c>
      <c r="G3462" s="6" t="e">
        <f t="shared" si="541"/>
        <v>#N/A</v>
      </c>
      <c r="H3462" s="6" t="e">
        <f t="shared" si="542"/>
        <v>#N/A</v>
      </c>
      <c r="I3462" s="6" t="e">
        <f t="shared" si="543"/>
        <v>#N/A</v>
      </c>
      <c r="J3462" s="6" t="e">
        <f t="shared" si="544"/>
        <v>#N/A</v>
      </c>
    </row>
    <row r="3463" spans="1:10" x14ac:dyDescent="0.55000000000000004">
      <c r="A3463">
        <f t="shared" si="545"/>
        <v>34.610000000001683</v>
      </c>
      <c r="B3463" s="4">
        <f t="shared" si="540"/>
        <v>44411.61</v>
      </c>
      <c r="C3463" s="10">
        <f t="shared" si="546"/>
        <v>0.86650943802924596</v>
      </c>
      <c r="D3463" s="10">
        <f t="shared" si="547"/>
        <v>0.52376718077563778</v>
      </c>
      <c r="E3463" s="10">
        <f t="shared" si="548"/>
        <v>3.0424278229255492E-2</v>
      </c>
      <c r="F3463" s="10">
        <f t="shared" si="549"/>
        <v>0.10306628374149537</v>
      </c>
      <c r="G3463" s="6" t="e">
        <f t="shared" si="541"/>
        <v>#N/A</v>
      </c>
      <c r="H3463" s="6" t="e">
        <f t="shared" si="542"/>
        <v>#N/A</v>
      </c>
      <c r="I3463" s="6" t="e">
        <f t="shared" si="543"/>
        <v>#N/A</v>
      </c>
      <c r="J3463" s="6" t="e">
        <f t="shared" si="544"/>
        <v>#N/A</v>
      </c>
    </row>
    <row r="3464" spans="1:10" x14ac:dyDescent="0.55000000000000004">
      <c r="A3464">
        <f t="shared" si="545"/>
        <v>34.620000000001681</v>
      </c>
      <c r="B3464" s="4">
        <f t="shared" si="540"/>
        <v>44411.62</v>
      </c>
      <c r="C3464" s="10">
        <f t="shared" si="546"/>
        <v>0.8663713576842319</v>
      </c>
      <c r="D3464" s="10">
        <f t="shared" si="547"/>
        <v>0.52364591911499692</v>
      </c>
      <c r="E3464" s="10">
        <f t="shared" si="548"/>
        <v>3.0436402062400461E-2</v>
      </c>
      <c r="F3464" s="10">
        <f t="shared" si="549"/>
        <v>0.10319224025336449</v>
      </c>
      <c r="G3464" s="6" t="e">
        <f t="shared" si="541"/>
        <v>#N/A</v>
      </c>
      <c r="H3464" s="6" t="e">
        <f t="shared" si="542"/>
        <v>#N/A</v>
      </c>
      <c r="I3464" s="6" t="e">
        <f t="shared" si="543"/>
        <v>#N/A</v>
      </c>
      <c r="J3464" s="6" t="e">
        <f t="shared" si="544"/>
        <v>#N/A</v>
      </c>
    </row>
    <row r="3465" spans="1:10" x14ac:dyDescent="0.55000000000000004">
      <c r="A3465">
        <f t="shared" si="545"/>
        <v>34.630000000001679</v>
      </c>
      <c r="B3465" s="4">
        <f t="shared" si="540"/>
        <v>44411.630000000005</v>
      </c>
      <c r="C3465" s="10">
        <f t="shared" si="546"/>
        <v>0.8662332763032603</v>
      </c>
      <c r="D3465" s="10">
        <f t="shared" si="547"/>
        <v>0.52352467147260362</v>
      </c>
      <c r="E3465" s="10">
        <f t="shared" si="548"/>
        <v>3.0448476738833673E-2</v>
      </c>
      <c r="F3465" s="10">
        <f t="shared" si="549"/>
        <v>0.10331824695790283</v>
      </c>
      <c r="G3465" s="6" t="e">
        <f t="shared" si="541"/>
        <v>#N/A</v>
      </c>
      <c r="H3465" s="6" t="e">
        <f t="shared" si="542"/>
        <v>#N/A</v>
      </c>
      <c r="I3465" s="6" t="e">
        <f t="shared" si="543"/>
        <v>#N/A</v>
      </c>
      <c r="J3465" s="6" t="e">
        <f t="shared" si="544"/>
        <v>#N/A</v>
      </c>
    </row>
    <row r="3466" spans="1:10" x14ac:dyDescent="0.55000000000000004">
      <c r="A3466">
        <f t="shared" si="545"/>
        <v>34.640000000001677</v>
      </c>
      <c r="B3466" s="4">
        <f t="shared" si="540"/>
        <v>44411.64</v>
      </c>
      <c r="C3466" s="10">
        <f t="shared" si="546"/>
        <v>0.86609519413853586</v>
      </c>
      <c r="D3466" s="10">
        <f t="shared" si="547"/>
        <v>0.52340343814120716</v>
      </c>
      <c r="E3466" s="10">
        <f t="shared" si="548"/>
        <v>3.0460502209859294E-2</v>
      </c>
      <c r="F3466" s="10">
        <f t="shared" si="549"/>
        <v>0.10344430365160159</v>
      </c>
      <c r="G3466" s="6" t="e">
        <f t="shared" si="541"/>
        <v>#N/A</v>
      </c>
      <c r="H3466" s="6" t="e">
        <f t="shared" si="542"/>
        <v>#N/A</v>
      </c>
      <c r="I3466" s="6" t="e">
        <f t="shared" si="543"/>
        <v>#N/A</v>
      </c>
      <c r="J3466" s="6" t="e">
        <f t="shared" si="544"/>
        <v>#N/A</v>
      </c>
    </row>
    <row r="3467" spans="1:10" x14ac:dyDescent="0.55000000000000004">
      <c r="A3467">
        <f t="shared" si="545"/>
        <v>34.650000000001675</v>
      </c>
      <c r="B3467" s="4">
        <f t="shared" si="540"/>
        <v>44411.65</v>
      </c>
      <c r="C3467" s="10">
        <f t="shared" si="546"/>
        <v>0.86595711144209042</v>
      </c>
      <c r="D3467" s="10">
        <f t="shared" si="547"/>
        <v>0.52328221941323227</v>
      </c>
      <c r="E3467" s="10">
        <f t="shared" si="548"/>
        <v>3.0472478427155968E-2</v>
      </c>
      <c r="F3467" s="10">
        <f t="shared" si="549"/>
        <v>0.10357041013075041</v>
      </c>
      <c r="G3467" s="6" t="e">
        <f t="shared" si="541"/>
        <v>#N/A</v>
      </c>
      <c r="H3467" s="6" t="e">
        <f t="shared" si="542"/>
        <v>#N/A</v>
      </c>
      <c r="I3467" s="6" t="e">
        <f t="shared" si="543"/>
        <v>#N/A</v>
      </c>
      <c r="J3467" s="6" t="e">
        <f t="shared" si="544"/>
        <v>#N/A</v>
      </c>
    </row>
    <row r="3468" spans="1:10" x14ac:dyDescent="0.55000000000000004">
      <c r="A3468">
        <f t="shared" si="545"/>
        <v>34.660000000001673</v>
      </c>
      <c r="B3468" s="4">
        <f t="shared" si="540"/>
        <v>44411.66</v>
      </c>
      <c r="C3468" s="10">
        <f t="shared" si="546"/>
        <v>0.86581902846578074</v>
      </c>
      <c r="D3468" s="10">
        <f t="shared" si="547"/>
        <v>0.52316101558077699</v>
      </c>
      <c r="E3468" s="10">
        <f t="shared" si="548"/>
        <v>3.0484405342777174E-2</v>
      </c>
      <c r="F3468" s="10">
        <f t="shared" si="549"/>
        <v>0.10369656619143884</v>
      </c>
      <c r="G3468" s="6" t="e">
        <f t="shared" si="541"/>
        <v>#N/A</v>
      </c>
      <c r="H3468" s="6" t="e">
        <f t="shared" si="542"/>
        <v>#N/A</v>
      </c>
      <c r="I3468" s="6" t="e">
        <f t="shared" si="543"/>
        <v>#N/A</v>
      </c>
      <c r="J3468" s="6" t="e">
        <f t="shared" si="544"/>
        <v>#N/A</v>
      </c>
    </row>
    <row r="3469" spans="1:10" x14ac:dyDescent="0.55000000000000004">
      <c r="A3469">
        <f t="shared" si="545"/>
        <v>34.670000000001671</v>
      </c>
      <c r="B3469" s="4">
        <f t="shared" si="540"/>
        <v>44411.67</v>
      </c>
      <c r="C3469" s="10">
        <f t="shared" si="546"/>
        <v>0.86568094546128727</v>
      </c>
      <c r="D3469" s="10">
        <f t="shared" si="547"/>
        <v>0.52303982693561069</v>
      </c>
      <c r="E3469" s="10">
        <f t="shared" si="548"/>
        <v>3.0496282909151559E-2</v>
      </c>
      <c r="F3469" s="10">
        <f t="shared" si="549"/>
        <v>0.10382277162955794</v>
      </c>
      <c r="G3469" s="6" t="e">
        <f t="shared" si="541"/>
        <v>#N/A</v>
      </c>
      <c r="H3469" s="6" t="e">
        <f t="shared" si="542"/>
        <v>#N/A</v>
      </c>
      <c r="I3469" s="6" t="e">
        <f t="shared" si="543"/>
        <v>#N/A</v>
      </c>
      <c r="J3469" s="6" t="e">
        <f t="shared" si="544"/>
        <v>#N/A</v>
      </c>
    </row>
    <row r="3470" spans="1:10" x14ac:dyDescent="0.55000000000000004">
      <c r="A3470">
        <f t="shared" si="545"/>
        <v>34.680000000001669</v>
      </c>
      <c r="B3470" s="4">
        <f t="shared" si="540"/>
        <v>44411.68</v>
      </c>
      <c r="C3470" s="10">
        <f t="shared" si="546"/>
        <v>0.86554286268011171</v>
      </c>
      <c r="D3470" s="10">
        <f t="shared" si="547"/>
        <v>0.5229186537691719</v>
      </c>
      <c r="E3470" s="10">
        <f t="shared" si="548"/>
        <v>3.0508111079083265E-2</v>
      </c>
      <c r="F3470" s="10">
        <f t="shared" si="549"/>
        <v>0.10394902624080182</v>
      </c>
      <c r="G3470" s="6" t="e">
        <f t="shared" si="541"/>
        <v>#N/A</v>
      </c>
      <c r="H3470" s="6" t="e">
        <f t="shared" si="542"/>
        <v>#N/A</v>
      </c>
      <c r="I3470" s="6" t="e">
        <f t="shared" si="543"/>
        <v>#N/A</v>
      </c>
      <c r="J3470" s="6" t="e">
        <f t="shared" si="544"/>
        <v>#N/A</v>
      </c>
    </row>
    <row r="3471" spans="1:10" x14ac:dyDescent="0.55000000000000004">
      <c r="A3471">
        <f t="shared" si="545"/>
        <v>34.690000000001668</v>
      </c>
      <c r="B3471" s="4">
        <f t="shared" si="540"/>
        <v>44411.69</v>
      </c>
      <c r="C3471" s="10">
        <f t="shared" si="546"/>
        <v>0.86540478037357538</v>
      </c>
      <c r="D3471" s="10">
        <f t="shared" si="547"/>
        <v>0.52279749637256634</v>
      </c>
      <c r="E3471" s="10">
        <f t="shared" si="548"/>
        <v>3.0519889805752244E-2</v>
      </c>
      <c r="F3471" s="10">
        <f t="shared" si="549"/>
        <v>0.10407532982066922</v>
      </c>
      <c r="G3471" s="6" t="e">
        <f t="shared" si="541"/>
        <v>#N/A</v>
      </c>
      <c r="H3471" s="6" t="e">
        <f t="shared" si="542"/>
        <v>#N/A</v>
      </c>
      <c r="I3471" s="6" t="e">
        <f t="shared" si="543"/>
        <v>#N/A</v>
      </c>
      <c r="J3471" s="6" t="e">
        <f t="shared" si="544"/>
        <v>#N/A</v>
      </c>
    </row>
    <row r="3472" spans="1:10" x14ac:dyDescent="0.55000000000000004">
      <c r="A3472">
        <f t="shared" si="545"/>
        <v>34.700000000001666</v>
      </c>
      <c r="B3472" s="4">
        <f t="shared" si="540"/>
        <v>44411.700000000004</v>
      </c>
      <c r="C3472" s="10">
        <f t="shared" si="546"/>
        <v>0.86526669879281726</v>
      </c>
      <c r="D3472" s="10">
        <f t="shared" si="547"/>
        <v>0.52267635503656462</v>
      </c>
      <c r="E3472" s="10">
        <f t="shared" si="548"/>
        <v>3.0531619042714588E-2</v>
      </c>
      <c r="F3472" s="10">
        <f t="shared" si="549"/>
        <v>0.10420168216446503</v>
      </c>
      <c r="G3472" s="6" t="e">
        <f t="shared" si="541"/>
        <v>#N/A</v>
      </c>
      <c r="H3472" s="6" t="e">
        <f t="shared" si="542"/>
        <v>#N/A</v>
      </c>
      <c r="I3472" s="6" t="e">
        <f t="shared" si="543"/>
        <v>#N/A</v>
      </c>
      <c r="J3472" s="6" t="e">
        <f t="shared" si="544"/>
        <v>#N/A</v>
      </c>
    </row>
    <row r="3473" spans="1:10" x14ac:dyDescent="0.55000000000000004">
      <c r="A3473">
        <f t="shared" si="545"/>
        <v>34.710000000001664</v>
      </c>
      <c r="B3473" s="4">
        <f t="shared" si="540"/>
        <v>44411.71</v>
      </c>
      <c r="C3473" s="10">
        <f t="shared" si="546"/>
        <v>0.86512861818879216</v>
      </c>
      <c r="D3473" s="10">
        <f t="shared" si="547"/>
        <v>0.52255523005160065</v>
      </c>
      <c r="E3473" s="10">
        <f t="shared" si="548"/>
        <v>3.0543298743902821E-2</v>
      </c>
      <c r="F3473" s="10">
        <f t="shared" si="549"/>
        <v>0.10432808306730186</v>
      </c>
      <c r="G3473" s="6" t="e">
        <f t="shared" si="541"/>
        <v>#N/A</v>
      </c>
      <c r="H3473" s="6" t="e">
        <f t="shared" si="542"/>
        <v>#N/A</v>
      </c>
      <c r="I3473" s="6" t="e">
        <f t="shared" si="543"/>
        <v>#N/A</v>
      </c>
      <c r="J3473" s="6" t="e">
        <f t="shared" si="544"/>
        <v>#N/A</v>
      </c>
    </row>
    <row r="3474" spans="1:10" x14ac:dyDescent="0.55000000000000004">
      <c r="A3474">
        <f t="shared" si="545"/>
        <v>34.720000000001662</v>
      </c>
      <c r="B3474" s="4">
        <f t="shared" si="540"/>
        <v>44411.72</v>
      </c>
      <c r="C3474" s="10">
        <f t="shared" si="546"/>
        <v>0.86499053881226906</v>
      </c>
      <c r="D3474" s="10">
        <f t="shared" si="547"/>
        <v>0.52243412170776904</v>
      </c>
      <c r="E3474" s="10">
        <f t="shared" si="548"/>
        <v>3.0554928863626218E-2</v>
      </c>
      <c r="F3474" s="10">
        <f t="shared" si="549"/>
        <v>0.10445453232410162</v>
      </c>
      <c r="G3474" s="6" t="e">
        <f t="shared" si="541"/>
        <v>#N/A</v>
      </c>
      <c r="H3474" s="6" t="e">
        <f t="shared" si="542"/>
        <v>#N/A</v>
      </c>
      <c r="I3474" s="6" t="e">
        <f t="shared" si="543"/>
        <v>#N/A</v>
      </c>
      <c r="J3474" s="6" t="e">
        <f t="shared" si="544"/>
        <v>#N/A</v>
      </c>
    </row>
    <row r="3475" spans="1:10" x14ac:dyDescent="0.55000000000000004">
      <c r="A3475">
        <f t="shared" si="545"/>
        <v>34.73000000000166</v>
      </c>
      <c r="B3475" s="4">
        <f t="shared" si="540"/>
        <v>44411.73</v>
      </c>
      <c r="C3475" s="10">
        <f t="shared" si="546"/>
        <v>0.86485246091382872</v>
      </c>
      <c r="D3475" s="10">
        <f t="shared" si="547"/>
        <v>0.52231303029482334</v>
      </c>
      <c r="E3475" s="10">
        <f t="shared" si="548"/>
        <v>3.0566509356571087E-2</v>
      </c>
      <c r="F3475" s="10">
        <f t="shared" si="549"/>
        <v>0.10458102972959704</v>
      </c>
      <c r="G3475" s="6" t="e">
        <f t="shared" si="541"/>
        <v>#N/A</v>
      </c>
      <c r="H3475" s="6" t="e">
        <f t="shared" si="542"/>
        <v>#N/A</v>
      </c>
      <c r="I3475" s="6" t="e">
        <f t="shared" si="543"/>
        <v>#N/A</v>
      </c>
      <c r="J3475" s="6" t="e">
        <f t="shared" si="544"/>
        <v>#N/A</v>
      </c>
    </row>
    <row r="3476" spans="1:10" x14ac:dyDescent="0.55000000000000004">
      <c r="A3476">
        <f t="shared" si="545"/>
        <v>34.740000000001658</v>
      </c>
      <c r="B3476" s="4">
        <f t="shared" si="540"/>
        <v>44411.740000000005</v>
      </c>
      <c r="C3476" s="10">
        <f t="shared" si="546"/>
        <v>0.86471438474386253</v>
      </c>
      <c r="D3476" s="10">
        <f t="shared" si="547"/>
        <v>0.52219195610217406</v>
      </c>
      <c r="E3476" s="10">
        <f t="shared" si="548"/>
        <v>3.057804017780107E-2</v>
      </c>
      <c r="F3476" s="10">
        <f t="shared" si="549"/>
        <v>0.10470757507833324</v>
      </c>
      <c r="G3476" s="6" t="e">
        <f t="shared" si="541"/>
        <v>#N/A</v>
      </c>
      <c r="H3476" s="6" t="e">
        <f t="shared" si="542"/>
        <v>#N/A</v>
      </c>
      <c r="I3476" s="6" t="e">
        <f t="shared" si="543"/>
        <v>#N/A</v>
      </c>
      <c r="J3476" s="6" t="e">
        <f t="shared" si="544"/>
        <v>#N/A</v>
      </c>
    </row>
    <row r="3477" spans="1:10" x14ac:dyDescent="0.55000000000000004">
      <c r="A3477">
        <f t="shared" si="545"/>
        <v>34.750000000001656</v>
      </c>
      <c r="B3477" s="4">
        <f t="shared" si="540"/>
        <v>44411.75</v>
      </c>
      <c r="C3477" s="10">
        <f t="shared" si="546"/>
        <v>0.86457631055257012</v>
      </c>
      <c r="D3477" s="10">
        <f t="shared" si="547"/>
        <v>0.52207089941888662</v>
      </c>
      <c r="E3477" s="10">
        <f t="shared" si="548"/>
        <v>3.058952128275742E-2</v>
      </c>
      <c r="F3477" s="10">
        <f t="shared" si="549"/>
        <v>0.10483416816466934</v>
      </c>
      <c r="G3477" s="6" t="e">
        <f t="shared" si="541"/>
        <v>#N/A</v>
      </c>
      <c r="H3477" s="6" t="e">
        <f t="shared" si="542"/>
        <v>#N/A</v>
      </c>
      <c r="I3477" s="6" t="e">
        <f t="shared" si="543"/>
        <v>#N/A</v>
      </c>
      <c r="J3477" s="6" t="e">
        <f t="shared" si="544"/>
        <v>#N/A</v>
      </c>
    </row>
    <row r="3478" spans="1:10" x14ac:dyDescent="0.55000000000000004">
      <c r="A3478">
        <f t="shared" si="545"/>
        <v>34.760000000001654</v>
      </c>
      <c r="B3478" s="4">
        <f t="shared" si="540"/>
        <v>44411.76</v>
      </c>
      <c r="C3478" s="10">
        <f t="shared" si="546"/>
        <v>0.86443823858995761</v>
      </c>
      <c r="D3478" s="10">
        <f t="shared" si="547"/>
        <v>0.52194986053367909</v>
      </c>
      <c r="E3478" s="10">
        <f t="shared" si="548"/>
        <v>3.060095262725928E-2</v>
      </c>
      <c r="F3478" s="10">
        <f t="shared" si="549"/>
        <v>0.10496080878277995</v>
      </c>
      <c r="G3478" s="6" t="e">
        <f t="shared" si="541"/>
        <v>#N/A</v>
      </c>
      <c r="H3478" s="6" t="e">
        <f t="shared" si="542"/>
        <v>#N/A</v>
      </c>
      <c r="I3478" s="6" t="e">
        <f t="shared" si="543"/>
        <v>#N/A</v>
      </c>
      <c r="J3478" s="6" t="e">
        <f t="shared" si="544"/>
        <v>#N/A</v>
      </c>
    </row>
    <row r="3479" spans="1:10" x14ac:dyDescent="0.55000000000000004">
      <c r="A3479">
        <f t="shared" si="545"/>
        <v>34.770000000001652</v>
      </c>
      <c r="B3479" s="4">
        <f t="shared" si="540"/>
        <v>44411.770000000004</v>
      </c>
      <c r="C3479" s="10">
        <f t="shared" si="546"/>
        <v>0.86430016910583607</v>
      </c>
      <c r="D3479" s="10">
        <f t="shared" si="547"/>
        <v>0.52182883973492056</v>
      </c>
      <c r="E3479" s="10">
        <f t="shared" si="548"/>
        <v>3.0612334167503953E-2</v>
      </c>
      <c r="F3479" s="10">
        <f t="shared" si="549"/>
        <v>0.10508749672665681</v>
      </c>
      <c r="G3479" s="6" t="e">
        <f t="shared" si="541"/>
        <v>#N/A</v>
      </c>
      <c r="H3479" s="6" t="e">
        <f t="shared" si="542"/>
        <v>#N/A</v>
      </c>
      <c r="I3479" s="6" t="e">
        <f t="shared" si="543"/>
        <v>#N/A</v>
      </c>
      <c r="J3479" s="6" t="e">
        <f t="shared" si="544"/>
        <v>#N/A</v>
      </c>
    </row>
    <row r="3480" spans="1:10" x14ac:dyDescent="0.55000000000000004">
      <c r="A3480">
        <f t="shared" si="545"/>
        <v>34.78000000000165</v>
      </c>
      <c r="B3480" s="4">
        <f t="shared" si="540"/>
        <v>44411.78</v>
      </c>
      <c r="C3480" s="10">
        <f t="shared" si="546"/>
        <v>0.86416210234981938</v>
      </c>
      <c r="D3480" s="10">
        <f t="shared" si="547"/>
        <v>0.52170783731062886</v>
      </c>
      <c r="E3480" s="10">
        <f t="shared" si="548"/>
        <v>3.0623665860067172E-2</v>
      </c>
      <c r="F3480" s="10">
        <f t="shared" si="549"/>
        <v>0.10521423179011027</v>
      </c>
      <c r="G3480" s="6" t="e">
        <f t="shared" si="541"/>
        <v>#N/A</v>
      </c>
      <c r="H3480" s="6" t="e">
        <f t="shared" si="542"/>
        <v>#N/A</v>
      </c>
      <c r="I3480" s="6" t="e">
        <f t="shared" si="543"/>
        <v>#N/A</v>
      </c>
      <c r="J3480" s="6" t="e">
        <f t="shared" si="544"/>
        <v>#N/A</v>
      </c>
    </row>
    <row r="3481" spans="1:10" x14ac:dyDescent="0.55000000000000004">
      <c r="A3481">
        <f t="shared" si="545"/>
        <v>34.790000000001648</v>
      </c>
      <c r="B3481" s="4">
        <f t="shared" si="540"/>
        <v>44411.79</v>
      </c>
      <c r="C3481" s="10">
        <f t="shared" si="546"/>
        <v>0.86402403857132248</v>
      </c>
      <c r="D3481" s="10">
        <f t="shared" si="547"/>
        <v>0.52158685354846868</v>
      </c>
      <c r="E3481" s="10">
        <f t="shared" si="548"/>
        <v>3.0634947661903344E-2</v>
      </c>
      <c r="F3481" s="10">
        <f t="shared" si="549"/>
        <v>0.10534101376677095</v>
      </c>
      <c r="G3481" s="6" t="e">
        <f t="shared" si="541"/>
        <v>#N/A</v>
      </c>
      <c r="H3481" s="6" t="e">
        <f t="shared" si="542"/>
        <v>#N/A</v>
      </c>
      <c r="I3481" s="6" t="e">
        <f t="shared" si="543"/>
        <v>#N/A</v>
      </c>
      <c r="J3481" s="6" t="e">
        <f t="shared" si="544"/>
        <v>#N/A</v>
      </c>
    </row>
    <row r="3482" spans="1:10" x14ac:dyDescent="0.55000000000000004">
      <c r="A3482">
        <f t="shared" si="545"/>
        <v>34.800000000001646</v>
      </c>
      <c r="B3482" s="4">
        <f t="shared" si="540"/>
        <v>44411.8</v>
      </c>
      <c r="C3482" s="10">
        <f t="shared" si="546"/>
        <v>0.86388597801955969</v>
      </c>
      <c r="D3482" s="10">
        <f t="shared" si="547"/>
        <v>0.52146588873574951</v>
      </c>
      <c r="E3482" s="10">
        <f t="shared" si="548"/>
        <v>3.0646179530345818E-2</v>
      </c>
      <c r="F3482" s="10">
        <f t="shared" si="549"/>
        <v>0.10546784245009123</v>
      </c>
      <c r="G3482" s="6" t="e">
        <f t="shared" si="541"/>
        <v>#N/A</v>
      </c>
      <c r="H3482" s="6" t="e">
        <f t="shared" si="542"/>
        <v>#N/A</v>
      </c>
      <c r="I3482" s="6" t="e">
        <f t="shared" si="543"/>
        <v>#N/A</v>
      </c>
      <c r="J3482" s="6" t="e">
        <f t="shared" si="544"/>
        <v>#N/A</v>
      </c>
    </row>
    <row r="3483" spans="1:10" x14ac:dyDescent="0.55000000000000004">
      <c r="A3483">
        <f t="shared" si="545"/>
        <v>34.810000000001644</v>
      </c>
      <c r="B3483" s="4">
        <f t="shared" si="540"/>
        <v>44411.810000000005</v>
      </c>
      <c r="C3483" s="10">
        <f t="shared" si="546"/>
        <v>0.8637479209435428</v>
      </c>
      <c r="D3483" s="10">
        <f t="shared" si="547"/>
        <v>0.52134494315942381</v>
      </c>
      <c r="E3483" s="10">
        <f t="shared" si="548"/>
        <v>3.0657361423107116E-2</v>
      </c>
      <c r="F3483" s="10">
        <f t="shared" si="549"/>
        <v>0.10559471763334687</v>
      </c>
      <c r="G3483" s="6" t="e">
        <f t="shared" si="541"/>
        <v>#N/A</v>
      </c>
      <c r="H3483" s="6" t="e">
        <f t="shared" si="542"/>
        <v>#N/A</v>
      </c>
      <c r="I3483" s="6" t="e">
        <f t="shared" si="543"/>
        <v>#N/A</v>
      </c>
      <c r="J3483" s="6" t="e">
        <f t="shared" si="544"/>
        <v>#N/A</v>
      </c>
    </row>
    <row r="3484" spans="1:10" x14ac:dyDescent="0.55000000000000004">
      <c r="A3484">
        <f t="shared" si="545"/>
        <v>34.820000000001642</v>
      </c>
      <c r="B3484" s="4">
        <f t="shared" si="540"/>
        <v>44411.82</v>
      </c>
      <c r="C3484" s="10">
        <f t="shared" si="546"/>
        <v>0.86360986759207903</v>
      </c>
      <c r="D3484" s="10">
        <f t="shared" si="547"/>
        <v>0.52122401710608501</v>
      </c>
      <c r="E3484" s="10">
        <f t="shared" si="548"/>
        <v>3.0668493298279184E-2</v>
      </c>
      <c r="F3484" s="10">
        <f t="shared" si="549"/>
        <v>0.10572163910963853</v>
      </c>
      <c r="G3484" s="6" t="e">
        <f t="shared" si="541"/>
        <v>#N/A</v>
      </c>
      <c r="H3484" s="6" t="e">
        <f t="shared" si="542"/>
        <v>#N/A</v>
      </c>
      <c r="I3484" s="6" t="e">
        <f t="shared" si="543"/>
        <v>#N/A</v>
      </c>
      <c r="J3484" s="6" t="e">
        <f t="shared" si="544"/>
        <v>#N/A</v>
      </c>
    </row>
    <row r="3485" spans="1:10" x14ac:dyDescent="0.55000000000000004">
      <c r="A3485">
        <f t="shared" si="545"/>
        <v>34.83000000000164</v>
      </c>
      <c r="B3485" s="4">
        <f t="shared" si="540"/>
        <v>44411.83</v>
      </c>
      <c r="C3485" s="10">
        <f t="shared" si="546"/>
        <v>0.86347181821376973</v>
      </c>
      <c r="D3485" s="10">
        <f t="shared" si="547"/>
        <v>0.52110311086196526</v>
      </c>
      <c r="E3485" s="10">
        <f t="shared" si="548"/>
        <v>3.0679575114333616E-2</v>
      </c>
      <c r="F3485" s="10">
        <f t="shared" si="549"/>
        <v>0.1058486066718934</v>
      </c>
      <c r="G3485" s="6" t="e">
        <f t="shared" si="541"/>
        <v>#N/A</v>
      </c>
      <c r="H3485" s="6" t="e">
        <f t="shared" si="542"/>
        <v>#N/A</v>
      </c>
      <c r="I3485" s="6" t="e">
        <f t="shared" si="543"/>
        <v>#N/A</v>
      </c>
      <c r="J3485" s="6" t="e">
        <f t="shared" si="544"/>
        <v>#N/A</v>
      </c>
    </row>
    <row r="3486" spans="1:10" x14ac:dyDescent="0.55000000000000004">
      <c r="A3486">
        <f t="shared" si="545"/>
        <v>34.840000000001638</v>
      </c>
      <c r="B3486" s="4">
        <f t="shared" si="540"/>
        <v>44411.840000000004</v>
      </c>
      <c r="C3486" s="10">
        <f t="shared" si="546"/>
        <v>0.86333377305700809</v>
      </c>
      <c r="D3486" s="10">
        <f t="shared" si="547"/>
        <v>0.52098222471293398</v>
      </c>
      <c r="E3486" s="10">
        <f t="shared" si="548"/>
        <v>3.069060683012188E-2</v>
      </c>
      <c r="F3486" s="10">
        <f t="shared" si="549"/>
        <v>0.10597562011286674</v>
      </c>
      <c r="G3486" s="6" t="e">
        <f t="shared" si="541"/>
        <v>#N/A</v>
      </c>
      <c r="H3486" s="6" t="e">
        <f t="shared" si="542"/>
        <v>#N/A</v>
      </c>
      <c r="I3486" s="6" t="e">
        <f t="shared" si="543"/>
        <v>#N/A</v>
      </c>
      <c r="J3486" s="6" t="e">
        <f t="shared" si="544"/>
        <v>#N/A</v>
      </c>
    </row>
    <row r="3487" spans="1:10" x14ac:dyDescent="0.55000000000000004">
      <c r="A3487">
        <f t="shared" si="545"/>
        <v>34.850000000001636</v>
      </c>
      <c r="B3487" s="4">
        <f t="shared" si="540"/>
        <v>44411.85</v>
      </c>
      <c r="C3487" s="10">
        <f t="shared" si="546"/>
        <v>0.86319573236997771</v>
      </c>
      <c r="D3487" s="10">
        <f t="shared" si="547"/>
        <v>0.52086135894449548</v>
      </c>
      <c r="E3487" s="10">
        <f t="shared" si="548"/>
        <v>3.0701588404875541E-2</v>
      </c>
      <c r="F3487" s="10">
        <f t="shared" si="549"/>
        <v>0.10610267922514344</v>
      </c>
      <c r="G3487" s="6" t="e">
        <f t="shared" si="541"/>
        <v>#N/A</v>
      </c>
      <c r="H3487" s="6" t="e">
        <f t="shared" si="542"/>
        <v>#N/A</v>
      </c>
      <c r="I3487" s="6" t="e">
        <f t="shared" si="543"/>
        <v>#N/A</v>
      </c>
      <c r="J3487" s="6" t="e">
        <f t="shared" si="544"/>
        <v>#N/A</v>
      </c>
    </row>
    <row r="3488" spans="1:10" x14ac:dyDescent="0.55000000000000004">
      <c r="A3488">
        <f t="shared" si="545"/>
        <v>34.860000000001634</v>
      </c>
      <c r="B3488" s="4">
        <f t="shared" si="540"/>
        <v>44411.86</v>
      </c>
      <c r="C3488" s="10">
        <f t="shared" si="546"/>
        <v>0.86305769640065055</v>
      </c>
      <c r="D3488" s="10">
        <f t="shared" si="547"/>
        <v>0.52074051384178732</v>
      </c>
      <c r="E3488" s="10">
        <f t="shared" si="548"/>
        <v>3.0712519798206474E-2</v>
      </c>
      <c r="F3488" s="10">
        <f t="shared" si="549"/>
        <v>0.10622978380113962</v>
      </c>
      <c r="G3488" s="6" t="e">
        <f t="shared" si="541"/>
        <v>#N/A</v>
      </c>
      <c r="H3488" s="6" t="e">
        <f t="shared" si="542"/>
        <v>#N/A</v>
      </c>
      <c r="I3488" s="6" t="e">
        <f t="shared" si="543"/>
        <v>#N/A</v>
      </c>
      <c r="J3488" s="6" t="e">
        <f t="shared" si="544"/>
        <v>#N/A</v>
      </c>
    </row>
    <row r="3489" spans="1:10" x14ac:dyDescent="0.55000000000000004">
      <c r="A3489">
        <f t="shared" si="545"/>
        <v>34.870000000001632</v>
      </c>
      <c r="B3489" s="4">
        <f t="shared" si="540"/>
        <v>44411.87</v>
      </c>
      <c r="C3489" s="10">
        <f t="shared" si="546"/>
        <v>0.86291966539678544</v>
      </c>
      <c r="D3489" s="10">
        <f t="shared" si="547"/>
        <v>0.52061968968957817</v>
      </c>
      <c r="E3489" s="10">
        <f t="shared" si="548"/>
        <v>3.0723400970107066E-2</v>
      </c>
      <c r="F3489" s="10">
        <f t="shared" si="549"/>
        <v>0.10635693363310419</v>
      </c>
      <c r="G3489" s="6" t="e">
        <f t="shared" si="541"/>
        <v>#N/A</v>
      </c>
      <c r="H3489" s="6" t="e">
        <f t="shared" si="542"/>
        <v>#N/A</v>
      </c>
      <c r="I3489" s="6" t="e">
        <f t="shared" si="543"/>
        <v>#N/A</v>
      </c>
      <c r="J3489" s="6" t="e">
        <f t="shared" si="544"/>
        <v>#N/A</v>
      </c>
    </row>
    <row r="3490" spans="1:10" x14ac:dyDescent="0.55000000000000004">
      <c r="A3490">
        <f t="shared" si="545"/>
        <v>34.88000000000163</v>
      </c>
      <c r="B3490" s="4">
        <f t="shared" si="540"/>
        <v>44411.880000000005</v>
      </c>
      <c r="C3490" s="10">
        <f t="shared" si="546"/>
        <v>0.8627816396059258</v>
      </c>
      <c r="D3490" s="10">
        <f t="shared" si="547"/>
        <v>0.52049888677226597</v>
      </c>
      <c r="E3490" s="10">
        <f t="shared" si="548"/>
        <v>3.0734231880950424E-2</v>
      </c>
      <c r="F3490" s="10">
        <f t="shared" si="549"/>
        <v>0.10648412851312043</v>
      </c>
      <c r="G3490" s="6" t="e">
        <f t="shared" si="541"/>
        <v>#N/A</v>
      </c>
      <c r="H3490" s="6" t="e">
        <f t="shared" si="542"/>
        <v>#N/A</v>
      </c>
      <c r="I3490" s="6" t="e">
        <f t="shared" si="543"/>
        <v>#N/A</v>
      </c>
      <c r="J3490" s="6" t="e">
        <f t="shared" si="544"/>
        <v>#N/A</v>
      </c>
    </row>
    <row r="3491" spans="1:10" x14ac:dyDescent="0.55000000000000004">
      <c r="A3491">
        <f t="shared" si="545"/>
        <v>34.890000000001628</v>
      </c>
      <c r="B3491" s="4">
        <f t="shared" si="540"/>
        <v>44411.89</v>
      </c>
      <c r="C3491" s="10">
        <f t="shared" si="546"/>
        <v>0.86264361927539857</v>
      </c>
      <c r="D3491" s="10">
        <f t="shared" si="547"/>
        <v>0.52037810537387619</v>
      </c>
      <c r="E3491" s="10">
        <f t="shared" si="548"/>
        <v>3.0745012491490562E-2</v>
      </c>
      <c r="F3491" s="10">
        <f t="shared" si="549"/>
        <v>0.10661136823310757</v>
      </c>
      <c r="G3491" s="6" t="e">
        <f t="shared" si="541"/>
        <v>#N/A</v>
      </c>
      <c r="H3491" s="6" t="e">
        <f t="shared" si="542"/>
        <v>#N/A</v>
      </c>
      <c r="I3491" s="6" t="e">
        <f t="shared" si="543"/>
        <v>#N/A</v>
      </c>
      <c r="J3491" s="6" t="e">
        <f t="shared" si="544"/>
        <v>#N/A</v>
      </c>
    </row>
    <row r="3492" spans="1:10" x14ac:dyDescent="0.55000000000000004">
      <c r="A3492">
        <f t="shared" si="545"/>
        <v>34.900000000001626</v>
      </c>
      <c r="B3492" s="4">
        <f t="shared" si="540"/>
        <v>44411.9</v>
      </c>
      <c r="C3492" s="10">
        <f t="shared" si="546"/>
        <v>0.86250560465231174</v>
      </c>
      <c r="D3492" s="10">
        <f t="shared" si="547"/>
        <v>0.52025734577805971</v>
      </c>
      <c r="E3492" s="10">
        <f t="shared" si="548"/>
        <v>3.0755742762862592E-2</v>
      </c>
      <c r="F3492" s="10">
        <f t="shared" si="549"/>
        <v>0.10673865258482235</v>
      </c>
      <c r="G3492" s="6" t="e">
        <f t="shared" si="541"/>
        <v>#N/A</v>
      </c>
      <c r="H3492" s="6" t="e">
        <f t="shared" si="542"/>
        <v>#N/A</v>
      </c>
      <c r="I3492" s="6" t="e">
        <f t="shared" si="543"/>
        <v>#N/A</v>
      </c>
      <c r="J3492" s="6" t="e">
        <f t="shared" si="544"/>
        <v>#N/A</v>
      </c>
    </row>
    <row r="3493" spans="1:10" x14ac:dyDescent="0.55000000000000004">
      <c r="A3493">
        <f t="shared" si="545"/>
        <v>34.910000000001624</v>
      </c>
      <c r="B3493" s="4">
        <f t="shared" si="540"/>
        <v>44411.91</v>
      </c>
      <c r="C3493" s="10">
        <f t="shared" si="546"/>
        <v>0.86236759598355317</v>
      </c>
      <c r="D3493" s="10">
        <f t="shared" si="547"/>
        <v>0.52013660826809094</v>
      </c>
      <c r="E3493" s="10">
        <f t="shared" si="548"/>
        <v>3.0766422656582904E-2</v>
      </c>
      <c r="F3493" s="10">
        <f t="shared" si="549"/>
        <v>0.1068659813598606</v>
      </c>
      <c r="G3493" s="6" t="e">
        <f t="shared" si="541"/>
        <v>#N/A</v>
      </c>
      <c r="H3493" s="6" t="e">
        <f t="shared" si="542"/>
        <v>#N/A</v>
      </c>
      <c r="I3493" s="6" t="e">
        <f t="shared" si="543"/>
        <v>#N/A</v>
      </c>
      <c r="J3493" s="6" t="e">
        <f t="shared" si="544"/>
        <v>#N/A</v>
      </c>
    </row>
    <row r="3494" spans="1:10" x14ac:dyDescent="0.55000000000000004">
      <c r="A3494">
        <f t="shared" si="545"/>
        <v>34.920000000001622</v>
      </c>
      <c r="B3494" s="4">
        <f t="shared" si="540"/>
        <v>44411.92</v>
      </c>
      <c r="C3494" s="10">
        <f t="shared" si="546"/>
        <v>0.86222959351578843</v>
      </c>
      <c r="D3494" s="10">
        <f t="shared" si="547"/>
        <v>0.52001589312686602</v>
      </c>
      <c r="E3494" s="10">
        <f t="shared" si="548"/>
        <v>3.0777052134549347E-2</v>
      </c>
      <c r="F3494" s="10">
        <f t="shared" si="549"/>
        <v>0.10699335434965886</v>
      </c>
      <c r="G3494" s="6" t="e">
        <f t="shared" si="541"/>
        <v>#N/A</v>
      </c>
      <c r="H3494" s="6" t="e">
        <f t="shared" si="542"/>
        <v>#N/A</v>
      </c>
      <c r="I3494" s="6" t="e">
        <f t="shared" si="543"/>
        <v>#N/A</v>
      </c>
      <c r="J3494" s="6" t="e">
        <f t="shared" si="544"/>
        <v>#N/A</v>
      </c>
    </row>
    <row r="3495" spans="1:10" x14ac:dyDescent="0.55000000000000004">
      <c r="A3495">
        <f t="shared" si="545"/>
        <v>34.93000000000162</v>
      </c>
      <c r="B3495" s="4">
        <f t="shared" si="540"/>
        <v>44411.93</v>
      </c>
      <c r="C3495" s="10">
        <f t="shared" si="546"/>
        <v>0.86209159749545938</v>
      </c>
      <c r="D3495" s="10">
        <f t="shared" si="547"/>
        <v>0.51989520063690098</v>
      </c>
      <c r="E3495" s="10">
        <f t="shared" si="548"/>
        <v>3.0787631159041387E-2</v>
      </c>
      <c r="F3495" s="10">
        <f t="shared" si="549"/>
        <v>0.10712077134549589</v>
      </c>
      <c r="G3495" s="6" t="e">
        <f t="shared" si="541"/>
        <v>#N/A</v>
      </c>
      <c r="H3495" s="6" t="e">
        <f t="shared" si="542"/>
        <v>#N/A</v>
      </c>
      <c r="I3495" s="6" t="e">
        <f t="shared" si="543"/>
        <v>#N/A</v>
      </c>
      <c r="J3495" s="6" t="e">
        <f t="shared" si="544"/>
        <v>#N/A</v>
      </c>
    </row>
    <row r="3496" spans="1:10" x14ac:dyDescent="0.55000000000000004">
      <c r="A3496">
        <f t="shared" si="545"/>
        <v>34.940000000001618</v>
      </c>
      <c r="B3496" s="4">
        <f t="shared" si="540"/>
        <v>44411.94</v>
      </c>
      <c r="C3496" s="10">
        <f t="shared" si="546"/>
        <v>0.86195360816878208</v>
      </c>
      <c r="D3496" s="10">
        <f t="shared" si="547"/>
        <v>0.51977453108032978</v>
      </c>
      <c r="E3496" s="10">
        <f t="shared" si="548"/>
        <v>3.0798159692720276E-2</v>
      </c>
      <c r="F3496" s="10">
        <f t="shared" si="549"/>
        <v>0.10724823213849431</v>
      </c>
      <c r="G3496" s="6" t="e">
        <f t="shared" si="541"/>
        <v>#N/A</v>
      </c>
      <c r="H3496" s="6" t="e">
        <f t="shared" si="542"/>
        <v>#N/A</v>
      </c>
      <c r="I3496" s="6" t="e">
        <f t="shared" si="543"/>
        <v>#N/A</v>
      </c>
      <c r="J3496" s="6" t="e">
        <f t="shared" si="544"/>
        <v>#N/A</v>
      </c>
    </row>
    <row r="3497" spans="1:10" x14ac:dyDescent="0.55000000000000004">
      <c r="A3497">
        <f t="shared" si="545"/>
        <v>34.950000000001616</v>
      </c>
      <c r="B3497" s="4">
        <f t="shared" si="540"/>
        <v>44411.950000000004</v>
      </c>
      <c r="C3497" s="10">
        <f t="shared" si="546"/>
        <v>0.86181562578174531</v>
      </c>
      <c r="D3497" s="10">
        <f t="shared" si="547"/>
        <v>0.51965388473890251</v>
      </c>
      <c r="E3497" s="10">
        <f t="shared" si="548"/>
        <v>3.0808637698629206E-2</v>
      </c>
      <c r="F3497" s="10">
        <f t="shared" si="549"/>
        <v>0.10737573651962218</v>
      </c>
      <c r="G3497" s="6" t="e">
        <f t="shared" si="541"/>
        <v>#N/A</v>
      </c>
      <c r="H3497" s="6" t="e">
        <f t="shared" si="542"/>
        <v>#N/A</v>
      </c>
      <c r="I3497" s="6" t="e">
        <f t="shared" si="543"/>
        <v>#N/A</v>
      </c>
      <c r="J3497" s="6" t="e">
        <f t="shared" si="544"/>
        <v>#N/A</v>
      </c>
    </row>
    <row r="3498" spans="1:10" x14ac:dyDescent="0.55000000000000004">
      <c r="A3498">
        <f t="shared" si="545"/>
        <v>34.960000000001614</v>
      </c>
      <c r="B3498" s="4">
        <f t="shared" si="540"/>
        <v>44411.96</v>
      </c>
      <c r="C3498" s="10">
        <f t="shared" si="546"/>
        <v>0.8616776505801087</v>
      </c>
      <c r="D3498" s="10">
        <f t="shared" si="547"/>
        <v>0.51953326189398352</v>
      </c>
      <c r="E3498" s="10">
        <f t="shared" si="548"/>
        <v>3.0819065140193461E-2</v>
      </c>
      <c r="F3498" s="10">
        <f t="shared" si="549"/>
        <v>0.10750328427969451</v>
      </c>
      <c r="G3498" s="6" t="e">
        <f t="shared" si="541"/>
        <v>#N/A</v>
      </c>
      <c r="H3498" s="6" t="e">
        <f t="shared" si="542"/>
        <v>#N/A</v>
      </c>
      <c r="I3498" s="6" t="e">
        <f t="shared" si="543"/>
        <v>#N/A</v>
      </c>
      <c r="J3498" s="6" t="e">
        <f t="shared" si="544"/>
        <v>#N/A</v>
      </c>
    </row>
    <row r="3499" spans="1:10" x14ac:dyDescent="0.55000000000000004">
      <c r="A3499">
        <f t="shared" si="545"/>
        <v>34.970000000001612</v>
      </c>
      <c r="B3499" s="4">
        <f t="shared" si="540"/>
        <v>44411.97</v>
      </c>
      <c r="C3499" s="10">
        <f t="shared" si="546"/>
        <v>0.86153968280940119</v>
      </c>
      <c r="D3499" s="10">
        <f t="shared" si="547"/>
        <v>0.51941266282654963</v>
      </c>
      <c r="E3499" s="10">
        <f t="shared" si="548"/>
        <v>3.0829441981220555E-2</v>
      </c>
      <c r="F3499" s="10">
        <f t="shared" si="549"/>
        <v>0.10763087520937491</v>
      </c>
      <c r="G3499" s="6" t="e">
        <f t="shared" si="541"/>
        <v>#N/A</v>
      </c>
      <c r="H3499" s="6" t="e">
        <f t="shared" si="542"/>
        <v>#N/A</v>
      </c>
      <c r="I3499" s="6" t="e">
        <f t="shared" si="543"/>
        <v>#N/A</v>
      </c>
      <c r="J3499" s="6" t="e">
        <f t="shared" si="544"/>
        <v>#N/A</v>
      </c>
    </row>
    <row r="3500" spans="1:10" x14ac:dyDescent="0.55000000000000004">
      <c r="A3500">
        <f t="shared" si="545"/>
        <v>34.98000000000161</v>
      </c>
      <c r="B3500" s="4">
        <f t="shared" si="540"/>
        <v>44411.98</v>
      </c>
      <c r="C3500" s="10">
        <f t="shared" si="546"/>
        <v>0.8614017227149191</v>
      </c>
      <c r="D3500" s="10">
        <f t="shared" si="547"/>
        <v>0.51929208781718805</v>
      </c>
      <c r="E3500" s="10">
        <f t="shared" si="548"/>
        <v>3.0839768185900375E-2</v>
      </c>
      <c r="F3500" s="10">
        <f t="shared" si="549"/>
        <v>0.10775850909917715</v>
      </c>
      <c r="G3500" s="6" t="e">
        <f t="shared" si="541"/>
        <v>#N/A</v>
      </c>
      <c r="H3500" s="6" t="e">
        <f t="shared" si="542"/>
        <v>#N/A</v>
      </c>
      <c r="I3500" s="6" t="e">
        <f t="shared" si="543"/>
        <v>#N/A</v>
      </c>
      <c r="J3500" s="6" t="e">
        <f t="shared" si="544"/>
        <v>#N/A</v>
      </c>
    </row>
    <row r="3501" spans="1:10" x14ac:dyDescent="0.55000000000000004">
      <c r="A3501">
        <f t="shared" si="545"/>
        <v>34.990000000001608</v>
      </c>
      <c r="B3501" s="4">
        <f t="shared" si="540"/>
        <v>44411.990000000005</v>
      </c>
      <c r="C3501" s="10">
        <f t="shared" si="546"/>
        <v>0.86126377054172454</v>
      </c>
      <c r="D3501" s="10">
        <f t="shared" si="547"/>
        <v>0.51917153714609499</v>
      </c>
      <c r="E3501" s="10">
        <f t="shared" si="548"/>
        <v>3.0850043718805311E-2</v>
      </c>
      <c r="F3501" s="10">
        <f t="shared" si="549"/>
        <v>0.10788618573946679</v>
      </c>
      <c r="G3501" s="6" t="e">
        <f t="shared" si="541"/>
        <v>#N/A</v>
      </c>
      <c r="H3501" s="6" t="e">
        <f t="shared" si="542"/>
        <v>#N/A</v>
      </c>
      <c r="I3501" s="6" t="e">
        <f t="shared" si="543"/>
        <v>#N/A</v>
      </c>
      <c r="J3501" s="6" t="e">
        <f t="shared" si="544"/>
        <v>#N/A</v>
      </c>
    </row>
    <row r="3502" spans="1:10" x14ac:dyDescent="0.55000000000000004">
      <c r="A3502">
        <f t="shared" si="545"/>
        <v>35.000000000001606</v>
      </c>
      <c r="B3502" s="4">
        <f t="shared" si="540"/>
        <v>44412</v>
      </c>
      <c r="C3502" s="10">
        <f t="shared" si="546"/>
        <v>0.86112582653464365</v>
      </c>
      <c r="D3502" s="10">
        <f t="shared" si="547"/>
        <v>0.5190510110930735</v>
      </c>
      <c r="E3502" s="10">
        <f t="shared" si="548"/>
        <v>3.0860268544890372E-2</v>
      </c>
      <c r="F3502" s="10">
        <f t="shared" si="549"/>
        <v>0.10801390492046264</v>
      </c>
      <c r="G3502" s="6" t="e">
        <f t="shared" si="541"/>
        <v>#N/A</v>
      </c>
      <c r="H3502" s="6" t="e">
        <f t="shared" si="542"/>
        <v>#N/A</v>
      </c>
      <c r="I3502" s="6" t="e">
        <f t="shared" si="543"/>
        <v>#N/A</v>
      </c>
      <c r="J3502" s="6" t="e">
        <f t="shared" si="544"/>
        <v>#N/A</v>
      </c>
    </row>
    <row r="3503" spans="1:10" x14ac:dyDescent="0.55000000000000004">
      <c r="A3503">
        <f t="shared" si="545"/>
        <v>35.010000000001604</v>
      </c>
      <c r="B3503" s="4">
        <f t="shared" si="540"/>
        <v>44412.01</v>
      </c>
      <c r="C3503" s="10">
        <f t="shared" si="546"/>
        <v>0.86098789093826489</v>
      </c>
      <c r="D3503" s="10">
        <f t="shared" si="547"/>
        <v>0.51893050993753176</v>
      </c>
      <c r="E3503" s="10">
        <f t="shared" si="548"/>
        <v>3.0870442629493317E-2</v>
      </c>
      <c r="F3503" s="10">
        <f t="shared" si="549"/>
        <v>0.10814166643223849</v>
      </c>
      <c r="G3503" s="6" t="e">
        <f t="shared" si="541"/>
        <v>#N/A</v>
      </c>
      <c r="H3503" s="6" t="e">
        <f t="shared" si="542"/>
        <v>#N/A</v>
      </c>
      <c r="I3503" s="6" t="e">
        <f t="shared" si="543"/>
        <v>#N/A</v>
      </c>
      <c r="J3503" s="6" t="e">
        <f t="shared" si="544"/>
        <v>#N/A</v>
      </c>
    </row>
    <row r="3504" spans="1:10" x14ac:dyDescent="0.55000000000000004">
      <c r="A3504">
        <f t="shared" si="545"/>
        <v>35.020000000001602</v>
      </c>
      <c r="B3504" s="4">
        <f t="shared" si="540"/>
        <v>44412.020000000004</v>
      </c>
      <c r="C3504" s="10">
        <f t="shared" si="546"/>
        <v>0.86084996399693736</v>
      </c>
      <c r="D3504" s="10">
        <f t="shared" si="547"/>
        <v>0.51881003395848146</v>
      </c>
      <c r="E3504" s="10">
        <f t="shared" si="548"/>
        <v>3.0880565938334752E-2</v>
      </c>
      <c r="F3504" s="10">
        <f t="shared" si="549"/>
        <v>0.10826947006472459</v>
      </c>
      <c r="G3504" s="6" t="e">
        <f t="shared" si="541"/>
        <v>#N/A</v>
      </c>
      <c r="H3504" s="6" t="e">
        <f t="shared" si="542"/>
        <v>#N/A</v>
      </c>
      <c r="I3504" s="6" t="e">
        <f t="shared" si="543"/>
        <v>#N/A</v>
      </c>
      <c r="J3504" s="6" t="e">
        <f t="shared" si="544"/>
        <v>#N/A</v>
      </c>
    </row>
    <row r="3505" spans="1:10" x14ac:dyDescent="0.55000000000000004">
      <c r="A3505">
        <f t="shared" si="545"/>
        <v>35.0300000000016</v>
      </c>
      <c r="B3505" s="4">
        <f t="shared" si="540"/>
        <v>44412.03</v>
      </c>
      <c r="C3505" s="10">
        <f t="shared" si="546"/>
        <v>0.86071204595476913</v>
      </c>
      <c r="D3505" s="10">
        <f t="shared" si="547"/>
        <v>0.51868958343453564</v>
      </c>
      <c r="E3505" s="10">
        <f t="shared" si="548"/>
        <v>3.0890638437518252E-2</v>
      </c>
      <c r="F3505" s="10">
        <f t="shared" si="549"/>
        <v>0.10839731560770929</v>
      </c>
      <c r="G3505" s="6" t="e">
        <f t="shared" si="541"/>
        <v>#N/A</v>
      </c>
      <c r="H3505" s="6" t="e">
        <f t="shared" si="542"/>
        <v>#N/A</v>
      </c>
      <c r="I3505" s="6" t="e">
        <f t="shared" si="543"/>
        <v>#N/A</v>
      </c>
      <c r="J3505" s="6" t="e">
        <f t="shared" si="544"/>
        <v>#N/A</v>
      </c>
    </row>
    <row r="3506" spans="1:10" x14ac:dyDescent="0.55000000000000004">
      <c r="A3506">
        <f t="shared" si="545"/>
        <v>35.040000000001598</v>
      </c>
      <c r="B3506" s="4">
        <f t="shared" si="540"/>
        <v>44412.04</v>
      </c>
      <c r="C3506" s="10">
        <f t="shared" si="546"/>
        <v>0.86057413705562558</v>
      </c>
      <c r="D3506" s="10">
        <f t="shared" si="547"/>
        <v>0.51856915864390718</v>
      </c>
      <c r="E3506" s="10">
        <f t="shared" si="548"/>
        <v>3.0900660093530444E-2</v>
      </c>
      <c r="F3506" s="10">
        <f t="shared" si="549"/>
        <v>0.10852520285084062</v>
      </c>
      <c r="G3506" s="6" t="e">
        <f t="shared" si="541"/>
        <v>#N/A</v>
      </c>
      <c r="H3506" s="6" t="e">
        <f t="shared" si="542"/>
        <v>#N/A</v>
      </c>
      <c r="I3506" s="6" t="e">
        <f t="shared" si="543"/>
        <v>#N/A</v>
      </c>
      <c r="J3506" s="6" t="e">
        <f t="shared" si="544"/>
        <v>#N/A</v>
      </c>
    </row>
    <row r="3507" spans="1:10" x14ac:dyDescent="0.55000000000000004">
      <c r="A3507">
        <f t="shared" si="545"/>
        <v>35.050000000001596</v>
      </c>
      <c r="B3507" s="4">
        <f t="shared" si="540"/>
        <v>44412.05</v>
      </c>
      <c r="C3507" s="10">
        <f t="shared" si="546"/>
        <v>0.8604362375431277</v>
      </c>
      <c r="D3507" s="10">
        <f t="shared" si="547"/>
        <v>0.51844875986440708</v>
      </c>
      <c r="E3507" s="10">
        <f t="shared" si="548"/>
        <v>3.0910630873241109E-2</v>
      </c>
      <c r="F3507" s="10">
        <f t="shared" si="549"/>
        <v>0.10865313158362784</v>
      </c>
      <c r="G3507" s="6" t="e">
        <f t="shared" si="541"/>
        <v>#N/A</v>
      </c>
      <c r="H3507" s="6" t="e">
        <f t="shared" si="542"/>
        <v>#N/A</v>
      </c>
      <c r="I3507" s="6" t="e">
        <f t="shared" si="543"/>
        <v>#N/A</v>
      </c>
      <c r="J3507" s="6" t="e">
        <f t="shared" si="544"/>
        <v>#N/A</v>
      </c>
    </row>
    <row r="3508" spans="1:10" x14ac:dyDescent="0.55000000000000004">
      <c r="A3508">
        <f t="shared" si="545"/>
        <v>35.060000000001594</v>
      </c>
      <c r="B3508" s="4">
        <f t="shared" si="540"/>
        <v>44412.060000000005</v>
      </c>
      <c r="C3508" s="10">
        <f t="shared" si="546"/>
        <v>0.86029834766065028</v>
      </c>
      <c r="D3508" s="10">
        <f t="shared" si="547"/>
        <v>0.51832838737344256</v>
      </c>
      <c r="E3508" s="10">
        <f t="shared" si="548"/>
        <v>3.092055074390327E-2</v>
      </c>
      <c r="F3508" s="10">
        <f t="shared" si="549"/>
        <v>0.10878110159544306</v>
      </c>
      <c r="G3508" s="6" t="e">
        <f t="shared" si="541"/>
        <v>#N/A</v>
      </c>
      <c r="H3508" s="6" t="e">
        <f t="shared" si="542"/>
        <v>#N/A</v>
      </c>
      <c r="I3508" s="6" t="e">
        <f t="shared" si="543"/>
        <v>#N/A</v>
      </c>
      <c r="J3508" s="6" t="e">
        <f t="shared" si="544"/>
        <v>#N/A</v>
      </c>
    </row>
    <row r="3509" spans="1:10" x14ac:dyDescent="0.55000000000000004">
      <c r="A3509">
        <f t="shared" si="545"/>
        <v>35.070000000001592</v>
      </c>
      <c r="B3509" s="4">
        <f t="shared" si="540"/>
        <v>44412.07</v>
      </c>
      <c r="C3509" s="10">
        <f t="shared" si="546"/>
        <v>0.86016046765132048</v>
      </c>
      <c r="D3509" s="10">
        <f t="shared" si="547"/>
        <v>0.51820804144801513</v>
      </c>
      <c r="E3509" s="10">
        <f t="shared" si="548"/>
        <v>3.0930419673153266E-2</v>
      </c>
      <c r="F3509" s="10">
        <f t="shared" si="549"/>
        <v>0.10890911267552282</v>
      </c>
      <c r="G3509" s="6" t="e">
        <f t="shared" si="541"/>
        <v>#N/A</v>
      </c>
      <c r="H3509" s="6" t="e">
        <f t="shared" si="542"/>
        <v>#N/A</v>
      </c>
      <c r="I3509" s="6" t="e">
        <f t="shared" si="543"/>
        <v>#N/A</v>
      </c>
      <c r="J3509" s="6" t="e">
        <f t="shared" si="544"/>
        <v>#N/A</v>
      </c>
    </row>
    <row r="3510" spans="1:10" x14ac:dyDescent="0.55000000000000004">
      <c r="A3510">
        <f t="shared" si="545"/>
        <v>35.08000000000159</v>
      </c>
      <c r="B3510" s="4">
        <f t="shared" si="540"/>
        <v>44412.08</v>
      </c>
      <c r="C3510" s="10">
        <f t="shared" si="546"/>
        <v>0.86002259775801604</v>
      </c>
      <c r="D3510" s="10">
        <f t="shared" si="547"/>
        <v>0.51808772236471934</v>
      </c>
      <c r="E3510" s="10">
        <f t="shared" si="548"/>
        <v>3.0940237629010832E-2</v>
      </c>
      <c r="F3510" s="10">
        <f t="shared" si="549"/>
        <v>0.10903716461296968</v>
      </c>
      <c r="G3510" s="6" t="e">
        <f t="shared" si="541"/>
        <v>#N/A</v>
      </c>
      <c r="H3510" s="6" t="e">
        <f t="shared" si="542"/>
        <v>#N/A</v>
      </c>
      <c r="I3510" s="6" t="e">
        <f t="shared" si="543"/>
        <v>#N/A</v>
      </c>
      <c r="J3510" s="6" t="e">
        <f t="shared" si="544"/>
        <v>#N/A</v>
      </c>
    </row>
    <row r="3511" spans="1:10" x14ac:dyDescent="0.55000000000000004">
      <c r="A3511">
        <f t="shared" si="545"/>
        <v>35.090000000001588</v>
      </c>
      <c r="B3511" s="4">
        <f t="shared" si="540"/>
        <v>44412.090000000004</v>
      </c>
      <c r="C3511" s="10">
        <f t="shared" si="546"/>
        <v>0.85988473822336364</v>
      </c>
      <c r="D3511" s="10">
        <f t="shared" si="547"/>
        <v>0.51796743039974058</v>
      </c>
      <c r="E3511" s="10">
        <f t="shared" si="548"/>
        <v>3.0950004579879162E-2</v>
      </c>
      <c r="F3511" s="10">
        <f t="shared" si="549"/>
        <v>0.10916525719675378</v>
      </c>
      <c r="G3511" s="6" t="e">
        <f t="shared" si="541"/>
        <v>#N/A</v>
      </c>
      <c r="H3511" s="6" t="e">
        <f t="shared" si="542"/>
        <v>#N/A</v>
      </c>
      <c r="I3511" s="6" t="e">
        <f t="shared" si="543"/>
        <v>#N/A</v>
      </c>
      <c r="J3511" s="6" t="e">
        <f t="shared" si="544"/>
        <v>#N/A</v>
      </c>
    </row>
    <row r="3512" spans="1:10" x14ac:dyDescent="0.55000000000000004">
      <c r="A3512">
        <f t="shared" si="545"/>
        <v>35.100000000001586</v>
      </c>
      <c r="B3512" s="4">
        <f t="shared" si="540"/>
        <v>44412.1</v>
      </c>
      <c r="C3512" s="10">
        <f t="shared" si="546"/>
        <v>0.85974688928973708</v>
      </c>
      <c r="D3512" s="10">
        <f t="shared" si="547"/>
        <v>0.5178471658288536</v>
      </c>
      <c r="E3512" s="10">
        <f t="shared" si="548"/>
        <v>3.0959720494544971E-2</v>
      </c>
      <c r="F3512" s="10">
        <f t="shared" si="549"/>
        <v>0.10929339021571448</v>
      </c>
      <c r="G3512" s="6" t="e">
        <f t="shared" si="541"/>
        <v>#N/A</v>
      </c>
      <c r="H3512" s="6" t="e">
        <f t="shared" si="542"/>
        <v>#N/A</v>
      </c>
      <c r="I3512" s="6" t="e">
        <f t="shared" si="543"/>
        <v>#N/A</v>
      </c>
      <c r="J3512" s="6" t="e">
        <f t="shared" si="544"/>
        <v>#N/A</v>
      </c>
    </row>
    <row r="3513" spans="1:10" x14ac:dyDescent="0.55000000000000004">
      <c r="A3513">
        <f t="shared" si="545"/>
        <v>35.110000000001584</v>
      </c>
      <c r="B3513" s="4">
        <f t="shared" si="540"/>
        <v>44412.11</v>
      </c>
      <c r="C3513" s="10">
        <f t="shared" si="546"/>
        <v>0.85960905119925612</v>
      </c>
      <c r="D3513" s="10">
        <f t="shared" si="547"/>
        <v>0.51772692892742067</v>
      </c>
      <c r="E3513" s="10">
        <f t="shared" si="548"/>
        <v>3.0969385342178551E-2</v>
      </c>
      <c r="F3513" s="10">
        <f t="shared" si="549"/>
        <v>0.1094215634585619</v>
      </c>
      <c r="G3513" s="6" t="e">
        <f t="shared" si="541"/>
        <v>#N/A</v>
      </c>
      <c r="H3513" s="6" t="e">
        <f t="shared" si="542"/>
        <v>#N/A</v>
      </c>
      <c r="I3513" s="6" t="e">
        <f t="shared" si="543"/>
        <v>#N/A</v>
      </c>
      <c r="J3513" s="6" t="e">
        <f t="shared" si="544"/>
        <v>#N/A</v>
      </c>
    </row>
    <row r="3514" spans="1:10" x14ac:dyDescent="0.55000000000000004">
      <c r="A3514">
        <f t="shared" si="545"/>
        <v>35.120000000001582</v>
      </c>
      <c r="B3514" s="4">
        <f t="shared" si="540"/>
        <v>44412.12</v>
      </c>
      <c r="C3514" s="10">
        <f t="shared" si="546"/>
        <v>0.85947122419378419</v>
      </c>
      <c r="D3514" s="10">
        <f t="shared" si="547"/>
        <v>0.51760671997038998</v>
      </c>
      <c r="E3514" s="10">
        <f t="shared" si="548"/>
        <v>3.0978999092333825E-2</v>
      </c>
      <c r="F3514" s="10">
        <f t="shared" si="549"/>
        <v>0.10954977671387851</v>
      </c>
      <c r="G3514" s="6" t="e">
        <f t="shared" si="541"/>
        <v>#N/A</v>
      </c>
      <c r="H3514" s="6" t="e">
        <f t="shared" si="542"/>
        <v>#N/A</v>
      </c>
      <c r="I3514" s="6" t="e">
        <f t="shared" si="543"/>
        <v>#N/A</v>
      </c>
      <c r="J3514" s="6" t="e">
        <f t="shared" si="544"/>
        <v>#N/A</v>
      </c>
    </row>
    <row r="3515" spans="1:10" x14ac:dyDescent="0.55000000000000004">
      <c r="A3515">
        <f t="shared" si="545"/>
        <v>35.13000000000158</v>
      </c>
      <c r="B3515" s="4">
        <f t="shared" si="540"/>
        <v>44412.130000000005</v>
      </c>
      <c r="C3515" s="10">
        <f t="shared" si="546"/>
        <v>0.85933340851492734</v>
      </c>
      <c r="D3515" s="10">
        <f t="shared" si="547"/>
        <v>0.51748653923229382</v>
      </c>
      <c r="E3515" s="10">
        <f t="shared" si="548"/>
        <v>3.0988561714948383E-2</v>
      </c>
      <c r="F3515" s="10">
        <f t="shared" si="549"/>
        <v>0.10967802977012077</v>
      </c>
      <c r="G3515" s="6" t="e">
        <f t="shared" si="541"/>
        <v>#N/A</v>
      </c>
      <c r="H3515" s="6" t="e">
        <f t="shared" si="542"/>
        <v>#N/A</v>
      </c>
      <c r="I3515" s="6" t="e">
        <f t="shared" si="543"/>
        <v>#N/A</v>
      </c>
      <c r="J3515" s="6" t="e">
        <f t="shared" si="544"/>
        <v>#N/A</v>
      </c>
    </row>
    <row r="3516" spans="1:10" x14ac:dyDescent="0.55000000000000004">
      <c r="A3516">
        <f t="shared" si="545"/>
        <v>35.140000000001578</v>
      </c>
      <c r="B3516" s="4">
        <f t="shared" si="540"/>
        <v>44412.14</v>
      </c>
      <c r="C3516" s="10">
        <f t="shared" si="546"/>
        <v>0.85919560440403231</v>
      </c>
      <c r="D3516" s="10">
        <f t="shared" si="547"/>
        <v>0.51736638698724702</v>
      </c>
      <c r="E3516" s="10">
        <f t="shared" si="548"/>
        <v>3.0998073180343522E-2</v>
      </c>
      <c r="F3516" s="10">
        <f t="shared" si="549"/>
        <v>0.10980632241562066</v>
      </c>
      <c r="G3516" s="6" t="e">
        <f t="shared" si="541"/>
        <v>#N/A</v>
      </c>
      <c r="H3516" s="6" t="e">
        <f t="shared" si="542"/>
        <v>#N/A</v>
      </c>
      <c r="I3516" s="6" t="e">
        <f t="shared" si="543"/>
        <v>#N/A</v>
      </c>
      <c r="J3516" s="6" t="e">
        <f t="shared" si="544"/>
        <v>#N/A</v>
      </c>
    </row>
    <row r="3517" spans="1:10" x14ac:dyDescent="0.55000000000000004">
      <c r="A3517">
        <f t="shared" si="545"/>
        <v>35.150000000001576</v>
      </c>
      <c r="B3517" s="4">
        <f t="shared" si="540"/>
        <v>44412.15</v>
      </c>
      <c r="C3517" s="10">
        <f t="shared" si="546"/>
        <v>0.8590578121021849</v>
      </c>
      <c r="D3517" s="10">
        <f t="shared" si="547"/>
        <v>0.51724626350894509</v>
      </c>
      <c r="E3517" s="10">
        <f t="shared" si="548"/>
        <v>3.1007533459224277E-2</v>
      </c>
      <c r="F3517" s="10">
        <f t="shared" si="549"/>
        <v>0.10993465443858728</v>
      </c>
      <c r="G3517" s="6" t="e">
        <f t="shared" si="541"/>
        <v>#N/A</v>
      </c>
      <c r="H3517" s="6" t="e">
        <f t="shared" si="542"/>
        <v>#N/A</v>
      </c>
      <c r="I3517" s="6" t="e">
        <f t="shared" si="543"/>
        <v>#N/A</v>
      </c>
      <c r="J3517" s="6" t="e">
        <f t="shared" si="544"/>
        <v>#N/A</v>
      </c>
    </row>
    <row r="3518" spans="1:10" x14ac:dyDescent="0.55000000000000004">
      <c r="A3518">
        <f t="shared" si="545"/>
        <v>35.160000000001574</v>
      </c>
      <c r="B3518" s="4">
        <f t="shared" si="540"/>
        <v>44412.160000000003</v>
      </c>
      <c r="C3518" s="10">
        <f t="shared" si="546"/>
        <v>0.8589200318502086</v>
      </c>
      <c r="D3518" s="10">
        <f t="shared" si="547"/>
        <v>0.51712616907066267</v>
      </c>
      <c r="E3518" s="10">
        <f t="shared" si="548"/>
        <v>3.101694252267944E-2</v>
      </c>
      <c r="F3518" s="10">
        <f t="shared" si="549"/>
        <v>0.11006302562710847</v>
      </c>
      <c r="G3518" s="6" t="e">
        <f t="shared" si="541"/>
        <v>#N/A</v>
      </c>
      <c r="H3518" s="6" t="e">
        <f t="shared" si="542"/>
        <v>#N/A</v>
      </c>
      <c r="I3518" s="6" t="e">
        <f t="shared" si="543"/>
        <v>#N/A</v>
      </c>
      <c r="J3518" s="6" t="e">
        <f t="shared" si="544"/>
        <v>#N/A</v>
      </c>
    </row>
    <row r="3519" spans="1:10" x14ac:dyDescent="0.55000000000000004">
      <c r="A3519">
        <f t="shared" si="545"/>
        <v>35.170000000001572</v>
      </c>
      <c r="B3519" s="4">
        <f t="shared" si="540"/>
        <v>44412.17</v>
      </c>
      <c r="C3519" s="10">
        <f t="shared" si="546"/>
        <v>0.85878226388866252</v>
      </c>
      <c r="D3519" s="10">
        <f t="shared" si="547"/>
        <v>0.51700610394525193</v>
      </c>
      <c r="E3519" s="10">
        <f t="shared" si="548"/>
        <v>3.1026300342181585E-2</v>
      </c>
      <c r="F3519" s="10">
        <f t="shared" si="549"/>
        <v>0.11019143576915236</v>
      </c>
      <c r="G3519" s="6" t="e">
        <f t="shared" si="541"/>
        <v>#N/A</v>
      </c>
      <c r="H3519" s="6" t="e">
        <f t="shared" si="542"/>
        <v>#N/A</v>
      </c>
      <c r="I3519" s="6" t="e">
        <f t="shared" si="543"/>
        <v>#N/A</v>
      </c>
      <c r="J3519" s="6" t="e">
        <f t="shared" si="544"/>
        <v>#N/A</v>
      </c>
    </row>
    <row r="3520" spans="1:10" x14ac:dyDescent="0.55000000000000004">
      <c r="A3520">
        <f t="shared" si="545"/>
        <v>35.18000000000157</v>
      </c>
      <c r="B3520" s="4">
        <f t="shared" si="540"/>
        <v>44412.18</v>
      </c>
      <c r="C3520" s="10">
        <f t="shared" si="546"/>
        <v>0.85864450845784035</v>
      </c>
      <c r="D3520" s="10">
        <f t="shared" si="547"/>
        <v>0.51688606840514073</v>
      </c>
      <c r="E3520" s="10">
        <f t="shared" si="548"/>
        <v>3.1035606889587074E-2</v>
      </c>
      <c r="F3520" s="10">
        <f t="shared" si="549"/>
        <v>0.11031988465256899</v>
      </c>
      <c r="G3520" s="6" t="e">
        <f t="shared" si="541"/>
        <v>#N/A</v>
      </c>
      <c r="H3520" s="6" t="e">
        <f t="shared" si="542"/>
        <v>#N/A</v>
      </c>
      <c r="I3520" s="6" t="e">
        <f t="shared" si="543"/>
        <v>#N/A</v>
      </c>
      <c r="J3520" s="6" t="e">
        <f t="shared" si="544"/>
        <v>#N/A</v>
      </c>
    </row>
    <row r="3521" spans="1:10" x14ac:dyDescent="0.55000000000000004">
      <c r="A3521">
        <f t="shared" si="545"/>
        <v>35.190000000001568</v>
      </c>
      <c r="B3521" s="4">
        <f t="shared" si="540"/>
        <v>44412.19</v>
      </c>
      <c r="C3521" s="10">
        <f t="shared" si="546"/>
        <v>0.85850676579776841</v>
      </c>
      <c r="D3521" s="10">
        <f t="shared" si="547"/>
        <v>0.51676606272233105</v>
      </c>
      <c r="E3521" s="10">
        <f t="shared" si="548"/>
        <v>3.1044862137136073E-2</v>
      </c>
      <c r="F3521" s="10">
        <f t="shared" si="549"/>
        <v>0.11044837206509188</v>
      </c>
      <c r="G3521" s="6" t="e">
        <f t="shared" si="541"/>
        <v>#N/A</v>
      </c>
      <c r="H3521" s="6" t="e">
        <f t="shared" si="542"/>
        <v>#N/A</v>
      </c>
      <c r="I3521" s="6" t="e">
        <f t="shared" si="543"/>
        <v>#N/A</v>
      </c>
      <c r="J3521" s="6" t="e">
        <f t="shared" si="544"/>
        <v>#N/A</v>
      </c>
    </row>
    <row r="3522" spans="1:10" x14ac:dyDescent="0.55000000000000004">
      <c r="A3522">
        <f t="shared" si="545"/>
        <v>35.200000000001566</v>
      </c>
      <c r="B3522" s="4">
        <f t="shared" ref="B3522:B3585" si="550">_startDate1+$A3522</f>
        <v>44412.200000000004</v>
      </c>
      <c r="C3522" s="10">
        <f t="shared" si="546"/>
        <v>0.85836903614820426</v>
      </c>
      <c r="D3522" s="10">
        <f t="shared" si="547"/>
        <v>0.51664608716839744</v>
      </c>
      <c r="E3522" s="10">
        <f t="shared" si="548"/>
        <v>3.1054066057452534E-2</v>
      </c>
      <c r="F3522" s="10">
        <f t="shared" si="549"/>
        <v>0.11057689779433963</v>
      </c>
      <c r="G3522" s="6" t="e">
        <f t="shared" ref="G3522:G3585" si="551">IF(B3522&gt;=_startDate2,IF(B3522&lt;_startDate2+_deltat,_S_init2,G3521-_deltat*G3521*H3521*I3521),NA())</f>
        <v>#N/A</v>
      </c>
      <c r="H3522" s="6" t="e">
        <f t="shared" ref="H3522:H3585" si="552">IF(B3522&gt;=_startDate2,IF(B3522&lt;_startDate2+_deltat,_beta_init2,H3521+_deltat*(- 2*(H3521-_beta0_2)*(H3521-_beta0_2)*I3521-2*_mu0_2*(H3521-_beta0_2)+_eta2)),NA())</f>
        <v>#N/A</v>
      </c>
      <c r="I3522" s="6" t="e">
        <f t="shared" ref="I3522:I3585" si="553">IF(B3522&gt;=_startDate2,IF(B3522&lt;_startDate2+_deltat,_I_init2,I3521+_deltat*I3521*(H3521*G3521-_gamma2)),NA())</f>
        <v>#N/A</v>
      </c>
      <c r="J3522" s="6" t="e">
        <f t="shared" ref="J3522:J3585" si="554">IF(B3522&gt;=_startDate2,IF(B3522&lt;_startDate2+_deltat,0,J3521+_deltat*_gamma2*I3521),NA())</f>
        <v>#N/A</v>
      </c>
    </row>
    <row r="3523" spans="1:10" x14ac:dyDescent="0.55000000000000004">
      <c r="A3523">
        <f t="shared" ref="A3523:A3586" si="555">A3522+_deltat</f>
        <v>35.210000000001564</v>
      </c>
      <c r="B3523" s="4">
        <f t="shared" si="550"/>
        <v>44412.21</v>
      </c>
      <c r="C3523" s="10">
        <f t="shared" ref="C3523:C3586" si="556">C3522-_deltat*D3522*E3522*C3522</f>
        <v>0.85823131974863476</v>
      </c>
      <c r="D3523" s="10">
        <f t="shared" ref="D3523:D3586" si="557">D3522+_deltat*(- 2*(D3522-_beta0_1)*(D3522-_beta0_1)*E3522-2*_mu0_1*(D3522-_beta0_1)+_eta1)</f>
        <v>0.51652614201448532</v>
      </c>
      <c r="E3523" s="10">
        <f t="shared" ref="E3523:E3586" si="558">E3522+_deltat*E3522*(D3522*C3522-_gamma1)</f>
        <v>3.1063218623544209E-2</v>
      </c>
      <c r="F3523" s="10">
        <f t="shared" ref="F3523:F3586" si="559">F3522+_deltat*_gamma1*E3522</f>
        <v>0.11070546162781748</v>
      </c>
      <c r="G3523" s="6" t="e">
        <f t="shared" si="551"/>
        <v>#N/A</v>
      </c>
      <c r="H3523" s="6" t="e">
        <f t="shared" si="552"/>
        <v>#N/A</v>
      </c>
      <c r="I3523" s="6" t="e">
        <f t="shared" si="553"/>
        <v>#N/A</v>
      </c>
      <c r="J3523" s="6" t="e">
        <f t="shared" si="554"/>
        <v>#N/A</v>
      </c>
    </row>
    <row r="3524" spans="1:10" x14ac:dyDescent="0.55000000000000004">
      <c r="A3524">
        <f t="shared" si="555"/>
        <v>35.220000000001562</v>
      </c>
      <c r="B3524" s="4">
        <f t="shared" si="550"/>
        <v>44412.22</v>
      </c>
      <c r="C3524" s="10">
        <f t="shared" si="556"/>
        <v>0.8580936168382749</v>
      </c>
      <c r="D3524" s="10">
        <f t="shared" si="557"/>
        <v>0.51640622753130938</v>
      </c>
      <c r="E3524" s="10">
        <f t="shared" si="558"/>
        <v>3.107231980880262E-2</v>
      </c>
      <c r="F3524" s="10">
        <f t="shared" si="559"/>
        <v>0.11083406335291895</v>
      </c>
      <c r="G3524" s="6" t="e">
        <f t="shared" si="551"/>
        <v>#N/A</v>
      </c>
      <c r="H3524" s="6" t="e">
        <f t="shared" si="552"/>
        <v>#N/A</v>
      </c>
      <c r="I3524" s="6" t="e">
        <f t="shared" si="553"/>
        <v>#N/A</v>
      </c>
      <c r="J3524" s="6" t="e">
        <f t="shared" si="554"/>
        <v>#N/A</v>
      </c>
    </row>
    <row r="3525" spans="1:10" x14ac:dyDescent="0.55000000000000004">
      <c r="A3525">
        <f t="shared" si="555"/>
        <v>35.23000000000156</v>
      </c>
      <c r="B3525" s="4">
        <f t="shared" si="550"/>
        <v>44412.23</v>
      </c>
      <c r="C3525" s="10">
        <f t="shared" si="556"/>
        <v>0.85795592765606599</v>
      </c>
      <c r="D3525" s="10">
        <f t="shared" si="557"/>
        <v>0.51628634398915196</v>
      </c>
      <c r="E3525" s="10">
        <f t="shared" si="558"/>
        <v>3.1081369587003048E-2</v>
      </c>
      <c r="F3525" s="10">
        <f t="shared" si="559"/>
        <v>0.11096270275692739</v>
      </c>
      <c r="G3525" s="6" t="e">
        <f t="shared" si="551"/>
        <v>#N/A</v>
      </c>
      <c r="H3525" s="6" t="e">
        <f t="shared" si="552"/>
        <v>#N/A</v>
      </c>
      <c r="I3525" s="6" t="e">
        <f t="shared" si="553"/>
        <v>#N/A</v>
      </c>
      <c r="J3525" s="6" t="e">
        <f t="shared" si="554"/>
        <v>#N/A</v>
      </c>
    </row>
    <row r="3526" spans="1:10" x14ac:dyDescent="0.55000000000000004">
      <c r="A3526">
        <f t="shared" si="555"/>
        <v>35.240000000001558</v>
      </c>
      <c r="B3526" s="4">
        <f t="shared" si="550"/>
        <v>44412.24</v>
      </c>
      <c r="C3526" s="10">
        <f t="shared" si="556"/>
        <v>0.85781825244067433</v>
      </c>
      <c r="D3526" s="10">
        <f t="shared" si="557"/>
        <v>0.51616649165786122</v>
      </c>
      <c r="E3526" s="10">
        <f t="shared" si="558"/>
        <v>3.1090367932304512E-2</v>
      </c>
      <c r="F3526" s="10">
        <f t="shared" si="559"/>
        <v>0.11109137962701758</v>
      </c>
      <c r="G3526" s="6" t="e">
        <f t="shared" si="551"/>
        <v>#N/A</v>
      </c>
      <c r="H3526" s="6" t="e">
        <f t="shared" si="552"/>
        <v>#N/A</v>
      </c>
      <c r="I3526" s="6" t="e">
        <f t="shared" si="553"/>
        <v>#N/A</v>
      </c>
      <c r="J3526" s="6" t="e">
        <f t="shared" si="554"/>
        <v>#N/A</v>
      </c>
    </row>
    <row r="3527" spans="1:10" x14ac:dyDescent="0.55000000000000004">
      <c r="A3527">
        <f t="shared" si="555"/>
        <v>35.250000000001556</v>
      </c>
      <c r="B3527" s="4">
        <f t="shared" si="550"/>
        <v>44412.25</v>
      </c>
      <c r="C3527" s="10">
        <f t="shared" si="556"/>
        <v>0.85768059143048936</v>
      </c>
      <c r="D3527" s="10">
        <f t="shared" si="557"/>
        <v>0.51604667080685007</v>
      </c>
      <c r="E3527" s="10">
        <f t="shared" si="558"/>
        <v>3.1099314819249727E-2</v>
      </c>
      <c r="F3527" s="10">
        <f t="shared" si="559"/>
        <v>0.11122009375025732</v>
      </c>
      <c r="G3527" s="6" t="e">
        <f t="shared" si="551"/>
        <v>#N/A</v>
      </c>
      <c r="H3527" s="6" t="e">
        <f t="shared" si="552"/>
        <v>#N/A</v>
      </c>
      <c r="I3527" s="6" t="e">
        <f t="shared" si="553"/>
        <v>#N/A</v>
      </c>
      <c r="J3527" s="6" t="e">
        <f t="shared" si="554"/>
        <v>#N/A</v>
      </c>
    </row>
    <row r="3528" spans="1:10" x14ac:dyDescent="0.55000000000000004">
      <c r="A3528">
        <f t="shared" si="555"/>
        <v>35.260000000001554</v>
      </c>
      <c r="B3528" s="4">
        <f t="shared" si="550"/>
        <v>44412.26</v>
      </c>
      <c r="C3528" s="10">
        <f t="shared" si="556"/>
        <v>0.85754294486362237</v>
      </c>
      <c r="D3528" s="10">
        <f t="shared" si="557"/>
        <v>0.51592688170509404</v>
      </c>
      <c r="E3528" s="10">
        <f t="shared" si="558"/>
        <v>3.1108210222765074E-2</v>
      </c>
      <c r="F3528" s="10">
        <f t="shared" si="559"/>
        <v>0.11134884491360901</v>
      </c>
      <c r="G3528" s="6" t="e">
        <f t="shared" si="551"/>
        <v>#N/A</v>
      </c>
      <c r="H3528" s="6" t="e">
        <f t="shared" si="552"/>
        <v>#N/A</v>
      </c>
      <c r="I3528" s="6" t="e">
        <f t="shared" si="553"/>
        <v>#N/A</v>
      </c>
      <c r="J3528" s="6" t="e">
        <f t="shared" si="554"/>
        <v>#N/A</v>
      </c>
    </row>
    <row r="3529" spans="1:10" x14ac:dyDescent="0.55000000000000004">
      <c r="A3529">
        <f t="shared" si="555"/>
        <v>35.270000000001552</v>
      </c>
      <c r="B3529" s="4">
        <f t="shared" si="550"/>
        <v>44412.270000000004</v>
      </c>
      <c r="C3529" s="10">
        <f t="shared" si="556"/>
        <v>0.85740531297790468</v>
      </c>
      <c r="D3529" s="10">
        <f t="shared" si="557"/>
        <v>0.51580712462112999</v>
      </c>
      <c r="E3529" s="10">
        <f t="shared" si="558"/>
        <v>3.1117054118160559E-2</v>
      </c>
      <c r="F3529" s="10">
        <f t="shared" si="559"/>
        <v>0.11147763290393126</v>
      </c>
      <c r="G3529" s="6" t="e">
        <f t="shared" si="551"/>
        <v>#N/A</v>
      </c>
      <c r="H3529" s="6" t="e">
        <f t="shared" si="552"/>
        <v>#N/A</v>
      </c>
      <c r="I3529" s="6" t="e">
        <f t="shared" si="553"/>
        <v>#N/A</v>
      </c>
      <c r="J3529" s="6" t="e">
        <f t="shared" si="554"/>
        <v>#N/A</v>
      </c>
    </row>
    <row r="3530" spans="1:10" x14ac:dyDescent="0.55000000000000004">
      <c r="A3530">
        <f t="shared" si="555"/>
        <v>35.28000000000155</v>
      </c>
      <c r="B3530" s="4">
        <f t="shared" si="550"/>
        <v>44412.28</v>
      </c>
      <c r="C3530" s="10">
        <f t="shared" si="556"/>
        <v>0.85726769601088626</v>
      </c>
      <c r="D3530" s="10">
        <f t="shared" si="557"/>
        <v>0.51568739982305456</v>
      </c>
      <c r="E3530" s="10">
        <f t="shared" si="558"/>
        <v>3.112584648112976E-2</v>
      </c>
      <c r="F3530" s="10">
        <f t="shared" si="559"/>
        <v>0.11160645750798044</v>
      </c>
      <c r="G3530" s="6" t="e">
        <f t="shared" si="551"/>
        <v>#N/A</v>
      </c>
      <c r="H3530" s="6" t="e">
        <f t="shared" si="552"/>
        <v>#N/A</v>
      </c>
      <c r="I3530" s="6" t="e">
        <f t="shared" si="553"/>
        <v>#N/A</v>
      </c>
      <c r="J3530" s="6" t="e">
        <f t="shared" si="554"/>
        <v>#N/A</v>
      </c>
    </row>
    <row r="3531" spans="1:10" x14ac:dyDescent="0.55000000000000004">
      <c r="A3531">
        <f t="shared" si="555"/>
        <v>35.290000000001548</v>
      </c>
      <c r="B3531" s="4">
        <f t="shared" si="550"/>
        <v>44412.29</v>
      </c>
      <c r="C3531" s="10">
        <f t="shared" si="556"/>
        <v>0.85713009419983432</v>
      </c>
      <c r="D3531" s="10">
        <f t="shared" si="557"/>
        <v>0.51556770757852244</v>
      </c>
      <c r="E3531" s="10">
        <f t="shared" si="558"/>
        <v>3.1134587287749767E-2</v>
      </c>
      <c r="F3531" s="10">
        <f t="shared" si="559"/>
        <v>0.11173531851241232</v>
      </c>
      <c r="G3531" s="6" t="e">
        <f t="shared" si="551"/>
        <v>#N/A</v>
      </c>
      <c r="H3531" s="6" t="e">
        <f t="shared" si="552"/>
        <v>#N/A</v>
      </c>
      <c r="I3531" s="6" t="e">
        <f t="shared" si="553"/>
        <v>#N/A</v>
      </c>
      <c r="J3531" s="6" t="e">
        <f t="shared" si="554"/>
        <v>#N/A</v>
      </c>
    </row>
    <row r="3532" spans="1:10" x14ac:dyDescent="0.55000000000000004">
      <c r="A3532">
        <f t="shared" si="555"/>
        <v>35.300000000001546</v>
      </c>
      <c r="B3532" s="4">
        <f t="shared" si="550"/>
        <v>44412.3</v>
      </c>
      <c r="C3532" s="10">
        <f t="shared" si="556"/>
        <v>0.85699250778173164</v>
      </c>
      <c r="D3532" s="10">
        <f t="shared" si="557"/>
        <v>0.51544804815474499</v>
      </c>
      <c r="E3532" s="10">
        <f t="shared" si="558"/>
        <v>3.1143276514481129E-2</v>
      </c>
      <c r="F3532" s="10">
        <f t="shared" si="559"/>
        <v>0.1118642157037836</v>
      </c>
      <c r="G3532" s="6" t="e">
        <f t="shared" si="551"/>
        <v>#N/A</v>
      </c>
      <c r="H3532" s="6" t="e">
        <f t="shared" si="552"/>
        <v>#N/A</v>
      </c>
      <c r="I3532" s="6" t="e">
        <f t="shared" si="553"/>
        <v>#N/A</v>
      </c>
      <c r="J3532" s="6" t="e">
        <f t="shared" si="554"/>
        <v>#N/A</v>
      </c>
    </row>
    <row r="3533" spans="1:10" x14ac:dyDescent="0.55000000000000004">
      <c r="A3533">
        <f t="shared" si="555"/>
        <v>35.310000000001544</v>
      </c>
      <c r="B3533" s="4">
        <f t="shared" si="550"/>
        <v>44412.310000000005</v>
      </c>
      <c r="C3533" s="10">
        <f t="shared" si="556"/>
        <v>0.85685493699327508</v>
      </c>
      <c r="D3533" s="10">
        <f t="shared" si="557"/>
        <v>0.51532842181848859</v>
      </c>
      <c r="E3533" s="10">
        <f t="shared" si="558"/>
        <v>3.1151914138167782E-2</v>
      </c>
      <c r="F3533" s="10">
        <f t="shared" si="559"/>
        <v>0.11199314886855355</v>
      </c>
      <c r="G3533" s="6" t="e">
        <f t="shared" si="551"/>
        <v>#N/A</v>
      </c>
      <c r="H3533" s="6" t="e">
        <f t="shared" si="552"/>
        <v>#N/A</v>
      </c>
      <c r="I3533" s="6" t="e">
        <f t="shared" si="553"/>
        <v>#N/A</v>
      </c>
      <c r="J3533" s="6" t="e">
        <f t="shared" si="554"/>
        <v>#N/A</v>
      </c>
    </row>
    <row r="3534" spans="1:10" x14ac:dyDescent="0.55000000000000004">
      <c r="A3534">
        <f t="shared" si="555"/>
        <v>35.320000000001542</v>
      </c>
      <c r="B3534" s="4">
        <f t="shared" si="550"/>
        <v>44412.32</v>
      </c>
      <c r="C3534" s="10">
        <f t="shared" si="556"/>
        <v>0.85671738207087389</v>
      </c>
      <c r="D3534" s="10">
        <f t="shared" si="557"/>
        <v>0.51520882883607322</v>
      </c>
      <c r="E3534" s="10">
        <f t="shared" si="558"/>
        <v>3.1160500136036978E-2</v>
      </c>
      <c r="F3534" s="10">
        <f t="shared" si="559"/>
        <v>0.11212211779308556</v>
      </c>
      <c r="G3534" s="6" t="e">
        <f t="shared" si="551"/>
        <v>#N/A</v>
      </c>
      <c r="H3534" s="6" t="e">
        <f t="shared" si="552"/>
        <v>#N/A</v>
      </c>
      <c r="I3534" s="6" t="e">
        <f t="shared" si="553"/>
        <v>#N/A</v>
      </c>
      <c r="J3534" s="6" t="e">
        <f t="shared" si="554"/>
        <v>#N/A</v>
      </c>
    </row>
    <row r="3535" spans="1:10" x14ac:dyDescent="0.55000000000000004">
      <c r="A3535">
        <f t="shared" si="555"/>
        <v>35.33000000000154</v>
      </c>
      <c r="B3535" s="4">
        <f t="shared" si="550"/>
        <v>44412.33</v>
      </c>
      <c r="C3535" s="10">
        <f t="shared" si="556"/>
        <v>0.85657984325064851</v>
      </c>
      <c r="D3535" s="10">
        <f t="shared" si="557"/>
        <v>0.51508926947337075</v>
      </c>
      <c r="E3535" s="10">
        <f t="shared" si="558"/>
        <v>3.1169034485699201E-2</v>
      </c>
      <c r="F3535" s="10">
        <f t="shared" si="559"/>
        <v>0.11225112226364875</v>
      </c>
      <c r="G3535" s="6" t="e">
        <f t="shared" si="551"/>
        <v>#N/A</v>
      </c>
      <c r="H3535" s="6" t="e">
        <f t="shared" si="552"/>
        <v>#N/A</v>
      </c>
      <c r="I3535" s="6" t="e">
        <f t="shared" si="553"/>
        <v>#N/A</v>
      </c>
      <c r="J3535" s="6" t="e">
        <f t="shared" si="554"/>
        <v>#N/A</v>
      </c>
    </row>
    <row r="3536" spans="1:10" x14ac:dyDescent="0.55000000000000004">
      <c r="A3536">
        <f t="shared" si="555"/>
        <v>35.340000000001538</v>
      </c>
      <c r="B3536" s="4">
        <f t="shared" si="550"/>
        <v>44412.340000000004</v>
      </c>
      <c r="C3536" s="10">
        <f t="shared" si="556"/>
        <v>0.85644232076842886</v>
      </c>
      <c r="D3536" s="10">
        <f t="shared" si="557"/>
        <v>0.51496974399580364</v>
      </c>
      <c r="E3536" s="10">
        <f t="shared" si="558"/>
        <v>3.1177517165148088E-2</v>
      </c>
      <c r="F3536" s="10">
        <f t="shared" si="559"/>
        <v>0.11238016206641954</v>
      </c>
      <c r="G3536" s="6" t="e">
        <f t="shared" si="551"/>
        <v>#N/A</v>
      </c>
      <c r="H3536" s="6" t="e">
        <f t="shared" si="552"/>
        <v>#N/A</v>
      </c>
      <c r="I3536" s="6" t="e">
        <f t="shared" si="553"/>
        <v>#N/A</v>
      </c>
      <c r="J3536" s="6" t="e">
        <f t="shared" si="554"/>
        <v>#N/A</v>
      </c>
    </row>
    <row r="3537" spans="1:10" x14ac:dyDescent="0.55000000000000004">
      <c r="A3537">
        <f t="shared" si="555"/>
        <v>35.350000000001536</v>
      </c>
      <c r="B3537" s="4">
        <f t="shared" si="550"/>
        <v>44412.35</v>
      </c>
      <c r="C3537" s="10">
        <f t="shared" si="556"/>
        <v>0.85630481485975285</v>
      </c>
      <c r="D3537" s="10">
        <f t="shared" si="557"/>
        <v>0.51485025266834328</v>
      </c>
      <c r="E3537" s="10">
        <f t="shared" si="558"/>
        <v>3.1185948152760334E-2</v>
      </c>
      <c r="F3537" s="10">
        <f t="shared" si="559"/>
        <v>0.11250923698748326</v>
      </c>
      <c r="G3537" s="6" t="e">
        <f t="shared" si="551"/>
        <v>#N/A</v>
      </c>
      <c r="H3537" s="6" t="e">
        <f t="shared" si="552"/>
        <v>#N/A</v>
      </c>
      <c r="I3537" s="6" t="e">
        <f t="shared" si="553"/>
        <v>#N/A</v>
      </c>
      <c r="J3537" s="6" t="e">
        <f t="shared" si="554"/>
        <v>#N/A</v>
      </c>
    </row>
    <row r="3538" spans="1:10" x14ac:dyDescent="0.55000000000000004">
      <c r="A3538">
        <f t="shared" si="555"/>
        <v>35.360000000001534</v>
      </c>
      <c r="B3538" s="4">
        <f t="shared" si="550"/>
        <v>44412.36</v>
      </c>
      <c r="C3538" s="10">
        <f t="shared" si="556"/>
        <v>0.85616732575986521</v>
      </c>
      <c r="D3538" s="10">
        <f t="shared" si="557"/>
        <v>0.51473079575550862</v>
      </c>
      <c r="E3538" s="10">
        <f t="shared" si="558"/>
        <v>3.1194327427295585E-2</v>
      </c>
      <c r="F3538" s="10">
        <f t="shared" si="559"/>
        <v>0.11263834681283569</v>
      </c>
      <c r="G3538" s="6" t="e">
        <f t="shared" si="551"/>
        <v>#N/A</v>
      </c>
      <c r="H3538" s="6" t="e">
        <f t="shared" si="552"/>
        <v>#N/A</v>
      </c>
      <c r="I3538" s="6" t="e">
        <f t="shared" si="553"/>
        <v>#N/A</v>
      </c>
      <c r="J3538" s="6" t="e">
        <f t="shared" si="554"/>
        <v>#N/A</v>
      </c>
    </row>
    <row r="3539" spans="1:10" x14ac:dyDescent="0.55000000000000004">
      <c r="A3539">
        <f t="shared" si="555"/>
        <v>35.370000000001532</v>
      </c>
      <c r="B3539" s="4">
        <f t="shared" si="550"/>
        <v>44412.37</v>
      </c>
      <c r="C3539" s="10">
        <f t="shared" si="556"/>
        <v>0.85602985370371543</v>
      </c>
      <c r="D3539" s="10">
        <f t="shared" si="557"/>
        <v>0.51461137352136443</v>
      </c>
      <c r="E3539" s="10">
        <f t="shared" si="558"/>
        <v>3.1202654967896357E-2</v>
      </c>
      <c r="F3539" s="10">
        <f t="shared" si="559"/>
        <v>0.11276749132838469</v>
      </c>
      <c r="G3539" s="6" t="e">
        <f t="shared" si="551"/>
        <v>#N/A</v>
      </c>
      <c r="H3539" s="6" t="e">
        <f t="shared" si="552"/>
        <v>#N/A</v>
      </c>
      <c r="I3539" s="6" t="e">
        <f t="shared" si="553"/>
        <v>#N/A</v>
      </c>
      <c r="J3539" s="6" t="e">
        <f t="shared" si="554"/>
        <v>#N/A</v>
      </c>
    </row>
    <row r="3540" spans="1:10" x14ac:dyDescent="0.55000000000000004">
      <c r="A3540">
        <f t="shared" si="555"/>
        <v>35.38000000000153</v>
      </c>
      <c r="B3540" s="4">
        <f t="shared" si="550"/>
        <v>44412.380000000005</v>
      </c>
      <c r="C3540" s="10">
        <f t="shared" si="556"/>
        <v>0.85589239892595681</v>
      </c>
      <c r="D3540" s="10">
        <f t="shared" si="557"/>
        <v>0.5144919862295203</v>
      </c>
      <c r="E3540" s="10">
        <f t="shared" si="558"/>
        <v>3.1210930754087901E-2</v>
      </c>
      <c r="F3540" s="10">
        <f t="shared" si="559"/>
        <v>0.11289667031995178</v>
      </c>
      <c r="G3540" s="6" t="e">
        <f t="shared" si="551"/>
        <v>#N/A</v>
      </c>
      <c r="H3540" s="6" t="e">
        <f t="shared" si="552"/>
        <v>#N/A</v>
      </c>
      <c r="I3540" s="6" t="e">
        <f t="shared" si="553"/>
        <v>#N/A</v>
      </c>
      <c r="J3540" s="6" t="e">
        <f t="shared" si="554"/>
        <v>#N/A</v>
      </c>
    </row>
    <row r="3541" spans="1:10" x14ac:dyDescent="0.55000000000000004">
      <c r="A3541">
        <f t="shared" si="555"/>
        <v>35.390000000001528</v>
      </c>
      <c r="B3541" s="4">
        <f t="shared" si="550"/>
        <v>44412.39</v>
      </c>
      <c r="C3541" s="10">
        <f t="shared" si="556"/>
        <v>0.85575496166094467</v>
      </c>
      <c r="D3541" s="10">
        <f t="shared" si="557"/>
        <v>0.51437263414312862</v>
      </c>
      <c r="E3541" s="10">
        <f t="shared" si="558"/>
        <v>3.1219154765778107E-2</v>
      </c>
      <c r="F3541" s="10">
        <f t="shared" si="559"/>
        <v>0.1130258835732737</v>
      </c>
      <c r="G3541" s="6" t="e">
        <f t="shared" si="551"/>
        <v>#N/A</v>
      </c>
      <c r="H3541" s="6" t="e">
        <f t="shared" si="552"/>
        <v>#N/A</v>
      </c>
      <c r="I3541" s="6" t="e">
        <f t="shared" si="553"/>
        <v>#N/A</v>
      </c>
      <c r="J3541" s="6" t="e">
        <f t="shared" si="554"/>
        <v>#N/A</v>
      </c>
    </row>
    <row r="3542" spans="1:10" x14ac:dyDescent="0.55000000000000004">
      <c r="A3542">
        <f t="shared" si="555"/>
        <v>35.400000000001526</v>
      </c>
      <c r="B3542" s="4">
        <f t="shared" si="550"/>
        <v>44412.4</v>
      </c>
      <c r="C3542" s="10">
        <f t="shared" si="556"/>
        <v>0.85561754214273511</v>
      </c>
      <c r="D3542" s="10">
        <f t="shared" si="557"/>
        <v>0.51425331752488346</v>
      </c>
      <c r="E3542" s="10">
        <f t="shared" si="558"/>
        <v>3.1227326983257371E-2</v>
      </c>
      <c r="F3542" s="10">
        <f t="shared" si="559"/>
        <v>0.11315513087400401</v>
      </c>
      <c r="G3542" s="6" t="e">
        <f t="shared" si="551"/>
        <v>#N/A</v>
      </c>
      <c r="H3542" s="6" t="e">
        <f t="shared" si="552"/>
        <v>#N/A</v>
      </c>
      <c r="I3542" s="6" t="e">
        <f t="shared" si="553"/>
        <v>#N/A</v>
      </c>
      <c r="J3542" s="6" t="e">
        <f t="shared" si="554"/>
        <v>#N/A</v>
      </c>
    </row>
    <row r="3543" spans="1:10" x14ac:dyDescent="0.55000000000000004">
      <c r="A3543">
        <f t="shared" si="555"/>
        <v>35.410000000001524</v>
      </c>
      <c r="B3543" s="4">
        <f t="shared" si="550"/>
        <v>44412.41</v>
      </c>
      <c r="C3543" s="10">
        <f t="shared" si="556"/>
        <v>0.85548014060508337</v>
      </c>
      <c r="D3543" s="10">
        <f t="shared" si="557"/>
        <v>0.51413403663701918</v>
      </c>
      <c r="E3543" s="10">
        <f t="shared" si="558"/>
        <v>3.1235447387198474E-2</v>
      </c>
      <c r="F3543" s="10">
        <f t="shared" si="559"/>
        <v>0.1132844120077147</v>
      </c>
      <c r="G3543" s="6" t="e">
        <f t="shared" si="551"/>
        <v>#N/A</v>
      </c>
      <c r="H3543" s="6" t="e">
        <f t="shared" si="552"/>
        <v>#N/A</v>
      </c>
      <c r="I3543" s="6" t="e">
        <f t="shared" si="553"/>
        <v>#N/A</v>
      </c>
      <c r="J3543" s="6" t="e">
        <f t="shared" si="554"/>
        <v>#N/A</v>
      </c>
    </row>
    <row r="3544" spans="1:10" x14ac:dyDescent="0.55000000000000004">
      <c r="A3544">
        <f t="shared" si="555"/>
        <v>35.420000000001522</v>
      </c>
      <c r="B3544" s="4">
        <f t="shared" si="550"/>
        <v>44412.42</v>
      </c>
      <c r="C3544" s="10">
        <f t="shared" si="556"/>
        <v>0.85534275728144238</v>
      </c>
      <c r="D3544" s="10">
        <f t="shared" si="557"/>
        <v>0.5140147917413086</v>
      </c>
      <c r="E3544" s="10">
        <f t="shared" si="558"/>
        <v>3.1243515958656449E-2</v>
      </c>
      <c r="F3544" s="10">
        <f t="shared" si="559"/>
        <v>0.11341372675989771</v>
      </c>
      <c r="G3544" s="6" t="e">
        <f t="shared" si="551"/>
        <v>#N/A</v>
      </c>
      <c r="H3544" s="6" t="e">
        <f t="shared" si="552"/>
        <v>#N/A</v>
      </c>
      <c r="I3544" s="6" t="e">
        <f t="shared" si="553"/>
        <v>#N/A</v>
      </c>
      <c r="J3544" s="6" t="e">
        <f t="shared" si="554"/>
        <v>#N/A</v>
      </c>
    </row>
    <row r="3545" spans="1:10" x14ac:dyDescent="0.55000000000000004">
      <c r="A3545">
        <f t="shared" si="555"/>
        <v>35.43000000000152</v>
      </c>
      <c r="B3545" s="4">
        <f t="shared" si="550"/>
        <v>44412.43</v>
      </c>
      <c r="C3545" s="10">
        <f t="shared" si="556"/>
        <v>0.85520539240496152</v>
      </c>
      <c r="D3545" s="10">
        <f t="shared" si="557"/>
        <v>0.51389558309906203</v>
      </c>
      <c r="E3545" s="10">
        <f t="shared" si="558"/>
        <v>3.1251532679068432E-2</v>
      </c>
      <c r="F3545" s="10">
        <f t="shared" si="559"/>
        <v>0.11354307491596655</v>
      </c>
      <c r="G3545" s="6" t="e">
        <f t="shared" si="551"/>
        <v>#N/A</v>
      </c>
      <c r="H3545" s="6" t="e">
        <f t="shared" si="552"/>
        <v>#N/A</v>
      </c>
      <c r="I3545" s="6" t="e">
        <f t="shared" si="553"/>
        <v>#N/A</v>
      </c>
      <c r="J3545" s="6" t="e">
        <f t="shared" si="554"/>
        <v>#N/A</v>
      </c>
    </row>
    <row r="3546" spans="1:10" x14ac:dyDescent="0.55000000000000004">
      <c r="A3546">
        <f t="shared" si="555"/>
        <v>35.440000000001518</v>
      </c>
      <c r="B3546" s="4">
        <f t="shared" si="550"/>
        <v>44412.44</v>
      </c>
      <c r="C3546" s="10">
        <f t="shared" si="556"/>
        <v>0.85506804620848509</v>
      </c>
      <c r="D3546" s="10">
        <f t="shared" si="557"/>
        <v>0.51377641097112547</v>
      </c>
      <c r="E3546" s="10">
        <f t="shared" si="558"/>
        <v>3.1259497530253533E-2</v>
      </c>
      <c r="F3546" s="10">
        <f t="shared" si="559"/>
        <v>0.1136724562612579</v>
      </c>
      <c r="G3546" s="6" t="e">
        <f t="shared" si="551"/>
        <v>#N/A</v>
      </c>
      <c r="H3546" s="6" t="e">
        <f t="shared" si="552"/>
        <v>#N/A</v>
      </c>
      <c r="I3546" s="6" t="e">
        <f t="shared" si="553"/>
        <v>#N/A</v>
      </c>
      <c r="J3546" s="6" t="e">
        <f t="shared" si="554"/>
        <v>#N/A</v>
      </c>
    </row>
    <row r="3547" spans="1:10" x14ac:dyDescent="0.55000000000000004">
      <c r="A3547">
        <f t="shared" si="555"/>
        <v>35.450000000001516</v>
      </c>
      <c r="B3547" s="4">
        <f t="shared" si="550"/>
        <v>44412.450000000004</v>
      </c>
      <c r="C3547" s="10">
        <f t="shared" si="556"/>
        <v>0.85493071892455075</v>
      </c>
      <c r="D3547" s="10">
        <f t="shared" si="557"/>
        <v>0.51365727561787944</v>
      </c>
      <c r="E3547" s="10">
        <f t="shared" si="558"/>
        <v>3.1267410494412666E-2</v>
      </c>
      <c r="F3547" s="10">
        <f t="shared" si="559"/>
        <v>0.11380187058103315</v>
      </c>
      <c r="G3547" s="6" t="e">
        <f t="shared" si="551"/>
        <v>#N/A</v>
      </c>
      <c r="H3547" s="6" t="e">
        <f t="shared" si="552"/>
        <v>#N/A</v>
      </c>
      <c r="I3547" s="6" t="e">
        <f t="shared" si="553"/>
        <v>#N/A</v>
      </c>
      <c r="J3547" s="6" t="e">
        <f t="shared" si="554"/>
        <v>#N/A</v>
      </c>
    </row>
    <row r="3548" spans="1:10" x14ac:dyDescent="0.55000000000000004">
      <c r="A3548">
        <f t="shared" si="555"/>
        <v>35.460000000001514</v>
      </c>
      <c r="B3548" s="4">
        <f t="shared" si="550"/>
        <v>44412.46</v>
      </c>
      <c r="C3548" s="10">
        <f t="shared" si="556"/>
        <v>0.85479341078538817</v>
      </c>
      <c r="D3548" s="10">
        <f t="shared" si="557"/>
        <v>0.51353817729923745</v>
      </c>
      <c r="E3548" s="10">
        <f t="shared" si="558"/>
        <v>3.1275271554128417E-2</v>
      </c>
      <c r="F3548" s="10">
        <f t="shared" si="559"/>
        <v>0.11393131766048002</v>
      </c>
      <c r="G3548" s="6" t="e">
        <f t="shared" si="551"/>
        <v>#N/A</v>
      </c>
      <c r="H3548" s="6" t="e">
        <f t="shared" si="552"/>
        <v>#N/A</v>
      </c>
      <c r="I3548" s="6" t="e">
        <f t="shared" si="553"/>
        <v>#N/A</v>
      </c>
      <c r="J3548" s="6" t="e">
        <f t="shared" si="554"/>
        <v>#N/A</v>
      </c>
    </row>
    <row r="3549" spans="1:10" x14ac:dyDescent="0.55000000000000004">
      <c r="A3549">
        <f t="shared" si="555"/>
        <v>35.470000000001512</v>
      </c>
      <c r="B3549" s="4">
        <f t="shared" si="550"/>
        <v>44412.47</v>
      </c>
      <c r="C3549" s="10">
        <f t="shared" si="556"/>
        <v>0.85465612202291763</v>
      </c>
      <c r="D3549" s="10">
        <f t="shared" si="557"/>
        <v>0.51341911627464465</v>
      </c>
      <c r="E3549" s="10">
        <f t="shared" si="558"/>
        <v>3.1283080692364851E-2</v>
      </c>
      <c r="F3549" s="10">
        <f t="shared" si="559"/>
        <v>0.11406079728471412</v>
      </c>
      <c r="G3549" s="6" t="e">
        <f t="shared" si="551"/>
        <v>#N/A</v>
      </c>
      <c r="H3549" s="6" t="e">
        <f t="shared" si="552"/>
        <v>#N/A</v>
      </c>
      <c r="I3549" s="6" t="e">
        <f t="shared" si="553"/>
        <v>#N/A</v>
      </c>
      <c r="J3549" s="6" t="e">
        <f t="shared" si="554"/>
        <v>#N/A</v>
      </c>
    </row>
    <row r="3550" spans="1:10" x14ac:dyDescent="0.55000000000000004">
      <c r="A3550">
        <f t="shared" si="555"/>
        <v>35.48000000000151</v>
      </c>
      <c r="B3550" s="4">
        <f t="shared" si="550"/>
        <v>44412.480000000003</v>
      </c>
      <c r="C3550" s="10">
        <f t="shared" si="556"/>
        <v>0.85451885286874874</v>
      </c>
      <c r="D3550" s="10">
        <f t="shared" si="557"/>
        <v>0.51330009280307654</v>
      </c>
      <c r="E3550" s="10">
        <f t="shared" si="558"/>
        <v>3.1290837892467373E-2</v>
      </c>
      <c r="F3550" s="10">
        <f t="shared" si="559"/>
        <v>0.11419030923878051</v>
      </c>
      <c r="G3550" s="6" t="e">
        <f t="shared" si="551"/>
        <v>#N/A</v>
      </c>
      <c r="H3550" s="6" t="e">
        <f t="shared" si="552"/>
        <v>#N/A</v>
      </c>
      <c r="I3550" s="6" t="e">
        <f t="shared" si="553"/>
        <v>#N/A</v>
      </c>
      <c r="J3550" s="6" t="e">
        <f t="shared" si="554"/>
        <v>#N/A</v>
      </c>
    </row>
    <row r="3551" spans="1:10" x14ac:dyDescent="0.55000000000000004">
      <c r="A3551">
        <f t="shared" si="555"/>
        <v>35.490000000001508</v>
      </c>
      <c r="B3551" s="4">
        <f t="shared" si="550"/>
        <v>44412.49</v>
      </c>
      <c r="C3551" s="10">
        <f t="shared" si="556"/>
        <v>0.8543816035541788</v>
      </c>
      <c r="D3551" s="10">
        <f t="shared" si="557"/>
        <v>0.51318110714303733</v>
      </c>
      <c r="E3551" s="10">
        <f t="shared" si="558"/>
        <v>3.1298543138162535E-2</v>
      </c>
      <c r="F3551" s="10">
        <f t="shared" si="559"/>
        <v>0.11431985330765533</v>
      </c>
      <c r="G3551" s="6" t="e">
        <f t="shared" si="551"/>
        <v>#N/A</v>
      </c>
      <c r="H3551" s="6" t="e">
        <f t="shared" si="552"/>
        <v>#N/A</v>
      </c>
      <c r="I3551" s="6" t="e">
        <f t="shared" si="553"/>
        <v>#N/A</v>
      </c>
      <c r="J3551" s="6" t="e">
        <f t="shared" si="554"/>
        <v>#N/A</v>
      </c>
    </row>
    <row r="3552" spans="1:10" x14ac:dyDescent="0.55000000000000004">
      <c r="A3552">
        <f t="shared" si="555"/>
        <v>35.500000000001506</v>
      </c>
      <c r="B3552" s="4">
        <f t="shared" si="550"/>
        <v>44412.5</v>
      </c>
      <c r="C3552" s="10">
        <f t="shared" si="556"/>
        <v>0.85424437431019151</v>
      </c>
      <c r="D3552" s="10">
        <f t="shared" si="557"/>
        <v>0.51306215955255885</v>
      </c>
      <c r="E3552" s="10">
        <f t="shared" si="558"/>
        <v>3.1306196413557856E-2</v>
      </c>
      <c r="F3552" s="10">
        <f t="shared" si="559"/>
        <v>0.11444942927624732</v>
      </c>
      <c r="G3552" s="6" t="e">
        <f t="shared" si="551"/>
        <v>#N/A</v>
      </c>
      <c r="H3552" s="6" t="e">
        <f t="shared" si="552"/>
        <v>#N/A</v>
      </c>
      <c r="I3552" s="6" t="e">
        <f t="shared" si="553"/>
        <v>#N/A</v>
      </c>
      <c r="J3552" s="6" t="e">
        <f t="shared" si="554"/>
        <v>#N/A</v>
      </c>
    </row>
    <row r="3553" spans="1:10" x14ac:dyDescent="0.55000000000000004">
      <c r="A3553">
        <f t="shared" si="555"/>
        <v>35.510000000001504</v>
      </c>
      <c r="B3553" s="4">
        <f t="shared" si="550"/>
        <v>44412.51</v>
      </c>
      <c r="C3553" s="10">
        <f t="shared" si="556"/>
        <v>0.85410716536745557</v>
      </c>
      <c r="D3553" s="10">
        <f t="shared" si="557"/>
        <v>0.51294325028919896</v>
      </c>
      <c r="E3553" s="10">
        <f t="shared" si="558"/>
        <v>3.1313797703141646E-2</v>
      </c>
      <c r="F3553" s="10">
        <f t="shared" si="559"/>
        <v>0.11457903692939946</v>
      </c>
      <c r="G3553" s="6" t="e">
        <f t="shared" si="551"/>
        <v>#N/A</v>
      </c>
      <c r="H3553" s="6" t="e">
        <f t="shared" si="552"/>
        <v>#N/A</v>
      </c>
      <c r="I3553" s="6" t="e">
        <f t="shared" si="553"/>
        <v>#N/A</v>
      </c>
      <c r="J3553" s="6" t="e">
        <f t="shared" si="554"/>
        <v>#N/A</v>
      </c>
    </row>
    <row r="3554" spans="1:10" x14ac:dyDescent="0.55000000000000004">
      <c r="A3554">
        <f t="shared" si="555"/>
        <v>35.520000000001502</v>
      </c>
      <c r="B3554" s="4">
        <f t="shared" si="550"/>
        <v>44412.520000000004</v>
      </c>
      <c r="C3554" s="10">
        <f t="shared" si="556"/>
        <v>0.85396997695632337</v>
      </c>
      <c r="D3554" s="10">
        <f t="shared" si="557"/>
        <v>0.51282437961004046</v>
      </c>
      <c r="E3554" s="10">
        <f t="shared" si="558"/>
        <v>3.1321346991782816E-2</v>
      </c>
      <c r="F3554" s="10">
        <f t="shared" si="559"/>
        <v>0.11470867605189046</v>
      </c>
      <c r="G3554" s="6" t="e">
        <f t="shared" si="551"/>
        <v>#N/A</v>
      </c>
      <c r="H3554" s="6" t="e">
        <f t="shared" si="552"/>
        <v>#N/A</v>
      </c>
      <c r="I3554" s="6" t="e">
        <f t="shared" si="553"/>
        <v>#N/A</v>
      </c>
      <c r="J3554" s="6" t="e">
        <f t="shared" si="554"/>
        <v>#N/A</v>
      </c>
    </row>
    <row r="3555" spans="1:10" x14ac:dyDescent="0.55000000000000004">
      <c r="A3555">
        <f t="shared" si="555"/>
        <v>35.5300000000015</v>
      </c>
      <c r="B3555" s="4">
        <f t="shared" si="550"/>
        <v>44412.53</v>
      </c>
      <c r="C3555" s="10">
        <f t="shared" si="556"/>
        <v>0.85383280930682959</v>
      </c>
      <c r="D3555" s="10">
        <f t="shared" si="557"/>
        <v>0.51270554777168953</v>
      </c>
      <c r="E3555" s="10">
        <f t="shared" si="558"/>
        <v>3.1328844264730663E-2</v>
      </c>
      <c r="F3555" s="10">
        <f t="shared" si="559"/>
        <v>0.11483834642843645</v>
      </c>
      <c r="G3555" s="6" t="e">
        <f t="shared" si="551"/>
        <v>#N/A</v>
      </c>
      <c r="H3555" s="6" t="e">
        <f t="shared" si="552"/>
        <v>#N/A</v>
      </c>
      <c r="I3555" s="6" t="e">
        <f t="shared" si="553"/>
        <v>#N/A</v>
      </c>
      <c r="J3555" s="6" t="e">
        <f t="shared" si="554"/>
        <v>#N/A</v>
      </c>
    </row>
    <row r="3556" spans="1:10" x14ac:dyDescent="0.55000000000000004">
      <c r="A3556">
        <f t="shared" si="555"/>
        <v>35.540000000001498</v>
      </c>
      <c r="B3556" s="4">
        <f t="shared" si="550"/>
        <v>44412.54</v>
      </c>
      <c r="C3556" s="10">
        <f t="shared" si="556"/>
        <v>0.85369566264868957</v>
      </c>
      <c r="D3556" s="10">
        <f t="shared" si="557"/>
        <v>0.5125867550302744</v>
      </c>
      <c r="E3556" s="10">
        <f t="shared" si="558"/>
        <v>3.1336289507614683E-2</v>
      </c>
      <c r="F3556" s="10">
        <f t="shared" si="559"/>
        <v>0.11496804784369243</v>
      </c>
      <c r="G3556" s="6" t="e">
        <f t="shared" si="551"/>
        <v>#N/A</v>
      </c>
      <c r="H3556" s="6" t="e">
        <f t="shared" si="552"/>
        <v>#N/A</v>
      </c>
      <c r="I3556" s="6" t="e">
        <f t="shared" si="553"/>
        <v>#N/A</v>
      </c>
      <c r="J3556" s="6" t="e">
        <f t="shared" si="554"/>
        <v>#N/A</v>
      </c>
    </row>
    <row r="3557" spans="1:10" x14ac:dyDescent="0.55000000000000004">
      <c r="A3557">
        <f t="shared" si="555"/>
        <v>35.550000000001496</v>
      </c>
      <c r="B3557" s="4">
        <f t="shared" si="550"/>
        <v>44412.55</v>
      </c>
      <c r="C3557" s="10">
        <f t="shared" si="556"/>
        <v>0.85355853721129837</v>
      </c>
      <c r="D3557" s="10">
        <f t="shared" si="557"/>
        <v>0.51246800164144424</v>
      </c>
      <c r="E3557" s="10">
        <f t="shared" si="558"/>
        <v>3.1343682706444352E-2</v>
      </c>
      <c r="F3557" s="10">
        <f t="shared" si="559"/>
        <v>0.11509778008225395</v>
      </c>
      <c r="G3557" s="6" t="e">
        <f t="shared" si="551"/>
        <v>#N/A</v>
      </c>
      <c r="H3557" s="6" t="e">
        <f t="shared" si="552"/>
        <v>#N/A</v>
      </c>
      <c r="I3557" s="6" t="e">
        <f t="shared" si="553"/>
        <v>#N/A</v>
      </c>
      <c r="J3557" s="6" t="e">
        <f t="shared" si="554"/>
        <v>#N/A</v>
      </c>
    </row>
    <row r="3558" spans="1:10" x14ac:dyDescent="0.55000000000000004">
      <c r="A3558">
        <f t="shared" si="555"/>
        <v>35.560000000001494</v>
      </c>
      <c r="B3558" s="4">
        <f t="shared" si="550"/>
        <v>44412.560000000005</v>
      </c>
      <c r="C3558" s="10">
        <f t="shared" si="556"/>
        <v>0.8534214332237291</v>
      </c>
      <c r="D3558" s="10">
        <f t="shared" si="557"/>
        <v>0.5123492878603676</v>
      </c>
      <c r="E3558" s="10">
        <f t="shared" si="558"/>
        <v>3.1351023847608926E-2</v>
      </c>
      <c r="F3558" s="10">
        <f t="shared" si="559"/>
        <v>0.11522754292865862</v>
      </c>
      <c r="G3558" s="6" t="e">
        <f t="shared" si="551"/>
        <v>#N/A</v>
      </c>
      <c r="H3558" s="6" t="e">
        <f t="shared" si="552"/>
        <v>#N/A</v>
      </c>
      <c r="I3558" s="6" t="e">
        <f t="shared" si="553"/>
        <v>#N/A</v>
      </c>
      <c r="J3558" s="6" t="e">
        <f t="shared" si="554"/>
        <v>#N/A</v>
      </c>
    </row>
    <row r="3559" spans="1:10" x14ac:dyDescent="0.55000000000000004">
      <c r="A3559">
        <f t="shared" si="555"/>
        <v>35.570000000001492</v>
      </c>
      <c r="B3559" s="4">
        <f t="shared" si="550"/>
        <v>44412.57</v>
      </c>
      <c r="C3559" s="10">
        <f t="shared" si="556"/>
        <v>0.85328435091473176</v>
      </c>
      <c r="D3559" s="10">
        <f t="shared" si="557"/>
        <v>0.51223061394173108</v>
      </c>
      <c r="E3559" s="10">
        <f t="shared" si="558"/>
        <v>3.1358312917877204E-2</v>
      </c>
      <c r="F3559" s="10">
        <f t="shared" si="559"/>
        <v>0.11535733616738772</v>
      </c>
      <c r="G3559" s="6" t="e">
        <f t="shared" si="551"/>
        <v>#N/A</v>
      </c>
      <c r="H3559" s="6" t="e">
        <f t="shared" si="552"/>
        <v>#N/A</v>
      </c>
      <c r="I3559" s="6" t="e">
        <f t="shared" si="553"/>
        <v>#N/A</v>
      </c>
      <c r="J3559" s="6" t="e">
        <f t="shared" si="554"/>
        <v>#N/A</v>
      </c>
    </row>
    <row r="3560" spans="1:10" x14ac:dyDescent="0.55000000000000004">
      <c r="A3560">
        <f t="shared" si="555"/>
        <v>35.58000000000149</v>
      </c>
      <c r="B3560" s="4">
        <f t="shared" si="550"/>
        <v>44412.58</v>
      </c>
      <c r="C3560" s="10">
        <f t="shared" si="556"/>
        <v>0.85314729051273164</v>
      </c>
      <c r="D3560" s="10">
        <f t="shared" si="557"/>
        <v>0.51211198013973847</v>
      </c>
      <c r="E3560" s="10">
        <f t="shared" si="558"/>
        <v>3.1365549904397307E-2</v>
      </c>
      <c r="F3560" s="10">
        <f t="shared" si="559"/>
        <v>0.11548715958286773</v>
      </c>
      <c r="G3560" s="6" t="e">
        <f t="shared" si="551"/>
        <v>#N/A</v>
      </c>
      <c r="H3560" s="6" t="e">
        <f t="shared" si="552"/>
        <v>#N/A</v>
      </c>
      <c r="I3560" s="6" t="e">
        <f t="shared" si="553"/>
        <v>#N/A</v>
      </c>
      <c r="J3560" s="6" t="e">
        <f t="shared" si="554"/>
        <v>#N/A</v>
      </c>
    </row>
    <row r="3561" spans="1:10" x14ac:dyDescent="0.55000000000000004">
      <c r="A3561">
        <f t="shared" si="555"/>
        <v>35.590000000001488</v>
      </c>
      <c r="B3561" s="4">
        <f t="shared" si="550"/>
        <v>44412.590000000004</v>
      </c>
      <c r="C3561" s="10">
        <f t="shared" si="556"/>
        <v>0.85301025224582827</v>
      </c>
      <c r="D3561" s="10">
        <f t="shared" si="557"/>
        <v>0.5119933867081089</v>
      </c>
      <c r="E3561" s="10">
        <f t="shared" si="558"/>
        <v>3.1372734794696454E-2</v>
      </c>
      <c r="F3561" s="10">
        <f t="shared" si="559"/>
        <v>0.11561701295947194</v>
      </c>
      <c r="G3561" s="6" t="e">
        <f t="shared" si="551"/>
        <v>#N/A</v>
      </c>
      <c r="H3561" s="6" t="e">
        <f t="shared" si="552"/>
        <v>#N/A</v>
      </c>
      <c r="I3561" s="6" t="e">
        <f t="shared" si="553"/>
        <v>#N/A</v>
      </c>
      <c r="J3561" s="6" t="e">
        <f t="shared" si="554"/>
        <v>#N/A</v>
      </c>
    </row>
    <row r="3562" spans="1:10" x14ac:dyDescent="0.55000000000000004">
      <c r="A3562">
        <f t="shared" si="555"/>
        <v>35.600000000001486</v>
      </c>
      <c r="B3562" s="4">
        <f t="shared" si="550"/>
        <v>44412.6</v>
      </c>
      <c r="C3562" s="10">
        <f t="shared" si="556"/>
        <v>0.85287323634179402</v>
      </c>
      <c r="D3562" s="10">
        <f t="shared" si="557"/>
        <v>0.51187483390007582</v>
      </c>
      <c r="E3562" s="10">
        <f t="shared" si="558"/>
        <v>3.1379867576680709E-2</v>
      </c>
      <c r="F3562" s="10">
        <f t="shared" si="559"/>
        <v>0.11574689608152199</v>
      </c>
      <c r="G3562" s="6" t="e">
        <f t="shared" si="551"/>
        <v>#N/A</v>
      </c>
      <c r="H3562" s="6" t="e">
        <f t="shared" si="552"/>
        <v>#N/A</v>
      </c>
      <c r="I3562" s="6" t="e">
        <f t="shared" si="553"/>
        <v>#N/A</v>
      </c>
      <c r="J3562" s="6" t="e">
        <f t="shared" si="554"/>
        <v>#N/A</v>
      </c>
    </row>
    <row r="3563" spans="1:10" x14ac:dyDescent="0.55000000000000004">
      <c r="A3563">
        <f t="shared" si="555"/>
        <v>35.610000000001484</v>
      </c>
      <c r="B3563" s="4">
        <f t="shared" si="550"/>
        <v>44412.61</v>
      </c>
      <c r="C3563" s="10">
        <f t="shared" si="556"/>
        <v>0.85273624302807249</v>
      </c>
      <c r="D3563" s="10">
        <f t="shared" si="557"/>
        <v>0.51175632196838594</v>
      </c>
      <c r="E3563" s="10">
        <f t="shared" si="558"/>
        <v>3.1386948238634763E-2</v>
      </c>
      <c r="F3563" s="10">
        <f t="shared" si="559"/>
        <v>0.11587680873328944</v>
      </c>
      <c r="G3563" s="6" t="e">
        <f t="shared" si="551"/>
        <v>#N/A</v>
      </c>
      <c r="H3563" s="6" t="e">
        <f t="shared" si="552"/>
        <v>#N/A</v>
      </c>
      <c r="I3563" s="6" t="e">
        <f t="shared" si="553"/>
        <v>#N/A</v>
      </c>
      <c r="J3563" s="6" t="e">
        <f t="shared" si="554"/>
        <v>#N/A</v>
      </c>
    </row>
    <row r="3564" spans="1:10" x14ac:dyDescent="0.55000000000000004">
      <c r="A3564">
        <f t="shared" si="555"/>
        <v>35.620000000001482</v>
      </c>
      <c r="B3564" s="4">
        <f t="shared" si="550"/>
        <v>44412.62</v>
      </c>
      <c r="C3564" s="10">
        <f t="shared" si="556"/>
        <v>0.8525992725317777</v>
      </c>
      <c r="D3564" s="10">
        <f t="shared" si="557"/>
        <v>0.51163785116529747</v>
      </c>
      <c r="E3564" s="10">
        <f t="shared" si="558"/>
        <v>3.1393976769221656E-2</v>
      </c>
      <c r="F3564" s="10">
        <f t="shared" si="559"/>
        <v>0.11600675069899739</v>
      </c>
      <c r="G3564" s="6" t="e">
        <f t="shared" si="551"/>
        <v>#N/A</v>
      </c>
      <c r="H3564" s="6" t="e">
        <f t="shared" si="552"/>
        <v>#N/A</v>
      </c>
      <c r="I3564" s="6" t="e">
        <f t="shared" si="553"/>
        <v>#N/A</v>
      </c>
      <c r="J3564" s="6" t="e">
        <f t="shared" si="554"/>
        <v>#N/A</v>
      </c>
    </row>
    <row r="3565" spans="1:10" x14ac:dyDescent="0.55000000000000004">
      <c r="A3565">
        <f t="shared" si="555"/>
        <v>35.63000000000148</v>
      </c>
      <c r="B3565" s="4">
        <f t="shared" si="550"/>
        <v>44412.630000000005</v>
      </c>
      <c r="C3565" s="10">
        <f t="shared" si="556"/>
        <v>0.85246232507969222</v>
      </c>
      <c r="D3565" s="10">
        <f t="shared" si="557"/>
        <v>0.51151942174257936</v>
      </c>
      <c r="E3565" s="10">
        <f t="shared" si="558"/>
        <v>3.1400953157482536E-2</v>
      </c>
      <c r="F3565" s="10">
        <f t="shared" si="559"/>
        <v>0.11613672176282197</v>
      </c>
      <c r="G3565" s="6" t="e">
        <f t="shared" si="551"/>
        <v>#N/A</v>
      </c>
      <c r="H3565" s="6" t="e">
        <f t="shared" si="552"/>
        <v>#N/A</v>
      </c>
      <c r="I3565" s="6" t="e">
        <f t="shared" si="553"/>
        <v>#N/A</v>
      </c>
      <c r="J3565" s="6" t="e">
        <f t="shared" si="554"/>
        <v>#N/A</v>
      </c>
    </row>
    <row r="3566" spans="1:10" x14ac:dyDescent="0.55000000000000004">
      <c r="A3566">
        <f t="shared" si="555"/>
        <v>35.640000000001478</v>
      </c>
      <c r="B3566" s="4">
        <f t="shared" si="550"/>
        <v>44412.639999999999</v>
      </c>
      <c r="C3566" s="10">
        <f t="shared" si="556"/>
        <v>0.85232540089826636</v>
      </c>
      <c r="D3566" s="10">
        <f t="shared" si="557"/>
        <v>0.51140103395150982</v>
      </c>
      <c r="E3566" s="10">
        <f t="shared" si="558"/>
        <v>3.140787739283641E-2</v>
      </c>
      <c r="F3566" s="10">
        <f t="shared" si="559"/>
        <v>0.11626672170889395</v>
      </c>
      <c r="G3566" s="6" t="e">
        <f t="shared" si="551"/>
        <v>#N/A</v>
      </c>
      <c r="H3566" s="6" t="e">
        <f t="shared" si="552"/>
        <v>#N/A</v>
      </c>
      <c r="I3566" s="6" t="e">
        <f t="shared" si="553"/>
        <v>#N/A</v>
      </c>
      <c r="J3566" s="6" t="e">
        <f t="shared" si="554"/>
        <v>#N/A</v>
      </c>
    </row>
    <row r="3567" spans="1:10" x14ac:dyDescent="0.55000000000000004">
      <c r="A3567">
        <f t="shared" si="555"/>
        <v>35.650000000001477</v>
      </c>
      <c r="B3567" s="4">
        <f t="shared" si="550"/>
        <v>44412.65</v>
      </c>
      <c r="C3567" s="10">
        <f t="shared" si="556"/>
        <v>0.85218850021361658</v>
      </c>
      <c r="D3567" s="10">
        <f t="shared" si="557"/>
        <v>0.51128268804287502</v>
      </c>
      <c r="E3567" s="10">
        <f t="shared" si="558"/>
        <v>3.1414749465079862E-2</v>
      </c>
      <c r="F3567" s="10">
        <f t="shared" si="559"/>
        <v>0.11639675032130029</v>
      </c>
      <c r="G3567" s="6" t="e">
        <f t="shared" si="551"/>
        <v>#N/A</v>
      </c>
      <c r="H3567" s="6" t="e">
        <f t="shared" si="552"/>
        <v>#N/A</v>
      </c>
      <c r="I3567" s="6" t="e">
        <f t="shared" si="553"/>
        <v>#N/A</v>
      </c>
      <c r="J3567" s="6" t="e">
        <f t="shared" si="554"/>
        <v>#N/A</v>
      </c>
    </row>
    <row r="3568" spans="1:10" x14ac:dyDescent="0.55000000000000004">
      <c r="A3568">
        <f t="shared" si="555"/>
        <v>35.660000000001475</v>
      </c>
      <c r="B3568" s="4">
        <f t="shared" si="550"/>
        <v>44412.66</v>
      </c>
      <c r="C3568" s="10">
        <f t="shared" si="556"/>
        <v>0.85205162325152428</v>
      </c>
      <c r="D3568" s="10">
        <f t="shared" si="557"/>
        <v>0.51116438426696809</v>
      </c>
      <c r="E3568" s="10">
        <f t="shared" si="558"/>
        <v>3.1421569364386788E-2</v>
      </c>
      <c r="F3568" s="10">
        <f t="shared" si="559"/>
        <v>0.11652680738408572</v>
      </c>
      <c r="G3568" s="6" t="e">
        <f t="shared" si="551"/>
        <v>#N/A</v>
      </c>
      <c r="H3568" s="6" t="e">
        <f t="shared" si="552"/>
        <v>#N/A</v>
      </c>
      <c r="I3568" s="6" t="e">
        <f t="shared" si="553"/>
        <v>#N/A</v>
      </c>
      <c r="J3568" s="6" t="e">
        <f t="shared" si="554"/>
        <v>#N/A</v>
      </c>
    </row>
    <row r="3569" spans="1:10" x14ac:dyDescent="0.55000000000000004">
      <c r="A3569">
        <f t="shared" si="555"/>
        <v>35.670000000001473</v>
      </c>
      <c r="B3569" s="4">
        <f t="shared" si="550"/>
        <v>44412.67</v>
      </c>
      <c r="C3569" s="10">
        <f t="shared" si="556"/>
        <v>0.85191477023743445</v>
      </c>
      <c r="D3569" s="10">
        <f t="shared" si="557"/>
        <v>0.51104612287358764</v>
      </c>
      <c r="E3569" s="10">
        <f t="shared" si="558"/>
        <v>3.1428337081308114E-2</v>
      </c>
      <c r="F3569" s="10">
        <f t="shared" si="559"/>
        <v>0.11665689268125427</v>
      </c>
      <c r="G3569" s="6" t="e">
        <f t="shared" si="551"/>
        <v>#N/A</v>
      </c>
      <c r="H3569" s="6" t="e">
        <f t="shared" si="552"/>
        <v>#N/A</v>
      </c>
      <c r="I3569" s="6" t="e">
        <f t="shared" si="553"/>
        <v>#N/A</v>
      </c>
      <c r="J3569" s="6" t="e">
        <f t="shared" si="554"/>
        <v>#N/A</v>
      </c>
    </row>
    <row r="3570" spans="1:10" x14ac:dyDescent="0.55000000000000004">
      <c r="A3570">
        <f t="shared" si="555"/>
        <v>35.680000000001471</v>
      </c>
      <c r="B3570" s="4">
        <f t="shared" si="550"/>
        <v>44412.68</v>
      </c>
      <c r="C3570" s="10">
        <f t="shared" si="556"/>
        <v>0.85177794139645446</v>
      </c>
      <c r="D3570" s="10">
        <f t="shared" si="557"/>
        <v>0.51092790411203692</v>
      </c>
      <c r="E3570" s="10">
        <f t="shared" si="558"/>
        <v>3.1435052606771527E-2</v>
      </c>
      <c r="F3570" s="10">
        <f t="shared" si="559"/>
        <v>0.11678700599677089</v>
      </c>
      <c r="G3570" s="6" t="e">
        <f t="shared" si="551"/>
        <v>#N/A</v>
      </c>
      <c r="H3570" s="6" t="e">
        <f t="shared" si="552"/>
        <v>#N/A</v>
      </c>
      <c r="I3570" s="6" t="e">
        <f t="shared" si="553"/>
        <v>#N/A</v>
      </c>
      <c r="J3570" s="6" t="e">
        <f t="shared" si="554"/>
        <v>#N/A</v>
      </c>
    </row>
    <row r="3571" spans="1:10" x14ac:dyDescent="0.55000000000000004">
      <c r="A3571">
        <f t="shared" si="555"/>
        <v>35.690000000001469</v>
      </c>
      <c r="B3571" s="4">
        <f t="shared" si="550"/>
        <v>44412.69</v>
      </c>
      <c r="C3571" s="10">
        <f t="shared" si="556"/>
        <v>0.85164113695335275</v>
      </c>
      <c r="D3571" s="10">
        <f t="shared" si="557"/>
        <v>0.51080972823112214</v>
      </c>
      <c r="E3571" s="10">
        <f t="shared" si="558"/>
        <v>3.1441715932081171E-2</v>
      </c>
      <c r="F3571" s="10">
        <f t="shared" si="559"/>
        <v>0.11691714711456293</v>
      </c>
      <c r="G3571" s="6" t="e">
        <f t="shared" si="551"/>
        <v>#N/A</v>
      </c>
      <c r="H3571" s="6" t="e">
        <f t="shared" si="552"/>
        <v>#N/A</v>
      </c>
      <c r="I3571" s="6" t="e">
        <f t="shared" si="553"/>
        <v>#N/A</v>
      </c>
      <c r="J3571" s="6" t="e">
        <f t="shared" si="554"/>
        <v>#N/A</v>
      </c>
    </row>
    <row r="3572" spans="1:10" x14ac:dyDescent="0.55000000000000004">
      <c r="A3572">
        <f t="shared" si="555"/>
        <v>35.700000000001467</v>
      </c>
      <c r="B3572" s="4">
        <f t="shared" si="550"/>
        <v>44412.700000000004</v>
      </c>
      <c r="C3572" s="10">
        <f t="shared" si="556"/>
        <v>0.85150435713255779</v>
      </c>
      <c r="D3572" s="10">
        <f t="shared" si="557"/>
        <v>0.51069159547915166</v>
      </c>
      <c r="E3572" s="10">
        <f t="shared" si="558"/>
        <v>3.1448327048917375E-2</v>
      </c>
      <c r="F3572" s="10">
        <f t="shared" si="559"/>
        <v>0.11704731581852175</v>
      </c>
      <c r="G3572" s="6" t="e">
        <f t="shared" si="551"/>
        <v>#N/A</v>
      </c>
      <c r="H3572" s="6" t="e">
        <f t="shared" si="552"/>
        <v>#N/A</v>
      </c>
      <c r="I3572" s="6" t="e">
        <f t="shared" si="553"/>
        <v>#N/A</v>
      </c>
      <c r="J3572" s="6" t="e">
        <f t="shared" si="554"/>
        <v>#N/A</v>
      </c>
    </row>
    <row r="3573" spans="1:10" x14ac:dyDescent="0.55000000000000004">
      <c r="A3573">
        <f t="shared" si="555"/>
        <v>35.710000000001465</v>
      </c>
      <c r="B3573" s="4">
        <f t="shared" si="550"/>
        <v>44412.71</v>
      </c>
      <c r="C3573" s="10">
        <f t="shared" si="556"/>
        <v>0.85136760215815632</v>
      </c>
      <c r="D3573" s="10">
        <f t="shared" si="557"/>
        <v>0.51057350610393482</v>
      </c>
      <c r="E3573" s="10">
        <f t="shared" si="558"/>
        <v>3.1454885949336327E-2</v>
      </c>
      <c r="F3573" s="10">
        <f t="shared" si="559"/>
        <v>0.11717751189250426</v>
      </c>
      <c r="G3573" s="6" t="e">
        <f t="shared" si="551"/>
        <v>#N/A</v>
      </c>
      <c r="H3573" s="6" t="e">
        <f t="shared" si="552"/>
        <v>#N/A</v>
      </c>
      <c r="I3573" s="6" t="e">
        <f t="shared" si="553"/>
        <v>#N/A</v>
      </c>
      <c r="J3573" s="6" t="e">
        <f t="shared" si="554"/>
        <v>#N/A</v>
      </c>
    </row>
    <row r="3574" spans="1:10" x14ac:dyDescent="0.55000000000000004">
      <c r="A3574">
        <f t="shared" si="555"/>
        <v>35.720000000001463</v>
      </c>
      <c r="B3574" s="4">
        <f t="shared" si="550"/>
        <v>44412.72</v>
      </c>
      <c r="C3574" s="10">
        <f t="shared" si="556"/>
        <v>0.8512308722538926</v>
      </c>
      <c r="D3574" s="10">
        <f t="shared" si="557"/>
        <v>0.51045546035278044</v>
      </c>
      <c r="E3574" s="10">
        <f t="shared" si="558"/>
        <v>3.1461392625769788E-2</v>
      </c>
      <c r="F3574" s="10">
        <f t="shared" si="559"/>
        <v>0.11730773512033452</v>
      </c>
      <c r="G3574" s="6" t="e">
        <f t="shared" si="551"/>
        <v>#N/A</v>
      </c>
      <c r="H3574" s="6" t="e">
        <f t="shared" si="552"/>
        <v>#N/A</v>
      </c>
      <c r="I3574" s="6" t="e">
        <f t="shared" si="553"/>
        <v>#N/A</v>
      </c>
      <c r="J3574" s="6" t="e">
        <f t="shared" si="554"/>
        <v>#N/A</v>
      </c>
    </row>
    <row r="3575" spans="1:10" x14ac:dyDescent="0.55000000000000004">
      <c r="A3575">
        <f t="shared" si="555"/>
        <v>35.730000000001461</v>
      </c>
      <c r="B3575" s="4">
        <f t="shared" si="550"/>
        <v>44412.73</v>
      </c>
      <c r="C3575" s="10">
        <f t="shared" si="556"/>
        <v>0.85109416764316692</v>
      </c>
      <c r="D3575" s="10">
        <f t="shared" si="557"/>
        <v>0.5103374584724959</v>
      </c>
      <c r="E3575" s="10">
        <f t="shared" si="558"/>
        <v>3.1467847071024783E-2</v>
      </c>
      <c r="F3575" s="10">
        <f t="shared" si="559"/>
        <v>0.11743798528580521</v>
      </c>
      <c r="G3575" s="6" t="e">
        <f t="shared" si="551"/>
        <v>#N/A</v>
      </c>
      <c r="H3575" s="6" t="e">
        <f t="shared" si="552"/>
        <v>#N/A</v>
      </c>
      <c r="I3575" s="6" t="e">
        <f t="shared" si="553"/>
        <v>#N/A</v>
      </c>
      <c r="J3575" s="6" t="e">
        <f t="shared" si="554"/>
        <v>#N/A</v>
      </c>
    </row>
    <row r="3576" spans="1:10" x14ac:dyDescent="0.55000000000000004">
      <c r="A3576">
        <f t="shared" si="555"/>
        <v>35.740000000001459</v>
      </c>
      <c r="B3576" s="4">
        <f t="shared" si="550"/>
        <v>44412.74</v>
      </c>
      <c r="C3576" s="10">
        <f t="shared" si="556"/>
        <v>0.85095748854903441</v>
      </c>
      <c r="D3576" s="10">
        <f t="shared" si="557"/>
        <v>0.51021950070938615</v>
      </c>
      <c r="E3576" s="10">
        <f t="shared" si="558"/>
        <v>3.1474249278283274E-2</v>
      </c>
      <c r="F3576" s="10">
        <f t="shared" si="559"/>
        <v>0.11756826217267925</v>
      </c>
      <c r="G3576" s="6" t="e">
        <f t="shared" si="551"/>
        <v>#N/A</v>
      </c>
      <c r="H3576" s="6" t="e">
        <f t="shared" si="552"/>
        <v>#N/A</v>
      </c>
      <c r="I3576" s="6" t="e">
        <f t="shared" si="553"/>
        <v>#N/A</v>
      </c>
      <c r="J3576" s="6" t="e">
        <f t="shared" si="554"/>
        <v>#N/A</v>
      </c>
    </row>
    <row r="3577" spans="1:10" x14ac:dyDescent="0.55000000000000004">
      <c r="A3577">
        <f t="shared" si="555"/>
        <v>35.750000000001457</v>
      </c>
      <c r="B3577" s="4">
        <f t="shared" si="550"/>
        <v>44412.75</v>
      </c>
      <c r="C3577" s="10">
        <f t="shared" si="556"/>
        <v>0.85082083519420371</v>
      </c>
      <c r="D3577" s="10">
        <f t="shared" si="557"/>
        <v>0.51010158730925215</v>
      </c>
      <c r="E3577" s="10">
        <f t="shared" si="558"/>
        <v>3.1480599241101852E-2</v>
      </c>
      <c r="F3577" s="10">
        <f t="shared" si="559"/>
        <v>0.11769856556469134</v>
      </c>
      <c r="G3577" s="6" t="e">
        <f t="shared" si="551"/>
        <v>#N/A</v>
      </c>
      <c r="H3577" s="6" t="e">
        <f t="shared" si="552"/>
        <v>#N/A</v>
      </c>
      <c r="I3577" s="6" t="e">
        <f t="shared" si="553"/>
        <v>#N/A</v>
      </c>
      <c r="J3577" s="6" t="e">
        <f t="shared" si="554"/>
        <v>#N/A</v>
      </c>
    </row>
    <row r="3578" spans="1:10" x14ac:dyDescent="0.55000000000000004">
      <c r="A3578">
        <f t="shared" si="555"/>
        <v>35.760000000001455</v>
      </c>
      <c r="B3578" s="4">
        <f t="shared" si="550"/>
        <v>44412.76</v>
      </c>
      <c r="C3578" s="10">
        <f t="shared" si="556"/>
        <v>0.85068420780103604</v>
      </c>
      <c r="D3578" s="10">
        <f t="shared" si="557"/>
        <v>0.50998371851739011</v>
      </c>
      <c r="E3578" s="10">
        <f t="shared" si="558"/>
        <v>3.1486896953411406E-2</v>
      </c>
      <c r="F3578" s="10">
        <f t="shared" si="559"/>
        <v>0.1178288952455495</v>
      </c>
      <c r="G3578" s="6" t="e">
        <f t="shared" si="551"/>
        <v>#N/A</v>
      </c>
      <c r="H3578" s="6" t="e">
        <f t="shared" si="552"/>
        <v>#N/A</v>
      </c>
      <c r="I3578" s="6" t="e">
        <f t="shared" si="553"/>
        <v>#N/A</v>
      </c>
      <c r="J3578" s="6" t="e">
        <f t="shared" si="554"/>
        <v>#N/A</v>
      </c>
    </row>
    <row r="3579" spans="1:10" x14ac:dyDescent="0.55000000000000004">
      <c r="A3579">
        <f t="shared" si="555"/>
        <v>35.770000000001453</v>
      </c>
      <c r="B3579" s="4">
        <f t="shared" si="550"/>
        <v>44412.770000000004</v>
      </c>
      <c r="C3579" s="10">
        <f t="shared" si="556"/>
        <v>0.85054760659154349</v>
      </c>
      <c r="D3579" s="10">
        <f t="shared" si="557"/>
        <v>0.50986589457859011</v>
      </c>
      <c r="E3579" s="10">
        <f t="shared" si="558"/>
        <v>3.1493142409516783E-2</v>
      </c>
      <c r="F3579" s="10">
        <f t="shared" si="559"/>
        <v>0.11795925099893663</v>
      </c>
      <c r="G3579" s="6" t="e">
        <f t="shared" si="551"/>
        <v>#N/A</v>
      </c>
      <c r="H3579" s="6" t="e">
        <f t="shared" si="552"/>
        <v>#N/A</v>
      </c>
      <c r="I3579" s="6" t="e">
        <f t="shared" si="553"/>
        <v>#N/A</v>
      </c>
      <c r="J3579" s="6" t="e">
        <f t="shared" si="554"/>
        <v>#N/A</v>
      </c>
    </row>
    <row r="3580" spans="1:10" x14ac:dyDescent="0.55000000000000004">
      <c r="A3580">
        <f t="shared" si="555"/>
        <v>35.780000000001451</v>
      </c>
      <c r="B3580" s="4">
        <f t="shared" si="550"/>
        <v>44412.78</v>
      </c>
      <c r="C3580" s="10">
        <f t="shared" si="556"/>
        <v>0.85041103178738842</v>
      </c>
      <c r="D3580" s="10">
        <f t="shared" si="557"/>
        <v>0.50974811573713519</v>
      </c>
      <c r="E3580" s="10">
        <f t="shared" si="558"/>
        <v>3.1499335604096471E-2</v>
      </c>
      <c r="F3580" s="10">
        <f t="shared" si="559"/>
        <v>0.11808963260851203</v>
      </c>
      <c r="G3580" s="6" t="e">
        <f t="shared" si="551"/>
        <v>#N/A</v>
      </c>
      <c r="H3580" s="6" t="e">
        <f t="shared" si="552"/>
        <v>#N/A</v>
      </c>
      <c r="I3580" s="6" t="e">
        <f t="shared" si="553"/>
        <v>#N/A</v>
      </c>
      <c r="J3580" s="6" t="e">
        <f t="shared" si="554"/>
        <v>#N/A</v>
      </c>
    </row>
    <row r="3581" spans="1:10" x14ac:dyDescent="0.55000000000000004">
      <c r="A3581">
        <f t="shared" si="555"/>
        <v>35.790000000001449</v>
      </c>
      <c r="B3581" s="4">
        <f t="shared" si="550"/>
        <v>44412.79</v>
      </c>
      <c r="C3581" s="10">
        <f t="shared" si="556"/>
        <v>0.85027448360988167</v>
      </c>
      <c r="D3581" s="10">
        <f t="shared" si="557"/>
        <v>0.50963038223680013</v>
      </c>
      <c r="E3581" s="10">
        <f t="shared" si="558"/>
        <v>3.1505476532202238E-2</v>
      </c>
      <c r="F3581" s="10">
        <f t="shared" si="559"/>
        <v>0.11822003985791299</v>
      </c>
      <c r="G3581" s="6" t="e">
        <f t="shared" si="551"/>
        <v>#N/A</v>
      </c>
      <c r="H3581" s="6" t="e">
        <f t="shared" si="552"/>
        <v>#N/A</v>
      </c>
      <c r="I3581" s="6" t="e">
        <f t="shared" si="553"/>
        <v>#N/A</v>
      </c>
      <c r="J3581" s="6" t="e">
        <f t="shared" si="554"/>
        <v>#N/A</v>
      </c>
    </row>
    <row r="3582" spans="1:10" x14ac:dyDescent="0.55000000000000004">
      <c r="A3582">
        <f t="shared" si="555"/>
        <v>35.800000000001447</v>
      </c>
      <c r="B3582" s="4">
        <f t="shared" si="550"/>
        <v>44412.800000000003</v>
      </c>
      <c r="C3582" s="10">
        <f t="shared" si="556"/>
        <v>0.85013796227998184</v>
      </c>
      <c r="D3582" s="10">
        <f t="shared" si="557"/>
        <v>0.50951269432085033</v>
      </c>
      <c r="E3582" s="10">
        <f t="shared" si="558"/>
        <v>3.1511565189258788E-2</v>
      </c>
      <c r="F3582" s="10">
        <f t="shared" si="559"/>
        <v>0.11835047253075631</v>
      </c>
      <c r="G3582" s="6" t="e">
        <f t="shared" si="551"/>
        <v>#N/A</v>
      </c>
      <c r="H3582" s="6" t="e">
        <f t="shared" si="552"/>
        <v>#N/A</v>
      </c>
      <c r="I3582" s="6" t="e">
        <f t="shared" si="553"/>
        <v>#N/A</v>
      </c>
      <c r="J3582" s="6" t="e">
        <f t="shared" si="554"/>
        <v>#N/A</v>
      </c>
    </row>
    <row r="3583" spans="1:10" x14ac:dyDescent="0.55000000000000004">
      <c r="A3583">
        <f t="shared" si="555"/>
        <v>35.810000000001445</v>
      </c>
      <c r="B3583" s="4">
        <f t="shared" si="550"/>
        <v>44412.810000000005</v>
      </c>
      <c r="C3583" s="10">
        <f t="shared" si="556"/>
        <v>0.85000146801829368</v>
      </c>
      <c r="D3583" s="10">
        <f t="shared" si="557"/>
        <v>0.50939505223204073</v>
      </c>
      <c r="E3583" s="10">
        <f t="shared" si="558"/>
        <v>3.1517601571063425E-2</v>
      </c>
      <c r="F3583" s="10">
        <f t="shared" si="559"/>
        <v>0.11848093041063984</v>
      </c>
      <c r="G3583" s="6" t="e">
        <f t="shared" si="551"/>
        <v>#N/A</v>
      </c>
      <c r="H3583" s="6" t="e">
        <f t="shared" si="552"/>
        <v>#N/A</v>
      </c>
      <c r="I3583" s="6" t="e">
        <f t="shared" si="553"/>
        <v>#N/A</v>
      </c>
      <c r="J3583" s="6" t="e">
        <f t="shared" si="554"/>
        <v>#N/A</v>
      </c>
    </row>
    <row r="3584" spans="1:10" x14ac:dyDescent="0.55000000000000004">
      <c r="A3584">
        <f t="shared" si="555"/>
        <v>35.820000000001443</v>
      </c>
      <c r="B3584" s="4">
        <f t="shared" si="550"/>
        <v>44412.82</v>
      </c>
      <c r="C3584" s="10">
        <f t="shared" si="556"/>
        <v>0.84986500104506724</v>
      </c>
      <c r="D3584" s="10">
        <f t="shared" si="557"/>
        <v>0.50927745621261489</v>
      </c>
      <c r="E3584" s="10">
        <f t="shared" si="558"/>
        <v>3.1523585673785666E-2</v>
      </c>
      <c r="F3584" s="10">
        <f t="shared" si="559"/>
        <v>0.11861141328114404</v>
      </c>
      <c r="G3584" s="6" t="e">
        <f t="shared" si="551"/>
        <v>#N/A</v>
      </c>
      <c r="H3584" s="6" t="e">
        <f t="shared" si="552"/>
        <v>#N/A</v>
      </c>
      <c r="I3584" s="6" t="e">
        <f t="shared" si="553"/>
        <v>#N/A</v>
      </c>
      <c r="J3584" s="6" t="e">
        <f t="shared" si="554"/>
        <v>#N/A</v>
      </c>
    </row>
    <row r="3585" spans="1:10" x14ac:dyDescent="0.55000000000000004">
      <c r="A3585">
        <f t="shared" si="555"/>
        <v>35.830000000001441</v>
      </c>
      <c r="B3585" s="4">
        <f t="shared" si="550"/>
        <v>44412.83</v>
      </c>
      <c r="C3585" s="10">
        <f t="shared" si="556"/>
        <v>0.8497285615801965</v>
      </c>
      <c r="D3585" s="10">
        <f t="shared" si="557"/>
        <v>0.50915990650430376</v>
      </c>
      <c r="E3585" s="10">
        <f t="shared" si="558"/>
        <v>3.1529517493966909E-2</v>
      </c>
      <c r="F3585" s="10">
        <f t="shared" si="559"/>
        <v>0.11874192092583351</v>
      </c>
      <c r="G3585" s="6" t="e">
        <f t="shared" si="551"/>
        <v>#N/A</v>
      </c>
      <c r="H3585" s="6" t="e">
        <f t="shared" si="552"/>
        <v>#N/A</v>
      </c>
      <c r="I3585" s="6" t="e">
        <f t="shared" si="553"/>
        <v>#N/A</v>
      </c>
      <c r="J3585" s="6" t="e">
        <f t="shared" si="554"/>
        <v>#N/A</v>
      </c>
    </row>
    <row r="3586" spans="1:10" x14ac:dyDescent="0.55000000000000004">
      <c r="A3586">
        <f t="shared" si="555"/>
        <v>35.840000000001439</v>
      </c>
      <c r="B3586" s="4">
        <f t="shared" ref="B3586:B3649" si="560">_startDate1+$A3586</f>
        <v>44412.840000000004</v>
      </c>
      <c r="C3586" s="10">
        <f t="shared" si="556"/>
        <v>0.84959214984321829</v>
      </c>
      <c r="D3586" s="10">
        <f t="shared" si="557"/>
        <v>0.50904240334832462</v>
      </c>
      <c r="E3586" s="10">
        <f t="shared" si="558"/>
        <v>3.1535397028520033E-2</v>
      </c>
      <c r="F3586" s="10">
        <f t="shared" si="559"/>
        <v>0.11887245312825853</v>
      </c>
      <c r="G3586" s="6" t="e">
        <f t="shared" ref="G3586:G3649" si="561">IF(B3586&gt;=_startDate2,IF(B3586&lt;_startDate2+_deltat,_S_init2,G3585-_deltat*G3585*H3585*I3585),NA())</f>
        <v>#N/A</v>
      </c>
      <c r="H3586" s="6" t="e">
        <f t="shared" ref="H3586:H3649" si="562">IF(B3586&gt;=_startDate2,IF(B3586&lt;_startDate2+_deltat,_beta_init2,H3585+_deltat*(- 2*(H3585-_beta0_2)*(H3585-_beta0_2)*I3585-2*_mu0_2*(H3585-_beta0_2)+_eta2)),NA())</f>
        <v>#N/A</v>
      </c>
      <c r="I3586" s="6" t="e">
        <f t="shared" ref="I3586:I3649" si="563">IF(B3586&gt;=_startDate2,IF(B3586&lt;_startDate2+_deltat,_I_init2,I3585+_deltat*I3585*(H3585*G3585-_gamma2)),NA())</f>
        <v>#N/A</v>
      </c>
      <c r="J3586" s="6" t="e">
        <f t="shared" ref="J3586:J3649" si="564">IF(B3586&gt;=_startDate2,IF(B3586&lt;_startDate2+_deltat,0,J3585+_deltat*_gamma2*I3585),NA())</f>
        <v>#N/A</v>
      </c>
    </row>
    <row r="3587" spans="1:10" x14ac:dyDescent="0.55000000000000004">
      <c r="A3587">
        <f t="shared" ref="A3587:A3650" si="565">A3586+_deltat</f>
        <v>35.850000000001437</v>
      </c>
      <c r="B3587" s="4">
        <f t="shared" si="560"/>
        <v>44412.85</v>
      </c>
      <c r="C3587" s="10">
        <f t="shared" ref="C3587:C3650" si="566">C3586-_deltat*D3586*E3586*C3586</f>
        <v>0.84945576605331119</v>
      </c>
      <c r="D3587" s="10">
        <f t="shared" ref="D3587:D3650" si="567">D3586+_deltat*(- 2*(D3586-_beta0_1)*(D3586-_beta0_1)*E3586-2*_mu0_1*(D3586-_beta0_1)+_eta1)</f>
        <v>0.50892494698538016</v>
      </c>
      <c r="E3587" s="10">
        <f t="shared" ref="E3587:E3650" si="568">E3586+_deltat*E3586*(D3586*C3586-_gamma1)</f>
        <v>3.1541224274729059E-2</v>
      </c>
      <c r="F3587" s="10">
        <f t="shared" ref="F3587:F3650" si="569">F3586+_deltat*_gamma1*E3586</f>
        <v>0.11900300967195661</v>
      </c>
      <c r="G3587" s="6" t="e">
        <f t="shared" si="561"/>
        <v>#N/A</v>
      </c>
      <c r="H3587" s="6" t="e">
        <f t="shared" si="562"/>
        <v>#N/A</v>
      </c>
      <c r="I3587" s="6" t="e">
        <f t="shared" si="563"/>
        <v>#N/A</v>
      </c>
      <c r="J3587" s="6" t="e">
        <f t="shared" si="564"/>
        <v>#N/A</v>
      </c>
    </row>
    <row r="3588" spans="1:10" x14ac:dyDescent="0.55000000000000004">
      <c r="A3588">
        <f t="shared" si="565"/>
        <v>35.860000000001435</v>
      </c>
      <c r="B3588" s="4">
        <f t="shared" si="560"/>
        <v>44412.86</v>
      </c>
      <c r="C3588" s="10">
        <f t="shared" si="566"/>
        <v>0.84931941042929415</v>
      </c>
      <c r="D3588" s="10">
        <f t="shared" si="567"/>
        <v>0.50880753765565712</v>
      </c>
      <c r="E3588" s="10">
        <f t="shared" si="568"/>
        <v>3.1546999230248736E-2</v>
      </c>
      <c r="F3588" s="10">
        <f t="shared" si="569"/>
        <v>0.11913359034045398</v>
      </c>
      <c r="G3588" s="6" t="e">
        <f t="shared" si="561"/>
        <v>#N/A</v>
      </c>
      <c r="H3588" s="6" t="e">
        <f t="shared" si="562"/>
        <v>#N/A</v>
      </c>
      <c r="I3588" s="6" t="e">
        <f t="shared" si="563"/>
        <v>#N/A</v>
      </c>
      <c r="J3588" s="6" t="e">
        <f t="shared" si="564"/>
        <v>#N/A</v>
      </c>
    </row>
    <row r="3589" spans="1:10" x14ac:dyDescent="0.55000000000000004">
      <c r="A3589">
        <f t="shared" si="565"/>
        <v>35.870000000001433</v>
      </c>
      <c r="B3589" s="4">
        <f t="shared" si="560"/>
        <v>44412.87</v>
      </c>
      <c r="C3589" s="10">
        <f t="shared" si="566"/>
        <v>0.84918308318962543</v>
      </c>
      <c r="D3589" s="10">
        <f t="shared" si="567"/>
        <v>0.50869017559882579</v>
      </c>
      <c r="E3589" s="10">
        <f t="shared" si="568"/>
        <v>3.155272189310418E-2</v>
      </c>
      <c r="F3589" s="10">
        <f t="shared" si="569"/>
        <v>0.11926419491726721</v>
      </c>
      <c r="G3589" s="6" t="e">
        <f t="shared" si="561"/>
        <v>#N/A</v>
      </c>
      <c r="H3589" s="6" t="e">
        <f t="shared" si="562"/>
        <v>#N/A</v>
      </c>
      <c r="I3589" s="6" t="e">
        <f t="shared" si="563"/>
        <v>#N/A</v>
      </c>
      <c r="J3589" s="6" t="e">
        <f t="shared" si="564"/>
        <v>#N/A</v>
      </c>
    </row>
    <row r="3590" spans="1:10" x14ac:dyDescent="0.55000000000000004">
      <c r="A3590">
        <f t="shared" si="565"/>
        <v>35.880000000001431</v>
      </c>
      <c r="B3590" s="4">
        <f t="shared" si="560"/>
        <v>44412.880000000005</v>
      </c>
      <c r="C3590" s="10">
        <f t="shared" si="566"/>
        <v>0.84904678455240168</v>
      </c>
      <c r="D3590" s="10">
        <f t="shared" si="567"/>
        <v>0.50857286105403843</v>
      </c>
      <c r="E3590" s="10">
        <f t="shared" si="568"/>
        <v>3.1558392261690472E-2</v>
      </c>
      <c r="F3590" s="10">
        <f t="shared" si="569"/>
        <v>0.11939482318590466</v>
      </c>
      <c r="G3590" s="6" t="e">
        <f t="shared" si="561"/>
        <v>#N/A</v>
      </c>
      <c r="H3590" s="6" t="e">
        <f t="shared" si="562"/>
        <v>#N/A</v>
      </c>
      <c r="I3590" s="6" t="e">
        <f t="shared" si="563"/>
        <v>#N/A</v>
      </c>
      <c r="J3590" s="6" t="e">
        <f t="shared" si="564"/>
        <v>#N/A</v>
      </c>
    </row>
    <row r="3591" spans="1:10" x14ac:dyDescent="0.55000000000000004">
      <c r="A3591">
        <f t="shared" si="565"/>
        <v>35.890000000001429</v>
      </c>
      <c r="B3591" s="4">
        <f t="shared" si="560"/>
        <v>44412.89</v>
      </c>
      <c r="C3591" s="10">
        <f t="shared" si="566"/>
        <v>0.8489105147353565</v>
      </c>
      <c r="D3591" s="10">
        <f t="shared" si="567"/>
        <v>0.5084555942599287</v>
      </c>
      <c r="E3591" s="10">
        <f t="shared" si="568"/>
        <v>3.1564010334772276E-2</v>
      </c>
      <c r="F3591" s="10">
        <f t="shared" si="569"/>
        <v>0.11952547492986806</v>
      </c>
      <c r="G3591" s="6" t="e">
        <f t="shared" si="561"/>
        <v>#N/A</v>
      </c>
      <c r="H3591" s="6" t="e">
        <f t="shared" si="562"/>
        <v>#N/A</v>
      </c>
      <c r="I3591" s="6" t="e">
        <f t="shared" si="563"/>
        <v>#N/A</v>
      </c>
      <c r="J3591" s="6" t="e">
        <f t="shared" si="564"/>
        <v>#N/A</v>
      </c>
    </row>
    <row r="3592" spans="1:10" x14ac:dyDescent="0.55000000000000004">
      <c r="A3592">
        <f t="shared" si="565"/>
        <v>35.900000000001427</v>
      </c>
      <c r="B3592" s="4">
        <f t="shared" si="560"/>
        <v>44412.9</v>
      </c>
      <c r="C3592" s="10">
        <f t="shared" si="566"/>
        <v>0.84877427395585936</v>
      </c>
      <c r="D3592" s="10">
        <f t="shared" si="567"/>
        <v>0.50833837545461036</v>
      </c>
      <c r="E3592" s="10">
        <f t="shared" si="568"/>
        <v>3.1569576111483422E-2</v>
      </c>
      <c r="F3592" s="10">
        <f t="shared" si="569"/>
        <v>0.11965614993265403</v>
      </c>
      <c r="G3592" s="6" t="e">
        <f t="shared" si="561"/>
        <v>#N/A</v>
      </c>
      <c r="H3592" s="6" t="e">
        <f t="shared" si="562"/>
        <v>#N/A</v>
      </c>
      <c r="I3592" s="6" t="e">
        <f t="shared" si="563"/>
        <v>#N/A</v>
      </c>
      <c r="J3592" s="6" t="e">
        <f t="shared" si="564"/>
        <v>#N/A</v>
      </c>
    </row>
    <row r="3593" spans="1:10" x14ac:dyDescent="0.55000000000000004">
      <c r="A3593">
        <f t="shared" si="565"/>
        <v>35.910000000001425</v>
      </c>
      <c r="B3593" s="4">
        <f t="shared" si="560"/>
        <v>44412.91</v>
      </c>
      <c r="C3593" s="10">
        <f t="shared" si="566"/>
        <v>0.84863806243091477</v>
      </c>
      <c r="D3593" s="10">
        <f t="shared" si="567"/>
        <v>0.50822120487567635</v>
      </c>
      <c r="E3593" s="10">
        <f t="shared" si="568"/>
        <v>3.1575089591326516E-2</v>
      </c>
      <c r="F3593" s="10">
        <f t="shared" si="569"/>
        <v>0.11978684797775557</v>
      </c>
      <c r="G3593" s="6" t="e">
        <f t="shared" si="561"/>
        <v>#N/A</v>
      </c>
      <c r="H3593" s="6" t="e">
        <f t="shared" si="562"/>
        <v>#N/A</v>
      </c>
      <c r="I3593" s="6" t="e">
        <f t="shared" si="563"/>
        <v>#N/A</v>
      </c>
      <c r="J3593" s="6" t="e">
        <f t="shared" si="564"/>
        <v>#N/A</v>
      </c>
    </row>
    <row r="3594" spans="1:10" x14ac:dyDescent="0.55000000000000004">
      <c r="A3594">
        <f t="shared" si="565"/>
        <v>35.920000000001423</v>
      </c>
      <c r="B3594" s="4">
        <f t="shared" si="560"/>
        <v>44412.92</v>
      </c>
      <c r="C3594" s="10">
        <f t="shared" si="566"/>
        <v>0.84850188037716068</v>
      </c>
      <c r="D3594" s="10">
        <f t="shared" si="567"/>
        <v>0.50810408276019781</v>
      </c>
      <c r="E3594" s="10">
        <f t="shared" si="568"/>
        <v>3.1580550774172531E-2</v>
      </c>
      <c r="F3594" s="10">
        <f t="shared" si="569"/>
        <v>0.11991756884866367</v>
      </c>
      <c r="G3594" s="6" t="e">
        <f t="shared" si="561"/>
        <v>#N/A</v>
      </c>
      <c r="H3594" s="6" t="e">
        <f t="shared" si="562"/>
        <v>#N/A</v>
      </c>
      <c r="I3594" s="6" t="e">
        <f t="shared" si="563"/>
        <v>#N/A</v>
      </c>
      <c r="J3594" s="6" t="e">
        <f t="shared" si="564"/>
        <v>#N/A</v>
      </c>
    </row>
    <row r="3595" spans="1:10" x14ac:dyDescent="0.55000000000000004">
      <c r="A3595">
        <f t="shared" si="565"/>
        <v>35.930000000001421</v>
      </c>
      <c r="B3595" s="4">
        <f t="shared" si="560"/>
        <v>44412.93</v>
      </c>
      <c r="C3595" s="10">
        <f t="shared" si="566"/>
        <v>0.84836572801086774</v>
      </c>
      <c r="D3595" s="10">
        <f t="shared" si="567"/>
        <v>0.50798700934472318</v>
      </c>
      <c r="E3595" s="10">
        <f t="shared" si="568"/>
        <v>3.1585959660260371E-2</v>
      </c>
      <c r="F3595" s="10">
        <f t="shared" si="569"/>
        <v>0.12004831232886874</v>
      </c>
      <c r="G3595" s="6" t="e">
        <f t="shared" si="561"/>
        <v>#N/A</v>
      </c>
      <c r="H3595" s="6" t="e">
        <f t="shared" si="562"/>
        <v>#N/A</v>
      </c>
      <c r="I3595" s="6" t="e">
        <f t="shared" si="563"/>
        <v>#N/A</v>
      </c>
      <c r="J3595" s="6" t="e">
        <f t="shared" si="564"/>
        <v>#N/A</v>
      </c>
    </row>
    <row r="3596" spans="1:10" x14ac:dyDescent="0.55000000000000004">
      <c r="A3596">
        <f t="shared" si="565"/>
        <v>35.940000000001419</v>
      </c>
      <c r="B3596" s="4">
        <f t="shared" si="560"/>
        <v>44412.94</v>
      </c>
      <c r="C3596" s="10">
        <f t="shared" si="566"/>
        <v>0.84822960554793814</v>
      </c>
      <c r="D3596" s="10">
        <f t="shared" si="567"/>
        <v>0.50786998486527724</v>
      </c>
      <c r="E3596" s="10">
        <f t="shared" si="568"/>
        <v>3.1591316250196469E-2</v>
      </c>
      <c r="F3596" s="10">
        <f t="shared" si="569"/>
        <v>0.12017907820186222</v>
      </c>
      <c r="G3596" s="6" t="e">
        <f t="shared" si="561"/>
        <v>#N/A</v>
      </c>
      <c r="H3596" s="6" t="e">
        <f t="shared" si="562"/>
        <v>#N/A</v>
      </c>
      <c r="I3596" s="6" t="e">
        <f t="shared" si="563"/>
        <v>#N/A</v>
      </c>
      <c r="J3596" s="6" t="e">
        <f t="shared" si="564"/>
        <v>#N/A</v>
      </c>
    </row>
    <row r="3597" spans="1:10" x14ac:dyDescent="0.55000000000000004">
      <c r="A3597">
        <f t="shared" si="565"/>
        <v>35.950000000001417</v>
      </c>
      <c r="B3597" s="4">
        <f t="shared" si="560"/>
        <v>44412.950000000004</v>
      </c>
      <c r="C3597" s="10">
        <f t="shared" si="566"/>
        <v>0.84809351320390447</v>
      </c>
      <c r="D3597" s="10">
        <f t="shared" si="567"/>
        <v>0.50775300955735991</v>
      </c>
      <c r="E3597" s="10">
        <f t="shared" si="568"/>
        <v>3.1596620544954365E-2</v>
      </c>
      <c r="F3597" s="10">
        <f t="shared" si="569"/>
        <v>0.12030986625113803</v>
      </c>
      <c r="G3597" s="6" t="e">
        <f t="shared" si="561"/>
        <v>#N/A</v>
      </c>
      <c r="H3597" s="6" t="e">
        <f t="shared" si="562"/>
        <v>#N/A</v>
      </c>
      <c r="I3597" s="6" t="e">
        <f t="shared" si="563"/>
        <v>#N/A</v>
      </c>
      <c r="J3597" s="6" t="e">
        <f t="shared" si="564"/>
        <v>#N/A</v>
      </c>
    </row>
    <row r="3598" spans="1:10" x14ac:dyDescent="0.55000000000000004">
      <c r="A3598">
        <f t="shared" si="565"/>
        <v>35.960000000001415</v>
      </c>
      <c r="B3598" s="4">
        <f t="shared" si="560"/>
        <v>44412.959999999999</v>
      </c>
      <c r="C3598" s="10">
        <f t="shared" si="566"/>
        <v>0.84795745119392851</v>
      </c>
      <c r="D3598" s="10">
        <f t="shared" si="567"/>
        <v>0.50763608365594548</v>
      </c>
      <c r="E3598" s="10">
        <f t="shared" si="568"/>
        <v>3.1601872545874259E-2</v>
      </c>
      <c r="F3598" s="10">
        <f t="shared" si="569"/>
        <v>0.12044067626019414</v>
      </c>
      <c r="G3598" s="6" t="e">
        <f t="shared" si="561"/>
        <v>#N/A</v>
      </c>
      <c r="H3598" s="6" t="e">
        <f t="shared" si="562"/>
        <v>#N/A</v>
      </c>
      <c r="I3598" s="6" t="e">
        <f t="shared" si="563"/>
        <v>#N/A</v>
      </c>
      <c r="J3598" s="6" t="e">
        <f t="shared" si="564"/>
        <v>#N/A</v>
      </c>
    </row>
    <row r="3599" spans="1:10" x14ac:dyDescent="0.55000000000000004">
      <c r="A3599">
        <f t="shared" si="565"/>
        <v>35.970000000001413</v>
      </c>
      <c r="B3599" s="4">
        <f t="shared" si="560"/>
        <v>44412.97</v>
      </c>
      <c r="C3599" s="10">
        <f t="shared" si="566"/>
        <v>0.84782141973280023</v>
      </c>
      <c r="D3599" s="10">
        <f t="shared" si="567"/>
        <v>0.50751920739548184</v>
      </c>
      <c r="E3599" s="10">
        <f t="shared" si="568"/>
        <v>3.160707225466259E-2</v>
      </c>
      <c r="F3599" s="10">
        <f t="shared" si="569"/>
        <v>0.12057150801253406</v>
      </c>
      <c r="G3599" s="6" t="e">
        <f t="shared" si="561"/>
        <v>#N/A</v>
      </c>
      <c r="H3599" s="6" t="e">
        <f t="shared" si="562"/>
        <v>#N/A</v>
      </c>
      <c r="I3599" s="6" t="e">
        <f t="shared" si="563"/>
        <v>#N/A</v>
      </c>
      <c r="J3599" s="6" t="e">
        <f t="shared" si="564"/>
        <v>#N/A</v>
      </c>
    </row>
    <row r="3600" spans="1:10" x14ac:dyDescent="0.55000000000000004">
      <c r="A3600">
        <f t="shared" si="565"/>
        <v>35.980000000001411</v>
      </c>
      <c r="B3600" s="4">
        <f t="shared" si="560"/>
        <v>44412.98</v>
      </c>
      <c r="C3600" s="10">
        <f t="shared" si="566"/>
        <v>0.84768541903493688</v>
      </c>
      <c r="D3600" s="10">
        <f t="shared" si="567"/>
        <v>0.5074023810098891</v>
      </c>
      <c r="E3600" s="10">
        <f t="shared" si="568"/>
        <v>3.1612219673391583E-2</v>
      </c>
      <c r="F3600" s="10">
        <f t="shared" si="569"/>
        <v>0.12070236129166836</v>
      </c>
      <c r="G3600" s="6" t="e">
        <f t="shared" si="561"/>
        <v>#N/A</v>
      </c>
      <c r="H3600" s="6" t="e">
        <f t="shared" si="562"/>
        <v>#N/A</v>
      </c>
      <c r="I3600" s="6" t="e">
        <f t="shared" si="563"/>
        <v>#N/A</v>
      </c>
      <c r="J3600" s="6" t="e">
        <f t="shared" si="564"/>
        <v>#N/A</v>
      </c>
    </row>
    <row r="3601" spans="1:10" x14ac:dyDescent="0.55000000000000004">
      <c r="A3601">
        <f t="shared" si="565"/>
        <v>35.990000000001409</v>
      </c>
      <c r="B3601" s="4">
        <f t="shared" si="560"/>
        <v>44412.99</v>
      </c>
      <c r="C3601" s="10">
        <f t="shared" si="566"/>
        <v>0.84754944931438181</v>
      </c>
      <c r="D3601" s="10">
        <f t="shared" si="567"/>
        <v>0.50728560473255913</v>
      </c>
      <c r="E3601" s="10">
        <f t="shared" si="568"/>
        <v>3.1617314804498815E-2</v>
      </c>
      <c r="F3601" s="10">
        <f t="shared" si="569"/>
        <v>0.1208332358811162</v>
      </c>
      <c r="G3601" s="6" t="e">
        <f t="shared" si="561"/>
        <v>#N/A</v>
      </c>
      <c r="H3601" s="6" t="e">
        <f t="shared" si="562"/>
        <v>#N/A</v>
      </c>
      <c r="I3601" s="6" t="e">
        <f t="shared" si="563"/>
        <v>#N/A</v>
      </c>
      <c r="J3601" s="6" t="e">
        <f t="shared" si="564"/>
        <v>#N/A</v>
      </c>
    </row>
    <row r="3602" spans="1:10" x14ac:dyDescent="0.55000000000000004">
      <c r="A3602">
        <f t="shared" si="565"/>
        <v>36.000000000001407</v>
      </c>
      <c r="B3602" s="4">
        <f t="shared" si="560"/>
        <v>44413</v>
      </c>
      <c r="C3602" s="10">
        <f t="shared" si="566"/>
        <v>0.8474135107848032</v>
      </c>
      <c r="D3602" s="10">
        <f t="shared" si="567"/>
        <v>0.50716887879635431</v>
      </c>
      <c r="E3602" s="10">
        <f t="shared" si="568"/>
        <v>3.1622357650786762E-2</v>
      </c>
      <c r="F3602" s="10">
        <f t="shared" si="569"/>
        <v>0.12096413156440683</v>
      </c>
      <c r="G3602" s="6" t="e">
        <f t="shared" si="561"/>
        <v>#N/A</v>
      </c>
      <c r="H3602" s="6" t="e">
        <f t="shared" si="562"/>
        <v>#N/A</v>
      </c>
      <c r="I3602" s="6" t="e">
        <f t="shared" si="563"/>
        <v>#N/A</v>
      </c>
      <c r="J3602" s="6" t="e">
        <f t="shared" si="564"/>
        <v>#N/A</v>
      </c>
    </row>
    <row r="3603" spans="1:10" x14ac:dyDescent="0.55000000000000004">
      <c r="A3603">
        <f t="shared" si="565"/>
        <v>36.010000000001405</v>
      </c>
      <c r="B3603" s="4">
        <f t="shared" si="560"/>
        <v>44413.01</v>
      </c>
      <c r="C3603" s="10">
        <f t="shared" si="566"/>
        <v>0.84727760365949334</v>
      </c>
      <c r="D3603" s="10">
        <f t="shared" si="567"/>
        <v>0.5070522034336068</v>
      </c>
      <c r="E3603" s="10">
        <f t="shared" si="568"/>
        <v>3.1627348215422332E-2</v>
      </c>
      <c r="F3603" s="10">
        <f t="shared" si="569"/>
        <v>0.12109504812508108</v>
      </c>
      <c r="G3603" s="6" t="e">
        <f t="shared" si="561"/>
        <v>#N/A</v>
      </c>
      <c r="H3603" s="6" t="e">
        <f t="shared" si="562"/>
        <v>#N/A</v>
      </c>
      <c r="I3603" s="6" t="e">
        <f t="shared" si="563"/>
        <v>#N/A</v>
      </c>
      <c r="J3603" s="6" t="e">
        <f t="shared" si="564"/>
        <v>#N/A</v>
      </c>
    </row>
    <row r="3604" spans="1:10" x14ac:dyDescent="0.55000000000000004">
      <c r="A3604">
        <f t="shared" si="565"/>
        <v>36.020000000001403</v>
      </c>
      <c r="B3604" s="4">
        <f t="shared" si="560"/>
        <v>44413.020000000004</v>
      </c>
      <c r="C3604" s="10">
        <f t="shared" si="566"/>
        <v>0.84714172815136746</v>
      </c>
      <c r="D3604" s="10">
        <f t="shared" si="567"/>
        <v>0.50693557887611762</v>
      </c>
      <c r="E3604" s="10">
        <f t="shared" si="568"/>
        <v>3.1632286501936419E-2</v>
      </c>
      <c r="F3604" s="10">
        <f t="shared" si="569"/>
        <v>0.12122598534669293</v>
      </c>
      <c r="G3604" s="6" t="e">
        <f t="shared" si="561"/>
        <v>#N/A</v>
      </c>
      <c r="H3604" s="6" t="e">
        <f t="shared" si="562"/>
        <v>#N/A</v>
      </c>
      <c r="I3604" s="6" t="e">
        <f t="shared" si="563"/>
        <v>#N/A</v>
      </c>
      <c r="J3604" s="6" t="e">
        <f t="shared" si="564"/>
        <v>#N/A</v>
      </c>
    </row>
    <row r="3605" spans="1:10" x14ac:dyDescent="0.55000000000000004">
      <c r="A3605">
        <f t="shared" si="565"/>
        <v>36.030000000001401</v>
      </c>
      <c r="B3605" s="4">
        <f t="shared" si="560"/>
        <v>44413.03</v>
      </c>
      <c r="C3605" s="10">
        <f t="shared" si="566"/>
        <v>0.84700588447296243</v>
      </c>
      <c r="D3605" s="10">
        <f t="shared" si="567"/>
        <v>0.50681900535515567</v>
      </c>
      <c r="E3605" s="10">
        <f t="shared" si="568"/>
        <v>3.1637172514223433E-2</v>
      </c>
      <c r="F3605" s="10">
        <f t="shared" si="569"/>
        <v>0.12135694301281096</v>
      </c>
      <c r="G3605" s="6" t="e">
        <f t="shared" si="561"/>
        <v>#N/A</v>
      </c>
      <c r="H3605" s="6" t="e">
        <f t="shared" si="562"/>
        <v>#N/A</v>
      </c>
      <c r="I3605" s="6" t="e">
        <f t="shared" si="563"/>
        <v>#N/A</v>
      </c>
      <c r="J3605" s="6" t="e">
        <f t="shared" si="564"/>
        <v>#N/A</v>
      </c>
    </row>
    <row r="3606" spans="1:10" x14ac:dyDescent="0.55000000000000004">
      <c r="A3606">
        <f t="shared" si="565"/>
        <v>36.040000000001399</v>
      </c>
      <c r="B3606" s="4">
        <f t="shared" si="560"/>
        <v>44413.04</v>
      </c>
      <c r="C3606" s="10">
        <f t="shared" si="566"/>
        <v>0.84687007283643612</v>
      </c>
      <c r="D3606" s="10">
        <f t="shared" si="567"/>
        <v>0.50670248310145694</v>
      </c>
      <c r="E3606" s="10">
        <f t="shared" si="568"/>
        <v>3.1642006256540831E-2</v>
      </c>
      <c r="F3606" s="10">
        <f t="shared" si="569"/>
        <v>0.12148792090701985</v>
      </c>
      <c r="G3606" s="6" t="e">
        <f t="shared" si="561"/>
        <v>#N/A</v>
      </c>
      <c r="H3606" s="6" t="e">
        <f t="shared" si="562"/>
        <v>#N/A</v>
      </c>
      <c r="I3606" s="6" t="e">
        <f t="shared" si="563"/>
        <v>#N/A</v>
      </c>
      <c r="J3606" s="6" t="e">
        <f t="shared" si="564"/>
        <v>#N/A</v>
      </c>
    </row>
    <row r="3607" spans="1:10" x14ac:dyDescent="0.55000000000000004">
      <c r="A3607">
        <f t="shared" si="565"/>
        <v>36.050000000001397</v>
      </c>
      <c r="B3607" s="4">
        <f t="shared" si="560"/>
        <v>44413.05</v>
      </c>
      <c r="C3607" s="10">
        <f t="shared" si="566"/>
        <v>0.84673429345356621</v>
      </c>
      <c r="D3607" s="10">
        <f t="shared" si="567"/>
        <v>0.50658601234522349</v>
      </c>
      <c r="E3607" s="10">
        <f t="shared" si="568"/>
        <v>3.1646787733508638E-2</v>
      </c>
      <c r="F3607" s="10">
        <f t="shared" si="569"/>
        <v>0.12161891881292193</v>
      </c>
      <c r="G3607" s="6" t="e">
        <f t="shared" si="561"/>
        <v>#N/A</v>
      </c>
      <c r="H3607" s="6" t="e">
        <f t="shared" si="562"/>
        <v>#N/A</v>
      </c>
      <c r="I3607" s="6" t="e">
        <f t="shared" si="563"/>
        <v>#N/A</v>
      </c>
      <c r="J3607" s="6" t="e">
        <f t="shared" si="564"/>
        <v>#N/A</v>
      </c>
    </row>
    <row r="3608" spans="1:10" x14ac:dyDescent="0.55000000000000004">
      <c r="A3608">
        <f t="shared" si="565"/>
        <v>36.060000000001395</v>
      </c>
      <c r="B3608" s="4">
        <f t="shared" si="560"/>
        <v>44413.060000000005</v>
      </c>
      <c r="C3608" s="10">
        <f t="shared" si="566"/>
        <v>0.84659854653574917</v>
      </c>
      <c r="D3608" s="10">
        <f t="shared" si="567"/>
        <v>0.50646959331612296</v>
      </c>
      <c r="E3608" s="10">
        <f t="shared" si="568"/>
        <v>3.1651516950108968E-2</v>
      </c>
      <c r="F3608" s="10">
        <f t="shared" si="569"/>
        <v>0.12174993651413865</v>
      </c>
      <c r="G3608" s="6" t="e">
        <f t="shared" si="561"/>
        <v>#N/A</v>
      </c>
      <c r="H3608" s="6" t="e">
        <f t="shared" si="562"/>
        <v>#N/A</v>
      </c>
      <c r="I3608" s="6" t="e">
        <f t="shared" si="563"/>
        <v>#N/A</v>
      </c>
      <c r="J3608" s="6" t="e">
        <f t="shared" si="564"/>
        <v>#N/A</v>
      </c>
    </row>
    <row r="3609" spans="1:10" x14ac:dyDescent="0.55000000000000004">
      <c r="A3609">
        <f t="shared" si="565"/>
        <v>36.070000000001393</v>
      </c>
      <c r="B3609" s="4">
        <f t="shared" si="560"/>
        <v>44413.07</v>
      </c>
      <c r="C3609" s="10">
        <f t="shared" si="566"/>
        <v>0.8464628322939991</v>
      </c>
      <c r="D3609" s="10">
        <f t="shared" si="567"/>
        <v>0.50635322624328727</v>
      </c>
      <c r="E3609" s="10">
        <f t="shared" si="568"/>
        <v>3.1656193911685546E-2</v>
      </c>
      <c r="F3609" s="10">
        <f t="shared" si="569"/>
        <v>0.12188097379431211</v>
      </c>
      <c r="G3609" s="6" t="e">
        <f t="shared" si="561"/>
        <v>#N/A</v>
      </c>
      <c r="H3609" s="6" t="e">
        <f t="shared" si="562"/>
        <v>#N/A</v>
      </c>
      <c r="I3609" s="6" t="e">
        <f t="shared" si="563"/>
        <v>#N/A</v>
      </c>
      <c r="J3609" s="6" t="e">
        <f t="shared" si="564"/>
        <v>#N/A</v>
      </c>
    </row>
    <row r="3610" spans="1:10" x14ac:dyDescent="0.55000000000000004">
      <c r="A3610">
        <f t="shared" si="565"/>
        <v>36.080000000001391</v>
      </c>
      <c r="B3610" s="4">
        <f t="shared" si="560"/>
        <v>44413.08</v>
      </c>
      <c r="C3610" s="10">
        <f t="shared" si="566"/>
        <v>0.84632715093894706</v>
      </c>
      <c r="D3610" s="10">
        <f t="shared" si="567"/>
        <v>0.50623691135531201</v>
      </c>
      <c r="E3610" s="10">
        <f t="shared" si="568"/>
        <v>3.1660818623943203E-2</v>
      </c>
      <c r="F3610" s="10">
        <f t="shared" si="569"/>
        <v>0.12201203043710648</v>
      </c>
      <c r="G3610" s="6" t="e">
        <f t="shared" si="561"/>
        <v>#N/A</v>
      </c>
      <c r="H3610" s="6" t="e">
        <f t="shared" si="562"/>
        <v>#N/A</v>
      </c>
      <c r="I3610" s="6" t="e">
        <f t="shared" si="563"/>
        <v>#N/A</v>
      </c>
      <c r="J3610" s="6" t="e">
        <f t="shared" si="564"/>
        <v>#N/A</v>
      </c>
    </row>
    <row r="3611" spans="1:10" x14ac:dyDescent="0.55000000000000004">
      <c r="A3611">
        <f t="shared" si="565"/>
        <v>36.090000000001389</v>
      </c>
      <c r="B3611" s="4">
        <f t="shared" si="560"/>
        <v>44413.090000000004</v>
      </c>
      <c r="C3611" s="10">
        <f t="shared" si="566"/>
        <v>0.84619150268083976</v>
      </c>
      <c r="D3611" s="10">
        <f t="shared" si="567"/>
        <v>0.50612064888025554</v>
      </c>
      <c r="E3611" s="10">
        <f t="shared" si="568"/>
        <v>3.1665391092947401E-2</v>
      </c>
      <c r="F3611" s="10">
        <f t="shared" si="569"/>
        <v>0.12214310622620961</v>
      </c>
      <c r="G3611" s="6" t="e">
        <f t="shared" si="561"/>
        <v>#N/A</v>
      </c>
      <c r="H3611" s="6" t="e">
        <f t="shared" si="562"/>
        <v>#N/A</v>
      </c>
      <c r="I3611" s="6" t="e">
        <f t="shared" si="563"/>
        <v>#N/A</v>
      </c>
      <c r="J3611" s="6" t="e">
        <f t="shared" si="564"/>
        <v>#N/A</v>
      </c>
    </row>
    <row r="3612" spans="1:10" x14ac:dyDescent="0.55000000000000004">
      <c r="A3612">
        <f t="shared" si="565"/>
        <v>36.100000000001387</v>
      </c>
      <c r="B3612" s="4">
        <f t="shared" si="560"/>
        <v>44413.1</v>
      </c>
      <c r="C3612" s="10">
        <f t="shared" si="566"/>
        <v>0.84605588772953866</v>
      </c>
      <c r="D3612" s="10">
        <f t="shared" si="567"/>
        <v>0.50600443904563819</v>
      </c>
      <c r="E3612" s="10">
        <f t="shared" si="568"/>
        <v>3.1669911325123715E-2</v>
      </c>
      <c r="F3612" s="10">
        <f t="shared" si="569"/>
        <v>0.12227420094533441</v>
      </c>
      <c r="G3612" s="6" t="e">
        <f t="shared" si="561"/>
        <v>#N/A</v>
      </c>
      <c r="H3612" s="6" t="e">
        <f t="shared" si="562"/>
        <v>#N/A</v>
      </c>
      <c r="I3612" s="6" t="e">
        <f t="shared" si="563"/>
        <v>#N/A</v>
      </c>
      <c r="J3612" s="6" t="e">
        <f t="shared" si="564"/>
        <v>#N/A</v>
      </c>
    </row>
    <row r="3613" spans="1:10" x14ac:dyDescent="0.55000000000000004">
      <c r="A3613">
        <f t="shared" si="565"/>
        <v>36.110000000001385</v>
      </c>
      <c r="B3613" s="4">
        <f t="shared" si="560"/>
        <v>44413.11</v>
      </c>
      <c r="C3613" s="10">
        <f t="shared" si="566"/>
        <v>0.84592030629451898</v>
      </c>
      <c r="D3613" s="10">
        <f t="shared" si="567"/>
        <v>0.5058882820784415</v>
      </c>
      <c r="E3613" s="10">
        <f t="shared" si="568"/>
        <v>3.1674379327257349E-2</v>
      </c>
      <c r="F3613" s="10">
        <f t="shared" si="569"/>
        <v>0.12240531437822041</v>
      </c>
      <c r="G3613" s="6" t="e">
        <f t="shared" si="561"/>
        <v>#N/A</v>
      </c>
      <c r="H3613" s="6" t="e">
        <f t="shared" si="562"/>
        <v>#N/A</v>
      </c>
      <c r="I3613" s="6" t="e">
        <f t="shared" si="563"/>
        <v>#N/A</v>
      </c>
      <c r="J3613" s="6" t="e">
        <f t="shared" si="564"/>
        <v>#N/A</v>
      </c>
    </row>
    <row r="3614" spans="1:10" x14ac:dyDescent="0.55000000000000004">
      <c r="A3614">
        <f t="shared" si="565"/>
        <v>36.120000000001383</v>
      </c>
      <c r="B3614" s="4">
        <f t="shared" si="560"/>
        <v>44413.120000000003</v>
      </c>
      <c r="C3614" s="10">
        <f t="shared" si="566"/>
        <v>0.8457847585848689</v>
      </c>
      <c r="D3614" s="10">
        <f t="shared" si="567"/>
        <v>0.50577217820510723</v>
      </c>
      <c r="E3614" s="10">
        <f t="shared" si="568"/>
        <v>3.1678795106492602E-2</v>
      </c>
      <c r="F3614" s="10">
        <f t="shared" si="569"/>
        <v>0.12253644630863526</v>
      </c>
      <c r="G3614" s="6" t="e">
        <f t="shared" si="561"/>
        <v>#N/A</v>
      </c>
      <c r="H3614" s="6" t="e">
        <f t="shared" si="562"/>
        <v>#N/A</v>
      </c>
      <c r="I3614" s="6" t="e">
        <f t="shared" si="563"/>
        <v>#N/A</v>
      </c>
      <c r="J3614" s="6" t="e">
        <f t="shared" si="564"/>
        <v>#N/A</v>
      </c>
    </row>
    <row r="3615" spans="1:10" x14ac:dyDescent="0.55000000000000004">
      <c r="A3615">
        <f t="shared" si="565"/>
        <v>36.130000000001381</v>
      </c>
      <c r="B3615" s="4">
        <f t="shared" si="560"/>
        <v>44413.130000000005</v>
      </c>
      <c r="C3615" s="10">
        <f t="shared" si="566"/>
        <v>0.84564924480928827</v>
      </c>
      <c r="D3615" s="10">
        <f t="shared" si="567"/>
        <v>0.50565612765153689</v>
      </c>
      <c r="E3615" s="10">
        <f t="shared" si="568"/>
        <v>3.168315867033239E-2</v>
      </c>
      <c r="F3615" s="10">
        <f t="shared" si="569"/>
        <v>0.12266759652037615</v>
      </c>
      <c r="G3615" s="6" t="e">
        <f t="shared" si="561"/>
        <v>#N/A</v>
      </c>
      <c r="H3615" s="6" t="e">
        <f t="shared" si="562"/>
        <v>#N/A</v>
      </c>
      <c r="I3615" s="6" t="e">
        <f t="shared" si="563"/>
        <v>#N/A</v>
      </c>
      <c r="J3615" s="6" t="e">
        <f t="shared" si="564"/>
        <v>#N/A</v>
      </c>
    </row>
    <row r="3616" spans="1:10" x14ac:dyDescent="0.55000000000000004">
      <c r="A3616">
        <f t="shared" si="565"/>
        <v>36.140000000001379</v>
      </c>
      <c r="B3616" s="4">
        <f t="shared" si="560"/>
        <v>44413.14</v>
      </c>
      <c r="C3616" s="10">
        <f t="shared" si="566"/>
        <v>0.84551376517608778</v>
      </c>
      <c r="D3616" s="10">
        <f t="shared" si="567"/>
        <v>0.50554013064309045</v>
      </c>
      <c r="E3616" s="10">
        <f t="shared" si="568"/>
        <v>3.1687470026637687E-2</v>
      </c>
      <c r="F3616" s="10">
        <f t="shared" si="569"/>
        <v>0.12279876479727132</v>
      </c>
      <c r="G3616" s="6" t="e">
        <f t="shared" si="561"/>
        <v>#N/A</v>
      </c>
      <c r="H3616" s="6" t="e">
        <f t="shared" si="562"/>
        <v>#N/A</v>
      </c>
      <c r="I3616" s="6" t="e">
        <f t="shared" si="563"/>
        <v>#N/A</v>
      </c>
      <c r="J3616" s="6" t="e">
        <f t="shared" si="564"/>
        <v>#N/A</v>
      </c>
    </row>
    <row r="3617" spans="1:10" x14ac:dyDescent="0.55000000000000004">
      <c r="A3617">
        <f t="shared" si="565"/>
        <v>36.150000000001377</v>
      </c>
      <c r="B3617" s="4">
        <f t="shared" si="560"/>
        <v>44413.15</v>
      </c>
      <c r="C3617" s="10">
        <f t="shared" si="566"/>
        <v>0.84537831989318812</v>
      </c>
      <c r="D3617" s="10">
        <f t="shared" si="567"/>
        <v>0.50542418740458606</v>
      </c>
      <c r="E3617" s="10">
        <f t="shared" si="568"/>
        <v>3.1691729183627039E-2</v>
      </c>
      <c r="F3617" s="10">
        <f t="shared" si="569"/>
        <v>0.1229299509231816</v>
      </c>
      <c r="G3617" s="6" t="e">
        <f t="shared" si="561"/>
        <v>#N/A</v>
      </c>
      <c r="H3617" s="6" t="e">
        <f t="shared" si="562"/>
        <v>#N/A</v>
      </c>
      <c r="I3617" s="6" t="e">
        <f t="shared" si="563"/>
        <v>#N/A</v>
      </c>
      <c r="J3617" s="6" t="e">
        <f t="shared" si="564"/>
        <v>#N/A</v>
      </c>
    </row>
    <row r="3618" spans="1:10" x14ac:dyDescent="0.55000000000000004">
      <c r="A3618">
        <f t="shared" si="565"/>
        <v>36.160000000001375</v>
      </c>
      <c r="B3618" s="4">
        <f t="shared" si="560"/>
        <v>44413.16</v>
      </c>
      <c r="C3618" s="10">
        <f t="shared" si="566"/>
        <v>0.84524290916811895</v>
      </c>
      <c r="D3618" s="10">
        <f t="shared" si="567"/>
        <v>0.50530829816029887</v>
      </c>
      <c r="E3618" s="10">
        <f t="shared" si="568"/>
        <v>3.1695936149876008E-2</v>
      </c>
      <c r="F3618" s="10">
        <f t="shared" si="569"/>
        <v>0.12306115468200181</v>
      </c>
      <c r="G3618" s="6" t="e">
        <f t="shared" si="561"/>
        <v>#N/A</v>
      </c>
      <c r="H3618" s="6" t="e">
        <f t="shared" si="562"/>
        <v>#N/A</v>
      </c>
      <c r="I3618" s="6" t="e">
        <f t="shared" si="563"/>
        <v>#N/A</v>
      </c>
      <c r="J3618" s="6" t="e">
        <f t="shared" si="564"/>
        <v>#N/A</v>
      </c>
    </row>
    <row r="3619" spans="1:10" x14ac:dyDescent="0.55000000000000004">
      <c r="A3619">
        <f t="shared" si="565"/>
        <v>36.170000000001373</v>
      </c>
      <c r="B3619" s="4">
        <f t="shared" si="560"/>
        <v>44413.17</v>
      </c>
      <c r="C3619" s="10">
        <f t="shared" si="566"/>
        <v>0.84510753320801779</v>
      </c>
      <c r="D3619" s="10">
        <f t="shared" si="567"/>
        <v>0.5051924631339606</v>
      </c>
      <c r="E3619" s="10">
        <f t="shared" si="568"/>
        <v>3.1700090934316659E-2</v>
      </c>
      <c r="F3619" s="10">
        <f t="shared" si="569"/>
        <v>0.1231923758576623</v>
      </c>
      <c r="G3619" s="6" t="e">
        <f t="shared" si="561"/>
        <v>#N/A</v>
      </c>
      <c r="H3619" s="6" t="e">
        <f t="shared" si="562"/>
        <v>#N/A</v>
      </c>
      <c r="I3619" s="6" t="e">
        <f t="shared" si="563"/>
        <v>#N/A</v>
      </c>
      <c r="J3619" s="6" t="e">
        <f t="shared" si="564"/>
        <v>#N/A</v>
      </c>
    </row>
    <row r="3620" spans="1:10" x14ac:dyDescent="0.55000000000000004">
      <c r="A3620">
        <f t="shared" si="565"/>
        <v>36.180000000001371</v>
      </c>
      <c r="B3620" s="4">
        <f t="shared" si="560"/>
        <v>44413.18</v>
      </c>
      <c r="C3620" s="10">
        <f t="shared" si="566"/>
        <v>0.84497219221962938</v>
      </c>
      <c r="D3620" s="10">
        <f t="shared" si="567"/>
        <v>0.50507668254875859</v>
      </c>
      <c r="E3620" s="10">
        <f t="shared" si="568"/>
        <v>3.1704193546237013E-2</v>
      </c>
      <c r="F3620" s="10">
        <f t="shared" si="569"/>
        <v>0.12332361423413037</v>
      </c>
      <c r="G3620" s="6" t="e">
        <f t="shared" si="561"/>
        <v>#N/A</v>
      </c>
      <c r="H3620" s="6" t="e">
        <f t="shared" si="562"/>
        <v>#N/A</v>
      </c>
      <c r="I3620" s="6" t="e">
        <f t="shared" si="563"/>
        <v>#N/A</v>
      </c>
      <c r="J3620" s="6" t="e">
        <f t="shared" si="564"/>
        <v>#N/A</v>
      </c>
    </row>
    <row r="3621" spans="1:10" x14ac:dyDescent="0.55000000000000004">
      <c r="A3621">
        <f t="shared" si="565"/>
        <v>36.190000000001369</v>
      </c>
      <c r="B3621" s="4">
        <f t="shared" si="560"/>
        <v>44413.19</v>
      </c>
      <c r="C3621" s="10">
        <f t="shared" si="566"/>
        <v>0.84483688640930443</v>
      </c>
      <c r="D3621" s="10">
        <f t="shared" si="567"/>
        <v>0.5049609566273352</v>
      </c>
      <c r="E3621" s="10">
        <f t="shared" si="568"/>
        <v>3.1708243995280508E-2</v>
      </c>
      <c r="F3621" s="10">
        <f t="shared" si="569"/>
        <v>0.12345486959541178</v>
      </c>
      <c r="G3621" s="6" t="e">
        <f t="shared" si="561"/>
        <v>#N/A</v>
      </c>
      <c r="H3621" s="6" t="e">
        <f t="shared" si="562"/>
        <v>#N/A</v>
      </c>
      <c r="I3621" s="6" t="e">
        <f t="shared" si="563"/>
        <v>#N/A</v>
      </c>
      <c r="J3621" s="6" t="e">
        <f t="shared" si="564"/>
        <v>#N/A</v>
      </c>
    </row>
    <row r="3622" spans="1:10" x14ac:dyDescent="0.55000000000000004">
      <c r="A3622">
        <f t="shared" si="565"/>
        <v>36.200000000001367</v>
      </c>
      <c r="B3622" s="4">
        <f t="shared" si="560"/>
        <v>44413.200000000004</v>
      </c>
      <c r="C3622" s="10">
        <f t="shared" si="566"/>
        <v>0.84470161598299898</v>
      </c>
      <c r="D3622" s="10">
        <f t="shared" si="567"/>
        <v>0.50484528559178665</v>
      </c>
      <c r="E3622" s="10">
        <f t="shared" si="568"/>
        <v>3.171224229144546E-2</v>
      </c>
      <c r="F3622" s="10">
        <f t="shared" si="569"/>
        <v>0.12358614172555224</v>
      </c>
      <c r="G3622" s="6" t="e">
        <f t="shared" si="561"/>
        <v>#N/A</v>
      </c>
      <c r="H3622" s="6" t="e">
        <f t="shared" si="562"/>
        <v>#N/A</v>
      </c>
      <c r="I3622" s="6" t="e">
        <f t="shared" si="563"/>
        <v>#N/A</v>
      </c>
      <c r="J3622" s="6" t="e">
        <f t="shared" si="564"/>
        <v>#N/A</v>
      </c>
    </row>
    <row r="3623" spans="1:10" x14ac:dyDescent="0.55000000000000004">
      <c r="A3623">
        <f t="shared" si="565"/>
        <v>36.210000000001365</v>
      </c>
      <c r="B3623" s="4">
        <f t="shared" si="560"/>
        <v>44413.21</v>
      </c>
      <c r="C3623" s="10">
        <f t="shared" si="566"/>
        <v>0.84456638114627336</v>
      </c>
      <c r="D3623" s="10">
        <f t="shared" si="567"/>
        <v>0.50472966966366295</v>
      </c>
      <c r="E3623" s="10">
        <f t="shared" si="568"/>
        <v>3.1716188445084503E-2</v>
      </c>
      <c r="F3623" s="10">
        <f t="shared" si="569"/>
        <v>0.12371743040863882</v>
      </c>
      <c r="G3623" s="6" t="e">
        <f t="shared" si="561"/>
        <v>#N/A</v>
      </c>
      <c r="H3623" s="6" t="e">
        <f t="shared" si="562"/>
        <v>#N/A</v>
      </c>
      <c r="I3623" s="6" t="e">
        <f t="shared" si="563"/>
        <v>#N/A</v>
      </c>
      <c r="J3623" s="6" t="e">
        <f t="shared" si="564"/>
        <v>#N/A</v>
      </c>
    </row>
    <row r="3624" spans="1:10" x14ac:dyDescent="0.55000000000000004">
      <c r="A3624">
        <f t="shared" si="565"/>
        <v>36.220000000001363</v>
      </c>
      <c r="B3624" s="4">
        <f t="shared" si="560"/>
        <v>44413.22</v>
      </c>
      <c r="C3624" s="10">
        <f t="shared" si="566"/>
        <v>0.84443118210429113</v>
      </c>
      <c r="D3624" s="10">
        <f t="shared" si="567"/>
        <v>0.50461410906396664</v>
      </c>
      <c r="E3624" s="10">
        <f t="shared" si="568"/>
        <v>3.172008246690404E-2</v>
      </c>
      <c r="F3624" s="10">
        <f t="shared" si="569"/>
        <v>0.12384873542880147</v>
      </c>
      <c r="G3624" s="6" t="e">
        <f t="shared" si="561"/>
        <v>#N/A</v>
      </c>
      <c r="H3624" s="6" t="e">
        <f t="shared" si="562"/>
        <v>#N/A</v>
      </c>
      <c r="I3624" s="6" t="e">
        <f t="shared" si="563"/>
        <v>#N/A</v>
      </c>
      <c r="J3624" s="6" t="e">
        <f t="shared" si="564"/>
        <v>#N/A</v>
      </c>
    </row>
    <row r="3625" spans="1:10" x14ac:dyDescent="0.55000000000000004">
      <c r="A3625">
        <f t="shared" si="565"/>
        <v>36.230000000001361</v>
      </c>
      <c r="B3625" s="4">
        <f t="shared" si="560"/>
        <v>44413.23</v>
      </c>
      <c r="C3625" s="10">
        <f t="shared" si="566"/>
        <v>0.8442960190618185</v>
      </c>
      <c r="D3625" s="10">
        <f t="shared" si="567"/>
        <v>0.50449860401315239</v>
      </c>
      <c r="E3625" s="10">
        <f t="shared" si="568"/>
        <v>3.1723924367963681E-2</v>
      </c>
      <c r="F3625" s="10">
        <f t="shared" si="569"/>
        <v>0.12398005657021445</v>
      </c>
      <c r="G3625" s="6" t="e">
        <f t="shared" si="561"/>
        <v>#N/A</v>
      </c>
      <c r="H3625" s="6" t="e">
        <f t="shared" si="562"/>
        <v>#N/A</v>
      </c>
      <c r="I3625" s="6" t="e">
        <f t="shared" si="563"/>
        <v>#N/A</v>
      </c>
      <c r="J3625" s="6" t="e">
        <f t="shared" si="564"/>
        <v>#N/A</v>
      </c>
    </row>
    <row r="3626" spans="1:10" x14ac:dyDescent="0.55000000000000004">
      <c r="A3626">
        <f t="shared" si="565"/>
        <v>36.240000000001359</v>
      </c>
      <c r="B3626" s="4">
        <f t="shared" si="560"/>
        <v>44413.24</v>
      </c>
      <c r="C3626" s="10">
        <f t="shared" si="566"/>
        <v>0.8441608922232231</v>
      </c>
      <c r="D3626" s="10">
        <f t="shared" si="567"/>
        <v>0.50438315473112594</v>
      </c>
      <c r="E3626" s="10">
        <f t="shared" si="568"/>
        <v>3.172771415967568E-2</v>
      </c>
      <c r="F3626" s="10">
        <f t="shared" si="569"/>
        <v>0.12411139361709782</v>
      </c>
      <c r="G3626" s="6" t="e">
        <f t="shared" si="561"/>
        <v>#N/A</v>
      </c>
      <c r="H3626" s="6" t="e">
        <f t="shared" si="562"/>
        <v>#N/A</v>
      </c>
      <c r="I3626" s="6" t="e">
        <f t="shared" si="563"/>
        <v>#N/A</v>
      </c>
      <c r="J3626" s="6" t="e">
        <f t="shared" si="564"/>
        <v>#N/A</v>
      </c>
    </row>
    <row r="3627" spans="1:10" x14ac:dyDescent="0.55000000000000004">
      <c r="A3627">
        <f t="shared" si="565"/>
        <v>36.250000000001357</v>
      </c>
      <c r="B3627" s="4">
        <f t="shared" si="560"/>
        <v>44413.25</v>
      </c>
      <c r="C3627" s="10">
        <f t="shared" si="566"/>
        <v>0.84402580179247333</v>
      </c>
      <c r="D3627" s="10">
        <f t="shared" si="567"/>
        <v>0.50426776143724394</v>
      </c>
      <c r="E3627" s="10">
        <f t="shared" si="568"/>
        <v>3.1731451853804361E-2</v>
      </c>
      <c r="F3627" s="10">
        <f t="shared" si="569"/>
        <v>0.12424274635371887</v>
      </c>
      <c r="G3627" s="6" t="e">
        <f t="shared" si="561"/>
        <v>#N/A</v>
      </c>
      <c r="H3627" s="6" t="e">
        <f t="shared" si="562"/>
        <v>#N/A</v>
      </c>
      <c r="I3627" s="6" t="e">
        <f t="shared" si="563"/>
        <v>#N/A</v>
      </c>
      <c r="J3627" s="6" t="e">
        <f t="shared" si="564"/>
        <v>#N/A</v>
      </c>
    </row>
    <row r="3628" spans="1:10" x14ac:dyDescent="0.55000000000000004">
      <c r="A3628">
        <f t="shared" si="565"/>
        <v>36.260000000001355</v>
      </c>
      <c r="B3628" s="4">
        <f t="shared" si="560"/>
        <v>44413.26</v>
      </c>
      <c r="C3628" s="10">
        <f t="shared" si="566"/>
        <v>0.84389074797313735</v>
      </c>
      <c r="D3628" s="10">
        <f t="shared" si="567"/>
        <v>0.50415242435031282</v>
      </c>
      <c r="E3628" s="10">
        <f t="shared" si="568"/>
        <v>3.1735137462465562E-2</v>
      </c>
      <c r="F3628" s="10">
        <f t="shared" si="569"/>
        <v>0.12437411456439362</v>
      </c>
      <c r="G3628" s="6" t="e">
        <f t="shared" si="561"/>
        <v>#N/A</v>
      </c>
      <c r="H3628" s="6" t="e">
        <f t="shared" si="562"/>
        <v>#N/A</v>
      </c>
      <c r="I3628" s="6" t="e">
        <f t="shared" si="563"/>
        <v>#N/A</v>
      </c>
      <c r="J3628" s="6" t="e">
        <f t="shared" si="564"/>
        <v>#N/A</v>
      </c>
    </row>
    <row r="3629" spans="1:10" x14ac:dyDescent="0.55000000000000004">
      <c r="A3629">
        <f t="shared" si="565"/>
        <v>36.270000000001353</v>
      </c>
      <c r="B3629" s="4">
        <f t="shared" si="560"/>
        <v>44413.270000000004</v>
      </c>
      <c r="C3629" s="10">
        <f t="shared" si="566"/>
        <v>0.8437557309683823</v>
      </c>
      <c r="D3629" s="10">
        <f t="shared" si="567"/>
        <v>0.50403714368858821</v>
      </c>
      <c r="E3629" s="10">
        <f t="shared" si="568"/>
        <v>3.173877099812604E-2</v>
      </c>
      <c r="F3629" s="10">
        <f t="shared" si="569"/>
        <v>0.12450549803348823</v>
      </c>
      <c r="G3629" s="6" t="e">
        <f t="shared" si="561"/>
        <v>#N/A</v>
      </c>
      <c r="H3629" s="6" t="e">
        <f t="shared" si="562"/>
        <v>#N/A</v>
      </c>
      <c r="I3629" s="6" t="e">
        <f t="shared" si="563"/>
        <v>#N/A</v>
      </c>
      <c r="J3629" s="6" t="e">
        <f t="shared" si="564"/>
        <v>#N/A</v>
      </c>
    </row>
    <row r="3630" spans="1:10" x14ac:dyDescent="0.55000000000000004">
      <c r="A3630">
        <f t="shared" si="565"/>
        <v>36.280000000001351</v>
      </c>
      <c r="B3630" s="4">
        <f t="shared" si="560"/>
        <v>44413.279999999999</v>
      </c>
      <c r="C3630" s="10">
        <f t="shared" si="566"/>
        <v>0.84362075098097322</v>
      </c>
      <c r="D3630" s="10">
        <f t="shared" si="567"/>
        <v>0.5039219196697744</v>
      </c>
      <c r="E3630" s="10">
        <f t="shared" si="568"/>
        <v>3.1742352473602894E-2</v>
      </c>
      <c r="F3630" s="10">
        <f t="shared" si="569"/>
        <v>0.12463689654542047</v>
      </c>
      <c r="G3630" s="6" t="e">
        <f t="shared" si="561"/>
        <v>#N/A</v>
      </c>
      <c r="H3630" s="6" t="e">
        <f t="shared" si="562"/>
        <v>#N/A</v>
      </c>
      <c r="I3630" s="6" t="e">
        <f t="shared" si="563"/>
        <v>#N/A</v>
      </c>
      <c r="J3630" s="6" t="e">
        <f t="shared" si="564"/>
        <v>#N/A</v>
      </c>
    </row>
    <row r="3631" spans="1:10" x14ac:dyDescent="0.55000000000000004">
      <c r="A3631">
        <f t="shared" si="565"/>
        <v>36.290000000001349</v>
      </c>
      <c r="B3631" s="4">
        <f t="shared" si="560"/>
        <v>44413.29</v>
      </c>
      <c r="C3631" s="10">
        <f t="shared" si="566"/>
        <v>0.84348580821327246</v>
      </c>
      <c r="D3631" s="10">
        <f t="shared" si="567"/>
        <v>0.50380675251102347</v>
      </c>
      <c r="E3631" s="10">
        <f t="shared" si="568"/>
        <v>3.174588190206299E-2</v>
      </c>
      <c r="F3631" s="10">
        <f t="shared" si="569"/>
        <v>0.12476830988466119</v>
      </c>
      <c r="G3631" s="6" t="e">
        <f t="shared" si="561"/>
        <v>#N/A</v>
      </c>
      <c r="H3631" s="6" t="e">
        <f t="shared" si="562"/>
        <v>#N/A</v>
      </c>
      <c r="I3631" s="6" t="e">
        <f t="shared" si="563"/>
        <v>#N/A</v>
      </c>
      <c r="J3631" s="6" t="e">
        <f t="shared" si="564"/>
        <v>#N/A</v>
      </c>
    </row>
    <row r="3632" spans="1:10" x14ac:dyDescent="0.55000000000000004">
      <c r="A3632">
        <f t="shared" si="565"/>
        <v>36.300000000001347</v>
      </c>
      <c r="B3632" s="4">
        <f t="shared" si="560"/>
        <v>44413.3</v>
      </c>
      <c r="C3632" s="10">
        <f t="shared" si="566"/>
        <v>0.84335090286723857</v>
      </c>
      <c r="D3632" s="10">
        <f t="shared" si="567"/>
        <v>0.50369164242893483</v>
      </c>
      <c r="E3632" s="10">
        <f t="shared" si="568"/>
        <v>3.1749359297022349E-2</v>
      </c>
      <c r="F3632" s="10">
        <f t="shared" si="569"/>
        <v>0.12489973783573573</v>
      </c>
      <c r="G3632" s="6" t="e">
        <f t="shared" si="561"/>
        <v>#N/A</v>
      </c>
      <c r="H3632" s="6" t="e">
        <f t="shared" si="562"/>
        <v>#N/A</v>
      </c>
      <c r="I3632" s="6" t="e">
        <f t="shared" si="563"/>
        <v>#N/A</v>
      </c>
      <c r="J3632" s="6" t="e">
        <f t="shared" si="564"/>
        <v>#N/A</v>
      </c>
    </row>
    <row r="3633" spans="1:10" x14ac:dyDescent="0.55000000000000004">
      <c r="A3633">
        <f t="shared" si="565"/>
        <v>36.310000000001345</v>
      </c>
      <c r="B3633" s="4">
        <f t="shared" si="560"/>
        <v>44413.310000000005</v>
      </c>
      <c r="C3633" s="10">
        <f t="shared" si="566"/>
        <v>0.84321603514442567</v>
      </c>
      <c r="D3633" s="10">
        <f t="shared" si="567"/>
        <v>0.50357658963955465</v>
      </c>
      <c r="E3633" s="10">
        <f t="shared" si="568"/>
        <v>3.1752784672345574E-2</v>
      </c>
      <c r="F3633" s="10">
        <f t="shared" si="569"/>
        <v>0.1250311801832254</v>
      </c>
      <c r="G3633" s="6" t="e">
        <f t="shared" si="561"/>
        <v>#N/A</v>
      </c>
      <c r="H3633" s="6" t="e">
        <f t="shared" si="562"/>
        <v>#N/A</v>
      </c>
      <c r="I3633" s="6" t="e">
        <f t="shared" si="563"/>
        <v>#N/A</v>
      </c>
      <c r="J3633" s="6" t="e">
        <f t="shared" si="564"/>
        <v>#N/A</v>
      </c>
    </row>
    <row r="3634" spans="1:10" x14ac:dyDescent="0.55000000000000004">
      <c r="A3634">
        <f t="shared" si="565"/>
        <v>36.320000000001343</v>
      </c>
      <c r="B3634" s="4">
        <f t="shared" si="560"/>
        <v>44413.32</v>
      </c>
      <c r="C3634" s="10">
        <f t="shared" si="566"/>
        <v>0.84308120524598251</v>
      </c>
      <c r="D3634" s="10">
        <f t="shared" si="567"/>
        <v>0.50346159435837479</v>
      </c>
      <c r="E3634" s="10">
        <f t="shared" si="568"/>
        <v>3.1756158042245242E-2</v>
      </c>
      <c r="F3634" s="10">
        <f t="shared" si="569"/>
        <v>0.12516263671176892</v>
      </c>
      <c r="G3634" s="6" t="e">
        <f t="shared" si="561"/>
        <v>#N/A</v>
      </c>
      <c r="H3634" s="6" t="e">
        <f t="shared" si="562"/>
        <v>#N/A</v>
      </c>
      <c r="I3634" s="6" t="e">
        <f t="shared" si="563"/>
        <v>#N/A</v>
      </c>
      <c r="J3634" s="6" t="e">
        <f t="shared" si="564"/>
        <v>#N/A</v>
      </c>
    </row>
    <row r="3635" spans="1:10" x14ac:dyDescent="0.55000000000000004">
      <c r="A3635">
        <f t="shared" si="565"/>
        <v>36.330000000001341</v>
      </c>
      <c r="B3635" s="4">
        <f t="shared" si="560"/>
        <v>44413.33</v>
      </c>
      <c r="C3635" s="10">
        <f t="shared" si="566"/>
        <v>0.84294641337265153</v>
      </c>
      <c r="D3635" s="10">
        <f t="shared" si="567"/>
        <v>0.50334665680033275</v>
      </c>
      <c r="E3635" s="10">
        <f t="shared" si="568"/>
        <v>3.1759479421281295E-2</v>
      </c>
      <c r="F3635" s="10">
        <f t="shared" si="569"/>
        <v>0.12529410720606382</v>
      </c>
      <c r="G3635" s="6" t="e">
        <f t="shared" si="561"/>
        <v>#N/A</v>
      </c>
      <c r="H3635" s="6" t="e">
        <f t="shared" si="562"/>
        <v>#N/A</v>
      </c>
      <c r="I3635" s="6" t="e">
        <f t="shared" si="563"/>
        <v>#N/A</v>
      </c>
      <c r="J3635" s="6" t="e">
        <f t="shared" si="564"/>
        <v>#N/A</v>
      </c>
    </row>
    <row r="3636" spans="1:10" x14ac:dyDescent="0.55000000000000004">
      <c r="A3636">
        <f t="shared" si="565"/>
        <v>36.340000000001339</v>
      </c>
      <c r="B3636" s="4">
        <f t="shared" si="560"/>
        <v>44413.340000000004</v>
      </c>
      <c r="C3636" s="10">
        <f t="shared" si="566"/>
        <v>0.84281165972476824</v>
      </c>
      <c r="D3636" s="10">
        <f t="shared" si="567"/>
        <v>0.50323177717981049</v>
      </c>
      <c r="E3636" s="10">
        <f t="shared" si="568"/>
        <v>3.1762748824360441E-2</v>
      </c>
      <c r="F3636" s="10">
        <f t="shared" si="569"/>
        <v>0.12542559145086793</v>
      </c>
      <c r="G3636" s="6" t="e">
        <f t="shared" si="561"/>
        <v>#N/A</v>
      </c>
      <c r="H3636" s="6" t="e">
        <f t="shared" si="562"/>
        <v>#N/A</v>
      </c>
      <c r="I3636" s="6" t="e">
        <f t="shared" si="563"/>
        <v>#N/A</v>
      </c>
      <c r="J3636" s="6" t="e">
        <f t="shared" si="564"/>
        <v>#N/A</v>
      </c>
    </row>
    <row r="3637" spans="1:10" x14ac:dyDescent="0.55000000000000004">
      <c r="A3637">
        <f t="shared" si="565"/>
        <v>36.350000000001337</v>
      </c>
      <c r="B3637" s="4">
        <f t="shared" si="560"/>
        <v>44413.35</v>
      </c>
      <c r="C3637" s="10">
        <f t="shared" si="566"/>
        <v>0.84267694450226027</v>
      </c>
      <c r="D3637" s="10">
        <f t="shared" si="567"/>
        <v>0.50311695571063431</v>
      </c>
      <c r="E3637" s="10">
        <f t="shared" si="568"/>
        <v>3.1765966266735536E-2</v>
      </c>
      <c r="F3637" s="10">
        <f t="shared" si="569"/>
        <v>0.12555708923100078</v>
      </c>
      <c r="G3637" s="6" t="e">
        <f t="shared" si="561"/>
        <v>#N/A</v>
      </c>
      <c r="H3637" s="6" t="e">
        <f t="shared" si="562"/>
        <v>#N/A</v>
      </c>
      <c r="I3637" s="6" t="e">
        <f t="shared" si="563"/>
        <v>#N/A</v>
      </c>
      <c r="J3637" s="6" t="e">
        <f t="shared" si="564"/>
        <v>#N/A</v>
      </c>
    </row>
    <row r="3638" spans="1:10" x14ac:dyDescent="0.55000000000000004">
      <c r="A3638">
        <f t="shared" si="565"/>
        <v>36.360000000001335</v>
      </c>
      <c r="B3638" s="4">
        <f t="shared" si="560"/>
        <v>44413.36</v>
      </c>
      <c r="C3638" s="10">
        <f t="shared" si="566"/>
        <v>0.84254226790464659</v>
      </c>
      <c r="D3638" s="10">
        <f t="shared" si="567"/>
        <v>0.50300219260607393</v>
      </c>
      <c r="E3638" s="10">
        <f t="shared" si="568"/>
        <v>3.1769131764004983E-2</v>
      </c>
      <c r="F3638" s="10">
        <f t="shared" si="569"/>
        <v>0.12568860033134507</v>
      </c>
      <c r="G3638" s="6" t="e">
        <f t="shared" si="561"/>
        <v>#N/A</v>
      </c>
      <c r="H3638" s="6" t="e">
        <f t="shared" si="562"/>
        <v>#N/A</v>
      </c>
      <c r="I3638" s="6" t="e">
        <f t="shared" si="563"/>
        <v>#N/A</v>
      </c>
      <c r="J3638" s="6" t="e">
        <f t="shared" si="564"/>
        <v>#N/A</v>
      </c>
    </row>
    <row r="3639" spans="1:10" x14ac:dyDescent="0.55000000000000004">
      <c r="A3639">
        <f t="shared" si="565"/>
        <v>36.370000000001333</v>
      </c>
      <c r="B3639" s="4">
        <f t="shared" si="560"/>
        <v>44413.37</v>
      </c>
      <c r="C3639" s="10">
        <f t="shared" si="566"/>
        <v>0.84240763013103648</v>
      </c>
      <c r="D3639" s="10">
        <f t="shared" si="567"/>
        <v>0.50288748807884198</v>
      </c>
      <c r="E3639" s="10">
        <f t="shared" si="568"/>
        <v>3.1772245332112085E-2</v>
      </c>
      <c r="F3639" s="10">
        <f t="shared" si="569"/>
        <v>0.12582012453684804</v>
      </c>
      <c r="G3639" s="6" t="e">
        <f t="shared" si="561"/>
        <v>#N/A</v>
      </c>
      <c r="H3639" s="6" t="e">
        <f t="shared" si="562"/>
        <v>#N/A</v>
      </c>
      <c r="I3639" s="6" t="e">
        <f t="shared" si="563"/>
        <v>#N/A</v>
      </c>
      <c r="J3639" s="6" t="e">
        <f t="shared" si="564"/>
        <v>#N/A</v>
      </c>
    </row>
    <row r="3640" spans="1:10" x14ac:dyDescent="0.55000000000000004">
      <c r="A3640">
        <f t="shared" si="565"/>
        <v>36.380000000001331</v>
      </c>
      <c r="B3640" s="4">
        <f t="shared" si="560"/>
        <v>44413.380000000005</v>
      </c>
      <c r="C3640" s="10">
        <f t="shared" si="566"/>
        <v>0.84227303138012921</v>
      </c>
      <c r="D3640" s="10">
        <f t="shared" si="567"/>
        <v>0.50277284234109343</v>
      </c>
      <c r="E3640" s="10">
        <f t="shared" si="568"/>
        <v>3.1775306987344445E-2</v>
      </c>
      <c r="F3640" s="10">
        <f t="shared" si="569"/>
        <v>0.125951661632523</v>
      </c>
      <c r="G3640" s="6" t="e">
        <f t="shared" si="561"/>
        <v>#N/A</v>
      </c>
      <c r="H3640" s="6" t="e">
        <f t="shared" si="562"/>
        <v>#N/A</v>
      </c>
      <c r="I3640" s="6" t="e">
        <f t="shared" si="563"/>
        <v>#N/A</v>
      </c>
      <c r="J3640" s="6" t="e">
        <f t="shared" si="564"/>
        <v>#N/A</v>
      </c>
    </row>
    <row r="3641" spans="1:10" x14ac:dyDescent="0.55000000000000004">
      <c r="A3641">
        <f t="shared" si="565"/>
        <v>36.390000000001329</v>
      </c>
      <c r="B3641" s="4">
        <f t="shared" si="560"/>
        <v>44413.39</v>
      </c>
      <c r="C3641" s="10">
        <f t="shared" si="566"/>
        <v>0.84213847185021273</v>
      </c>
      <c r="D3641" s="10">
        <f t="shared" si="567"/>
        <v>0.50265825560442512</v>
      </c>
      <c r="E3641" s="10">
        <f t="shared" si="568"/>
        <v>3.1778316746333329E-2</v>
      </c>
      <c r="F3641" s="10">
        <f t="shared" si="569"/>
        <v>0.12608321140345061</v>
      </c>
      <c r="G3641" s="6" t="e">
        <f t="shared" si="561"/>
        <v>#N/A</v>
      </c>
      <c r="H3641" s="6" t="e">
        <f t="shared" si="562"/>
        <v>#N/A</v>
      </c>
      <c r="I3641" s="6" t="e">
        <f t="shared" si="563"/>
        <v>#N/A</v>
      </c>
      <c r="J3641" s="6" t="e">
        <f t="shared" si="564"/>
        <v>#N/A</v>
      </c>
    </row>
    <row r="3642" spans="1:10" x14ac:dyDescent="0.55000000000000004">
      <c r="A3642">
        <f t="shared" si="565"/>
        <v>36.400000000001327</v>
      </c>
      <c r="B3642" s="4">
        <f t="shared" si="560"/>
        <v>44413.4</v>
      </c>
      <c r="C3642" s="10">
        <f t="shared" si="566"/>
        <v>0.8420039517391632</v>
      </c>
      <c r="D3642" s="10">
        <f t="shared" si="567"/>
        <v>0.50254372807987502</v>
      </c>
      <c r="E3642" s="10">
        <f t="shared" si="568"/>
        <v>3.1781274626053027E-2</v>
      </c>
      <c r="F3642" s="10">
        <f t="shared" si="569"/>
        <v>0.12621477363478042</v>
      </c>
      <c r="G3642" s="6" t="e">
        <f t="shared" si="561"/>
        <v>#N/A</v>
      </c>
      <c r="H3642" s="6" t="e">
        <f t="shared" si="562"/>
        <v>#N/A</v>
      </c>
      <c r="I3642" s="6" t="e">
        <f t="shared" si="563"/>
        <v>#N/A</v>
      </c>
      <c r="J3642" s="6" t="e">
        <f t="shared" si="564"/>
        <v>#N/A</v>
      </c>
    </row>
    <row r="3643" spans="1:10" x14ac:dyDescent="0.55000000000000004">
      <c r="A3643">
        <f t="shared" si="565"/>
        <v>36.410000000001325</v>
      </c>
      <c r="B3643" s="4">
        <f t="shared" si="560"/>
        <v>44413.41</v>
      </c>
      <c r="C3643" s="10">
        <f t="shared" si="566"/>
        <v>0.84186947124444411</v>
      </c>
      <c r="D3643" s="10">
        <f t="shared" si="567"/>
        <v>0.50242925997792176</v>
      </c>
      <c r="E3643" s="10">
        <f t="shared" si="568"/>
        <v>3.1784180643820222E-2</v>
      </c>
      <c r="F3643" s="10">
        <f t="shared" si="569"/>
        <v>0.12634634811173229</v>
      </c>
      <c r="G3643" s="6" t="e">
        <f t="shared" si="561"/>
        <v>#N/A</v>
      </c>
      <c r="H3643" s="6" t="e">
        <f t="shared" si="562"/>
        <v>#N/A</v>
      </c>
      <c r="I3643" s="6" t="e">
        <f t="shared" si="563"/>
        <v>#N/A</v>
      </c>
      <c r="J3643" s="6" t="e">
        <f t="shared" si="564"/>
        <v>#N/A</v>
      </c>
    </row>
    <row r="3644" spans="1:10" x14ac:dyDescent="0.55000000000000004">
      <c r="A3644">
        <f t="shared" si="565"/>
        <v>36.420000000001323</v>
      </c>
      <c r="B3644" s="4">
        <f t="shared" si="560"/>
        <v>44413.42</v>
      </c>
      <c r="C3644" s="10">
        <f t="shared" si="566"/>
        <v>0.84173503056310561</v>
      </c>
      <c r="D3644" s="10">
        <f t="shared" si="567"/>
        <v>0.50231485150848409</v>
      </c>
      <c r="E3644" s="10">
        <f t="shared" si="568"/>
        <v>3.178703481729335E-2</v>
      </c>
      <c r="F3644" s="10">
        <f t="shared" si="569"/>
        <v>0.12647793461959769</v>
      </c>
      <c r="G3644" s="6" t="e">
        <f t="shared" si="561"/>
        <v>#N/A</v>
      </c>
      <c r="H3644" s="6" t="e">
        <f t="shared" si="562"/>
        <v>#N/A</v>
      </c>
      <c r="I3644" s="6" t="e">
        <f t="shared" si="563"/>
        <v>#N/A</v>
      </c>
      <c r="J3644" s="6" t="e">
        <f t="shared" si="564"/>
        <v>#N/A</v>
      </c>
    </row>
    <row r="3645" spans="1:10" x14ac:dyDescent="0.55000000000000004">
      <c r="A3645">
        <f t="shared" si="565"/>
        <v>36.430000000001321</v>
      </c>
      <c r="B3645" s="4">
        <f t="shared" si="560"/>
        <v>44413.43</v>
      </c>
      <c r="C3645" s="10">
        <f t="shared" si="566"/>
        <v>0.84160062989178341</v>
      </c>
      <c r="D3645" s="10">
        <f t="shared" si="567"/>
        <v>0.50220050288092022</v>
      </c>
      <c r="E3645" s="10">
        <f t="shared" si="568"/>
        <v>3.1789837164471951E-2</v>
      </c>
      <c r="F3645" s="10">
        <f t="shared" si="569"/>
        <v>0.12660953294374128</v>
      </c>
      <c r="G3645" s="6" t="e">
        <f t="shared" si="561"/>
        <v>#N/A</v>
      </c>
      <c r="H3645" s="6" t="e">
        <f t="shared" si="562"/>
        <v>#N/A</v>
      </c>
      <c r="I3645" s="6" t="e">
        <f t="shared" si="563"/>
        <v>#N/A</v>
      </c>
      <c r="J3645" s="6" t="e">
        <f t="shared" si="564"/>
        <v>#N/A</v>
      </c>
    </row>
    <row r="3646" spans="1:10" x14ac:dyDescent="0.55000000000000004">
      <c r="A3646">
        <f t="shared" si="565"/>
        <v>36.440000000001319</v>
      </c>
      <c r="B3646" s="4">
        <f t="shared" si="560"/>
        <v>44413.440000000002</v>
      </c>
      <c r="C3646" s="10">
        <f t="shared" si="566"/>
        <v>0.84146626942669844</v>
      </c>
      <c r="D3646" s="10">
        <f t="shared" si="567"/>
        <v>0.50208621430402733</v>
      </c>
      <c r="E3646" s="10">
        <f t="shared" si="568"/>
        <v>3.1792587703696029E-2</v>
      </c>
      <c r="F3646" s="10">
        <f t="shared" si="569"/>
        <v>0.1267411428696022</v>
      </c>
      <c r="G3646" s="6" t="e">
        <f t="shared" si="561"/>
        <v>#N/A</v>
      </c>
      <c r="H3646" s="6" t="e">
        <f t="shared" si="562"/>
        <v>#N/A</v>
      </c>
      <c r="I3646" s="6" t="e">
        <f t="shared" si="563"/>
        <v>#N/A</v>
      </c>
      <c r="J3646" s="6" t="e">
        <f t="shared" si="564"/>
        <v>#N/A</v>
      </c>
    </row>
    <row r="3647" spans="1:10" x14ac:dyDescent="0.55000000000000004">
      <c r="A3647">
        <f t="shared" si="565"/>
        <v>36.450000000001317</v>
      </c>
      <c r="B3647" s="4">
        <f t="shared" si="560"/>
        <v>44413.450000000004</v>
      </c>
      <c r="C3647" s="10">
        <f t="shared" si="566"/>
        <v>0.84133194936365574</v>
      </c>
      <c r="D3647" s="10">
        <f t="shared" si="567"/>
        <v>0.50197198598604131</v>
      </c>
      <c r="E3647" s="10">
        <f t="shared" si="568"/>
        <v>3.1795286453645384E-2</v>
      </c>
      <c r="F3647" s="10">
        <f t="shared" si="569"/>
        <v>0.1268727641826955</v>
      </c>
      <c r="G3647" s="6" t="e">
        <f t="shared" si="561"/>
        <v>#N/A</v>
      </c>
      <c r="H3647" s="6" t="e">
        <f t="shared" si="562"/>
        <v>#N/A</v>
      </c>
      <c r="I3647" s="6" t="e">
        <f t="shared" si="563"/>
        <v>#N/A</v>
      </c>
      <c r="J3647" s="6" t="e">
        <f t="shared" si="564"/>
        <v>#N/A</v>
      </c>
    </row>
    <row r="3648" spans="1:10" x14ac:dyDescent="0.55000000000000004">
      <c r="A3648">
        <f t="shared" si="565"/>
        <v>36.460000000001315</v>
      </c>
      <c r="B3648" s="4">
        <f t="shared" si="560"/>
        <v>44413.46</v>
      </c>
      <c r="C3648" s="10">
        <f t="shared" si="566"/>
        <v>0.84119766989804401</v>
      </c>
      <c r="D3648" s="10">
        <f t="shared" si="567"/>
        <v>0.50185781813463581</v>
      </c>
      <c r="E3648" s="10">
        <f t="shared" si="568"/>
        <v>3.1797933433338969E-2</v>
      </c>
      <c r="F3648" s="10">
        <f t="shared" si="569"/>
        <v>0.1270043966686136</v>
      </c>
      <c r="G3648" s="6" t="e">
        <f t="shared" si="561"/>
        <v>#N/A</v>
      </c>
      <c r="H3648" s="6" t="e">
        <f t="shared" si="562"/>
        <v>#N/A</v>
      </c>
      <c r="I3648" s="6" t="e">
        <f t="shared" si="563"/>
        <v>#N/A</v>
      </c>
      <c r="J3648" s="6" t="e">
        <f t="shared" si="564"/>
        <v>#N/A</v>
      </c>
    </row>
    <row r="3649" spans="1:10" x14ac:dyDescent="0.55000000000000004">
      <c r="A3649">
        <f t="shared" si="565"/>
        <v>36.470000000001313</v>
      </c>
      <c r="B3649" s="4">
        <f t="shared" si="560"/>
        <v>44413.47</v>
      </c>
      <c r="C3649" s="10">
        <f t="shared" si="566"/>
        <v>0.84106343122483473</v>
      </c>
      <c r="D3649" s="10">
        <f t="shared" si="567"/>
        <v>0.50174371095692205</v>
      </c>
      <c r="E3649" s="10">
        <f t="shared" si="568"/>
        <v>3.1800528662134224E-2</v>
      </c>
      <c r="F3649" s="10">
        <f t="shared" si="569"/>
        <v>0.12713604011302762</v>
      </c>
      <c r="G3649" s="6" t="e">
        <f t="shared" si="561"/>
        <v>#N/A</v>
      </c>
      <c r="H3649" s="6" t="e">
        <f t="shared" si="562"/>
        <v>#N/A</v>
      </c>
      <c r="I3649" s="6" t="e">
        <f t="shared" si="563"/>
        <v>#N/A</v>
      </c>
      <c r="J3649" s="6" t="e">
        <f t="shared" si="564"/>
        <v>#N/A</v>
      </c>
    </row>
    <row r="3650" spans="1:10" x14ac:dyDescent="0.55000000000000004">
      <c r="A3650">
        <f t="shared" si="565"/>
        <v>36.480000000001311</v>
      </c>
      <c r="B3650" s="4">
        <f t="shared" ref="B3650:B3713" si="570">_startDate1+$A3650</f>
        <v>44413.48</v>
      </c>
      <c r="C3650" s="10">
        <f t="shared" si="566"/>
        <v>0.84092923353858129</v>
      </c>
      <c r="D3650" s="10">
        <f t="shared" si="567"/>
        <v>0.50162966465944814</v>
      </c>
      <c r="E3650" s="10">
        <f t="shared" si="568"/>
        <v>3.1803072159726407E-2</v>
      </c>
      <c r="F3650" s="10">
        <f t="shared" si="569"/>
        <v>0.12726769430168886</v>
      </c>
      <c r="G3650" s="6" t="e">
        <f t="shared" ref="G3650:G3713" si="571">IF(B3650&gt;=_startDate2,IF(B3650&lt;_startDate2+_deltat,_S_init2,G3649-_deltat*G3649*H3649*I3649),NA())</f>
        <v>#N/A</v>
      </c>
      <c r="H3650" s="6" t="e">
        <f t="shared" ref="H3650:H3713" si="572">IF(B3650&gt;=_startDate2,IF(B3650&lt;_startDate2+_deltat,_beta_init2,H3649+_deltat*(- 2*(H3649-_beta0_2)*(H3649-_beta0_2)*I3649-2*_mu0_2*(H3649-_beta0_2)+_eta2)),NA())</f>
        <v>#N/A</v>
      </c>
      <c r="I3650" s="6" t="e">
        <f t="shared" ref="I3650:I3713" si="573">IF(B3650&gt;=_startDate2,IF(B3650&lt;_startDate2+_deltat,_I_init2,I3649+_deltat*I3649*(H3649*G3649-_gamma2)),NA())</f>
        <v>#N/A</v>
      </c>
      <c r="J3650" s="6" t="e">
        <f t="shared" ref="J3650:J3713" si="574">IF(B3650&gt;=_startDate2,IF(B3650&lt;_startDate2+_deltat,0,J3649+_deltat*_gamma2*I3649),NA())</f>
        <v>#N/A</v>
      </c>
    </row>
    <row r="3651" spans="1:10" x14ac:dyDescent="0.55000000000000004">
      <c r="A3651">
        <f t="shared" ref="A3651:A3714" si="575">A3650+_deltat</f>
        <v>36.490000000001309</v>
      </c>
      <c r="B3651" s="4">
        <f t="shared" si="570"/>
        <v>44413.49</v>
      </c>
      <c r="C3651" s="10">
        <f t="shared" ref="C3651:C3714" si="576">C3650-_deltat*D3650*E3650*C3650</f>
        <v>0.84079507703341849</v>
      </c>
      <c r="D3651" s="10">
        <f t="shared" ref="D3651:D3714" si="577">D3650+_deltat*(- 2*(D3650-_beta0_1)*(D3650-_beta0_1)*E3650-2*_mu0_1*(D3650-_beta0_1)+_eta1)</f>
        <v>0.50151567944819875</v>
      </c>
      <c r="E3651" s="10">
        <f t="shared" ref="E3651:E3714" si="578">E3650+_deltat*E3650*(D3650*C3650-_gamma1)</f>
        <v>3.1805563946147926E-2</v>
      </c>
      <c r="F3651" s="10">
        <f t="shared" ref="F3651:F3714" si="579">F3650+_deltat*_gamma1*E3650</f>
        <v>0.12739935902043012</v>
      </c>
      <c r="G3651" s="6" t="e">
        <f t="shared" si="571"/>
        <v>#N/A</v>
      </c>
      <c r="H3651" s="6" t="e">
        <f t="shared" si="572"/>
        <v>#N/A</v>
      </c>
      <c r="I3651" s="6" t="e">
        <f t="shared" si="573"/>
        <v>#N/A</v>
      </c>
      <c r="J3651" s="6" t="e">
        <f t="shared" si="574"/>
        <v>#N/A</v>
      </c>
    </row>
    <row r="3652" spans="1:10" x14ac:dyDescent="0.55000000000000004">
      <c r="A3652">
        <f t="shared" si="575"/>
        <v>36.500000000001307</v>
      </c>
      <c r="B3652" s="4">
        <f t="shared" si="570"/>
        <v>44413.5</v>
      </c>
      <c r="C3652" s="10">
        <f t="shared" si="576"/>
        <v>0.84066096190306172</v>
      </c>
      <c r="D3652" s="10">
        <f t="shared" si="577"/>
        <v>0.50140175552859456</v>
      </c>
      <c r="E3652" s="10">
        <f t="shared" si="578"/>
        <v>3.1808004041767673E-2</v>
      </c>
      <c r="F3652" s="10">
        <f t="shared" si="579"/>
        <v>0.12753103405516716</v>
      </c>
      <c r="G3652" s="6" t="e">
        <f t="shared" si="571"/>
        <v>#N/A</v>
      </c>
      <c r="H3652" s="6" t="e">
        <f t="shared" si="572"/>
        <v>#N/A</v>
      </c>
      <c r="I3652" s="6" t="e">
        <f t="shared" si="573"/>
        <v>#N/A</v>
      </c>
      <c r="J3652" s="6" t="e">
        <f t="shared" si="574"/>
        <v>#N/A</v>
      </c>
    </row>
    <row r="3653" spans="1:10" x14ac:dyDescent="0.55000000000000004">
      <c r="A3653">
        <f t="shared" si="575"/>
        <v>36.510000000001305</v>
      </c>
      <c r="B3653" s="4">
        <f t="shared" si="570"/>
        <v>44413.51</v>
      </c>
      <c r="C3653" s="10">
        <f t="shared" si="576"/>
        <v>0.84052688834080613</v>
      </c>
      <c r="D3653" s="10">
        <f t="shared" si="577"/>
        <v>0.5012878931054916</v>
      </c>
      <c r="E3653" s="10">
        <f t="shared" si="578"/>
        <v>3.1810392467290345E-2</v>
      </c>
      <c r="F3653" s="10">
        <f t="shared" si="579"/>
        <v>0.12766271919190009</v>
      </c>
      <c r="G3653" s="6" t="e">
        <f t="shared" si="571"/>
        <v>#N/A</v>
      </c>
      <c r="H3653" s="6" t="e">
        <f t="shared" si="572"/>
        <v>#N/A</v>
      </c>
      <c r="I3653" s="6" t="e">
        <f t="shared" si="573"/>
        <v>#N/A</v>
      </c>
      <c r="J3653" s="6" t="e">
        <f t="shared" si="574"/>
        <v>#N/A</v>
      </c>
    </row>
    <row r="3654" spans="1:10" x14ac:dyDescent="0.55000000000000004">
      <c r="A3654">
        <f t="shared" si="575"/>
        <v>36.520000000001303</v>
      </c>
      <c r="B3654" s="4">
        <f t="shared" si="570"/>
        <v>44413.520000000004</v>
      </c>
      <c r="C3654" s="10">
        <f t="shared" si="576"/>
        <v>0.84039285653952611</v>
      </c>
      <c r="D3654" s="10">
        <f t="shared" si="577"/>
        <v>0.501174092383181</v>
      </c>
      <c r="E3654" s="10">
        <f t="shared" si="578"/>
        <v>3.1812729243755757E-2</v>
      </c>
      <c r="F3654" s="10">
        <f t="shared" si="579"/>
        <v>0.12779441421671467</v>
      </c>
      <c r="G3654" s="6" t="e">
        <f t="shared" si="571"/>
        <v>#N/A</v>
      </c>
      <c r="H3654" s="6" t="e">
        <f t="shared" si="572"/>
        <v>#N/A</v>
      </c>
      <c r="I3654" s="6" t="e">
        <f t="shared" si="573"/>
        <v>#N/A</v>
      </c>
      <c r="J3654" s="6" t="e">
        <f t="shared" si="574"/>
        <v>#N/A</v>
      </c>
    </row>
    <row r="3655" spans="1:10" x14ac:dyDescent="0.55000000000000004">
      <c r="A3655">
        <f t="shared" si="575"/>
        <v>36.530000000001301</v>
      </c>
      <c r="B3655" s="4">
        <f t="shared" si="570"/>
        <v>44413.53</v>
      </c>
      <c r="C3655" s="10">
        <f t="shared" si="576"/>
        <v>0.8402588666916746</v>
      </c>
      <c r="D3655" s="10">
        <f t="shared" si="577"/>
        <v>0.50106035356538847</v>
      </c>
      <c r="E3655" s="10">
        <f t="shared" si="578"/>
        <v>3.1815014392538157E-2</v>
      </c>
      <c r="F3655" s="10">
        <f t="shared" si="579"/>
        <v>0.12792611891578382</v>
      </c>
      <c r="G3655" s="6" t="e">
        <f t="shared" si="571"/>
        <v>#N/A</v>
      </c>
      <c r="H3655" s="6" t="e">
        <f t="shared" si="572"/>
        <v>#N/A</v>
      </c>
      <c r="I3655" s="6" t="e">
        <f t="shared" si="573"/>
        <v>#N/A</v>
      </c>
      <c r="J3655" s="6" t="e">
        <f t="shared" si="574"/>
        <v>#N/A</v>
      </c>
    </row>
    <row r="3656" spans="1:10" x14ac:dyDescent="0.55000000000000004">
      <c r="A3656">
        <f t="shared" si="575"/>
        <v>36.540000000001299</v>
      </c>
      <c r="B3656" s="4">
        <f t="shared" si="570"/>
        <v>44413.54</v>
      </c>
      <c r="C3656" s="10">
        <f t="shared" si="576"/>
        <v>0.8401249189892821</v>
      </c>
      <c r="D3656" s="10">
        <f t="shared" si="577"/>
        <v>0.50094667685527394</v>
      </c>
      <c r="E3656" s="10">
        <f t="shared" si="578"/>
        <v>3.1817247935345551E-2</v>
      </c>
      <c r="F3656" s="10">
        <f t="shared" si="579"/>
        <v>0.12805783307536892</v>
      </c>
      <c r="G3656" s="6" t="e">
        <f t="shared" si="571"/>
        <v>#N/A</v>
      </c>
      <c r="H3656" s="6" t="e">
        <f t="shared" si="572"/>
        <v>#N/A</v>
      </c>
      <c r="I3656" s="6" t="e">
        <f t="shared" si="573"/>
        <v>#N/A</v>
      </c>
      <c r="J3656" s="6" t="e">
        <f t="shared" si="574"/>
        <v>#N/A</v>
      </c>
    </row>
    <row r="3657" spans="1:10" x14ac:dyDescent="0.55000000000000004">
      <c r="A3657">
        <f t="shared" si="575"/>
        <v>36.550000000001297</v>
      </c>
      <c r="B3657" s="4">
        <f t="shared" si="570"/>
        <v>44413.55</v>
      </c>
      <c r="C3657" s="10">
        <f t="shared" si="576"/>
        <v>0.83999101362395634</v>
      </c>
      <c r="D3657" s="10">
        <f t="shared" si="577"/>
        <v>0.50083306245543102</v>
      </c>
      <c r="E3657" s="10">
        <f t="shared" si="578"/>
        <v>3.1819429894218994E-2</v>
      </c>
      <c r="F3657" s="10">
        <f t="shared" si="579"/>
        <v>0.12818955648182126</v>
      </c>
      <c r="G3657" s="6" t="e">
        <f t="shared" si="571"/>
        <v>#N/A</v>
      </c>
      <c r="H3657" s="6" t="e">
        <f t="shared" si="572"/>
        <v>#N/A</v>
      </c>
      <c r="I3657" s="6" t="e">
        <f t="shared" si="573"/>
        <v>#N/A</v>
      </c>
      <c r="J3657" s="6" t="e">
        <f t="shared" si="574"/>
        <v>#N/A</v>
      </c>
    </row>
    <row r="3658" spans="1:10" x14ac:dyDescent="0.55000000000000004">
      <c r="A3658">
        <f t="shared" si="575"/>
        <v>36.560000000001295</v>
      </c>
      <c r="B3658" s="4">
        <f t="shared" si="570"/>
        <v>44413.56</v>
      </c>
      <c r="C3658" s="10">
        <f t="shared" si="576"/>
        <v>0.83985715078688139</v>
      </c>
      <c r="D3658" s="10">
        <f t="shared" si="577"/>
        <v>0.50071951056788655</v>
      </c>
      <c r="E3658" s="10">
        <f t="shared" si="578"/>
        <v>3.1821560291531908E-2</v>
      </c>
      <c r="F3658" s="10">
        <f t="shared" si="579"/>
        <v>0.12832128892158332</v>
      </c>
      <c r="G3658" s="6" t="e">
        <f t="shared" si="571"/>
        <v>#N/A</v>
      </c>
      <c r="H3658" s="6" t="e">
        <f t="shared" si="572"/>
        <v>#N/A</v>
      </c>
      <c r="I3658" s="6" t="e">
        <f t="shared" si="573"/>
        <v>#N/A</v>
      </c>
      <c r="J3658" s="6" t="e">
        <f t="shared" si="574"/>
        <v>#N/A</v>
      </c>
    </row>
    <row r="3659" spans="1:10" x14ac:dyDescent="0.55000000000000004">
      <c r="A3659">
        <f t="shared" si="575"/>
        <v>36.570000000001293</v>
      </c>
      <c r="B3659" s="4">
        <f t="shared" si="570"/>
        <v>44413.57</v>
      </c>
      <c r="C3659" s="10">
        <f t="shared" si="576"/>
        <v>0.83972333066881699</v>
      </c>
      <c r="D3659" s="10">
        <f t="shared" si="577"/>
        <v>0.50060602139410004</v>
      </c>
      <c r="E3659" s="10">
        <f t="shared" si="578"/>
        <v>3.1823639149989376E-2</v>
      </c>
      <c r="F3659" s="10">
        <f t="shared" si="579"/>
        <v>0.12845303018119025</v>
      </c>
      <c r="G3659" s="6" t="e">
        <f t="shared" si="571"/>
        <v>#N/A</v>
      </c>
      <c r="H3659" s="6" t="e">
        <f t="shared" si="572"/>
        <v>#N/A</v>
      </c>
      <c r="I3659" s="6" t="e">
        <f t="shared" si="573"/>
        <v>#N/A</v>
      </c>
      <c r="J3659" s="6" t="e">
        <f t="shared" si="574"/>
        <v>#N/A</v>
      </c>
    </row>
    <row r="3660" spans="1:10" x14ac:dyDescent="0.55000000000000004">
      <c r="A3660">
        <f t="shared" si="575"/>
        <v>36.580000000001291</v>
      </c>
      <c r="B3660" s="4">
        <f t="shared" si="570"/>
        <v>44413.58</v>
      </c>
      <c r="C3660" s="10">
        <f t="shared" si="576"/>
        <v>0.839589553460098</v>
      </c>
      <c r="D3660" s="10">
        <f t="shared" si="577"/>
        <v>0.50049259513496369</v>
      </c>
      <c r="E3660" s="10">
        <f t="shared" si="578"/>
        <v>3.1825666492627434E-2</v>
      </c>
      <c r="F3660" s="10">
        <f t="shared" si="579"/>
        <v>0.1285847800472712</v>
      </c>
      <c r="G3660" s="6" t="e">
        <f t="shared" si="571"/>
        <v>#N/A</v>
      </c>
      <c r="H3660" s="6" t="e">
        <f t="shared" si="572"/>
        <v>#N/A</v>
      </c>
      <c r="I3660" s="6" t="e">
        <f t="shared" si="573"/>
        <v>#N/A</v>
      </c>
      <c r="J3660" s="6" t="e">
        <f t="shared" si="574"/>
        <v>#N/A</v>
      </c>
    </row>
    <row r="3661" spans="1:10" x14ac:dyDescent="0.55000000000000004">
      <c r="A3661">
        <f t="shared" si="575"/>
        <v>36.590000000001289</v>
      </c>
      <c r="B3661" s="4">
        <f t="shared" si="570"/>
        <v>44413.590000000004</v>
      </c>
      <c r="C3661" s="10">
        <f t="shared" si="576"/>
        <v>0.83945581935063363</v>
      </c>
      <c r="D3661" s="10">
        <f t="shared" si="577"/>
        <v>0.50037923199080148</v>
      </c>
      <c r="E3661" s="10">
        <f t="shared" si="578"/>
        <v>3.1827642342812379E-2</v>
      </c>
      <c r="F3661" s="10">
        <f t="shared" si="579"/>
        <v>0.12871653830655067</v>
      </c>
      <c r="G3661" s="6" t="e">
        <f t="shared" si="571"/>
        <v>#N/A</v>
      </c>
      <c r="H3661" s="6" t="e">
        <f t="shared" si="572"/>
        <v>#N/A</v>
      </c>
      <c r="I3661" s="6" t="e">
        <f t="shared" si="573"/>
        <v>#N/A</v>
      </c>
      <c r="J3661" s="6" t="e">
        <f t="shared" si="574"/>
        <v>#N/A</v>
      </c>
    </row>
    <row r="3662" spans="1:10" x14ac:dyDescent="0.55000000000000004">
      <c r="A3662">
        <f t="shared" si="575"/>
        <v>36.600000000001288</v>
      </c>
      <c r="B3662" s="4">
        <f t="shared" si="570"/>
        <v>44413.599999999999</v>
      </c>
      <c r="C3662" s="10">
        <f t="shared" si="576"/>
        <v>0.83932212852990673</v>
      </c>
      <c r="D3662" s="10">
        <f t="shared" si="577"/>
        <v>0.50026593216136905</v>
      </c>
      <c r="E3662" s="10">
        <f t="shared" si="578"/>
        <v>3.182956672424004E-2</v>
      </c>
      <c r="F3662" s="10">
        <f t="shared" si="579"/>
        <v>0.12884830474584991</v>
      </c>
      <c r="G3662" s="6" t="e">
        <f t="shared" si="571"/>
        <v>#N/A</v>
      </c>
      <c r="H3662" s="6" t="e">
        <f t="shared" si="572"/>
        <v>#N/A</v>
      </c>
      <c r="I3662" s="6" t="e">
        <f t="shared" si="573"/>
        <v>#N/A</v>
      </c>
      <c r="J3662" s="6" t="e">
        <f t="shared" si="574"/>
        <v>#N/A</v>
      </c>
    </row>
    <row r="3663" spans="1:10" x14ac:dyDescent="0.55000000000000004">
      <c r="A3663">
        <f t="shared" si="575"/>
        <v>36.610000000001286</v>
      </c>
      <c r="B3663" s="4">
        <f t="shared" si="570"/>
        <v>44413.61</v>
      </c>
      <c r="C3663" s="10">
        <f t="shared" si="576"/>
        <v>0.83918848118697331</v>
      </c>
      <c r="D3663" s="10">
        <f t="shared" si="577"/>
        <v>0.50015269584585331</v>
      </c>
      <c r="E3663" s="10">
        <f t="shared" si="578"/>
        <v>3.1831439660935074E-2</v>
      </c>
      <c r="F3663" s="10">
        <f t="shared" si="579"/>
        <v>0.12898007915208826</v>
      </c>
      <c r="G3663" s="6" t="e">
        <f t="shared" si="571"/>
        <v>#N/A</v>
      </c>
      <c r="H3663" s="6" t="e">
        <f t="shared" si="572"/>
        <v>#N/A</v>
      </c>
      <c r="I3663" s="6" t="e">
        <f t="shared" si="573"/>
        <v>#N/A</v>
      </c>
      <c r="J3663" s="6" t="e">
        <f t="shared" si="574"/>
        <v>#N/A</v>
      </c>
    </row>
    <row r="3664" spans="1:10" x14ac:dyDescent="0.55000000000000004">
      <c r="A3664">
        <f t="shared" si="575"/>
        <v>36.620000000001284</v>
      </c>
      <c r="B3664" s="4">
        <f t="shared" si="570"/>
        <v>44413.62</v>
      </c>
      <c r="C3664" s="10">
        <f t="shared" si="576"/>
        <v>0.83905487751046182</v>
      </c>
      <c r="D3664" s="10">
        <f t="shared" si="577"/>
        <v>0.50003952324287204</v>
      </c>
      <c r="E3664" s="10">
        <f t="shared" si="578"/>
        <v>3.1833261177250244E-2</v>
      </c>
      <c r="F3664" s="10">
        <f t="shared" si="579"/>
        <v>0.12911186131228453</v>
      </c>
      <c r="G3664" s="6" t="e">
        <f t="shared" si="571"/>
        <v>#N/A</v>
      </c>
      <c r="H3664" s="6" t="e">
        <f t="shared" si="572"/>
        <v>#N/A</v>
      </c>
      <c r="I3664" s="6" t="e">
        <f t="shared" si="573"/>
        <v>#N/A</v>
      </c>
      <c r="J3664" s="6" t="e">
        <f t="shared" si="574"/>
        <v>#N/A</v>
      </c>
    </row>
    <row r="3665" spans="1:10" x14ac:dyDescent="0.55000000000000004">
      <c r="A3665">
        <f t="shared" si="575"/>
        <v>36.630000000001282</v>
      </c>
      <c r="B3665" s="4">
        <f t="shared" si="570"/>
        <v>44413.630000000005</v>
      </c>
      <c r="C3665" s="10">
        <f t="shared" si="576"/>
        <v>0.83892131768857259</v>
      </c>
      <c r="D3665" s="10">
        <f t="shared" si="577"/>
        <v>0.49992641455047321</v>
      </c>
      <c r="E3665" s="10">
        <f t="shared" si="578"/>
        <v>3.1835031297865704E-2</v>
      </c>
      <c r="F3665" s="10">
        <f t="shared" si="579"/>
        <v>0.12924365101355834</v>
      </c>
      <c r="G3665" s="6" t="e">
        <f t="shared" si="571"/>
        <v>#N/A</v>
      </c>
      <c r="H3665" s="6" t="e">
        <f t="shared" si="572"/>
        <v>#N/A</v>
      </c>
      <c r="I3665" s="6" t="e">
        <f t="shared" si="573"/>
        <v>#N/A</v>
      </c>
      <c r="J3665" s="6" t="e">
        <f t="shared" si="574"/>
        <v>#N/A</v>
      </c>
    </row>
    <row r="3666" spans="1:10" x14ac:dyDescent="0.55000000000000004">
      <c r="A3666">
        <f t="shared" si="575"/>
        <v>36.64000000000128</v>
      </c>
      <c r="B3666" s="4">
        <f t="shared" si="570"/>
        <v>44413.64</v>
      </c>
      <c r="C3666" s="10">
        <f t="shared" si="576"/>
        <v>0.83878780190907687</v>
      </c>
      <c r="D3666" s="10">
        <f t="shared" si="577"/>
        <v>0.49981336996613507</v>
      </c>
      <c r="E3666" s="10">
        <f t="shared" si="578"/>
        <v>3.1836750047788263E-2</v>
      </c>
      <c r="F3666" s="10">
        <f t="shared" si="579"/>
        <v>0.1293754480431315</v>
      </c>
      <c r="G3666" s="6" t="e">
        <f t="shared" si="571"/>
        <v>#N/A</v>
      </c>
      <c r="H3666" s="6" t="e">
        <f t="shared" si="572"/>
        <v>#N/A</v>
      </c>
      <c r="I3666" s="6" t="e">
        <f t="shared" si="573"/>
        <v>#N/A</v>
      </c>
      <c r="J3666" s="6" t="e">
        <f t="shared" si="574"/>
        <v>#N/A</v>
      </c>
    </row>
    <row r="3667" spans="1:10" x14ac:dyDescent="0.55000000000000004">
      <c r="A3667">
        <f t="shared" si="575"/>
        <v>36.650000000001278</v>
      </c>
      <c r="B3667" s="4">
        <f t="shared" si="570"/>
        <v>44413.65</v>
      </c>
      <c r="C3667" s="10">
        <f t="shared" si="576"/>
        <v>0.83865433035931658</v>
      </c>
      <c r="D3667" s="10">
        <f t="shared" si="577"/>
        <v>0.4997003896867655</v>
      </c>
      <c r="E3667" s="10">
        <f t="shared" si="578"/>
        <v>3.1838417452350672E-2</v>
      </c>
      <c r="F3667" s="10">
        <f t="shared" si="579"/>
        <v>0.12950725218832934</v>
      </c>
      <c r="G3667" s="6" t="e">
        <f t="shared" si="571"/>
        <v>#N/A</v>
      </c>
      <c r="H3667" s="6" t="e">
        <f t="shared" si="572"/>
        <v>#N/A</v>
      </c>
      <c r="I3667" s="6" t="e">
        <f t="shared" si="573"/>
        <v>#N/A</v>
      </c>
      <c r="J3667" s="6" t="e">
        <f t="shared" si="574"/>
        <v>#N/A</v>
      </c>
    </row>
    <row r="3668" spans="1:10" x14ac:dyDescent="0.55000000000000004">
      <c r="A3668">
        <f t="shared" si="575"/>
        <v>36.660000000001276</v>
      </c>
      <c r="B3668" s="4">
        <f t="shared" si="570"/>
        <v>44413.66</v>
      </c>
      <c r="C3668" s="10">
        <f t="shared" si="576"/>
        <v>0.83852090322620365</v>
      </c>
      <c r="D3668" s="10">
        <f t="shared" si="577"/>
        <v>0.49958747390870178</v>
      </c>
      <c r="E3668" s="10">
        <f t="shared" si="578"/>
        <v>3.184003353721087E-2</v>
      </c>
      <c r="F3668" s="10">
        <f t="shared" si="579"/>
        <v>0.12963906323658209</v>
      </c>
      <c r="G3668" s="6" t="e">
        <f t="shared" si="571"/>
        <v>#N/A</v>
      </c>
      <c r="H3668" s="6" t="e">
        <f t="shared" si="572"/>
        <v>#N/A</v>
      </c>
      <c r="I3668" s="6" t="e">
        <f t="shared" si="573"/>
        <v>#N/A</v>
      </c>
      <c r="J3668" s="6" t="e">
        <f t="shared" si="574"/>
        <v>#N/A</v>
      </c>
    </row>
    <row r="3669" spans="1:10" x14ac:dyDescent="0.55000000000000004">
      <c r="A3669">
        <f t="shared" si="575"/>
        <v>36.670000000001274</v>
      </c>
      <c r="B3669" s="4">
        <f t="shared" si="570"/>
        <v>44413.67</v>
      </c>
      <c r="C3669" s="10">
        <f t="shared" si="576"/>
        <v>0.83838752069621925</v>
      </c>
      <c r="D3669" s="10">
        <f t="shared" si="577"/>
        <v>0.49947462282771021</v>
      </c>
      <c r="E3669" s="10">
        <f t="shared" si="578"/>
        <v>3.1841598328351262E-2</v>
      </c>
      <c r="F3669" s="10">
        <f t="shared" si="579"/>
        <v>0.12977088097542613</v>
      </c>
      <c r="G3669" s="6" t="e">
        <f t="shared" si="571"/>
        <v>#N/A</v>
      </c>
      <c r="H3669" s="6" t="e">
        <f t="shared" si="572"/>
        <v>#N/A</v>
      </c>
      <c r="I3669" s="6" t="e">
        <f t="shared" si="573"/>
        <v>#N/A</v>
      </c>
      <c r="J3669" s="6" t="e">
        <f t="shared" si="574"/>
        <v>#N/A</v>
      </c>
    </row>
    <row r="3670" spans="1:10" x14ac:dyDescent="0.55000000000000004">
      <c r="A3670">
        <f t="shared" si="575"/>
        <v>36.680000000001272</v>
      </c>
      <c r="B3670" s="4">
        <f t="shared" si="570"/>
        <v>44413.68</v>
      </c>
      <c r="C3670" s="10">
        <f t="shared" si="576"/>
        <v>0.8382541829554131</v>
      </c>
      <c r="D3670" s="10">
        <f t="shared" si="577"/>
        <v>0.4993618366389857</v>
      </c>
      <c r="E3670" s="10">
        <f t="shared" si="578"/>
        <v>3.1843111852077985E-2</v>
      </c>
      <c r="F3670" s="10">
        <f t="shared" si="579"/>
        <v>0.12990270519250552</v>
      </c>
      <c r="G3670" s="6" t="e">
        <f t="shared" si="571"/>
        <v>#N/A</v>
      </c>
      <c r="H3670" s="6" t="e">
        <f t="shared" si="572"/>
        <v>#N/A</v>
      </c>
      <c r="I3670" s="6" t="e">
        <f t="shared" si="573"/>
        <v>#N/A</v>
      </c>
      <c r="J3670" s="6" t="e">
        <f t="shared" si="574"/>
        <v>#N/A</v>
      </c>
    </row>
    <row r="3671" spans="1:10" x14ac:dyDescent="0.55000000000000004">
      <c r="A3671">
        <f t="shared" si="575"/>
        <v>36.69000000000127</v>
      </c>
      <c r="B3671" s="4">
        <f t="shared" si="570"/>
        <v>44413.69</v>
      </c>
      <c r="C3671" s="10">
        <f t="shared" si="576"/>
        <v>0.83812089018940328</v>
      </c>
      <c r="D3671" s="10">
        <f t="shared" si="577"/>
        <v>0.49924911553715157</v>
      </c>
      <c r="E3671" s="10">
        <f t="shared" si="578"/>
        <v>3.1844574135020155E-2</v>
      </c>
      <c r="F3671" s="10">
        <f t="shared" si="579"/>
        <v>0.13003453567557313</v>
      </c>
      <c r="G3671" s="6" t="e">
        <f t="shared" si="571"/>
        <v>#N/A</v>
      </c>
      <c r="H3671" s="6" t="e">
        <f t="shared" si="572"/>
        <v>#N/A</v>
      </c>
      <c r="I3671" s="6" t="e">
        <f t="shared" si="573"/>
        <v>#N/A</v>
      </c>
      <c r="J3671" s="6" t="e">
        <f t="shared" si="574"/>
        <v>#N/A</v>
      </c>
    </row>
    <row r="3672" spans="1:10" x14ac:dyDescent="0.55000000000000004">
      <c r="A3672">
        <f t="shared" si="575"/>
        <v>36.700000000001268</v>
      </c>
      <c r="B3672" s="4">
        <f t="shared" si="570"/>
        <v>44413.700000000004</v>
      </c>
      <c r="C3672" s="10">
        <f t="shared" si="576"/>
        <v>0.83798764258337533</v>
      </c>
      <c r="D3672" s="10">
        <f t="shared" si="577"/>
        <v>0.49913645971625914</v>
      </c>
      <c r="E3672" s="10">
        <f t="shared" si="578"/>
        <v>3.1845985204129117E-2</v>
      </c>
      <c r="F3672" s="10">
        <f t="shared" si="579"/>
        <v>0.13016637221249211</v>
      </c>
      <c r="G3672" s="6" t="e">
        <f t="shared" si="571"/>
        <v>#N/A</v>
      </c>
      <c r="H3672" s="6" t="e">
        <f t="shared" si="572"/>
        <v>#N/A</v>
      </c>
      <c r="I3672" s="6" t="e">
        <f t="shared" si="573"/>
        <v>#N/A</v>
      </c>
      <c r="J3672" s="6" t="e">
        <f t="shared" si="574"/>
        <v>#N/A</v>
      </c>
    </row>
    <row r="3673" spans="1:10" x14ac:dyDescent="0.55000000000000004">
      <c r="A3673">
        <f t="shared" si="575"/>
        <v>36.710000000001266</v>
      </c>
      <c r="B3673" s="4">
        <f t="shared" si="570"/>
        <v>44413.71</v>
      </c>
      <c r="C3673" s="10">
        <f t="shared" si="576"/>
        <v>0.83785444032208167</v>
      </c>
      <c r="D3673" s="10">
        <f t="shared" si="577"/>
        <v>0.49902386936978738</v>
      </c>
      <c r="E3673" s="10">
        <f t="shared" si="578"/>
        <v>3.1847345086677706E-2</v>
      </c>
      <c r="F3673" s="10">
        <f t="shared" si="579"/>
        <v>0.13029821459123719</v>
      </c>
      <c r="G3673" s="6" t="e">
        <f t="shared" si="571"/>
        <v>#N/A</v>
      </c>
      <c r="H3673" s="6" t="e">
        <f t="shared" si="572"/>
        <v>#N/A</v>
      </c>
      <c r="I3673" s="6" t="e">
        <f t="shared" si="573"/>
        <v>#N/A</v>
      </c>
      <c r="J3673" s="6" t="e">
        <f t="shared" si="574"/>
        <v>#N/A</v>
      </c>
    </row>
    <row r="3674" spans="1:10" x14ac:dyDescent="0.55000000000000004">
      <c r="A3674">
        <f t="shared" si="575"/>
        <v>36.720000000001264</v>
      </c>
      <c r="B3674" s="4">
        <f t="shared" si="570"/>
        <v>44413.72</v>
      </c>
      <c r="C3674" s="10">
        <f t="shared" si="576"/>
        <v>0.8377212835898411</v>
      </c>
      <c r="D3674" s="10">
        <f t="shared" si="577"/>
        <v>0.49891134469064274</v>
      </c>
      <c r="E3674" s="10">
        <f t="shared" si="578"/>
        <v>3.1848653810259482E-2</v>
      </c>
      <c r="F3674" s="10">
        <f t="shared" si="579"/>
        <v>0.13043006259989604</v>
      </c>
      <c r="G3674" s="6" t="e">
        <f t="shared" si="571"/>
        <v>#N/A</v>
      </c>
      <c r="H3674" s="6" t="e">
        <f t="shared" si="572"/>
        <v>#N/A</v>
      </c>
      <c r="I3674" s="6" t="e">
        <f t="shared" si="573"/>
        <v>#N/A</v>
      </c>
      <c r="J3674" s="6" t="e">
        <f t="shared" si="574"/>
        <v>#N/A</v>
      </c>
    </row>
    <row r="3675" spans="1:10" x14ac:dyDescent="0.55000000000000004">
      <c r="A3675">
        <f t="shared" si="575"/>
        <v>36.730000000001262</v>
      </c>
      <c r="B3675" s="4">
        <f t="shared" si="570"/>
        <v>44413.73</v>
      </c>
      <c r="C3675" s="10">
        <f t="shared" si="576"/>
        <v>0.83758817257053808</v>
      </c>
      <c r="D3675" s="10">
        <f t="shared" si="577"/>
        <v>0.49879888587115873</v>
      </c>
      <c r="E3675" s="10">
        <f t="shared" si="578"/>
        <v>3.1849911402787992E-2</v>
      </c>
      <c r="F3675" s="10">
        <f t="shared" si="579"/>
        <v>0.1305619160266705</v>
      </c>
      <c r="G3675" s="6" t="e">
        <f t="shared" si="571"/>
        <v>#N/A</v>
      </c>
      <c r="H3675" s="6" t="e">
        <f t="shared" si="572"/>
        <v>#N/A</v>
      </c>
      <c r="I3675" s="6" t="e">
        <f t="shared" si="573"/>
        <v>#N/A</v>
      </c>
      <c r="J3675" s="6" t="e">
        <f t="shared" si="574"/>
        <v>#N/A</v>
      </c>
    </row>
    <row r="3676" spans="1:10" x14ac:dyDescent="0.55000000000000004">
      <c r="A3676">
        <f t="shared" si="575"/>
        <v>36.74000000000126</v>
      </c>
      <c r="B3676" s="4">
        <f t="shared" si="570"/>
        <v>44413.74</v>
      </c>
      <c r="C3676" s="10">
        <f t="shared" si="576"/>
        <v>0.83745510744762253</v>
      </c>
      <c r="D3676" s="10">
        <f t="shared" si="577"/>
        <v>0.49868649310309565</v>
      </c>
      <c r="E3676" s="10">
        <f t="shared" si="578"/>
        <v>3.1851117892495999E-2</v>
      </c>
      <c r="F3676" s="10">
        <f t="shared" si="579"/>
        <v>0.13069377465987805</v>
      </c>
      <c r="G3676" s="6" t="e">
        <f t="shared" si="571"/>
        <v>#N/A</v>
      </c>
      <c r="H3676" s="6" t="e">
        <f t="shared" si="572"/>
        <v>#N/A</v>
      </c>
      <c r="I3676" s="6" t="e">
        <f t="shared" si="573"/>
        <v>#N/A</v>
      </c>
      <c r="J3676" s="6" t="e">
        <f t="shared" si="574"/>
        <v>#N/A</v>
      </c>
    </row>
    <row r="3677" spans="1:10" x14ac:dyDescent="0.55000000000000004">
      <c r="A3677">
        <f t="shared" si="575"/>
        <v>36.750000000001258</v>
      </c>
      <c r="B3677" s="4">
        <f t="shared" si="570"/>
        <v>44413.75</v>
      </c>
      <c r="C3677" s="10">
        <f t="shared" si="576"/>
        <v>0.83732208840410893</v>
      </c>
      <c r="D3677" s="10">
        <f t="shared" si="577"/>
        <v>0.49857416657764042</v>
      </c>
      <c r="E3677" s="10">
        <f t="shared" si="578"/>
        <v>3.1852273307934706E-2</v>
      </c>
      <c r="F3677" s="10">
        <f t="shared" si="579"/>
        <v>0.13082563828795299</v>
      </c>
      <c r="G3677" s="6" t="e">
        <f t="shared" si="571"/>
        <v>#N/A</v>
      </c>
      <c r="H3677" s="6" t="e">
        <f t="shared" si="572"/>
        <v>#N/A</v>
      </c>
      <c r="I3677" s="6" t="e">
        <f t="shared" si="573"/>
        <v>#N/A</v>
      </c>
      <c r="J3677" s="6" t="e">
        <f t="shared" si="574"/>
        <v>#N/A</v>
      </c>
    </row>
    <row r="3678" spans="1:10" x14ac:dyDescent="0.55000000000000004">
      <c r="A3678">
        <f t="shared" si="575"/>
        <v>36.760000000001256</v>
      </c>
      <c r="B3678" s="4">
        <f t="shared" si="570"/>
        <v>44413.760000000002</v>
      </c>
      <c r="C3678" s="10">
        <f t="shared" si="576"/>
        <v>0.83718911562257581</v>
      </c>
      <c r="D3678" s="10">
        <f t="shared" si="577"/>
        <v>0.49846190648540617</v>
      </c>
      <c r="E3678" s="10">
        <f t="shared" si="578"/>
        <v>3.1853377677973006E-2</v>
      </c>
      <c r="F3678" s="10">
        <f t="shared" si="579"/>
        <v>0.13095750669944783</v>
      </c>
      <c r="G3678" s="6" t="e">
        <f t="shared" si="571"/>
        <v>#N/A</v>
      </c>
      <c r="H3678" s="6" t="e">
        <f t="shared" si="572"/>
        <v>#N/A</v>
      </c>
      <c r="I3678" s="6" t="e">
        <f t="shared" si="573"/>
        <v>#N/A</v>
      </c>
      <c r="J3678" s="6" t="e">
        <f t="shared" si="574"/>
        <v>#N/A</v>
      </c>
    </row>
    <row r="3679" spans="1:10" x14ac:dyDescent="0.55000000000000004">
      <c r="A3679">
        <f t="shared" si="575"/>
        <v>36.770000000001254</v>
      </c>
      <c r="B3679" s="4">
        <f t="shared" si="570"/>
        <v>44413.770000000004</v>
      </c>
      <c r="C3679" s="10">
        <f t="shared" si="576"/>
        <v>0.83705618928516523</v>
      </c>
      <c r="D3679" s="10">
        <f t="shared" si="577"/>
        <v>0.49834971301643194</v>
      </c>
      <c r="E3679" s="10">
        <f t="shared" si="578"/>
        <v>3.1854431031796721E-2</v>
      </c>
      <c r="F3679" s="10">
        <f t="shared" si="579"/>
        <v>0.13108937968303463</v>
      </c>
      <c r="G3679" s="6" t="e">
        <f t="shared" si="571"/>
        <v>#N/A</v>
      </c>
      <c r="H3679" s="6" t="e">
        <f t="shared" si="572"/>
        <v>#N/A</v>
      </c>
      <c r="I3679" s="6" t="e">
        <f t="shared" si="573"/>
        <v>#N/A</v>
      </c>
      <c r="J3679" s="6" t="e">
        <f t="shared" si="574"/>
        <v>#N/A</v>
      </c>
    </row>
    <row r="3680" spans="1:10" x14ac:dyDescent="0.55000000000000004">
      <c r="A3680">
        <f t="shared" si="575"/>
        <v>36.780000000001252</v>
      </c>
      <c r="B3680" s="4">
        <f t="shared" si="570"/>
        <v>44413.78</v>
      </c>
      <c r="C3680" s="10">
        <f t="shared" si="576"/>
        <v>0.83692330957358252</v>
      </c>
      <c r="D3680" s="10">
        <f t="shared" si="577"/>
        <v>0.49823758636018262</v>
      </c>
      <c r="E3680" s="10">
        <f t="shared" si="578"/>
        <v>3.1855433398907798E-2</v>
      </c>
      <c r="F3680" s="10">
        <f t="shared" si="579"/>
        <v>0.13122125702750628</v>
      </c>
      <c r="G3680" s="6" t="e">
        <f t="shared" si="571"/>
        <v>#N/A</v>
      </c>
      <c r="H3680" s="6" t="e">
        <f t="shared" si="572"/>
        <v>#N/A</v>
      </c>
      <c r="I3680" s="6" t="e">
        <f t="shared" si="573"/>
        <v>#N/A</v>
      </c>
      <c r="J3680" s="6" t="e">
        <f t="shared" si="574"/>
        <v>#N/A</v>
      </c>
    </row>
    <row r="3681" spans="1:10" x14ac:dyDescent="0.55000000000000004">
      <c r="A3681">
        <f t="shared" si="575"/>
        <v>36.79000000000125</v>
      </c>
      <c r="B3681" s="4">
        <f t="shared" si="570"/>
        <v>44413.79</v>
      </c>
      <c r="C3681" s="10">
        <f t="shared" si="576"/>
        <v>0.83679047666909523</v>
      </c>
      <c r="D3681" s="10">
        <f t="shared" si="577"/>
        <v>0.49812552670554855</v>
      </c>
      <c r="E3681" s="10">
        <f t="shared" si="578"/>
        <v>3.1856384809123561E-2</v>
      </c>
      <c r="F3681" s="10">
        <f t="shared" si="579"/>
        <v>0.13135313852177777</v>
      </c>
      <c r="G3681" s="6" t="e">
        <f t="shared" si="571"/>
        <v>#N/A</v>
      </c>
      <c r="H3681" s="6" t="e">
        <f t="shared" si="572"/>
        <v>#N/A</v>
      </c>
      <c r="I3681" s="6" t="e">
        <f t="shared" si="573"/>
        <v>#N/A</v>
      </c>
      <c r="J3681" s="6" t="e">
        <f t="shared" si="574"/>
        <v>#N/A</v>
      </c>
    </row>
    <row r="3682" spans="1:10" x14ac:dyDescent="0.55000000000000004">
      <c r="A3682">
        <f t="shared" si="575"/>
        <v>36.800000000001248</v>
      </c>
      <c r="B3682" s="4">
        <f t="shared" si="570"/>
        <v>44413.8</v>
      </c>
      <c r="C3682" s="10">
        <f t="shared" si="576"/>
        <v>0.83665769075253305</v>
      </c>
      <c r="D3682" s="10">
        <f t="shared" si="577"/>
        <v>0.49801353424084527</v>
      </c>
      <c r="E3682" s="10">
        <f t="shared" si="578"/>
        <v>3.1857285292575921E-2</v>
      </c>
      <c r="F3682" s="10">
        <f t="shared" si="579"/>
        <v>0.13148502395488754</v>
      </c>
      <c r="G3682" s="6" t="e">
        <f t="shared" si="571"/>
        <v>#N/A</v>
      </c>
      <c r="H3682" s="6" t="e">
        <f t="shared" si="572"/>
        <v>#N/A</v>
      </c>
      <c r="I3682" s="6" t="e">
        <f t="shared" si="573"/>
        <v>#N/A</v>
      </c>
      <c r="J3682" s="6" t="e">
        <f t="shared" si="574"/>
        <v>#N/A</v>
      </c>
    </row>
    <row r="3683" spans="1:10" x14ac:dyDescent="0.55000000000000004">
      <c r="A3683">
        <f t="shared" si="575"/>
        <v>36.810000000001246</v>
      </c>
      <c r="B3683" s="4">
        <f t="shared" si="570"/>
        <v>44413.81</v>
      </c>
      <c r="C3683" s="10">
        <f t="shared" si="576"/>
        <v>0.83652495200428711</v>
      </c>
      <c r="D3683" s="10">
        <f t="shared" si="577"/>
        <v>0.49790160915381326</v>
      </c>
      <c r="E3683" s="10">
        <f t="shared" si="578"/>
        <v>3.1858134879710585E-2</v>
      </c>
      <c r="F3683" s="10">
        <f t="shared" si="579"/>
        <v>0.1316169131159988</v>
      </c>
      <c r="G3683" s="6" t="e">
        <f t="shared" si="571"/>
        <v>#N/A</v>
      </c>
      <c r="H3683" s="6" t="e">
        <f t="shared" si="572"/>
        <v>#N/A</v>
      </c>
      <c r="I3683" s="6" t="e">
        <f t="shared" si="573"/>
        <v>#N/A</v>
      </c>
      <c r="J3683" s="6" t="e">
        <f t="shared" si="574"/>
        <v>#N/A</v>
      </c>
    </row>
    <row r="3684" spans="1:10" x14ac:dyDescent="0.55000000000000004">
      <c r="A3684">
        <f t="shared" si="575"/>
        <v>36.820000000001244</v>
      </c>
      <c r="B3684" s="4">
        <f t="shared" si="570"/>
        <v>44413.82</v>
      </c>
      <c r="C3684" s="10">
        <f t="shared" si="576"/>
        <v>0.83639226060430938</v>
      </c>
      <c r="D3684" s="10">
        <f t="shared" si="577"/>
        <v>0.49778975163161793</v>
      </c>
      <c r="E3684" s="10">
        <f t="shared" si="578"/>
        <v>3.1858933601286284E-2</v>
      </c>
      <c r="F3684" s="10">
        <f t="shared" si="579"/>
        <v>0.13174880579440079</v>
      </c>
      <c r="G3684" s="6" t="e">
        <f t="shared" si="571"/>
        <v>#N/A</v>
      </c>
      <c r="H3684" s="6" t="e">
        <f t="shared" si="572"/>
        <v>#N/A</v>
      </c>
      <c r="I3684" s="6" t="e">
        <f t="shared" si="573"/>
        <v>#N/A</v>
      </c>
      <c r="J3684" s="6" t="e">
        <f t="shared" si="574"/>
        <v>#N/A</v>
      </c>
    </row>
    <row r="3685" spans="1:10" x14ac:dyDescent="0.55000000000000004">
      <c r="A3685">
        <f t="shared" si="575"/>
        <v>36.830000000001242</v>
      </c>
      <c r="B3685" s="4">
        <f t="shared" si="570"/>
        <v>44413.83</v>
      </c>
      <c r="C3685" s="10">
        <f t="shared" si="576"/>
        <v>0.83625961673211235</v>
      </c>
      <c r="D3685" s="10">
        <f t="shared" si="577"/>
        <v>0.49767796186084912</v>
      </c>
      <c r="E3685" s="10">
        <f t="shared" si="578"/>
        <v>3.1859681488373981E-2</v>
      </c>
      <c r="F3685" s="10">
        <f t="shared" si="579"/>
        <v>0.13188070177951011</v>
      </c>
      <c r="G3685" s="6" t="e">
        <f t="shared" si="571"/>
        <v>#N/A</v>
      </c>
      <c r="H3685" s="6" t="e">
        <f t="shared" si="572"/>
        <v>#N/A</v>
      </c>
      <c r="I3685" s="6" t="e">
        <f t="shared" si="573"/>
        <v>#N/A</v>
      </c>
      <c r="J3685" s="6" t="e">
        <f t="shared" si="574"/>
        <v>#N/A</v>
      </c>
    </row>
    <row r="3686" spans="1:10" x14ac:dyDescent="0.55000000000000004">
      <c r="A3686">
        <f t="shared" si="575"/>
        <v>36.84000000000124</v>
      </c>
      <c r="B3686" s="4">
        <f t="shared" si="570"/>
        <v>44413.840000000004</v>
      </c>
      <c r="C3686" s="10">
        <f t="shared" si="576"/>
        <v>0.83612702056676835</v>
      </c>
      <c r="D3686" s="10">
        <f t="shared" si="577"/>
        <v>0.49756624002752103</v>
      </c>
      <c r="E3686" s="10">
        <f t="shared" si="578"/>
        <v>3.1860378572356074E-2</v>
      </c>
      <c r="F3686" s="10">
        <f t="shared" si="579"/>
        <v>0.13201260086087199</v>
      </c>
      <c r="G3686" s="6" t="e">
        <f t="shared" si="571"/>
        <v>#N/A</v>
      </c>
      <c r="H3686" s="6" t="e">
        <f t="shared" si="572"/>
        <v>#N/A</v>
      </c>
      <c r="I3686" s="6" t="e">
        <f t="shared" si="573"/>
        <v>#N/A</v>
      </c>
      <c r="J3686" s="6" t="e">
        <f t="shared" si="574"/>
        <v>#N/A</v>
      </c>
    </row>
    <row r="3687" spans="1:10" x14ac:dyDescent="0.55000000000000004">
      <c r="A3687">
        <f t="shared" si="575"/>
        <v>36.850000000001238</v>
      </c>
      <c r="B3687" s="4">
        <f t="shared" si="570"/>
        <v>44413.85</v>
      </c>
      <c r="C3687" s="10">
        <f t="shared" si="576"/>
        <v>0.83599447228690926</v>
      </c>
      <c r="D3687" s="10">
        <f t="shared" si="577"/>
        <v>0.49745458631707201</v>
      </c>
      <c r="E3687" s="10">
        <f t="shared" si="578"/>
        <v>3.18610248849256E-2</v>
      </c>
      <c r="F3687" s="10">
        <f t="shared" si="579"/>
        <v>0.13214450282816154</v>
      </c>
      <c r="G3687" s="6" t="e">
        <f t="shared" si="571"/>
        <v>#N/A</v>
      </c>
      <c r="H3687" s="6" t="e">
        <f t="shared" si="572"/>
        <v>#N/A</v>
      </c>
      <c r="I3687" s="6" t="e">
        <f t="shared" si="573"/>
        <v>#N/A</v>
      </c>
      <c r="J3687" s="6" t="e">
        <f t="shared" si="574"/>
        <v>#N/A</v>
      </c>
    </row>
    <row r="3688" spans="1:10" x14ac:dyDescent="0.55000000000000004">
      <c r="A3688">
        <f t="shared" si="575"/>
        <v>36.860000000001236</v>
      </c>
      <c r="B3688" s="4">
        <f t="shared" si="570"/>
        <v>44413.86</v>
      </c>
      <c r="C3688" s="10">
        <f t="shared" si="576"/>
        <v>0.83586197207072588</v>
      </c>
      <c r="D3688" s="10">
        <f t="shared" si="577"/>
        <v>0.49734300091436434</v>
      </c>
      <c r="E3688" s="10">
        <f t="shared" si="578"/>
        <v>3.1861620458085438E-2</v>
      </c>
      <c r="F3688" s="10">
        <f t="shared" si="579"/>
        <v>0.13227640747118513</v>
      </c>
      <c r="G3688" s="6" t="e">
        <f t="shared" si="571"/>
        <v>#N/A</v>
      </c>
      <c r="H3688" s="6" t="e">
        <f t="shared" si="572"/>
        <v>#N/A</v>
      </c>
      <c r="I3688" s="6" t="e">
        <f t="shared" si="573"/>
        <v>#N/A</v>
      </c>
      <c r="J3688" s="6" t="e">
        <f t="shared" si="574"/>
        <v>#N/A</v>
      </c>
    </row>
    <row r="3689" spans="1:10" x14ac:dyDescent="0.55000000000000004">
      <c r="A3689">
        <f t="shared" si="575"/>
        <v>36.870000000001234</v>
      </c>
      <c r="B3689" s="4">
        <f t="shared" si="570"/>
        <v>44413.87</v>
      </c>
      <c r="C3689" s="10">
        <f t="shared" si="576"/>
        <v>0.83572952009596735</v>
      </c>
      <c r="D3689" s="10">
        <f t="shared" si="577"/>
        <v>0.497231484003684</v>
      </c>
      <c r="E3689" s="10">
        <f t="shared" si="578"/>
        <v>3.1862165324147512E-2</v>
      </c>
      <c r="F3689" s="10">
        <f t="shared" si="579"/>
        <v>0.13240831457988161</v>
      </c>
      <c r="G3689" s="6" t="e">
        <f t="shared" si="571"/>
        <v>#N/A</v>
      </c>
      <c r="H3689" s="6" t="e">
        <f t="shared" si="572"/>
        <v>#N/A</v>
      </c>
      <c r="I3689" s="6" t="e">
        <f t="shared" si="573"/>
        <v>#N/A</v>
      </c>
      <c r="J3689" s="6" t="e">
        <f t="shared" si="574"/>
        <v>#N/A</v>
      </c>
    </row>
    <row r="3690" spans="1:10" x14ac:dyDescent="0.55000000000000004">
      <c r="A3690">
        <f t="shared" si="575"/>
        <v>36.880000000001232</v>
      </c>
      <c r="B3690" s="4">
        <f t="shared" si="570"/>
        <v>44413.880000000005</v>
      </c>
      <c r="C3690" s="10">
        <f t="shared" si="576"/>
        <v>0.83559711653994095</v>
      </c>
      <c r="D3690" s="10">
        <f t="shared" si="577"/>
        <v>0.49712003576874064</v>
      </c>
      <c r="E3690" s="10">
        <f t="shared" si="578"/>
        <v>3.1862659515731986E-2</v>
      </c>
      <c r="F3690" s="10">
        <f t="shared" si="579"/>
        <v>0.13254022394432358</v>
      </c>
      <c r="G3690" s="6" t="e">
        <f t="shared" si="571"/>
        <v>#N/A</v>
      </c>
      <c r="H3690" s="6" t="e">
        <f t="shared" si="572"/>
        <v>#N/A</v>
      </c>
      <c r="I3690" s="6" t="e">
        <f t="shared" si="573"/>
        <v>#N/A</v>
      </c>
      <c r="J3690" s="6" t="e">
        <f t="shared" si="574"/>
        <v>#N/A</v>
      </c>
    </row>
    <row r="3691" spans="1:10" x14ac:dyDescent="0.55000000000000004">
      <c r="A3691">
        <f t="shared" si="575"/>
        <v>36.89000000000123</v>
      </c>
      <c r="B3691" s="4">
        <f t="shared" si="570"/>
        <v>44413.89</v>
      </c>
      <c r="C3691" s="10">
        <f t="shared" si="576"/>
        <v>0.83546476157951133</v>
      </c>
      <c r="D3691" s="10">
        <f t="shared" si="577"/>
        <v>0.49700865639266717</v>
      </c>
      <c r="E3691" s="10">
        <f t="shared" si="578"/>
        <v>3.1863103065766445E-2</v>
      </c>
      <c r="F3691" s="10">
        <f t="shared" si="579"/>
        <v>0.1326721353547187</v>
      </c>
      <c r="G3691" s="6" t="e">
        <f t="shared" si="571"/>
        <v>#N/A</v>
      </c>
      <c r="H3691" s="6" t="e">
        <f t="shared" si="572"/>
        <v>#N/A</v>
      </c>
      <c r="I3691" s="6" t="e">
        <f t="shared" si="573"/>
        <v>#N/A</v>
      </c>
      <c r="J3691" s="6" t="e">
        <f t="shared" si="574"/>
        <v>#N/A</v>
      </c>
    </row>
    <row r="3692" spans="1:10" x14ac:dyDescent="0.55000000000000004">
      <c r="A3692">
        <f t="shared" si="575"/>
        <v>36.900000000001228</v>
      </c>
      <c r="B3692" s="4">
        <f t="shared" si="570"/>
        <v>44413.9</v>
      </c>
      <c r="C3692" s="10">
        <f t="shared" si="576"/>
        <v>0.83533245539110035</v>
      </c>
      <c r="D3692" s="10">
        <f t="shared" si="577"/>
        <v>0.49689734605801977</v>
      </c>
      <c r="E3692" s="10">
        <f t="shared" si="578"/>
        <v>3.1863496007485101E-2</v>
      </c>
      <c r="F3692" s="10">
        <f t="shared" si="579"/>
        <v>0.13280404860141096</v>
      </c>
      <c r="G3692" s="6" t="e">
        <f t="shared" si="571"/>
        <v>#N/A</v>
      </c>
      <c r="H3692" s="6" t="e">
        <f t="shared" si="572"/>
        <v>#N/A</v>
      </c>
      <c r="I3692" s="6" t="e">
        <f t="shared" si="573"/>
        <v>#N/A</v>
      </c>
      <c r="J3692" s="6" t="e">
        <f t="shared" si="574"/>
        <v>#N/A</v>
      </c>
    </row>
    <row r="3693" spans="1:10" x14ac:dyDescent="0.55000000000000004">
      <c r="A3693">
        <f t="shared" si="575"/>
        <v>36.910000000001226</v>
      </c>
      <c r="B3693" s="4">
        <f t="shared" si="570"/>
        <v>44413.91</v>
      </c>
      <c r="C3693" s="10">
        <f t="shared" si="576"/>
        <v>0.83520019815068647</v>
      </c>
      <c r="D3693" s="10">
        <f t="shared" si="577"/>
        <v>0.49678610494677772</v>
      </c>
      <c r="E3693" s="10">
        <f t="shared" si="578"/>
        <v>3.1863838374427973E-2</v>
      </c>
      <c r="F3693" s="10">
        <f t="shared" si="579"/>
        <v>0.13293596347488196</v>
      </c>
      <c r="G3693" s="6" t="e">
        <f t="shared" si="571"/>
        <v>#N/A</v>
      </c>
      <c r="H3693" s="6" t="e">
        <f t="shared" si="572"/>
        <v>#N/A</v>
      </c>
      <c r="I3693" s="6" t="e">
        <f t="shared" si="573"/>
        <v>#N/A</v>
      </c>
      <c r="J3693" s="6" t="e">
        <f t="shared" si="574"/>
        <v>#N/A</v>
      </c>
    </row>
    <row r="3694" spans="1:10" x14ac:dyDescent="0.55000000000000004">
      <c r="A3694">
        <f t="shared" si="575"/>
        <v>36.920000000001224</v>
      </c>
      <c r="B3694" s="4">
        <f t="shared" si="570"/>
        <v>44413.919999999998</v>
      </c>
      <c r="C3694" s="10">
        <f t="shared" si="576"/>
        <v>0.83506799003380427</v>
      </c>
      <c r="D3694" s="10">
        <f t="shared" si="577"/>
        <v>0.49667493324034312</v>
      </c>
      <c r="E3694" s="10">
        <f t="shared" si="578"/>
        <v>3.1864130200440065E-2</v>
      </c>
      <c r="F3694" s="10">
        <f t="shared" si="579"/>
        <v>0.1330678797657521</v>
      </c>
      <c r="G3694" s="6" t="e">
        <f t="shared" si="571"/>
        <v>#N/A</v>
      </c>
      <c r="H3694" s="6" t="e">
        <f t="shared" si="572"/>
        <v>#N/A</v>
      </c>
      <c r="I3694" s="6" t="e">
        <f t="shared" si="573"/>
        <v>#N/A</v>
      </c>
      <c r="J3694" s="6" t="e">
        <f t="shared" si="574"/>
        <v>#N/A</v>
      </c>
    </row>
    <row r="3695" spans="1:10" x14ac:dyDescent="0.55000000000000004">
      <c r="A3695">
        <f t="shared" si="575"/>
        <v>36.930000000001222</v>
      </c>
      <c r="B3695" s="4">
        <f t="shared" si="570"/>
        <v>44413.93</v>
      </c>
      <c r="C3695" s="10">
        <f t="shared" si="576"/>
        <v>0.83493583121554393</v>
      </c>
      <c r="D3695" s="10">
        <f t="shared" si="577"/>
        <v>0.49656383111954089</v>
      </c>
      <c r="E3695" s="10">
        <f t="shared" si="578"/>
        <v>3.1864371519670552E-2</v>
      </c>
      <c r="F3695" s="10">
        <f t="shared" si="579"/>
        <v>0.13319979726478193</v>
      </c>
      <c r="G3695" s="6" t="e">
        <f t="shared" si="571"/>
        <v>#N/A</v>
      </c>
      <c r="H3695" s="6" t="e">
        <f t="shared" si="572"/>
        <v>#N/A</v>
      </c>
      <c r="I3695" s="6" t="e">
        <f t="shared" si="573"/>
        <v>#N/A</v>
      </c>
      <c r="J3695" s="6" t="e">
        <f t="shared" si="574"/>
        <v>#N/A</v>
      </c>
    </row>
    <row r="3696" spans="1:10" x14ac:dyDescent="0.55000000000000004">
      <c r="A3696">
        <f t="shared" si="575"/>
        <v>36.94000000000122</v>
      </c>
      <c r="B3696" s="4">
        <f t="shared" si="570"/>
        <v>44413.94</v>
      </c>
      <c r="C3696" s="10">
        <f t="shared" si="576"/>
        <v>0.83480372187055107</v>
      </c>
      <c r="D3696" s="10">
        <f t="shared" si="577"/>
        <v>0.49645279876461856</v>
      </c>
      <c r="E3696" s="10">
        <f t="shared" si="578"/>
        <v>3.1864562366571952E-2</v>
      </c>
      <c r="F3696" s="10">
        <f t="shared" si="579"/>
        <v>0.13333171576287337</v>
      </c>
      <c r="G3696" s="6" t="e">
        <f t="shared" si="571"/>
        <v>#N/A</v>
      </c>
      <c r="H3696" s="6" t="e">
        <f t="shared" si="572"/>
        <v>#N/A</v>
      </c>
      <c r="I3696" s="6" t="e">
        <f t="shared" si="573"/>
        <v>#N/A</v>
      </c>
      <c r="J3696" s="6" t="e">
        <f t="shared" si="574"/>
        <v>#N/A</v>
      </c>
    </row>
    <row r="3697" spans="1:10" x14ac:dyDescent="0.55000000000000004">
      <c r="A3697">
        <f t="shared" si="575"/>
        <v>36.950000000001218</v>
      </c>
      <c r="B3697" s="4">
        <f t="shared" si="570"/>
        <v>44413.950000000004</v>
      </c>
      <c r="C3697" s="10">
        <f t="shared" si="576"/>
        <v>0.83467166217302613</v>
      </c>
      <c r="D3697" s="10">
        <f t="shared" si="577"/>
        <v>0.4963418363552462</v>
      </c>
      <c r="E3697" s="10">
        <f t="shared" si="578"/>
        <v>3.1864702775899319E-2</v>
      </c>
      <c r="F3697" s="10">
        <f t="shared" si="579"/>
        <v>0.13346363505107098</v>
      </c>
      <c r="G3697" s="6" t="e">
        <f t="shared" si="571"/>
        <v>#N/A</v>
      </c>
      <c r="H3697" s="6" t="e">
        <f t="shared" si="572"/>
        <v>#N/A</v>
      </c>
      <c r="I3697" s="6" t="e">
        <f t="shared" si="573"/>
        <v>#N/A</v>
      </c>
      <c r="J3697" s="6" t="e">
        <f t="shared" si="574"/>
        <v>#N/A</v>
      </c>
    </row>
    <row r="3698" spans="1:10" x14ac:dyDescent="0.55000000000000004">
      <c r="A3698">
        <f t="shared" si="575"/>
        <v>36.960000000001216</v>
      </c>
      <c r="B3698" s="4">
        <f t="shared" si="570"/>
        <v>44413.96</v>
      </c>
      <c r="C3698" s="10">
        <f t="shared" si="576"/>
        <v>0.83453965229672389</v>
      </c>
      <c r="D3698" s="10">
        <f t="shared" si="577"/>
        <v>0.49623094407051616</v>
      </c>
      <c r="E3698" s="10">
        <f t="shared" si="578"/>
        <v>3.1864792782709386E-2</v>
      </c>
      <c r="F3698" s="10">
        <f t="shared" si="579"/>
        <v>0.13359555492056321</v>
      </c>
      <c r="G3698" s="6" t="e">
        <f t="shared" si="571"/>
        <v>#N/A</v>
      </c>
      <c r="H3698" s="6" t="e">
        <f t="shared" si="572"/>
        <v>#N/A</v>
      </c>
      <c r="I3698" s="6" t="e">
        <f t="shared" si="573"/>
        <v>#N/A</v>
      </c>
      <c r="J3698" s="6" t="e">
        <f t="shared" si="574"/>
        <v>#N/A</v>
      </c>
    </row>
    <row r="3699" spans="1:10" x14ac:dyDescent="0.55000000000000004">
      <c r="A3699">
        <f t="shared" si="575"/>
        <v>36.970000000001214</v>
      </c>
      <c r="B3699" s="4">
        <f t="shared" si="570"/>
        <v>44413.97</v>
      </c>
      <c r="C3699" s="10">
        <f t="shared" si="576"/>
        <v>0.83440769241495305</v>
      </c>
      <c r="D3699" s="10">
        <f t="shared" si="577"/>
        <v>0.49612012208894307</v>
      </c>
      <c r="E3699" s="10">
        <f t="shared" si="578"/>
        <v>3.1864832422359768E-2</v>
      </c>
      <c r="F3699" s="10">
        <f t="shared" si="579"/>
        <v>0.13372747516268363</v>
      </c>
      <c r="G3699" s="6" t="e">
        <f t="shared" si="571"/>
        <v>#N/A</v>
      </c>
      <c r="H3699" s="6" t="e">
        <f t="shared" si="572"/>
        <v>#N/A</v>
      </c>
      <c r="I3699" s="6" t="e">
        <f t="shared" si="573"/>
        <v>#N/A</v>
      </c>
      <c r="J3699" s="6" t="e">
        <f t="shared" si="574"/>
        <v>#N/A</v>
      </c>
    </row>
    <row r="3700" spans="1:10" x14ac:dyDescent="0.55000000000000004">
      <c r="A3700">
        <f t="shared" si="575"/>
        <v>36.980000000001212</v>
      </c>
      <c r="B3700" s="4">
        <f t="shared" si="570"/>
        <v>44413.98</v>
      </c>
      <c r="C3700" s="10">
        <f t="shared" si="576"/>
        <v>0.83427578270057612</v>
      </c>
      <c r="D3700" s="10">
        <f t="shared" si="577"/>
        <v>0.49600937058846373</v>
      </c>
      <c r="E3700" s="10">
        <f t="shared" si="578"/>
        <v>3.18648217305081E-2</v>
      </c>
      <c r="F3700" s="10">
        <f t="shared" si="579"/>
        <v>0.13385939556891219</v>
      </c>
      <c r="G3700" s="6" t="e">
        <f t="shared" si="571"/>
        <v>#N/A</v>
      </c>
      <c r="H3700" s="6" t="e">
        <f t="shared" si="572"/>
        <v>#N/A</v>
      </c>
      <c r="I3700" s="6" t="e">
        <f t="shared" si="573"/>
        <v>#N/A</v>
      </c>
      <c r="J3700" s="6" t="e">
        <f t="shared" si="574"/>
        <v>#N/A</v>
      </c>
    </row>
    <row r="3701" spans="1:10" x14ac:dyDescent="0.55000000000000004">
      <c r="A3701">
        <f t="shared" si="575"/>
        <v>36.99000000000121</v>
      </c>
      <c r="B3701" s="4">
        <f t="shared" si="570"/>
        <v>44413.99</v>
      </c>
      <c r="C3701" s="10">
        <f t="shared" si="576"/>
        <v>0.83414392332600873</v>
      </c>
      <c r="D3701" s="10">
        <f t="shared" si="577"/>
        <v>0.49589868974643697</v>
      </c>
      <c r="E3701" s="10">
        <f t="shared" si="578"/>
        <v>3.186476074311121E-2</v>
      </c>
      <c r="F3701" s="10">
        <f t="shared" si="579"/>
        <v>0.13399131593087649</v>
      </c>
      <c r="G3701" s="6" t="e">
        <f t="shared" si="571"/>
        <v>#N/A</v>
      </c>
      <c r="H3701" s="6" t="e">
        <f t="shared" si="572"/>
        <v>#N/A</v>
      </c>
      <c r="I3701" s="6" t="e">
        <f t="shared" si="573"/>
        <v>#N/A</v>
      </c>
      <c r="J3701" s="6" t="e">
        <f t="shared" si="574"/>
        <v>#N/A</v>
      </c>
    </row>
    <row r="3702" spans="1:10" x14ac:dyDescent="0.55000000000000004">
      <c r="A3702">
        <f t="shared" si="575"/>
        <v>37.000000000001208</v>
      </c>
      <c r="B3702" s="4">
        <f t="shared" si="570"/>
        <v>44414</v>
      </c>
      <c r="C3702" s="10">
        <f t="shared" si="576"/>
        <v>0.83401211446321921</v>
      </c>
      <c r="D3702" s="10">
        <f t="shared" si="577"/>
        <v>0.49578807973964356</v>
      </c>
      <c r="E3702" s="10">
        <f t="shared" si="578"/>
        <v>3.1864649496424292E-2</v>
      </c>
      <c r="F3702" s="10">
        <f t="shared" si="579"/>
        <v>0.13412323604035298</v>
      </c>
      <c r="G3702" s="6" t="e">
        <f t="shared" si="571"/>
        <v>#N/A</v>
      </c>
      <c r="H3702" s="6" t="e">
        <f t="shared" si="572"/>
        <v>#N/A</v>
      </c>
      <c r="I3702" s="6" t="e">
        <f t="shared" si="573"/>
        <v>#N/A</v>
      </c>
      <c r="J3702" s="6" t="e">
        <f t="shared" si="574"/>
        <v>#N/A</v>
      </c>
    </row>
    <row r="3703" spans="1:10" x14ac:dyDescent="0.55000000000000004">
      <c r="A3703">
        <f t="shared" si="575"/>
        <v>37.010000000001206</v>
      </c>
      <c r="B3703" s="4">
        <f t="shared" si="570"/>
        <v>44414.01</v>
      </c>
      <c r="C3703" s="10">
        <f t="shared" si="576"/>
        <v>0.83388035628372825</v>
      </c>
      <c r="D3703" s="10">
        <f t="shared" si="577"/>
        <v>0.49567754074428622</v>
      </c>
      <c r="E3703" s="10">
        <f t="shared" si="578"/>
        <v>3.1864488027000044E-2</v>
      </c>
      <c r="F3703" s="10">
        <f t="shared" si="579"/>
        <v>0.13425515568926819</v>
      </c>
      <c r="G3703" s="6" t="e">
        <f t="shared" si="571"/>
        <v>#N/A</v>
      </c>
      <c r="H3703" s="6" t="e">
        <f t="shared" si="572"/>
        <v>#N/A</v>
      </c>
      <c r="I3703" s="6" t="e">
        <f t="shared" si="573"/>
        <v>#N/A</v>
      </c>
      <c r="J3703" s="6" t="e">
        <f t="shared" si="574"/>
        <v>#N/A</v>
      </c>
    </row>
    <row r="3704" spans="1:10" x14ac:dyDescent="0.55000000000000004">
      <c r="A3704">
        <f t="shared" si="575"/>
        <v>37.020000000001204</v>
      </c>
      <c r="B3704" s="4">
        <f t="shared" si="570"/>
        <v>44414.020000000004</v>
      </c>
      <c r="C3704" s="10">
        <f t="shared" si="576"/>
        <v>0.83374864895860867</v>
      </c>
      <c r="D3704" s="10">
        <f t="shared" si="577"/>
        <v>0.49556707293598928</v>
      </c>
      <c r="E3704" s="10">
        <f t="shared" si="578"/>
        <v>3.1864276371687837E-2</v>
      </c>
      <c r="F3704" s="10">
        <f t="shared" si="579"/>
        <v>0.13438707466969996</v>
      </c>
      <c r="G3704" s="6" t="e">
        <f t="shared" si="571"/>
        <v>#N/A</v>
      </c>
      <c r="H3704" s="6" t="e">
        <f t="shared" si="572"/>
        <v>#N/A</v>
      </c>
      <c r="I3704" s="6" t="e">
        <f t="shared" si="573"/>
        <v>#N/A</v>
      </c>
      <c r="J3704" s="6" t="e">
        <f t="shared" si="574"/>
        <v>#N/A</v>
      </c>
    </row>
    <row r="3705" spans="1:10" x14ac:dyDescent="0.55000000000000004">
      <c r="A3705">
        <f t="shared" si="575"/>
        <v>37.030000000001202</v>
      </c>
      <c r="B3705" s="4">
        <f t="shared" si="570"/>
        <v>44414.03</v>
      </c>
      <c r="C3705" s="10">
        <f t="shared" si="576"/>
        <v>0.83361699265848488</v>
      </c>
      <c r="D3705" s="10">
        <f t="shared" si="577"/>
        <v>0.49545667648979896</v>
      </c>
      <c r="E3705" s="10">
        <f t="shared" si="578"/>
        <v>3.1864014567632867E-2</v>
      </c>
      <c r="F3705" s="10">
        <f t="shared" si="579"/>
        <v>0.13451899277387874</v>
      </c>
      <c r="G3705" s="6" t="e">
        <f t="shared" si="571"/>
        <v>#N/A</v>
      </c>
      <c r="H3705" s="6" t="e">
        <f t="shared" si="572"/>
        <v>#N/A</v>
      </c>
      <c r="I3705" s="6" t="e">
        <f t="shared" si="573"/>
        <v>#N/A</v>
      </c>
      <c r="J3705" s="6" t="e">
        <f t="shared" si="574"/>
        <v>#N/A</v>
      </c>
    </row>
    <row r="3706" spans="1:10" x14ac:dyDescent="0.55000000000000004">
      <c r="A3706">
        <f t="shared" si="575"/>
        <v>37.0400000000012</v>
      </c>
      <c r="B3706" s="4">
        <f t="shared" si="570"/>
        <v>44414.04</v>
      </c>
      <c r="C3706" s="10">
        <f t="shared" si="576"/>
        <v>0.83348538755353241</v>
      </c>
      <c r="D3706" s="10">
        <f t="shared" si="577"/>
        <v>0.49534635158018303</v>
      </c>
      <c r="E3706" s="10">
        <f t="shared" si="578"/>
        <v>3.1863702652275304E-2</v>
      </c>
      <c r="F3706" s="10">
        <f t="shared" si="579"/>
        <v>0.13465090979418876</v>
      </c>
      <c r="G3706" s="6" t="e">
        <f t="shared" si="571"/>
        <v>#N/A</v>
      </c>
      <c r="H3706" s="6" t="e">
        <f t="shared" si="572"/>
        <v>#N/A</v>
      </c>
      <c r="I3706" s="6" t="e">
        <f t="shared" si="573"/>
        <v>#N/A</v>
      </c>
      <c r="J3706" s="6" t="e">
        <f t="shared" si="574"/>
        <v>#N/A</v>
      </c>
    </row>
    <row r="3707" spans="1:10" x14ac:dyDescent="0.55000000000000004">
      <c r="A3707">
        <f t="shared" si="575"/>
        <v>37.050000000001198</v>
      </c>
      <c r="B3707" s="4">
        <f t="shared" si="570"/>
        <v>44414.05</v>
      </c>
      <c r="C3707" s="10">
        <f t="shared" si="576"/>
        <v>0.83335383381347783</v>
      </c>
      <c r="D3707" s="10">
        <f t="shared" si="577"/>
        <v>0.49523609838103089</v>
      </c>
      <c r="E3707" s="10">
        <f t="shared" si="578"/>
        <v>3.1863340663349435E-2</v>
      </c>
      <c r="F3707" s="10">
        <f t="shared" si="579"/>
        <v>0.13478282552316917</v>
      </c>
      <c r="G3707" s="6" t="e">
        <f t="shared" si="571"/>
        <v>#N/A</v>
      </c>
      <c r="H3707" s="6" t="e">
        <f t="shared" si="572"/>
        <v>#N/A</v>
      </c>
      <c r="I3707" s="6" t="e">
        <f t="shared" si="573"/>
        <v>#N/A</v>
      </c>
      <c r="J3707" s="6" t="e">
        <f t="shared" si="574"/>
        <v>#N/A</v>
      </c>
    </row>
    <row r="3708" spans="1:10" x14ac:dyDescent="0.55000000000000004">
      <c r="A3708">
        <f t="shared" si="575"/>
        <v>37.060000000001196</v>
      </c>
      <c r="B3708" s="4">
        <f t="shared" si="570"/>
        <v>44414.06</v>
      </c>
      <c r="C3708" s="10">
        <f t="shared" si="576"/>
        <v>0.83322233160759818</v>
      </c>
      <c r="D3708" s="10">
        <f t="shared" si="577"/>
        <v>0.49512591706565345</v>
      </c>
      <c r="E3708" s="10">
        <f t="shared" si="578"/>
        <v>3.1862928638882806E-2</v>
      </c>
      <c r="F3708" s="10">
        <f t="shared" si="579"/>
        <v>0.13491473975351542</v>
      </c>
      <c r="G3708" s="6" t="e">
        <f t="shared" si="571"/>
        <v>#N/A</v>
      </c>
      <c r="H3708" s="6" t="e">
        <f t="shared" si="572"/>
        <v>#N/A</v>
      </c>
      <c r="I3708" s="6" t="e">
        <f t="shared" si="573"/>
        <v>#N/A</v>
      </c>
      <c r="J3708" s="6" t="e">
        <f t="shared" si="574"/>
        <v>#N/A</v>
      </c>
    </row>
    <row r="3709" spans="1:10" x14ac:dyDescent="0.55000000000000004">
      <c r="A3709">
        <f t="shared" si="575"/>
        <v>37.070000000001194</v>
      </c>
      <c r="B3709" s="4">
        <f t="shared" si="570"/>
        <v>44414.07</v>
      </c>
      <c r="C3709" s="10">
        <f t="shared" si="576"/>
        <v>0.83309088110472063</v>
      </c>
      <c r="D3709" s="10">
        <f t="shared" si="577"/>
        <v>0.49501580780678317</v>
      </c>
      <c r="E3709" s="10">
        <f t="shared" si="578"/>
        <v>3.1862466617195391E-2</v>
      </c>
      <c r="F3709" s="10">
        <f t="shared" si="579"/>
        <v>0.13504665227808041</v>
      </c>
      <c r="G3709" s="6" t="e">
        <f t="shared" si="571"/>
        <v>#N/A</v>
      </c>
      <c r="H3709" s="6" t="e">
        <f t="shared" si="572"/>
        <v>#N/A</v>
      </c>
      <c r="I3709" s="6" t="e">
        <f t="shared" si="573"/>
        <v>#N/A</v>
      </c>
      <c r="J3709" s="6" t="e">
        <f t="shared" si="574"/>
        <v>#N/A</v>
      </c>
    </row>
    <row r="3710" spans="1:10" x14ac:dyDescent="0.55000000000000004">
      <c r="A3710">
        <f t="shared" si="575"/>
        <v>37.080000000001192</v>
      </c>
      <c r="B3710" s="4">
        <f t="shared" si="570"/>
        <v>44414.080000000002</v>
      </c>
      <c r="C3710" s="10">
        <f t="shared" si="576"/>
        <v>0.83295948247322216</v>
      </c>
      <c r="D3710" s="10">
        <f t="shared" si="577"/>
        <v>0.49490577077657394</v>
      </c>
      <c r="E3710" s="10">
        <f t="shared" si="578"/>
        <v>3.1861954636898691E-2</v>
      </c>
      <c r="F3710" s="10">
        <f t="shared" si="579"/>
        <v>0.13517856288987559</v>
      </c>
      <c r="G3710" s="6" t="e">
        <f t="shared" si="571"/>
        <v>#N/A</v>
      </c>
      <c r="H3710" s="6" t="e">
        <f t="shared" si="572"/>
        <v>#N/A</v>
      </c>
      <c r="I3710" s="6" t="e">
        <f t="shared" si="573"/>
        <v>#N/A</v>
      </c>
      <c r="J3710" s="6" t="e">
        <f t="shared" si="574"/>
        <v>#N/A</v>
      </c>
    </row>
    <row r="3711" spans="1:10" x14ac:dyDescent="0.55000000000000004">
      <c r="A3711">
        <f t="shared" si="575"/>
        <v>37.09000000000119</v>
      </c>
      <c r="B3711" s="4">
        <f t="shared" si="570"/>
        <v>44414.090000000004</v>
      </c>
      <c r="C3711" s="10">
        <f t="shared" si="576"/>
        <v>0.83282813588102922</v>
      </c>
      <c r="D3711" s="10">
        <f t="shared" si="577"/>
        <v>0.49479580614660101</v>
      </c>
      <c r="E3711" s="10">
        <f t="shared" si="578"/>
        <v>3.1861392736894908E-2</v>
      </c>
      <c r="F3711" s="10">
        <f t="shared" si="579"/>
        <v>0.13531047138207236</v>
      </c>
      <c r="G3711" s="6" t="e">
        <f t="shared" si="571"/>
        <v>#N/A</v>
      </c>
      <c r="H3711" s="6" t="e">
        <f t="shared" si="572"/>
        <v>#N/A</v>
      </c>
      <c r="I3711" s="6" t="e">
        <f t="shared" si="573"/>
        <v>#N/A</v>
      </c>
      <c r="J3711" s="6" t="e">
        <f t="shared" si="574"/>
        <v>#N/A</v>
      </c>
    </row>
    <row r="3712" spans="1:10" x14ac:dyDescent="0.55000000000000004">
      <c r="A3712">
        <f t="shared" si="575"/>
        <v>37.100000000001188</v>
      </c>
      <c r="B3712" s="4">
        <f t="shared" si="570"/>
        <v>44414.1</v>
      </c>
      <c r="C3712" s="10">
        <f t="shared" si="576"/>
        <v>0.83269684149561729</v>
      </c>
      <c r="D3712" s="10">
        <f t="shared" si="577"/>
        <v>0.49468591408786117</v>
      </c>
      <c r="E3712" s="10">
        <f t="shared" si="578"/>
        <v>3.1860780956376053E-2</v>
      </c>
      <c r="F3712" s="10">
        <f t="shared" si="579"/>
        <v>0.13544237754800312</v>
      </c>
      <c r="G3712" s="6" t="e">
        <f t="shared" si="571"/>
        <v>#N/A</v>
      </c>
      <c r="H3712" s="6" t="e">
        <f t="shared" si="572"/>
        <v>#N/A</v>
      </c>
      <c r="I3712" s="6" t="e">
        <f t="shared" si="573"/>
        <v>#N/A</v>
      </c>
      <c r="J3712" s="6" t="e">
        <f t="shared" si="574"/>
        <v>#N/A</v>
      </c>
    </row>
    <row r="3713" spans="1:10" x14ac:dyDescent="0.55000000000000004">
      <c r="A3713">
        <f t="shared" si="575"/>
        <v>37.110000000001186</v>
      </c>
      <c r="B3713" s="4">
        <f t="shared" si="570"/>
        <v>44414.11</v>
      </c>
      <c r="C3713" s="10">
        <f t="shared" si="576"/>
        <v>0.83256559948401088</v>
      </c>
      <c r="D3713" s="10">
        <f t="shared" si="577"/>
        <v>0.49457609477077252</v>
      </c>
      <c r="E3713" s="10">
        <f t="shared" si="578"/>
        <v>3.1860119334823092E-2</v>
      </c>
      <c r="F3713" s="10">
        <f t="shared" si="579"/>
        <v>0.13557428118116252</v>
      </c>
      <c r="G3713" s="6" t="e">
        <f t="shared" si="571"/>
        <v>#N/A</v>
      </c>
      <c r="H3713" s="6" t="e">
        <f t="shared" si="572"/>
        <v>#N/A</v>
      </c>
      <c r="I3713" s="6" t="e">
        <f t="shared" si="573"/>
        <v>#N/A</v>
      </c>
      <c r="J3713" s="6" t="e">
        <f t="shared" si="574"/>
        <v>#N/A</v>
      </c>
    </row>
    <row r="3714" spans="1:10" x14ac:dyDescent="0.55000000000000004">
      <c r="A3714">
        <f t="shared" si="575"/>
        <v>37.120000000001184</v>
      </c>
      <c r="B3714" s="4">
        <f t="shared" ref="B3714:B3777" si="580">_startDate1+$A3714</f>
        <v>44414.12</v>
      </c>
      <c r="C3714" s="10">
        <f t="shared" si="576"/>
        <v>0.83243441001278273</v>
      </c>
      <c r="D3714" s="10">
        <f t="shared" si="577"/>
        <v>0.49446634836517456</v>
      </c>
      <c r="E3714" s="10">
        <f t="shared" si="578"/>
        <v>3.1859407912005082E-2</v>
      </c>
      <c r="F3714" s="10">
        <f t="shared" si="579"/>
        <v>0.13570618207520868</v>
      </c>
      <c r="G3714" s="6" t="e">
        <f t="shared" ref="G3714:G3777" si="581">IF(B3714&gt;=_startDate2,IF(B3714&lt;_startDate2+_deltat,_S_init2,G3713-_deltat*G3713*H3713*I3713),NA())</f>
        <v>#N/A</v>
      </c>
      <c r="H3714" s="6" t="e">
        <f t="shared" ref="H3714:H3777" si="582">IF(B3714&gt;=_startDate2,IF(B3714&lt;_startDate2+_deltat,_beta_init2,H3713+_deltat*(- 2*(H3713-_beta0_2)*(H3713-_beta0_2)*I3713-2*_mu0_2*(H3713-_beta0_2)+_eta2)),NA())</f>
        <v>#N/A</v>
      </c>
      <c r="I3714" s="6" t="e">
        <f t="shared" ref="I3714:I3777" si="583">IF(B3714&gt;=_startDate2,IF(B3714&lt;_startDate2+_deltat,_I_init2,I3713+_deltat*I3713*(H3713*G3713-_gamma2)),NA())</f>
        <v>#N/A</v>
      </c>
      <c r="J3714" s="6" t="e">
        <f t="shared" ref="J3714:J3777" si="584">IF(B3714&gt;=_startDate2,IF(B3714&lt;_startDate2+_deltat,0,J3713+_deltat*_gamma2*I3713),NA())</f>
        <v>#N/A</v>
      </c>
    </row>
    <row r="3715" spans="1:10" x14ac:dyDescent="0.55000000000000004">
      <c r="A3715">
        <f t="shared" ref="A3715:A3778" si="585">A3714+_deltat</f>
        <v>37.130000000001182</v>
      </c>
      <c r="B3715" s="4">
        <f t="shared" si="580"/>
        <v>44414.130000000005</v>
      </c>
      <c r="C3715" s="10">
        <f t="shared" ref="C3715:C3778" si="586">C3714-_deltat*D3714*E3714*C3714</f>
        <v>0.83230327324805387</v>
      </c>
      <c r="D3715" s="10">
        <f t="shared" ref="D3715:D3778" si="587">D3714+_deltat*(- 2*(D3714-_beta0_1)*(D3714-_beta0_1)*E3714-2*_mu0_1*(D3714-_beta0_1)+_eta1)</f>
        <v>0.49435667504032821</v>
      </c>
      <c r="E3715" s="10">
        <f t="shared" ref="E3715:E3778" si="588">E3714+_deltat*E3714*(D3714*C3714-_gamma1)</f>
        <v>3.1858646727978279E-2</v>
      </c>
      <c r="F3715" s="10">
        <f t="shared" ref="F3715:F3778" si="589">F3714+_deltat*_gamma1*E3714</f>
        <v>0.13583808002396439</v>
      </c>
      <c r="G3715" s="6" t="e">
        <f t="shared" si="581"/>
        <v>#N/A</v>
      </c>
      <c r="H3715" s="6" t="e">
        <f t="shared" si="582"/>
        <v>#N/A</v>
      </c>
      <c r="I3715" s="6" t="e">
        <f t="shared" si="583"/>
        <v>#N/A</v>
      </c>
      <c r="J3715" s="6" t="e">
        <f t="shared" si="584"/>
        <v>#N/A</v>
      </c>
    </row>
    <row r="3716" spans="1:10" x14ac:dyDescent="0.55000000000000004">
      <c r="A3716">
        <f t="shared" si="585"/>
        <v>37.14000000000118</v>
      </c>
      <c r="B3716" s="4">
        <f t="shared" si="580"/>
        <v>44414.14</v>
      </c>
      <c r="C3716" s="10">
        <f t="shared" si="586"/>
        <v>0.83217218935549297</v>
      </c>
      <c r="D3716" s="10">
        <f t="shared" si="587"/>
        <v>0.49424707496491571</v>
      </c>
      <c r="E3716" s="10">
        <f t="shared" si="588"/>
        <v>3.1857835823085282E-2</v>
      </c>
      <c r="F3716" s="10">
        <f t="shared" si="589"/>
        <v>0.1359699748214182</v>
      </c>
      <c r="G3716" s="6" t="e">
        <f t="shared" si="581"/>
        <v>#N/A</v>
      </c>
      <c r="H3716" s="6" t="e">
        <f t="shared" si="582"/>
        <v>#N/A</v>
      </c>
      <c r="I3716" s="6" t="e">
        <f t="shared" si="583"/>
        <v>#N/A</v>
      </c>
      <c r="J3716" s="6" t="e">
        <f t="shared" si="584"/>
        <v>#N/A</v>
      </c>
    </row>
    <row r="3717" spans="1:10" x14ac:dyDescent="0.55000000000000004">
      <c r="A3717">
        <f t="shared" si="585"/>
        <v>37.150000000001178</v>
      </c>
      <c r="B3717" s="4">
        <f t="shared" si="580"/>
        <v>44414.15</v>
      </c>
      <c r="C3717" s="10">
        <f t="shared" si="586"/>
        <v>0.83204115850031657</v>
      </c>
      <c r="D3717" s="10">
        <f t="shared" si="587"/>
        <v>0.49413754830704076</v>
      </c>
      <c r="E3717" s="10">
        <f t="shared" si="588"/>
        <v>3.1856975237954145E-2</v>
      </c>
      <c r="F3717" s="10">
        <f t="shared" si="589"/>
        <v>0.13610186626172577</v>
      </c>
      <c r="G3717" s="6" t="e">
        <f t="shared" si="581"/>
        <v>#N/A</v>
      </c>
      <c r="H3717" s="6" t="e">
        <f t="shared" si="582"/>
        <v>#N/A</v>
      </c>
      <c r="I3717" s="6" t="e">
        <f t="shared" si="583"/>
        <v>#N/A</v>
      </c>
      <c r="J3717" s="6" t="e">
        <f t="shared" si="584"/>
        <v>#N/A</v>
      </c>
    </row>
    <row r="3718" spans="1:10" x14ac:dyDescent="0.55000000000000004">
      <c r="A3718">
        <f t="shared" si="585"/>
        <v>37.160000000001176</v>
      </c>
      <c r="B3718" s="4">
        <f t="shared" si="580"/>
        <v>44414.16</v>
      </c>
      <c r="C3718" s="10">
        <f t="shared" si="586"/>
        <v>0.83191018084728807</v>
      </c>
      <c r="D3718" s="10">
        <f t="shared" si="587"/>
        <v>0.49402809523422853</v>
      </c>
      <c r="E3718" s="10">
        <f t="shared" si="588"/>
        <v>3.1856065013497505E-2</v>
      </c>
      <c r="F3718" s="10">
        <f t="shared" si="589"/>
        <v>0.13623375413921091</v>
      </c>
      <c r="G3718" s="6" t="e">
        <f t="shared" si="581"/>
        <v>#N/A</v>
      </c>
      <c r="H3718" s="6" t="e">
        <f t="shared" si="582"/>
        <v>#N/A</v>
      </c>
      <c r="I3718" s="6" t="e">
        <f t="shared" si="583"/>
        <v>#N/A</v>
      </c>
      <c r="J3718" s="6" t="e">
        <f t="shared" si="584"/>
        <v>#N/A</v>
      </c>
    </row>
    <row r="3719" spans="1:10" x14ac:dyDescent="0.55000000000000004">
      <c r="A3719">
        <f t="shared" si="585"/>
        <v>37.170000000001174</v>
      </c>
      <c r="B3719" s="4">
        <f t="shared" si="580"/>
        <v>44414.17</v>
      </c>
      <c r="C3719" s="10">
        <f t="shared" si="586"/>
        <v>0.83177925656071805</v>
      </c>
      <c r="D3719" s="10">
        <f t="shared" si="587"/>
        <v>0.49391871591342551</v>
      </c>
      <c r="E3719" s="10">
        <f t="shared" si="588"/>
        <v>3.1855105190911684E-2</v>
      </c>
      <c r="F3719" s="10">
        <f t="shared" si="589"/>
        <v>0.13636563824836678</v>
      </c>
      <c r="G3719" s="6" t="e">
        <f t="shared" si="581"/>
        <v>#N/A</v>
      </c>
      <c r="H3719" s="6" t="e">
        <f t="shared" si="582"/>
        <v>#N/A</v>
      </c>
      <c r="I3719" s="6" t="e">
        <f t="shared" si="583"/>
        <v>#N/A</v>
      </c>
      <c r="J3719" s="6" t="e">
        <f t="shared" si="584"/>
        <v>#N/A</v>
      </c>
    </row>
    <row r="3720" spans="1:10" x14ac:dyDescent="0.55000000000000004">
      <c r="A3720">
        <f t="shared" si="585"/>
        <v>37.180000000001172</v>
      </c>
      <c r="B3720" s="4">
        <f t="shared" si="580"/>
        <v>44414.18</v>
      </c>
      <c r="C3720" s="10">
        <f t="shared" si="586"/>
        <v>0.83164838580446354</v>
      </c>
      <c r="D3720" s="10">
        <f t="shared" si="587"/>
        <v>0.4938094105109998</v>
      </c>
      <c r="E3720" s="10">
        <f t="shared" si="588"/>
        <v>3.1854095811675823E-2</v>
      </c>
      <c r="F3720" s="10">
        <f t="shared" si="589"/>
        <v>0.13649751838385715</v>
      </c>
      <c r="G3720" s="6" t="e">
        <f t="shared" si="581"/>
        <v>#N/A</v>
      </c>
      <c r="H3720" s="6" t="e">
        <f t="shared" si="582"/>
        <v>#N/A</v>
      </c>
      <c r="I3720" s="6" t="e">
        <f t="shared" si="583"/>
        <v>#N/A</v>
      </c>
      <c r="J3720" s="6" t="e">
        <f t="shared" si="584"/>
        <v>#N/A</v>
      </c>
    </row>
    <row r="3721" spans="1:10" x14ac:dyDescent="0.55000000000000004">
      <c r="A3721">
        <f t="shared" si="585"/>
        <v>37.19000000000117</v>
      </c>
      <c r="B3721" s="4">
        <f t="shared" si="580"/>
        <v>44414.19</v>
      </c>
      <c r="C3721" s="10">
        <f t="shared" si="586"/>
        <v>0.83151756874192806</v>
      </c>
      <c r="D3721" s="10">
        <f t="shared" si="587"/>
        <v>0.49370017919274095</v>
      </c>
      <c r="E3721" s="10">
        <f t="shared" si="588"/>
        <v>3.1853036917550988E-2</v>
      </c>
      <c r="F3721" s="10">
        <f t="shared" si="589"/>
        <v>0.13662939434051749</v>
      </c>
      <c r="G3721" s="6" t="e">
        <f t="shared" si="581"/>
        <v>#N/A</v>
      </c>
      <c r="H3721" s="6" t="e">
        <f t="shared" si="582"/>
        <v>#N/A</v>
      </c>
      <c r="I3721" s="6" t="e">
        <f t="shared" si="583"/>
        <v>#N/A</v>
      </c>
      <c r="J3721" s="6" t="e">
        <f t="shared" si="584"/>
        <v>#N/A</v>
      </c>
    </row>
    <row r="3722" spans="1:10" x14ac:dyDescent="0.55000000000000004">
      <c r="A3722">
        <f t="shared" si="585"/>
        <v>37.200000000001168</v>
      </c>
      <c r="B3722" s="4">
        <f t="shared" si="580"/>
        <v>44414.200000000004</v>
      </c>
      <c r="C3722" s="10">
        <f t="shared" si="586"/>
        <v>0.83138680553606115</v>
      </c>
      <c r="D3722" s="10">
        <f t="shared" si="587"/>
        <v>0.49359102212386008</v>
      </c>
      <c r="E3722" s="10">
        <f t="shared" si="588"/>
        <v>3.1851928550579278E-2</v>
      </c>
      <c r="F3722" s="10">
        <f t="shared" si="589"/>
        <v>0.13676126591335616</v>
      </c>
      <c r="G3722" s="6" t="e">
        <f t="shared" si="581"/>
        <v>#N/A</v>
      </c>
      <c r="H3722" s="6" t="e">
        <f t="shared" si="582"/>
        <v>#N/A</v>
      </c>
      <c r="I3722" s="6" t="e">
        <f t="shared" si="583"/>
        <v>#N/A</v>
      </c>
      <c r="J3722" s="6" t="e">
        <f t="shared" si="584"/>
        <v>#N/A</v>
      </c>
    </row>
    <row r="3723" spans="1:10" x14ac:dyDescent="0.55000000000000004">
      <c r="A3723">
        <f t="shared" si="585"/>
        <v>37.210000000001166</v>
      </c>
      <c r="B3723" s="4">
        <f t="shared" si="580"/>
        <v>44414.21</v>
      </c>
      <c r="C3723" s="10">
        <f t="shared" si="586"/>
        <v>0.83125609634935804</v>
      </c>
      <c r="D3723" s="10">
        <f t="shared" si="587"/>
        <v>0.49348193946898999</v>
      </c>
      <c r="E3723" s="10">
        <f t="shared" si="588"/>
        <v>3.1850770753082944E-2</v>
      </c>
      <c r="F3723" s="10">
        <f t="shared" si="589"/>
        <v>0.13689313289755556</v>
      </c>
      <c r="G3723" s="6" t="e">
        <f t="shared" si="581"/>
        <v>#N/A</v>
      </c>
      <c r="H3723" s="6" t="e">
        <f t="shared" si="582"/>
        <v>#N/A</v>
      </c>
      <c r="I3723" s="6" t="e">
        <f t="shared" si="583"/>
        <v>#N/A</v>
      </c>
      <c r="J3723" s="6" t="e">
        <f t="shared" si="584"/>
        <v>#N/A</v>
      </c>
    </row>
    <row r="3724" spans="1:10" x14ac:dyDescent="0.55000000000000004">
      <c r="A3724">
        <f t="shared" si="585"/>
        <v>37.220000000001164</v>
      </c>
      <c r="B3724" s="4">
        <f t="shared" si="580"/>
        <v>44414.22</v>
      </c>
      <c r="C3724" s="10">
        <f t="shared" si="586"/>
        <v>0.83112544134385979</v>
      </c>
      <c r="D3724" s="10">
        <f t="shared" si="587"/>
        <v>0.49337293139218519</v>
      </c>
      <c r="E3724" s="10">
        <f t="shared" si="588"/>
        <v>3.1849563567663483E-2</v>
      </c>
      <c r="F3724" s="10">
        <f t="shared" si="589"/>
        <v>0.13702499508847332</v>
      </c>
      <c r="G3724" s="6" t="e">
        <f t="shared" si="581"/>
        <v>#N/A</v>
      </c>
      <c r="H3724" s="6" t="e">
        <f t="shared" si="582"/>
        <v>#N/A</v>
      </c>
      <c r="I3724" s="6" t="e">
        <f t="shared" si="583"/>
        <v>#N/A</v>
      </c>
      <c r="J3724" s="6" t="e">
        <f t="shared" si="584"/>
        <v>#N/A</v>
      </c>
    </row>
    <row r="3725" spans="1:10" x14ac:dyDescent="0.55000000000000004">
      <c r="A3725">
        <f t="shared" si="585"/>
        <v>37.230000000001162</v>
      </c>
      <c r="B3725" s="4">
        <f t="shared" si="580"/>
        <v>44414.23</v>
      </c>
      <c r="C3725" s="10">
        <f t="shared" si="586"/>
        <v>0.83099484068115237</v>
      </c>
      <c r="D3725" s="10">
        <f t="shared" si="587"/>
        <v>0.49326399805692184</v>
      </c>
      <c r="E3725" s="10">
        <f t="shared" si="588"/>
        <v>3.1848307037200749E-2</v>
      </c>
      <c r="F3725" s="10">
        <f t="shared" si="589"/>
        <v>0.13715685228164345</v>
      </c>
      <c r="G3725" s="6" t="e">
        <f t="shared" si="581"/>
        <v>#N/A</v>
      </c>
      <c r="H3725" s="6" t="e">
        <f t="shared" si="582"/>
        <v>#N/A</v>
      </c>
      <c r="I3725" s="6" t="e">
        <f t="shared" si="583"/>
        <v>#N/A</v>
      </c>
      <c r="J3725" s="6" t="e">
        <f t="shared" si="584"/>
        <v>#N/A</v>
      </c>
    </row>
    <row r="3726" spans="1:10" x14ac:dyDescent="0.55000000000000004">
      <c r="A3726">
        <f t="shared" si="585"/>
        <v>37.24000000000116</v>
      </c>
      <c r="B3726" s="4">
        <f t="shared" si="580"/>
        <v>44414.239999999998</v>
      </c>
      <c r="C3726" s="10">
        <f t="shared" si="586"/>
        <v>0.8308642945223671</v>
      </c>
      <c r="D3726" s="10">
        <f t="shared" si="587"/>
        <v>0.49315513962609797</v>
      </c>
      <c r="E3726" s="10">
        <f t="shared" si="588"/>
        <v>3.1847001204852059E-2</v>
      </c>
      <c r="F3726" s="10">
        <f t="shared" si="589"/>
        <v>0.13728870427277748</v>
      </c>
      <c r="G3726" s="6" t="e">
        <f t="shared" si="581"/>
        <v>#N/A</v>
      </c>
      <c r="H3726" s="6" t="e">
        <f t="shared" si="582"/>
        <v>#N/A</v>
      </c>
      <c r="I3726" s="6" t="e">
        <f t="shared" si="583"/>
        <v>#N/A</v>
      </c>
      <c r="J3726" s="6" t="e">
        <f t="shared" si="584"/>
        <v>#N/A</v>
      </c>
    </row>
    <row r="3727" spans="1:10" x14ac:dyDescent="0.55000000000000004">
      <c r="A3727">
        <f t="shared" si="585"/>
        <v>37.250000000001158</v>
      </c>
      <c r="B3727" s="4">
        <f t="shared" si="580"/>
        <v>44414.25</v>
      </c>
      <c r="C3727" s="10">
        <f t="shared" si="586"/>
        <v>0.83073380302817978</v>
      </c>
      <c r="D3727" s="10">
        <f t="shared" si="587"/>
        <v>0.49304635626203352</v>
      </c>
      <c r="E3727" s="10">
        <f t="shared" si="588"/>
        <v>3.1845646114051281E-2</v>
      </c>
      <c r="F3727" s="10">
        <f t="shared" si="589"/>
        <v>0.13742055085776556</v>
      </c>
      <c r="G3727" s="6" t="e">
        <f t="shared" si="581"/>
        <v>#N/A</v>
      </c>
      <c r="H3727" s="6" t="e">
        <f t="shared" si="582"/>
        <v>#N/A</v>
      </c>
      <c r="I3727" s="6" t="e">
        <f t="shared" si="583"/>
        <v>#N/A</v>
      </c>
      <c r="J3727" s="6" t="e">
        <f t="shared" si="584"/>
        <v>#N/A</v>
      </c>
    </row>
    <row r="3728" spans="1:10" x14ac:dyDescent="0.55000000000000004">
      <c r="A3728">
        <f t="shared" si="585"/>
        <v>37.260000000001156</v>
      </c>
      <c r="B3728" s="4">
        <f t="shared" si="580"/>
        <v>44414.26</v>
      </c>
      <c r="C3728" s="10">
        <f t="shared" si="586"/>
        <v>0.83060336635881094</v>
      </c>
      <c r="D3728" s="10">
        <f t="shared" si="587"/>
        <v>0.49293764812647051</v>
      </c>
      <c r="E3728" s="10">
        <f t="shared" si="588"/>
        <v>3.1844241808507943E-2</v>
      </c>
      <c r="F3728" s="10">
        <f t="shared" si="589"/>
        <v>0.13755239183267773</v>
      </c>
      <c r="G3728" s="6" t="e">
        <f t="shared" si="581"/>
        <v>#N/A</v>
      </c>
      <c r="H3728" s="6" t="e">
        <f t="shared" si="582"/>
        <v>#N/A</v>
      </c>
      <c r="I3728" s="6" t="e">
        <f t="shared" si="583"/>
        <v>#N/A</v>
      </c>
      <c r="J3728" s="6" t="e">
        <f t="shared" si="584"/>
        <v>#N/A</v>
      </c>
    </row>
    <row r="3729" spans="1:10" x14ac:dyDescent="0.55000000000000004">
      <c r="A3729">
        <f t="shared" si="585"/>
        <v>37.270000000001154</v>
      </c>
      <c r="B3729" s="4">
        <f t="shared" si="580"/>
        <v>44414.270000000004</v>
      </c>
      <c r="C3729" s="10">
        <f t="shared" si="586"/>
        <v>0.83047298467402531</v>
      </c>
      <c r="D3729" s="10">
        <f t="shared" si="587"/>
        <v>0.49282901538057289</v>
      </c>
      <c r="E3729" s="10">
        <f t="shared" si="588"/>
        <v>3.1842788332206329E-2</v>
      </c>
      <c r="F3729" s="10">
        <f t="shared" si="589"/>
        <v>0.13768422699376495</v>
      </c>
      <c r="G3729" s="6" t="e">
        <f t="shared" si="581"/>
        <v>#N/A</v>
      </c>
      <c r="H3729" s="6" t="e">
        <f t="shared" si="582"/>
        <v>#N/A</v>
      </c>
      <c r="I3729" s="6" t="e">
        <f t="shared" si="583"/>
        <v>#N/A</v>
      </c>
      <c r="J3729" s="6" t="e">
        <f t="shared" si="584"/>
        <v>#N/A</v>
      </c>
    </row>
    <row r="3730" spans="1:10" x14ac:dyDescent="0.55000000000000004">
      <c r="A3730">
        <f t="shared" si="585"/>
        <v>37.280000000001152</v>
      </c>
      <c r="B3730" s="4">
        <f t="shared" si="580"/>
        <v>44414.28</v>
      </c>
      <c r="C3730" s="10">
        <f t="shared" si="586"/>
        <v>0.83034265813313168</v>
      </c>
      <c r="D3730" s="10">
        <f t="shared" si="587"/>
        <v>0.49272045818492693</v>
      </c>
      <c r="E3730" s="10">
        <f t="shared" si="588"/>
        <v>3.1841285729404568E-2</v>
      </c>
      <c r="F3730" s="10">
        <f t="shared" si="589"/>
        <v>0.13781605613746029</v>
      </c>
      <c r="G3730" s="6" t="e">
        <f t="shared" si="581"/>
        <v>#N/A</v>
      </c>
      <c r="H3730" s="6" t="e">
        <f t="shared" si="582"/>
        <v>#N/A</v>
      </c>
      <c r="I3730" s="6" t="e">
        <f t="shared" si="583"/>
        <v>#N/A</v>
      </c>
      <c r="J3730" s="6" t="e">
        <f t="shared" si="584"/>
        <v>#N/A</v>
      </c>
    </row>
    <row r="3731" spans="1:10" x14ac:dyDescent="0.55000000000000004">
      <c r="A3731">
        <f t="shared" si="585"/>
        <v>37.29000000000115</v>
      </c>
      <c r="B3731" s="4">
        <f t="shared" si="580"/>
        <v>44414.29</v>
      </c>
      <c r="C3731" s="10">
        <f t="shared" si="586"/>
        <v>0.83021238689498278</v>
      </c>
      <c r="D3731" s="10">
        <f t="shared" si="587"/>
        <v>0.49261197669954121</v>
      </c>
      <c r="E3731" s="10">
        <f t="shared" si="588"/>
        <v>3.1839734044633722E-2</v>
      </c>
      <c r="F3731" s="10">
        <f t="shared" si="589"/>
        <v>0.13794787906038003</v>
      </c>
      <c r="G3731" s="6" t="e">
        <f t="shared" si="581"/>
        <v>#N/A</v>
      </c>
      <c r="H3731" s="6" t="e">
        <f t="shared" si="582"/>
        <v>#N/A</v>
      </c>
      <c r="I3731" s="6" t="e">
        <f t="shared" si="583"/>
        <v>#N/A</v>
      </c>
      <c r="J3731" s="6" t="e">
        <f t="shared" si="584"/>
        <v>#N/A</v>
      </c>
    </row>
    <row r="3732" spans="1:10" x14ac:dyDescent="0.55000000000000004">
      <c r="A3732">
        <f t="shared" si="585"/>
        <v>37.300000000001148</v>
      </c>
      <c r="B3732" s="4">
        <f t="shared" si="580"/>
        <v>44414.3</v>
      </c>
      <c r="C3732" s="10">
        <f t="shared" si="586"/>
        <v>0.83008217111797489</v>
      </c>
      <c r="D3732" s="10">
        <f t="shared" si="587"/>
        <v>0.49250357108384663</v>
      </c>
      <c r="E3732" s="10">
        <f t="shared" si="588"/>
        <v>3.1838133322696881E-2</v>
      </c>
      <c r="F3732" s="10">
        <f t="shared" si="589"/>
        <v>0.13807969555932481</v>
      </c>
      <c r="G3732" s="6" t="e">
        <f t="shared" si="581"/>
        <v>#N/A</v>
      </c>
      <c r="H3732" s="6" t="e">
        <f t="shared" si="582"/>
        <v>#N/A</v>
      </c>
      <c r="I3732" s="6" t="e">
        <f t="shared" si="583"/>
        <v>#N/A</v>
      </c>
      <c r="J3732" s="6" t="e">
        <f t="shared" si="584"/>
        <v>#N/A</v>
      </c>
    </row>
    <row r="3733" spans="1:10" x14ac:dyDescent="0.55000000000000004">
      <c r="A3733">
        <f t="shared" si="585"/>
        <v>37.310000000001146</v>
      </c>
      <c r="B3733" s="4">
        <f t="shared" si="580"/>
        <v>44414.31</v>
      </c>
      <c r="C3733" s="10">
        <f t="shared" si="586"/>
        <v>0.82995201096004756</v>
      </c>
      <c r="D3733" s="10">
        <f t="shared" si="587"/>
        <v>0.49239524149669661</v>
      </c>
      <c r="E3733" s="10">
        <f t="shared" si="588"/>
        <v>3.183648360866826E-2</v>
      </c>
      <c r="F3733" s="10">
        <f t="shared" si="589"/>
        <v>0.13821150543128077</v>
      </c>
      <c r="G3733" s="6" t="e">
        <f t="shared" si="581"/>
        <v>#N/A</v>
      </c>
      <c r="H3733" s="6" t="e">
        <f t="shared" si="582"/>
        <v>#N/A</v>
      </c>
      <c r="I3733" s="6" t="e">
        <f t="shared" si="583"/>
        <v>#N/A</v>
      </c>
      <c r="J3733" s="6" t="e">
        <f t="shared" si="584"/>
        <v>#N/A</v>
      </c>
    </row>
    <row r="3734" spans="1:10" x14ac:dyDescent="0.55000000000000004">
      <c r="A3734">
        <f t="shared" si="585"/>
        <v>37.320000000001144</v>
      </c>
      <c r="B3734" s="4">
        <f t="shared" si="580"/>
        <v>44414.32</v>
      </c>
      <c r="C3734" s="10">
        <f t="shared" si="586"/>
        <v>0.82982190657868371</v>
      </c>
      <c r="D3734" s="10">
        <f t="shared" si="587"/>
        <v>0.49228698809636739</v>
      </c>
      <c r="E3734" s="10">
        <f t="shared" si="588"/>
        <v>3.1834784947892263E-2</v>
      </c>
      <c r="F3734" s="10">
        <f t="shared" si="589"/>
        <v>0.13834330847342066</v>
      </c>
      <c r="G3734" s="6" t="e">
        <f t="shared" si="581"/>
        <v>#N/A</v>
      </c>
      <c r="H3734" s="6" t="e">
        <f t="shared" si="582"/>
        <v>#N/A</v>
      </c>
      <c r="I3734" s="6" t="e">
        <f t="shared" si="583"/>
        <v>#N/A</v>
      </c>
      <c r="J3734" s="6" t="e">
        <f t="shared" si="584"/>
        <v>#N/A</v>
      </c>
    </row>
    <row r="3735" spans="1:10" x14ac:dyDescent="0.55000000000000004">
      <c r="A3735">
        <f t="shared" si="585"/>
        <v>37.330000000001142</v>
      </c>
      <c r="B3735" s="4">
        <f t="shared" si="580"/>
        <v>44414.33</v>
      </c>
      <c r="C3735" s="10">
        <f t="shared" si="586"/>
        <v>0.82969185813090907</v>
      </c>
      <c r="D3735" s="10">
        <f t="shared" si="587"/>
        <v>0.49217881104055783</v>
      </c>
      <c r="E3735" s="10">
        <f t="shared" si="588"/>
        <v>3.1833037385982588E-2</v>
      </c>
      <c r="F3735" s="10">
        <f t="shared" si="589"/>
        <v>0.13847510448310493</v>
      </c>
      <c r="G3735" s="6" t="e">
        <f t="shared" si="581"/>
        <v>#N/A</v>
      </c>
      <c r="H3735" s="6" t="e">
        <f t="shared" si="582"/>
        <v>#N/A</v>
      </c>
      <c r="I3735" s="6" t="e">
        <f t="shared" si="583"/>
        <v>#N/A</v>
      </c>
      <c r="J3735" s="6" t="e">
        <f t="shared" si="584"/>
        <v>#N/A</v>
      </c>
    </row>
    <row r="3736" spans="1:10" x14ac:dyDescent="0.55000000000000004">
      <c r="A3736">
        <f t="shared" si="585"/>
        <v>37.34000000000114</v>
      </c>
      <c r="B3736" s="4">
        <f t="shared" si="580"/>
        <v>44414.340000000004</v>
      </c>
      <c r="C3736" s="10">
        <f t="shared" si="586"/>
        <v>0.82956186577329238</v>
      </c>
      <c r="D3736" s="10">
        <f t="shared" si="587"/>
        <v>0.49207071048638984</v>
      </c>
      <c r="E3736" s="10">
        <f t="shared" si="588"/>
        <v>3.1831240968821291E-2</v>
      </c>
      <c r="F3736" s="10">
        <f t="shared" si="589"/>
        <v>0.13860689325788289</v>
      </c>
      <c r="G3736" s="6" t="e">
        <f t="shared" si="581"/>
        <v>#N/A</v>
      </c>
      <c r="H3736" s="6" t="e">
        <f t="shared" si="582"/>
        <v>#N/A</v>
      </c>
      <c r="I3736" s="6" t="e">
        <f t="shared" si="583"/>
        <v>#N/A</v>
      </c>
      <c r="J3736" s="6" t="e">
        <f t="shared" si="584"/>
        <v>#N/A</v>
      </c>
    </row>
    <row r="3737" spans="1:10" x14ac:dyDescent="0.55000000000000004">
      <c r="A3737">
        <f t="shared" si="585"/>
        <v>37.350000000001138</v>
      </c>
      <c r="B3737" s="4">
        <f t="shared" si="580"/>
        <v>44414.35</v>
      </c>
      <c r="C3737" s="10">
        <f t="shared" si="586"/>
        <v>0.8294319296619449</v>
      </c>
      <c r="D3737" s="10">
        <f t="shared" si="587"/>
        <v>0.49196268659040837</v>
      </c>
      <c r="E3737" s="10">
        <f t="shared" si="588"/>
        <v>3.182939574255788E-2</v>
      </c>
      <c r="F3737" s="10">
        <f t="shared" si="589"/>
        <v>0.1387386745954938</v>
      </c>
      <c r="G3737" s="6" t="e">
        <f t="shared" si="581"/>
        <v>#N/A</v>
      </c>
      <c r="H3737" s="6" t="e">
        <f t="shared" si="582"/>
        <v>#N/A</v>
      </c>
      <c r="I3737" s="6" t="e">
        <f t="shared" si="583"/>
        <v>#N/A</v>
      </c>
      <c r="J3737" s="6" t="e">
        <f t="shared" si="584"/>
        <v>#N/A</v>
      </c>
    </row>
    <row r="3738" spans="1:10" x14ac:dyDescent="0.55000000000000004">
      <c r="A3738">
        <f t="shared" si="585"/>
        <v>37.360000000001136</v>
      </c>
      <c r="B3738" s="4">
        <f t="shared" si="580"/>
        <v>44414.36</v>
      </c>
      <c r="C3738" s="10">
        <f t="shared" si="586"/>
        <v>0.82930204995252021</v>
      </c>
      <c r="D3738" s="10">
        <f t="shared" si="587"/>
        <v>0.49185473950858161</v>
      </c>
      <c r="E3738" s="10">
        <f t="shared" si="588"/>
        <v>3.1827501753608385E-2</v>
      </c>
      <c r="F3738" s="10">
        <f t="shared" si="589"/>
        <v>0.13887044829386799</v>
      </c>
      <c r="G3738" s="6" t="e">
        <f t="shared" si="581"/>
        <v>#N/A</v>
      </c>
      <c r="H3738" s="6" t="e">
        <f t="shared" si="582"/>
        <v>#N/A</v>
      </c>
      <c r="I3738" s="6" t="e">
        <f t="shared" si="583"/>
        <v>#N/A</v>
      </c>
      <c r="J3738" s="6" t="e">
        <f t="shared" si="584"/>
        <v>#N/A</v>
      </c>
    </row>
    <row r="3739" spans="1:10" x14ac:dyDescent="0.55000000000000004">
      <c r="A3739">
        <f t="shared" si="585"/>
        <v>37.370000000001134</v>
      </c>
      <c r="B3739" s="4">
        <f t="shared" si="580"/>
        <v>44414.37</v>
      </c>
      <c r="C3739" s="10">
        <f t="shared" si="586"/>
        <v>0.82917222680021418</v>
      </c>
      <c r="D3739" s="10">
        <f t="shared" si="587"/>
        <v>0.49174686939630108</v>
      </c>
      <c r="E3739" s="10">
        <f t="shared" si="588"/>
        <v>3.1825559048654438E-2</v>
      </c>
      <c r="F3739" s="10">
        <f t="shared" si="589"/>
        <v>0.13900221415112793</v>
      </c>
      <c r="G3739" s="6" t="e">
        <f t="shared" si="581"/>
        <v>#N/A</v>
      </c>
      <c r="H3739" s="6" t="e">
        <f t="shared" si="582"/>
        <v>#N/A</v>
      </c>
      <c r="I3739" s="6" t="e">
        <f t="shared" si="583"/>
        <v>#N/A</v>
      </c>
      <c r="J3739" s="6" t="e">
        <f t="shared" si="584"/>
        <v>#N/A</v>
      </c>
    </row>
    <row r="3740" spans="1:10" x14ac:dyDescent="0.55000000000000004">
      <c r="A3740">
        <f t="shared" si="585"/>
        <v>37.380000000001132</v>
      </c>
      <c r="B3740" s="4">
        <f t="shared" si="580"/>
        <v>44414.380000000005</v>
      </c>
      <c r="C3740" s="10">
        <f t="shared" si="586"/>
        <v>0.82904246035976481</v>
      </c>
      <c r="D3740" s="10">
        <f t="shared" si="587"/>
        <v>0.491639076408382</v>
      </c>
      <c r="E3740" s="10">
        <f t="shared" si="588"/>
        <v>3.1823567674642346E-2</v>
      </c>
      <c r="F3740" s="10">
        <f t="shared" si="589"/>
        <v>0.13913397196558935</v>
      </c>
      <c r="G3740" s="6" t="e">
        <f t="shared" si="581"/>
        <v>#N/A</v>
      </c>
      <c r="H3740" s="6" t="e">
        <f t="shared" si="582"/>
        <v>#N/A</v>
      </c>
      <c r="I3740" s="6" t="e">
        <f t="shared" si="583"/>
        <v>#N/A</v>
      </c>
      <c r="J3740" s="6" t="e">
        <f t="shared" si="584"/>
        <v>#N/A</v>
      </c>
    </row>
    <row r="3741" spans="1:10" x14ac:dyDescent="0.55000000000000004">
      <c r="A3741">
        <f t="shared" si="585"/>
        <v>37.39000000000113</v>
      </c>
      <c r="B3741" s="4">
        <f t="shared" si="580"/>
        <v>44414.39</v>
      </c>
      <c r="C3741" s="10">
        <f t="shared" si="586"/>
        <v>0.82891275078545201</v>
      </c>
      <c r="D3741" s="10">
        <f t="shared" si="587"/>
        <v>0.49153136069906322</v>
      </c>
      <c r="E3741" s="10">
        <f t="shared" si="588"/>
        <v>3.1821527678782158E-2</v>
      </c>
      <c r="F3741" s="10">
        <f t="shared" si="589"/>
        <v>0.13926572153576236</v>
      </c>
      <c r="G3741" s="6" t="e">
        <f t="shared" si="581"/>
        <v>#N/A</v>
      </c>
      <c r="H3741" s="6" t="e">
        <f t="shared" si="582"/>
        <v>#N/A</v>
      </c>
      <c r="I3741" s="6" t="e">
        <f t="shared" si="583"/>
        <v>#N/A</v>
      </c>
      <c r="J3741" s="6" t="e">
        <f t="shared" si="584"/>
        <v>#N/A</v>
      </c>
    </row>
    <row r="3742" spans="1:10" x14ac:dyDescent="0.55000000000000004">
      <c r="A3742">
        <f t="shared" si="585"/>
        <v>37.400000000001128</v>
      </c>
      <c r="B3742" s="4">
        <f t="shared" si="580"/>
        <v>44414.400000000001</v>
      </c>
      <c r="C3742" s="10">
        <f t="shared" si="586"/>
        <v>0.8287830982310973</v>
      </c>
      <c r="D3742" s="10">
        <f t="shared" si="587"/>
        <v>0.49142372242200749</v>
      </c>
      <c r="E3742" s="10">
        <f t="shared" si="588"/>
        <v>3.1819439108546746E-2</v>
      </c>
      <c r="F3742" s="10">
        <f t="shared" si="589"/>
        <v>0.13939746266035252</v>
      </c>
      <c r="G3742" s="6" t="e">
        <f t="shared" si="581"/>
        <v>#N/A</v>
      </c>
      <c r="H3742" s="6" t="e">
        <f t="shared" si="582"/>
        <v>#N/A</v>
      </c>
      <c r="I3742" s="6" t="e">
        <f t="shared" si="583"/>
        <v>#N/A</v>
      </c>
      <c r="J3742" s="6" t="e">
        <f t="shared" si="584"/>
        <v>#N/A</v>
      </c>
    </row>
    <row r="3743" spans="1:10" x14ac:dyDescent="0.55000000000000004">
      <c r="A3743">
        <f t="shared" si="585"/>
        <v>37.410000000001126</v>
      </c>
      <c r="B3743" s="4">
        <f t="shared" si="580"/>
        <v>44414.41</v>
      </c>
      <c r="C3743" s="10">
        <f t="shared" si="586"/>
        <v>0.82865350285006378</v>
      </c>
      <c r="D3743" s="10">
        <f t="shared" si="587"/>
        <v>0.49131616173030168</v>
      </c>
      <c r="E3743" s="10">
        <f t="shared" si="588"/>
        <v>3.1817302011670871E-2</v>
      </c>
      <c r="F3743" s="10">
        <f t="shared" si="589"/>
        <v>0.1395291951382619</v>
      </c>
      <c r="G3743" s="6" t="e">
        <f t="shared" si="581"/>
        <v>#N/A</v>
      </c>
      <c r="H3743" s="6" t="e">
        <f t="shared" si="582"/>
        <v>#N/A</v>
      </c>
      <c r="I3743" s="6" t="e">
        <f t="shared" si="583"/>
        <v>#N/A</v>
      </c>
      <c r="J3743" s="6" t="e">
        <f t="shared" si="584"/>
        <v>#N/A</v>
      </c>
    </row>
    <row r="3744" spans="1:10" x14ac:dyDescent="0.55000000000000004">
      <c r="A3744">
        <f t="shared" si="585"/>
        <v>37.420000000001124</v>
      </c>
      <c r="B3744" s="4">
        <f t="shared" si="580"/>
        <v>44414.42</v>
      </c>
      <c r="C3744" s="10">
        <f t="shared" si="586"/>
        <v>0.82852396479525614</v>
      </c>
      <c r="D3744" s="10">
        <f t="shared" si="587"/>
        <v>0.49120867877645696</v>
      </c>
      <c r="E3744" s="10">
        <f t="shared" si="588"/>
        <v>3.1815116436150238E-2</v>
      </c>
      <c r="F3744" s="10">
        <f t="shared" si="589"/>
        <v>0.13966091876859021</v>
      </c>
      <c r="G3744" s="6" t="e">
        <f t="shared" si="581"/>
        <v>#N/A</v>
      </c>
      <c r="H3744" s="6" t="e">
        <f t="shared" si="582"/>
        <v>#N/A</v>
      </c>
      <c r="I3744" s="6" t="e">
        <f t="shared" si="583"/>
        <v>#N/A</v>
      </c>
      <c r="J3744" s="6" t="e">
        <f t="shared" si="584"/>
        <v>#N/A</v>
      </c>
    </row>
    <row r="3745" spans="1:10" x14ac:dyDescent="0.55000000000000004">
      <c r="A3745">
        <f t="shared" si="585"/>
        <v>37.430000000001122</v>
      </c>
      <c r="B3745" s="4">
        <f t="shared" si="580"/>
        <v>44414.43</v>
      </c>
      <c r="C3745" s="10">
        <f t="shared" si="586"/>
        <v>0.8283944842191201</v>
      </c>
      <c r="D3745" s="10">
        <f t="shared" si="587"/>
        <v>0.49110127371240903</v>
      </c>
      <c r="E3745" s="10">
        <f t="shared" si="588"/>
        <v>3.181288243024058E-2</v>
      </c>
      <c r="F3745" s="10">
        <f t="shared" si="589"/>
        <v>0.13979263335063588</v>
      </c>
      <c r="G3745" s="6" t="e">
        <f t="shared" si="581"/>
        <v>#N/A</v>
      </c>
      <c r="H3745" s="6" t="e">
        <f t="shared" si="582"/>
        <v>#N/A</v>
      </c>
      <c r="I3745" s="6" t="e">
        <f t="shared" si="583"/>
        <v>#N/A</v>
      </c>
      <c r="J3745" s="6" t="e">
        <f t="shared" si="584"/>
        <v>#N/A</v>
      </c>
    </row>
    <row r="3746" spans="1:10" x14ac:dyDescent="0.55000000000000004">
      <c r="A3746">
        <f t="shared" si="585"/>
        <v>37.44000000000112</v>
      </c>
      <c r="B3746" s="4">
        <f t="shared" si="580"/>
        <v>44414.44</v>
      </c>
      <c r="C3746" s="10">
        <f t="shared" si="586"/>
        <v>0.82826506127364274</v>
      </c>
      <c r="D3746" s="10">
        <f t="shared" si="587"/>
        <v>0.49099394668951812</v>
      </c>
      <c r="E3746" s="10">
        <f t="shared" si="588"/>
        <v>3.1810600042456699E-2</v>
      </c>
      <c r="F3746" s="10">
        <f t="shared" si="589"/>
        <v>0.13992433868389709</v>
      </c>
      <c r="G3746" s="6" t="e">
        <f t="shared" si="581"/>
        <v>#N/A</v>
      </c>
      <c r="H3746" s="6" t="e">
        <f t="shared" si="582"/>
        <v>#N/A</v>
      </c>
      <c r="I3746" s="6" t="e">
        <f t="shared" si="583"/>
        <v>#N/A</v>
      </c>
      <c r="J3746" s="6" t="e">
        <f t="shared" si="584"/>
        <v>#N/A</v>
      </c>
    </row>
    <row r="3747" spans="1:10" x14ac:dyDescent="0.55000000000000004">
      <c r="A3747">
        <f t="shared" si="585"/>
        <v>37.450000000001118</v>
      </c>
      <c r="B3747" s="4">
        <f t="shared" si="580"/>
        <v>44414.450000000004</v>
      </c>
      <c r="C3747" s="10">
        <f t="shared" si="586"/>
        <v>0.82813569611035209</v>
      </c>
      <c r="D3747" s="10">
        <f t="shared" si="587"/>
        <v>0.49088669785856953</v>
      </c>
      <c r="E3747" s="10">
        <f t="shared" si="588"/>
        <v>3.1808269321571561E-2</v>
      </c>
      <c r="F3747" s="10">
        <f t="shared" si="589"/>
        <v>0.14005603456807286</v>
      </c>
      <c r="G3747" s="6" t="e">
        <f t="shared" si="581"/>
        <v>#N/A</v>
      </c>
      <c r="H3747" s="6" t="e">
        <f t="shared" si="582"/>
        <v>#N/A</v>
      </c>
      <c r="I3747" s="6" t="e">
        <f t="shared" si="583"/>
        <v>#N/A</v>
      </c>
      <c r="J3747" s="6" t="e">
        <f t="shared" si="584"/>
        <v>#N/A</v>
      </c>
    </row>
    <row r="3748" spans="1:10" x14ac:dyDescent="0.55000000000000004">
      <c r="A3748">
        <f t="shared" si="585"/>
        <v>37.460000000001116</v>
      </c>
      <c r="B3748" s="4">
        <f t="shared" si="580"/>
        <v>44414.46</v>
      </c>
      <c r="C3748" s="10">
        <f t="shared" si="586"/>
        <v>0.82800638888031708</v>
      </c>
      <c r="D3748" s="10">
        <f t="shared" si="587"/>
        <v>0.49077952736977359</v>
      </c>
      <c r="E3748" s="10">
        <f t="shared" si="588"/>
        <v>3.1805890316615321E-2</v>
      </c>
      <c r="F3748" s="10">
        <f t="shared" si="589"/>
        <v>0.14018772080306416</v>
      </c>
      <c r="G3748" s="6" t="e">
        <f t="shared" si="581"/>
        <v>#N/A</v>
      </c>
      <c r="H3748" s="6" t="e">
        <f t="shared" si="582"/>
        <v>#N/A</v>
      </c>
      <c r="I3748" s="6" t="e">
        <f t="shared" si="583"/>
        <v>#N/A</v>
      </c>
      <c r="J3748" s="6" t="e">
        <f t="shared" si="584"/>
        <v>#N/A</v>
      </c>
    </row>
    <row r="3749" spans="1:10" x14ac:dyDescent="0.55000000000000004">
      <c r="A3749">
        <f t="shared" si="585"/>
        <v>37.470000000001114</v>
      </c>
      <c r="B3749" s="4">
        <f t="shared" si="580"/>
        <v>44414.47</v>
      </c>
      <c r="C3749" s="10">
        <f t="shared" si="586"/>
        <v>0.82787713973414723</v>
      </c>
      <c r="D3749" s="10">
        <f t="shared" si="587"/>
        <v>0.49067243537276595</v>
      </c>
      <c r="E3749" s="10">
        <f t="shared" si="588"/>
        <v>3.1803463076874407E-2</v>
      </c>
      <c r="F3749" s="10">
        <f t="shared" si="589"/>
        <v>0.14031939718897496</v>
      </c>
      <c r="G3749" s="6" t="e">
        <f t="shared" si="581"/>
        <v>#N/A</v>
      </c>
      <c r="H3749" s="6" t="e">
        <f t="shared" si="582"/>
        <v>#N/A</v>
      </c>
      <c r="I3749" s="6" t="e">
        <f t="shared" si="583"/>
        <v>#N/A</v>
      </c>
      <c r="J3749" s="6" t="e">
        <f t="shared" si="584"/>
        <v>#N/A</v>
      </c>
    </row>
    <row r="3750" spans="1:10" x14ac:dyDescent="0.55000000000000004">
      <c r="A3750">
        <f t="shared" si="585"/>
        <v>37.480000000001112</v>
      </c>
      <c r="B3750" s="4">
        <f t="shared" si="580"/>
        <v>44414.48</v>
      </c>
      <c r="C3750" s="10">
        <f t="shared" si="586"/>
        <v>0.82774794882199276</v>
      </c>
      <c r="D3750" s="10">
        <f t="shared" si="587"/>
        <v>0.49056542201660785</v>
      </c>
      <c r="E3750" s="10">
        <f t="shared" si="588"/>
        <v>3.1800987651890558E-2</v>
      </c>
      <c r="F3750" s="10">
        <f t="shared" si="589"/>
        <v>0.14045106352611322</v>
      </c>
      <c r="G3750" s="6" t="e">
        <f t="shared" si="581"/>
        <v>#N/A</v>
      </c>
      <c r="H3750" s="6" t="e">
        <f t="shared" si="582"/>
        <v>#N/A</v>
      </c>
      <c r="I3750" s="6" t="e">
        <f t="shared" si="583"/>
        <v>#N/A</v>
      </c>
      <c r="J3750" s="6" t="e">
        <f t="shared" si="584"/>
        <v>#N/A</v>
      </c>
    </row>
    <row r="3751" spans="1:10" x14ac:dyDescent="0.55000000000000004">
      <c r="A3751">
        <f t="shared" si="585"/>
        <v>37.49000000000111</v>
      </c>
      <c r="B3751" s="4">
        <f t="shared" si="580"/>
        <v>44414.49</v>
      </c>
      <c r="C3751" s="10">
        <f t="shared" si="586"/>
        <v>0.82761881629354461</v>
      </c>
      <c r="D3751" s="10">
        <f t="shared" si="587"/>
        <v>0.49045848744978632</v>
      </c>
      <c r="E3751" s="10">
        <f t="shared" si="588"/>
        <v>3.1798464091459901E-2</v>
      </c>
      <c r="F3751" s="10">
        <f t="shared" si="589"/>
        <v>0.14058271961499205</v>
      </c>
      <c r="G3751" s="6" t="e">
        <f t="shared" si="581"/>
        <v>#N/A</v>
      </c>
      <c r="H3751" s="6" t="e">
        <f t="shared" si="582"/>
        <v>#N/A</v>
      </c>
      <c r="I3751" s="6" t="e">
        <f t="shared" si="583"/>
        <v>#N/A</v>
      </c>
      <c r="J3751" s="6" t="e">
        <f t="shared" si="584"/>
        <v>#N/A</v>
      </c>
    </row>
    <row r="3752" spans="1:10" x14ac:dyDescent="0.55000000000000004">
      <c r="A3752">
        <f t="shared" si="585"/>
        <v>37.500000000001108</v>
      </c>
      <c r="B3752" s="4">
        <f t="shared" si="580"/>
        <v>44414.5</v>
      </c>
      <c r="C3752" s="10">
        <f t="shared" si="586"/>
        <v>0.82748974229803385</v>
      </c>
      <c r="D3752" s="10">
        <f t="shared" si="587"/>
        <v>0.49035163182021441</v>
      </c>
      <c r="E3752" s="10">
        <f t="shared" si="588"/>
        <v>3.1795892445631982E-2</v>
      </c>
      <c r="F3752" s="10">
        <f t="shared" si="589"/>
        <v>0.14071436525633069</v>
      </c>
      <c r="G3752" s="6" t="e">
        <f t="shared" si="581"/>
        <v>#N/A</v>
      </c>
      <c r="H3752" s="6" t="e">
        <f t="shared" si="582"/>
        <v>#N/A</v>
      </c>
      <c r="I3752" s="6" t="e">
        <f t="shared" si="583"/>
        <v>#N/A</v>
      </c>
      <c r="J3752" s="6" t="e">
        <f t="shared" si="584"/>
        <v>#N/A</v>
      </c>
    </row>
    <row r="3753" spans="1:10" x14ac:dyDescent="0.55000000000000004">
      <c r="A3753">
        <f t="shared" si="585"/>
        <v>37.510000000001106</v>
      </c>
      <c r="B3753" s="4">
        <f t="shared" si="580"/>
        <v>44414.51</v>
      </c>
      <c r="C3753" s="10">
        <f t="shared" si="586"/>
        <v>0.82736072698423213</v>
      </c>
      <c r="D3753" s="10">
        <f t="shared" si="587"/>
        <v>0.49024485527523148</v>
      </c>
      <c r="E3753" s="10">
        <f t="shared" si="588"/>
        <v>3.1793272764708828E-2</v>
      </c>
      <c r="F3753" s="10">
        <f t="shared" si="589"/>
        <v>0.14084600025105559</v>
      </c>
      <c r="G3753" s="6" t="e">
        <f t="shared" si="581"/>
        <v>#N/A</v>
      </c>
      <c r="H3753" s="6" t="e">
        <f t="shared" si="582"/>
        <v>#N/A</v>
      </c>
      <c r="I3753" s="6" t="e">
        <f t="shared" si="583"/>
        <v>#N/A</v>
      </c>
      <c r="J3753" s="6" t="e">
        <f t="shared" si="584"/>
        <v>#N/A</v>
      </c>
    </row>
    <row r="3754" spans="1:10" x14ac:dyDescent="0.55000000000000004">
      <c r="A3754">
        <f t="shared" si="585"/>
        <v>37.520000000001104</v>
      </c>
      <c r="B3754" s="4">
        <f t="shared" si="580"/>
        <v>44414.520000000004</v>
      </c>
      <c r="C3754" s="10">
        <f t="shared" si="586"/>
        <v>0.82723177050045105</v>
      </c>
      <c r="D3754" s="10">
        <f t="shared" si="587"/>
        <v>0.49013815796160337</v>
      </c>
      <c r="E3754" s="10">
        <f t="shared" si="588"/>
        <v>3.1790605099244008E-2</v>
      </c>
      <c r="F3754" s="10">
        <f t="shared" si="589"/>
        <v>0.14097762440030148</v>
      </c>
      <c r="G3754" s="6" t="e">
        <f t="shared" si="581"/>
        <v>#N/A</v>
      </c>
      <c r="H3754" s="6" t="e">
        <f t="shared" si="582"/>
        <v>#N/A</v>
      </c>
      <c r="I3754" s="6" t="e">
        <f t="shared" si="583"/>
        <v>#N/A</v>
      </c>
      <c r="J3754" s="6" t="e">
        <f t="shared" si="584"/>
        <v>#N/A</v>
      </c>
    </row>
    <row r="3755" spans="1:10" x14ac:dyDescent="0.55000000000000004">
      <c r="A3755">
        <f t="shared" si="585"/>
        <v>37.530000000001102</v>
      </c>
      <c r="B3755" s="4">
        <f t="shared" si="580"/>
        <v>44414.53</v>
      </c>
      <c r="C3755" s="10">
        <f t="shared" si="586"/>
        <v>0.82710287299454255</v>
      </c>
      <c r="D3755" s="10">
        <f t="shared" si="587"/>
        <v>0.49003154002552279</v>
      </c>
      <c r="E3755" s="10">
        <f t="shared" si="588"/>
        <v>3.1787889500041668E-2</v>
      </c>
      <c r="F3755" s="10">
        <f t="shared" si="589"/>
        <v>0.14110923750541235</v>
      </c>
      <c r="G3755" s="6" t="e">
        <f t="shared" si="581"/>
        <v>#N/A</v>
      </c>
      <c r="H3755" s="6" t="e">
        <f t="shared" si="582"/>
        <v>#N/A</v>
      </c>
      <c r="I3755" s="6" t="e">
        <f t="shared" si="583"/>
        <v>#N/A</v>
      </c>
      <c r="J3755" s="6" t="e">
        <f t="shared" si="584"/>
        <v>#N/A</v>
      </c>
    </row>
    <row r="3756" spans="1:10" x14ac:dyDescent="0.55000000000000004">
      <c r="A3756">
        <f t="shared" si="585"/>
        <v>37.5400000000011</v>
      </c>
      <c r="B3756" s="4">
        <f t="shared" si="580"/>
        <v>44414.54</v>
      </c>
      <c r="C3756" s="10">
        <f t="shared" si="586"/>
        <v>0.82697403461389851</v>
      </c>
      <c r="D3756" s="10">
        <f t="shared" si="587"/>
        <v>0.48992500161260943</v>
      </c>
      <c r="E3756" s="10">
        <f t="shared" si="588"/>
        <v>3.1785126018155585E-2</v>
      </c>
      <c r="F3756" s="10">
        <f t="shared" si="589"/>
        <v>0.14124083936794252</v>
      </c>
      <c r="G3756" s="6" t="e">
        <f t="shared" si="581"/>
        <v>#N/A</v>
      </c>
      <c r="H3756" s="6" t="e">
        <f t="shared" si="582"/>
        <v>#N/A</v>
      </c>
      <c r="I3756" s="6" t="e">
        <f t="shared" si="583"/>
        <v>#N/A</v>
      </c>
      <c r="J3756" s="6" t="e">
        <f t="shared" si="584"/>
        <v>#N/A</v>
      </c>
    </row>
    <row r="3757" spans="1:10" x14ac:dyDescent="0.55000000000000004">
      <c r="A3757">
        <f t="shared" si="585"/>
        <v>37.550000000001098</v>
      </c>
      <c r="B3757" s="4">
        <f t="shared" si="580"/>
        <v>44414.55</v>
      </c>
      <c r="C3757" s="10">
        <f t="shared" si="586"/>
        <v>0.82684525550545074</v>
      </c>
      <c r="D3757" s="10">
        <f t="shared" si="587"/>
        <v>0.48981854286791038</v>
      </c>
      <c r="E3757" s="10">
        <f t="shared" si="588"/>
        <v>3.1782314704888209E-2</v>
      </c>
      <c r="F3757" s="10">
        <f t="shared" si="589"/>
        <v>0.14137242978965769</v>
      </c>
      <c r="G3757" s="6" t="e">
        <f t="shared" si="581"/>
        <v>#N/A</v>
      </c>
      <c r="H3757" s="6" t="e">
        <f t="shared" si="582"/>
        <v>#N/A</v>
      </c>
      <c r="I3757" s="6" t="e">
        <f t="shared" si="583"/>
        <v>#N/A</v>
      </c>
      <c r="J3757" s="6" t="e">
        <f t="shared" si="584"/>
        <v>#N/A</v>
      </c>
    </row>
    <row r="3758" spans="1:10" x14ac:dyDescent="0.55000000000000004">
      <c r="A3758">
        <f t="shared" si="585"/>
        <v>37.560000000001097</v>
      </c>
      <c r="B3758" s="4">
        <f t="shared" si="580"/>
        <v>44414.559999999998</v>
      </c>
      <c r="C3758" s="10">
        <f t="shared" si="586"/>
        <v>0.82671653581567095</v>
      </c>
      <c r="D3758" s="10">
        <f t="shared" si="587"/>
        <v>0.48971216393590034</v>
      </c>
      <c r="E3758" s="10">
        <f t="shared" si="588"/>
        <v>3.1779455611789707E-2</v>
      </c>
      <c r="F3758" s="10">
        <f t="shared" si="589"/>
        <v>0.14150400857253592</v>
      </c>
      <c r="G3758" s="6" t="e">
        <f t="shared" si="581"/>
        <v>#N/A</v>
      </c>
      <c r="H3758" s="6" t="e">
        <f t="shared" si="582"/>
        <v>#N/A</v>
      </c>
      <c r="I3758" s="6" t="e">
        <f t="shared" si="583"/>
        <v>#N/A</v>
      </c>
      <c r="J3758" s="6" t="e">
        <f t="shared" si="584"/>
        <v>#N/A</v>
      </c>
    </row>
    <row r="3759" spans="1:10" x14ac:dyDescent="0.55000000000000004">
      <c r="A3759">
        <f t="shared" si="585"/>
        <v>37.570000000001095</v>
      </c>
      <c r="B3759" s="4">
        <f t="shared" si="580"/>
        <v>44414.57</v>
      </c>
      <c r="C3759" s="10">
        <f t="shared" si="586"/>
        <v>0.82658787569057079</v>
      </c>
      <c r="D3759" s="10">
        <f t="shared" si="587"/>
        <v>0.48960586496048175</v>
      </c>
      <c r="E3759" s="10">
        <f t="shared" si="588"/>
        <v>3.1776548790657021E-2</v>
      </c>
      <c r="F3759" s="10">
        <f t="shared" si="589"/>
        <v>0.14163557551876874</v>
      </c>
      <c r="G3759" s="6" t="e">
        <f t="shared" si="581"/>
        <v>#N/A</v>
      </c>
      <c r="H3759" s="6" t="e">
        <f t="shared" si="582"/>
        <v>#N/A</v>
      </c>
      <c r="I3759" s="6" t="e">
        <f t="shared" si="583"/>
        <v>#N/A</v>
      </c>
      <c r="J3759" s="6" t="e">
        <f t="shared" si="584"/>
        <v>#N/A</v>
      </c>
    </row>
    <row r="3760" spans="1:10" x14ac:dyDescent="0.55000000000000004">
      <c r="A3760">
        <f t="shared" si="585"/>
        <v>37.580000000001093</v>
      </c>
      <c r="B3760" s="4">
        <f t="shared" si="580"/>
        <v>44414.58</v>
      </c>
      <c r="C3760" s="10">
        <f t="shared" si="586"/>
        <v>0.82645927527570162</v>
      </c>
      <c r="D3760" s="10">
        <f t="shared" si="587"/>
        <v>0.48949964608498542</v>
      </c>
      <c r="E3760" s="10">
        <f t="shared" si="588"/>
        <v>3.1773594293532895E-2</v>
      </c>
      <c r="F3760" s="10">
        <f t="shared" si="589"/>
        <v>0.14176713043076206</v>
      </c>
      <c r="G3760" s="6" t="e">
        <f t="shared" si="581"/>
        <v>#N/A</v>
      </c>
      <c r="H3760" s="6" t="e">
        <f t="shared" si="582"/>
        <v>#N/A</v>
      </c>
      <c r="I3760" s="6" t="e">
        <f t="shared" si="583"/>
        <v>#N/A</v>
      </c>
      <c r="J3760" s="6" t="e">
        <f t="shared" si="584"/>
        <v>#N/A</v>
      </c>
    </row>
    <row r="3761" spans="1:10" x14ac:dyDescent="0.55000000000000004">
      <c r="A3761">
        <f t="shared" si="585"/>
        <v>37.590000000001091</v>
      </c>
      <c r="B3761" s="4">
        <f t="shared" si="580"/>
        <v>44414.590000000004</v>
      </c>
      <c r="C3761" s="10">
        <f t="shared" si="586"/>
        <v>0.82633073471615437</v>
      </c>
      <c r="D3761" s="10">
        <f t="shared" si="587"/>
        <v>0.48939350745217047</v>
      </c>
      <c r="E3761" s="10">
        <f t="shared" si="588"/>
        <v>3.1770592172704913E-2</v>
      </c>
      <c r="F3761" s="10">
        <f t="shared" si="589"/>
        <v>0.14189867311113727</v>
      </c>
      <c r="G3761" s="6" t="e">
        <f t="shared" si="581"/>
        <v>#N/A</v>
      </c>
      <c r="H3761" s="6" t="e">
        <f t="shared" si="582"/>
        <v>#N/A</v>
      </c>
      <c r="I3761" s="6" t="e">
        <f t="shared" si="583"/>
        <v>#N/A</v>
      </c>
      <c r="J3761" s="6" t="e">
        <f t="shared" si="584"/>
        <v>#N/A</v>
      </c>
    </row>
    <row r="3762" spans="1:10" x14ac:dyDescent="0.55000000000000004">
      <c r="A3762">
        <f t="shared" si="585"/>
        <v>37.600000000001089</v>
      </c>
      <c r="B3762" s="4">
        <f t="shared" si="580"/>
        <v>44414.6</v>
      </c>
      <c r="C3762" s="10">
        <f t="shared" si="586"/>
        <v>0.82620225415655968</v>
      </c>
      <c r="D3762" s="10">
        <f t="shared" si="587"/>
        <v>0.4892874492042249</v>
      </c>
      <c r="E3762" s="10">
        <f t="shared" si="588"/>
        <v>3.1767542480704555E-2</v>
      </c>
      <c r="F3762" s="10">
        <f t="shared" si="589"/>
        <v>0.14203020336273225</v>
      </c>
      <c r="G3762" s="6" t="e">
        <f t="shared" si="581"/>
        <v>#N/A</v>
      </c>
      <c r="H3762" s="6" t="e">
        <f t="shared" si="582"/>
        <v>#N/A</v>
      </c>
      <c r="I3762" s="6" t="e">
        <f t="shared" si="583"/>
        <v>#N/A</v>
      </c>
      <c r="J3762" s="6" t="e">
        <f t="shared" si="584"/>
        <v>#N/A</v>
      </c>
    </row>
    <row r="3763" spans="1:10" x14ac:dyDescent="0.55000000000000004">
      <c r="A3763">
        <f t="shared" si="585"/>
        <v>37.610000000001087</v>
      </c>
      <c r="B3763" s="4">
        <f t="shared" si="580"/>
        <v>44414.61</v>
      </c>
      <c r="C3763" s="10">
        <f t="shared" si="586"/>
        <v>0.82607383374108789</v>
      </c>
      <c r="D3763" s="10">
        <f t="shared" si="587"/>
        <v>0.48918147148276564</v>
      </c>
      <c r="E3763" s="10">
        <f t="shared" si="588"/>
        <v>3.1764445270306224E-2</v>
      </c>
      <c r="F3763" s="10">
        <f t="shared" si="589"/>
        <v>0.14216172098860236</v>
      </c>
      <c r="G3763" s="6" t="e">
        <f t="shared" si="581"/>
        <v>#N/A</v>
      </c>
      <c r="H3763" s="6" t="e">
        <f t="shared" si="582"/>
        <v>#N/A</v>
      </c>
      <c r="I3763" s="6" t="e">
        <f t="shared" si="583"/>
        <v>#N/A</v>
      </c>
      <c r="J3763" s="6" t="e">
        <f t="shared" si="584"/>
        <v>#N/A</v>
      </c>
    </row>
    <row r="3764" spans="1:10" x14ac:dyDescent="0.55000000000000004">
      <c r="A3764">
        <f t="shared" si="585"/>
        <v>37.620000000001085</v>
      </c>
      <c r="B3764" s="4">
        <f t="shared" si="580"/>
        <v>44414.62</v>
      </c>
      <c r="C3764" s="10">
        <f t="shared" si="586"/>
        <v>0.82594547361344872</v>
      </c>
      <c r="D3764" s="10">
        <f t="shared" si="587"/>
        <v>0.48907557442883914</v>
      </c>
      <c r="E3764" s="10">
        <f t="shared" si="588"/>
        <v>3.1761300594526282E-2</v>
      </c>
      <c r="F3764" s="10">
        <f t="shared" si="589"/>
        <v>0.14229322579202142</v>
      </c>
      <c r="G3764" s="6" t="e">
        <f t="shared" si="581"/>
        <v>#N/A</v>
      </c>
      <c r="H3764" s="6" t="e">
        <f t="shared" si="582"/>
        <v>#N/A</v>
      </c>
      <c r="I3764" s="6" t="e">
        <f t="shared" si="583"/>
        <v>#N/A</v>
      </c>
      <c r="J3764" s="6" t="e">
        <f t="shared" si="584"/>
        <v>#N/A</v>
      </c>
    </row>
    <row r="3765" spans="1:10" x14ac:dyDescent="0.55000000000000004">
      <c r="A3765">
        <f t="shared" si="585"/>
        <v>37.630000000001083</v>
      </c>
      <c r="B3765" s="4">
        <f t="shared" si="580"/>
        <v>44414.630000000005</v>
      </c>
      <c r="C3765" s="10">
        <f t="shared" si="586"/>
        <v>0.82581717391689158</v>
      </c>
      <c r="D3765" s="10">
        <f t="shared" si="587"/>
        <v>0.48896975818292154</v>
      </c>
      <c r="E3765" s="10">
        <f t="shared" si="588"/>
        <v>3.1758108506622085E-2</v>
      </c>
      <c r="F3765" s="10">
        <f t="shared" si="589"/>
        <v>0.14242471757648276</v>
      </c>
      <c r="G3765" s="6" t="e">
        <f t="shared" si="581"/>
        <v>#N/A</v>
      </c>
      <c r="H3765" s="6" t="e">
        <f t="shared" si="582"/>
        <v>#N/A</v>
      </c>
      <c r="I3765" s="6" t="e">
        <f t="shared" si="583"/>
        <v>#N/A</v>
      </c>
      <c r="J3765" s="6" t="e">
        <f t="shared" si="584"/>
        <v>#N/A</v>
      </c>
    </row>
    <row r="3766" spans="1:10" x14ac:dyDescent="0.55000000000000004">
      <c r="A3766">
        <f t="shared" si="585"/>
        <v>37.640000000001081</v>
      </c>
      <c r="B3766" s="4">
        <f t="shared" si="580"/>
        <v>44414.64</v>
      </c>
      <c r="C3766" s="10">
        <f t="shared" si="586"/>
        <v>0.82568893479420524</v>
      </c>
      <c r="D3766" s="10">
        <f t="shared" si="587"/>
        <v>0.48886402288491893</v>
      </c>
      <c r="E3766" s="10">
        <f t="shared" si="588"/>
        <v>3.1754869060091027E-2</v>
      </c>
      <c r="F3766" s="10">
        <f t="shared" si="589"/>
        <v>0.14255619614570017</v>
      </c>
      <c r="G3766" s="6" t="e">
        <f t="shared" si="581"/>
        <v>#N/A</v>
      </c>
      <c r="H3766" s="6" t="e">
        <f t="shared" si="582"/>
        <v>#N/A</v>
      </c>
      <c r="I3766" s="6" t="e">
        <f t="shared" si="583"/>
        <v>#N/A</v>
      </c>
      <c r="J3766" s="6" t="e">
        <f t="shared" si="584"/>
        <v>#N/A</v>
      </c>
    </row>
    <row r="3767" spans="1:10" x14ac:dyDescent="0.55000000000000004">
      <c r="A3767">
        <f t="shared" si="585"/>
        <v>37.650000000001079</v>
      </c>
      <c r="B3767" s="4">
        <f t="shared" si="580"/>
        <v>44414.65</v>
      </c>
      <c r="C3767" s="10">
        <f t="shared" si="586"/>
        <v>0.82556075638771798</v>
      </c>
      <c r="D3767" s="10">
        <f t="shared" si="587"/>
        <v>0.48875836867416772</v>
      </c>
      <c r="E3767" s="10">
        <f t="shared" si="588"/>
        <v>3.1751582308669563E-2</v>
      </c>
      <c r="F3767" s="10">
        <f t="shared" si="589"/>
        <v>0.14268766130360894</v>
      </c>
      <c r="G3767" s="6" t="e">
        <f t="shared" si="581"/>
        <v>#N/A</v>
      </c>
      <c r="H3767" s="6" t="e">
        <f t="shared" si="582"/>
        <v>#N/A</v>
      </c>
      <c r="I3767" s="6" t="e">
        <f t="shared" si="583"/>
        <v>#N/A</v>
      </c>
      <c r="J3767" s="6" t="e">
        <f t="shared" si="584"/>
        <v>#N/A</v>
      </c>
    </row>
    <row r="3768" spans="1:10" x14ac:dyDescent="0.55000000000000004">
      <c r="A3768">
        <f t="shared" si="585"/>
        <v>37.660000000001077</v>
      </c>
      <c r="B3768" s="4">
        <f t="shared" si="580"/>
        <v>44414.66</v>
      </c>
      <c r="C3768" s="10">
        <f t="shared" si="586"/>
        <v>0.82543263883929741</v>
      </c>
      <c r="D3768" s="10">
        <f t="shared" si="587"/>
        <v>0.48865279568943515</v>
      </c>
      <c r="E3768" s="10">
        <f t="shared" si="588"/>
        <v>3.1748248306332237E-2</v>
      </c>
      <c r="F3768" s="10">
        <f t="shared" si="589"/>
        <v>0.14281911285436683</v>
      </c>
      <c r="G3768" s="6" t="e">
        <f t="shared" si="581"/>
        <v>#N/A</v>
      </c>
      <c r="H3768" s="6" t="e">
        <f t="shared" si="582"/>
        <v>#N/A</v>
      </c>
      <c r="I3768" s="6" t="e">
        <f t="shared" si="583"/>
        <v>#N/A</v>
      </c>
      <c r="J3768" s="6" t="e">
        <f t="shared" si="584"/>
        <v>#N/A</v>
      </c>
    </row>
    <row r="3769" spans="1:10" x14ac:dyDescent="0.55000000000000004">
      <c r="A3769">
        <f t="shared" si="585"/>
        <v>37.670000000001075</v>
      </c>
      <c r="B3769" s="4">
        <f t="shared" si="580"/>
        <v>44414.67</v>
      </c>
      <c r="C3769" s="10">
        <f t="shared" si="586"/>
        <v>0.82530458229035075</v>
      </c>
      <c r="D3769" s="10">
        <f t="shared" si="587"/>
        <v>0.48854730406891933</v>
      </c>
      <c r="E3769" s="10">
        <f t="shared" si="588"/>
        <v>3.1744867107290721E-2</v>
      </c>
      <c r="F3769" s="10">
        <f t="shared" si="589"/>
        <v>0.14295055060235504</v>
      </c>
      <c r="G3769" s="6" t="e">
        <f t="shared" si="581"/>
        <v>#N/A</v>
      </c>
      <c r="H3769" s="6" t="e">
        <f t="shared" si="582"/>
        <v>#N/A</v>
      </c>
      <c r="I3769" s="6" t="e">
        <f t="shared" si="583"/>
        <v>#N/A</v>
      </c>
      <c r="J3769" s="6" t="e">
        <f t="shared" si="584"/>
        <v>#N/A</v>
      </c>
    </row>
    <row r="3770" spans="1:10" x14ac:dyDescent="0.55000000000000004">
      <c r="A3770">
        <f t="shared" si="585"/>
        <v>37.680000000001073</v>
      </c>
      <c r="B3770" s="4">
        <f t="shared" si="580"/>
        <v>44414.68</v>
      </c>
      <c r="C3770" s="10">
        <f t="shared" si="586"/>
        <v>0.82517658688182438</v>
      </c>
      <c r="D3770" s="10">
        <f t="shared" si="587"/>
        <v>0.48844189395024984</v>
      </c>
      <c r="E3770" s="10">
        <f t="shared" si="588"/>
        <v>3.1741438765992856E-2</v>
      </c>
      <c r="F3770" s="10">
        <f t="shared" si="589"/>
        <v>0.14308197435217923</v>
      </c>
      <c r="G3770" s="6" t="e">
        <f t="shared" si="581"/>
        <v>#N/A</v>
      </c>
      <c r="H3770" s="6" t="e">
        <f t="shared" si="582"/>
        <v>#N/A</v>
      </c>
      <c r="I3770" s="6" t="e">
        <f t="shared" si="583"/>
        <v>#N/A</v>
      </c>
      <c r="J3770" s="6" t="e">
        <f t="shared" si="584"/>
        <v>#N/A</v>
      </c>
    </row>
    <row r="3771" spans="1:10" x14ac:dyDescent="0.55000000000000004">
      <c r="A3771">
        <f t="shared" si="585"/>
        <v>37.690000000001071</v>
      </c>
      <c r="B3771" s="4">
        <f t="shared" si="580"/>
        <v>44414.69</v>
      </c>
      <c r="C3771" s="10">
        <f t="shared" si="586"/>
        <v>0.82504865275420436</v>
      </c>
      <c r="D3771" s="10">
        <f t="shared" si="587"/>
        <v>0.48833656547048793</v>
      </c>
      <c r="E3771" s="10">
        <f t="shared" si="588"/>
        <v>3.1737963337121651E-2</v>
      </c>
      <c r="F3771" s="10">
        <f t="shared" si="589"/>
        <v>0.14321338390867044</v>
      </c>
      <c r="G3771" s="6" t="e">
        <f t="shared" si="581"/>
        <v>#N/A</v>
      </c>
      <c r="H3771" s="6" t="e">
        <f t="shared" si="582"/>
        <v>#N/A</v>
      </c>
      <c r="I3771" s="6" t="e">
        <f t="shared" si="583"/>
        <v>#N/A</v>
      </c>
      <c r="J3771" s="6" t="e">
        <f t="shared" si="584"/>
        <v>#N/A</v>
      </c>
    </row>
    <row r="3772" spans="1:10" x14ac:dyDescent="0.55000000000000004">
      <c r="A3772">
        <f t="shared" si="585"/>
        <v>37.700000000001069</v>
      </c>
      <c r="B3772" s="4">
        <f t="shared" si="580"/>
        <v>44414.700000000004</v>
      </c>
      <c r="C3772" s="10">
        <f t="shared" si="586"/>
        <v>0.82492078004751601</v>
      </c>
      <c r="D3772" s="10">
        <f t="shared" si="587"/>
        <v>0.48823131876612691</v>
      </c>
      <c r="E3772" s="10">
        <f t="shared" si="588"/>
        <v>3.1734440875594329E-2</v>
      </c>
      <c r="F3772" s="10">
        <f t="shared" si="589"/>
        <v>0.14334477907688611</v>
      </c>
      <c r="G3772" s="6" t="e">
        <f t="shared" si="581"/>
        <v>#N/A</v>
      </c>
      <c r="H3772" s="6" t="e">
        <f t="shared" si="582"/>
        <v>#N/A</v>
      </c>
      <c r="I3772" s="6" t="e">
        <f t="shared" si="583"/>
        <v>#N/A</v>
      </c>
      <c r="J3772" s="6" t="e">
        <f t="shared" si="584"/>
        <v>#N/A</v>
      </c>
    </row>
    <row r="3773" spans="1:10" x14ac:dyDescent="0.55000000000000004">
      <c r="A3773">
        <f t="shared" si="585"/>
        <v>37.710000000001067</v>
      </c>
      <c r="B3773" s="4">
        <f t="shared" si="580"/>
        <v>44414.71</v>
      </c>
      <c r="C3773" s="10">
        <f t="shared" si="586"/>
        <v>0.82479296890132403</v>
      </c>
      <c r="D3773" s="10">
        <f t="shared" si="587"/>
        <v>0.4881261539730925</v>
      </c>
      <c r="E3773" s="10">
        <f t="shared" si="588"/>
        <v>3.1730871436561357E-2</v>
      </c>
      <c r="F3773" s="10">
        <f t="shared" si="589"/>
        <v>0.14347615966211108</v>
      </c>
      <c r="G3773" s="6" t="e">
        <f t="shared" si="581"/>
        <v>#N/A</v>
      </c>
      <c r="H3773" s="6" t="e">
        <f t="shared" si="582"/>
        <v>#N/A</v>
      </c>
      <c r="I3773" s="6" t="e">
        <f t="shared" si="583"/>
        <v>#N/A</v>
      </c>
      <c r="J3773" s="6" t="e">
        <f t="shared" si="584"/>
        <v>#N/A</v>
      </c>
    </row>
    <row r="3774" spans="1:10" x14ac:dyDescent="0.55000000000000004">
      <c r="A3774">
        <f t="shared" si="585"/>
        <v>37.720000000001065</v>
      </c>
      <c r="B3774" s="4">
        <f t="shared" si="580"/>
        <v>44414.720000000001</v>
      </c>
      <c r="C3774" s="10">
        <f t="shared" si="586"/>
        <v>0.82466521945473259</v>
      </c>
      <c r="D3774" s="10">
        <f t="shared" si="587"/>
        <v>0.48802107122674337</v>
      </c>
      <c r="E3774" s="10">
        <f t="shared" si="588"/>
        <v>3.1727255075405456E-2</v>
      </c>
      <c r="F3774" s="10">
        <f t="shared" si="589"/>
        <v>0.14360752546985844</v>
      </c>
      <c r="G3774" s="6" t="e">
        <f t="shared" si="581"/>
        <v>#N/A</v>
      </c>
      <c r="H3774" s="6" t="e">
        <f t="shared" si="582"/>
        <v>#N/A</v>
      </c>
      <c r="I3774" s="6" t="e">
        <f t="shared" si="583"/>
        <v>#N/A</v>
      </c>
      <c r="J3774" s="6" t="e">
        <f t="shared" si="584"/>
        <v>#N/A</v>
      </c>
    </row>
    <row r="3775" spans="1:10" x14ac:dyDescent="0.55000000000000004">
      <c r="A3775">
        <f t="shared" si="585"/>
        <v>37.730000000001063</v>
      </c>
      <c r="B3775" s="4">
        <f t="shared" si="580"/>
        <v>44414.73</v>
      </c>
      <c r="C3775" s="10">
        <f t="shared" si="586"/>
        <v>0.82453753184638523</v>
      </c>
      <c r="D3775" s="10">
        <f t="shared" si="587"/>
        <v>0.4879160706618712</v>
      </c>
      <c r="E3775" s="10">
        <f t="shared" si="588"/>
        <v>3.1723591847740637E-2</v>
      </c>
      <c r="F3775" s="10">
        <f t="shared" si="589"/>
        <v>0.14373887630587062</v>
      </c>
      <c r="G3775" s="6" t="e">
        <f t="shared" si="581"/>
        <v>#N/A</v>
      </c>
      <c r="H3775" s="6" t="e">
        <f t="shared" si="582"/>
        <v>#N/A</v>
      </c>
      <c r="I3775" s="6" t="e">
        <f t="shared" si="583"/>
        <v>#N/A</v>
      </c>
      <c r="J3775" s="6" t="e">
        <f t="shared" si="584"/>
        <v>#N/A</v>
      </c>
    </row>
    <row r="3776" spans="1:10" x14ac:dyDescent="0.55000000000000004">
      <c r="A3776">
        <f t="shared" si="585"/>
        <v>37.740000000001061</v>
      </c>
      <c r="B3776" s="4">
        <f t="shared" si="580"/>
        <v>44414.74</v>
      </c>
      <c r="C3776" s="10">
        <f t="shared" si="586"/>
        <v>0.82440990621446497</v>
      </c>
      <c r="D3776" s="10">
        <f t="shared" si="587"/>
        <v>0.48781115241270129</v>
      </c>
      <c r="E3776" s="10">
        <f t="shared" si="588"/>
        <v>3.1719881809411217E-2</v>
      </c>
      <c r="F3776" s="10">
        <f t="shared" si="589"/>
        <v>0.14387021197612027</v>
      </c>
      <c r="G3776" s="6" t="e">
        <f t="shared" si="581"/>
        <v>#N/A</v>
      </c>
      <c r="H3776" s="6" t="e">
        <f t="shared" si="582"/>
        <v>#N/A</v>
      </c>
      <c r="I3776" s="6" t="e">
        <f t="shared" si="583"/>
        <v>#N/A</v>
      </c>
      <c r="J3776" s="6" t="e">
        <f t="shared" si="584"/>
        <v>#N/A</v>
      </c>
    </row>
    <row r="3777" spans="1:10" x14ac:dyDescent="0.55000000000000004">
      <c r="A3777">
        <f t="shared" si="585"/>
        <v>37.750000000001059</v>
      </c>
      <c r="B3777" s="4">
        <f t="shared" si="580"/>
        <v>44414.75</v>
      </c>
      <c r="C3777" s="10">
        <f t="shared" si="586"/>
        <v>0.82428234269669443</v>
      </c>
      <c r="D3777" s="10">
        <f t="shared" si="587"/>
        <v>0.48770631661289288</v>
      </c>
      <c r="E3777" s="10">
        <f t="shared" si="588"/>
        <v>3.1716125016490848E-2</v>
      </c>
      <c r="F3777" s="10">
        <f t="shared" si="589"/>
        <v>0.14400153228681123</v>
      </c>
      <c r="G3777" s="6" t="e">
        <f t="shared" si="581"/>
        <v>#N/A</v>
      </c>
      <c r="H3777" s="6" t="e">
        <f t="shared" si="582"/>
        <v>#N/A</v>
      </c>
      <c r="I3777" s="6" t="e">
        <f t="shared" si="583"/>
        <v>#N/A</v>
      </c>
      <c r="J3777" s="6" t="e">
        <f t="shared" si="584"/>
        <v>#N/A</v>
      </c>
    </row>
    <row r="3778" spans="1:10" x14ac:dyDescent="0.55000000000000004">
      <c r="A3778">
        <f t="shared" si="585"/>
        <v>37.760000000001057</v>
      </c>
      <c r="B3778" s="4">
        <f t="shared" ref="B3778:B3841" si="590">_startDate1+$A3778</f>
        <v>44414.76</v>
      </c>
      <c r="C3778" s="10">
        <f t="shared" si="586"/>
        <v>0.82415484143033546</v>
      </c>
      <c r="D3778" s="10">
        <f t="shared" si="587"/>
        <v>0.48760156339553951</v>
      </c>
      <c r="E3778" s="10">
        <f t="shared" si="588"/>
        <v>3.1712321525281528E-2</v>
      </c>
      <c r="F3778" s="10">
        <f t="shared" si="589"/>
        <v>0.14413283704437951</v>
      </c>
      <c r="G3778" s="6" t="e">
        <f t="shared" ref="G3778:G3841" si="591">IF(B3778&gt;=_startDate2,IF(B3778&lt;_startDate2+_deltat,_S_init2,G3777-_deltat*G3777*H3777*I3777),NA())</f>
        <v>#N/A</v>
      </c>
      <c r="H3778" s="6" t="e">
        <f t="shared" ref="H3778:H3841" si="592">IF(B3778&gt;=_startDate2,IF(B3778&lt;_startDate2+_deltat,_beta_init2,H3777+_deltat*(- 2*(H3777-_beta0_2)*(H3777-_beta0_2)*I3777-2*_mu0_2*(H3777-_beta0_2)+_eta2)),NA())</f>
        <v>#N/A</v>
      </c>
      <c r="I3778" s="6" t="e">
        <f t="shared" ref="I3778:I3841" si="593">IF(B3778&gt;=_startDate2,IF(B3778&lt;_startDate2+_deltat,_I_init2,I3777+_deltat*I3777*(H3777*G3777-_gamma2)),NA())</f>
        <v>#N/A</v>
      </c>
      <c r="J3778" s="6" t="e">
        <f t="shared" ref="J3778:J3841" si="594">IF(B3778&gt;=_startDate2,IF(B3778&lt;_startDate2+_deltat,0,J3777+_deltat*_gamma2*I3777),NA())</f>
        <v>#N/A</v>
      </c>
    </row>
    <row r="3779" spans="1:10" x14ac:dyDescent="0.55000000000000004">
      <c r="A3779">
        <f t="shared" ref="A3779:A3842" si="595">A3778+_deltat</f>
        <v>37.770000000001055</v>
      </c>
      <c r="B3779" s="4">
        <f t="shared" si="590"/>
        <v>44414.770000000004</v>
      </c>
      <c r="C3779" s="10">
        <f t="shared" ref="C3779:C3842" si="596">C3778-_deltat*D3778*E3778*C3778</f>
        <v>0.82402740255218965</v>
      </c>
      <c r="D3779" s="10">
        <f t="shared" ref="D3779:D3842" si="597">D3778+_deltat*(- 2*(D3778-_beta0_1)*(D3778-_beta0_1)*E3778-2*_mu0_1*(D3778-_beta0_1)+_eta1)</f>
        <v>0.48749689289316944</v>
      </c>
      <c r="E3779" s="10">
        <f t="shared" ref="E3779:E3842" si="598">E3778+_deltat*E3778*(D3778*C3778-_gamma1)</f>
        <v>3.1708471392312629E-2</v>
      </c>
      <c r="F3779" s="10">
        <f t="shared" ref="F3779:F3842" si="599">F3778+_deltat*_gamma1*E3778</f>
        <v>0.14426412605549419</v>
      </c>
      <c r="G3779" s="6" t="e">
        <f t="shared" si="591"/>
        <v>#N/A</v>
      </c>
      <c r="H3779" s="6" t="e">
        <f t="shared" si="592"/>
        <v>#N/A</v>
      </c>
      <c r="I3779" s="6" t="e">
        <f t="shared" si="593"/>
        <v>#N/A</v>
      </c>
      <c r="J3779" s="6" t="e">
        <f t="shared" si="594"/>
        <v>#N/A</v>
      </c>
    </row>
    <row r="3780" spans="1:10" x14ac:dyDescent="0.55000000000000004">
      <c r="A3780">
        <f t="shared" si="595"/>
        <v>37.780000000001053</v>
      </c>
      <c r="B3780" s="4">
        <f t="shared" si="590"/>
        <v>44414.78</v>
      </c>
      <c r="C3780" s="10">
        <f t="shared" si="596"/>
        <v>0.82390002619859815</v>
      </c>
      <c r="D3780" s="10">
        <f t="shared" si="597"/>
        <v>0.48739230523774607</v>
      </c>
      <c r="E3780" s="10">
        <f t="shared" si="598"/>
        <v>3.170457467433991E-2</v>
      </c>
      <c r="F3780" s="10">
        <f t="shared" si="599"/>
        <v>0.14439539912705837</v>
      </c>
      <c r="G3780" s="6" t="e">
        <f t="shared" si="591"/>
        <v>#N/A</v>
      </c>
      <c r="H3780" s="6" t="e">
        <f t="shared" si="592"/>
        <v>#N/A</v>
      </c>
      <c r="I3780" s="6" t="e">
        <f t="shared" si="593"/>
        <v>#N/A</v>
      </c>
      <c r="J3780" s="6" t="e">
        <f t="shared" si="594"/>
        <v>#N/A</v>
      </c>
    </row>
    <row r="3781" spans="1:10" x14ac:dyDescent="0.55000000000000004">
      <c r="A3781">
        <f t="shared" si="595"/>
        <v>37.790000000001051</v>
      </c>
      <c r="B3781" s="4">
        <f t="shared" si="590"/>
        <v>44414.79</v>
      </c>
      <c r="C3781" s="10">
        <f t="shared" si="596"/>
        <v>0.82377271250544171</v>
      </c>
      <c r="D3781" s="10">
        <f t="shared" si="597"/>
        <v>0.48728780056066834</v>
      </c>
      <c r="E3781" s="10">
        <f t="shared" si="598"/>
        <v>3.170063142834454E-2</v>
      </c>
      <c r="F3781" s="10">
        <f t="shared" si="599"/>
        <v>0.14452665606621015</v>
      </c>
      <c r="G3781" s="6" t="e">
        <f t="shared" si="591"/>
        <v>#N/A</v>
      </c>
      <c r="H3781" s="6" t="e">
        <f t="shared" si="592"/>
        <v>#N/A</v>
      </c>
      <c r="I3781" s="6" t="e">
        <f t="shared" si="593"/>
        <v>#N/A</v>
      </c>
      <c r="J3781" s="6" t="e">
        <f t="shared" si="594"/>
        <v>#N/A</v>
      </c>
    </row>
    <row r="3782" spans="1:10" x14ac:dyDescent="0.55000000000000004">
      <c r="A3782">
        <f t="shared" si="595"/>
        <v>37.800000000001049</v>
      </c>
      <c r="B3782" s="4">
        <f t="shared" si="590"/>
        <v>44414.8</v>
      </c>
      <c r="C3782" s="10">
        <f t="shared" si="596"/>
        <v>0.82364546160814078</v>
      </c>
      <c r="D3782" s="10">
        <f t="shared" si="597"/>
        <v>0.48718337899277109</v>
      </c>
      <c r="E3782" s="10">
        <f t="shared" si="598"/>
        <v>3.1696641711532109E-2</v>
      </c>
      <c r="F3782" s="10">
        <f t="shared" si="599"/>
        <v>0.1446578966803235</v>
      </c>
      <c r="G3782" s="6" t="e">
        <f t="shared" si="591"/>
        <v>#N/A</v>
      </c>
      <c r="H3782" s="6" t="e">
        <f t="shared" si="592"/>
        <v>#N/A</v>
      </c>
      <c r="I3782" s="6" t="e">
        <f t="shared" si="593"/>
        <v>#N/A</v>
      </c>
      <c r="J3782" s="6" t="e">
        <f t="shared" si="594"/>
        <v>#N/A</v>
      </c>
    </row>
    <row r="3783" spans="1:10" x14ac:dyDescent="0.55000000000000004">
      <c r="A3783">
        <f t="shared" si="595"/>
        <v>37.810000000001047</v>
      </c>
      <c r="B3783" s="4">
        <f t="shared" si="590"/>
        <v>44414.81</v>
      </c>
      <c r="C3783" s="10">
        <f t="shared" si="596"/>
        <v>0.82351827364165553</v>
      </c>
      <c r="D3783" s="10">
        <f t="shared" si="597"/>
        <v>0.4870790406643255</v>
      </c>
      <c r="E3783" s="10">
        <f t="shared" si="598"/>
        <v>3.1692605581331655E-2</v>
      </c>
      <c r="F3783" s="10">
        <f t="shared" si="599"/>
        <v>0.14478912077700926</v>
      </c>
      <c r="G3783" s="6" t="e">
        <f t="shared" si="591"/>
        <v>#N/A</v>
      </c>
      <c r="H3783" s="6" t="e">
        <f t="shared" si="592"/>
        <v>#N/A</v>
      </c>
      <c r="I3783" s="6" t="e">
        <f t="shared" si="593"/>
        <v>#N/A</v>
      </c>
      <c r="J3783" s="6" t="e">
        <f t="shared" si="594"/>
        <v>#N/A</v>
      </c>
    </row>
    <row r="3784" spans="1:10" x14ac:dyDescent="0.55000000000000004">
      <c r="A3784">
        <f t="shared" si="595"/>
        <v>37.820000000001045</v>
      </c>
      <c r="B3784" s="4">
        <f t="shared" si="590"/>
        <v>44414.82</v>
      </c>
      <c r="C3784" s="10">
        <f t="shared" si="596"/>
        <v>0.8233911487404858</v>
      </c>
      <c r="D3784" s="10">
        <f t="shared" si="597"/>
        <v>0.48697478570503955</v>
      </c>
      <c r="E3784" s="10">
        <f t="shared" si="598"/>
        <v>3.1688523095394674E-2</v>
      </c>
      <c r="F3784" s="10">
        <f t="shared" si="599"/>
        <v>0.14492032816411596</v>
      </c>
      <c r="G3784" s="6" t="e">
        <f t="shared" si="591"/>
        <v>#N/A</v>
      </c>
      <c r="H3784" s="6" t="e">
        <f t="shared" si="592"/>
        <v>#N/A</v>
      </c>
      <c r="I3784" s="6" t="e">
        <f t="shared" si="593"/>
        <v>#N/A</v>
      </c>
      <c r="J3784" s="6" t="e">
        <f t="shared" si="594"/>
        <v>#N/A</v>
      </c>
    </row>
    <row r="3785" spans="1:10" x14ac:dyDescent="0.55000000000000004">
      <c r="A3785">
        <f t="shared" si="595"/>
        <v>37.830000000001043</v>
      </c>
      <c r="B3785" s="4">
        <f t="shared" si="590"/>
        <v>44414.83</v>
      </c>
      <c r="C3785" s="10">
        <f t="shared" si="596"/>
        <v>0.82326408703867138</v>
      </c>
      <c r="D3785" s="10">
        <f t="shared" si="597"/>
        <v>0.48687061424405836</v>
      </c>
      <c r="E3785" s="10">
        <f t="shared" si="598"/>
        <v>3.1684394311594123E-2</v>
      </c>
      <c r="F3785" s="10">
        <f t="shared" si="599"/>
        <v>0.1450515186497309</v>
      </c>
      <c r="G3785" s="6" t="e">
        <f t="shared" si="591"/>
        <v>#N/A</v>
      </c>
      <c r="H3785" s="6" t="e">
        <f t="shared" si="592"/>
        <v>#N/A</v>
      </c>
      <c r="I3785" s="6" t="e">
        <f t="shared" si="593"/>
        <v>#N/A</v>
      </c>
      <c r="J3785" s="6" t="e">
        <f t="shared" si="594"/>
        <v>#N/A</v>
      </c>
    </row>
    <row r="3786" spans="1:10" x14ac:dyDescent="0.55000000000000004">
      <c r="A3786">
        <f t="shared" si="595"/>
        <v>37.840000000001041</v>
      </c>
      <c r="B3786" s="4">
        <f t="shared" si="590"/>
        <v>44414.840000000004</v>
      </c>
      <c r="C3786" s="10">
        <f t="shared" si="596"/>
        <v>0.82313708866979207</v>
      </c>
      <c r="D3786" s="10">
        <f t="shared" si="597"/>
        <v>0.48676652640996476</v>
      </c>
      <c r="E3786" s="10">
        <f t="shared" si="598"/>
        <v>3.1680219288023455E-2</v>
      </c>
      <c r="F3786" s="10">
        <f t="shared" si="599"/>
        <v>0.1451826920421809</v>
      </c>
      <c r="G3786" s="6" t="e">
        <f t="shared" si="591"/>
        <v>#N/A</v>
      </c>
      <c r="H3786" s="6" t="e">
        <f t="shared" si="592"/>
        <v>#N/A</v>
      </c>
      <c r="I3786" s="6" t="e">
        <f t="shared" si="593"/>
        <v>#N/A</v>
      </c>
      <c r="J3786" s="6" t="e">
        <f t="shared" si="594"/>
        <v>#N/A</v>
      </c>
    </row>
    <row r="3787" spans="1:10" x14ac:dyDescent="0.55000000000000004">
      <c r="A3787">
        <f t="shared" si="595"/>
        <v>37.850000000001039</v>
      </c>
      <c r="B3787" s="4">
        <f t="shared" si="590"/>
        <v>44414.85</v>
      </c>
      <c r="C3787" s="10">
        <f t="shared" si="596"/>
        <v>0.82301015376696751</v>
      </c>
      <c r="D3787" s="10">
        <f t="shared" si="597"/>
        <v>0.48666252233077961</v>
      </c>
      <c r="E3787" s="10">
        <f t="shared" si="598"/>
        <v>3.1675998082995607E-2</v>
      </c>
      <c r="F3787" s="10">
        <f t="shared" si="599"/>
        <v>0.14531384815003331</v>
      </c>
      <c r="G3787" s="6" t="e">
        <f t="shared" si="591"/>
        <v>#N/A</v>
      </c>
      <c r="H3787" s="6" t="e">
        <f t="shared" si="592"/>
        <v>#N/A</v>
      </c>
      <c r="I3787" s="6" t="e">
        <f t="shared" si="593"/>
        <v>#N/A</v>
      </c>
      <c r="J3787" s="6" t="e">
        <f t="shared" si="594"/>
        <v>#N/A</v>
      </c>
    </row>
    <row r="3788" spans="1:10" x14ac:dyDescent="0.55000000000000004">
      <c r="A3788">
        <f t="shared" si="595"/>
        <v>37.860000000001037</v>
      </c>
      <c r="B3788" s="4">
        <f t="shared" si="590"/>
        <v>44414.86</v>
      </c>
      <c r="C3788" s="10">
        <f t="shared" si="596"/>
        <v>0.82288328246285747</v>
      </c>
      <c r="D3788" s="10">
        <f t="shared" si="597"/>
        <v>0.48655860213396224</v>
      </c>
      <c r="E3788" s="10">
        <f t="shared" si="598"/>
        <v>3.1671730755042038E-2</v>
      </c>
      <c r="F3788" s="10">
        <f t="shared" si="599"/>
        <v>0.14544498678209691</v>
      </c>
      <c r="G3788" s="6" t="e">
        <f t="shared" si="591"/>
        <v>#N/A</v>
      </c>
      <c r="H3788" s="6" t="e">
        <f t="shared" si="592"/>
        <v>#N/A</v>
      </c>
      <c r="I3788" s="6" t="e">
        <f t="shared" si="593"/>
        <v>#N/A</v>
      </c>
      <c r="J3788" s="6" t="e">
        <f t="shared" si="594"/>
        <v>#N/A</v>
      </c>
    </row>
    <row r="3789" spans="1:10" x14ac:dyDescent="0.55000000000000004">
      <c r="A3789">
        <f t="shared" si="595"/>
        <v>37.870000000001035</v>
      </c>
      <c r="B3789" s="4">
        <f t="shared" si="590"/>
        <v>44414.87</v>
      </c>
      <c r="C3789" s="10">
        <f t="shared" si="596"/>
        <v>0.82275647488966186</v>
      </c>
      <c r="D3789" s="10">
        <f t="shared" si="597"/>
        <v>0.48645476594641091</v>
      </c>
      <c r="E3789" s="10">
        <f t="shared" si="598"/>
        <v>3.1667417362911718E-2</v>
      </c>
      <c r="F3789" s="10">
        <f t="shared" si="599"/>
        <v>0.1455761077474228</v>
      </c>
      <c r="G3789" s="6" t="e">
        <f t="shared" si="591"/>
        <v>#N/A</v>
      </c>
      <c r="H3789" s="6" t="e">
        <f t="shared" si="592"/>
        <v>#N/A</v>
      </c>
      <c r="I3789" s="6" t="e">
        <f t="shared" si="593"/>
        <v>#N/A</v>
      </c>
      <c r="J3789" s="6" t="e">
        <f t="shared" si="594"/>
        <v>#N/A</v>
      </c>
    </row>
    <row r="3790" spans="1:10" x14ac:dyDescent="0.55000000000000004">
      <c r="A3790">
        <f t="shared" si="595"/>
        <v>37.880000000001033</v>
      </c>
      <c r="B3790" s="4">
        <f t="shared" si="590"/>
        <v>44414.880000000005</v>
      </c>
      <c r="C3790" s="10">
        <f t="shared" si="596"/>
        <v>0.82262973117912097</v>
      </c>
      <c r="D3790" s="10">
        <f t="shared" si="597"/>
        <v>0.48635101389446339</v>
      </c>
      <c r="E3790" s="10">
        <f t="shared" si="598"/>
        <v>3.166305796557016E-2</v>
      </c>
      <c r="F3790" s="10">
        <f t="shared" si="599"/>
        <v>0.14570721085530525</v>
      </c>
      <c r="G3790" s="6" t="e">
        <f t="shared" si="591"/>
        <v>#N/A</v>
      </c>
      <c r="H3790" s="6" t="e">
        <f t="shared" si="592"/>
        <v>#N/A</v>
      </c>
      <c r="I3790" s="6" t="e">
        <f t="shared" si="593"/>
        <v>#N/A</v>
      </c>
      <c r="J3790" s="6" t="e">
        <f t="shared" si="594"/>
        <v>#N/A</v>
      </c>
    </row>
    <row r="3791" spans="1:10" x14ac:dyDescent="0.55000000000000004">
      <c r="A3791">
        <f t="shared" si="595"/>
        <v>37.890000000001031</v>
      </c>
      <c r="B3791" s="4">
        <f t="shared" si="590"/>
        <v>44414.89</v>
      </c>
      <c r="C3791" s="10">
        <f t="shared" si="596"/>
        <v>0.82250305146251523</v>
      </c>
      <c r="D3791" s="10">
        <f t="shared" si="597"/>
        <v>0.48624734610389719</v>
      </c>
      <c r="E3791" s="10">
        <f t="shared" si="598"/>
        <v>3.1658652622198413E-2</v>
      </c>
      <c r="F3791" s="10">
        <f t="shared" si="599"/>
        <v>0.14583829591528272</v>
      </c>
      <c r="G3791" s="6" t="e">
        <f t="shared" si="591"/>
        <v>#N/A</v>
      </c>
      <c r="H3791" s="6" t="e">
        <f t="shared" si="592"/>
        <v>#N/A</v>
      </c>
      <c r="I3791" s="6" t="e">
        <f t="shared" si="593"/>
        <v>#N/A</v>
      </c>
      <c r="J3791" s="6" t="e">
        <f t="shared" si="594"/>
        <v>#N/A</v>
      </c>
    </row>
    <row r="3792" spans="1:10" x14ac:dyDescent="0.55000000000000004">
      <c r="A3792">
        <f t="shared" si="595"/>
        <v>37.900000000001029</v>
      </c>
      <c r="B3792" s="4">
        <f t="shared" si="590"/>
        <v>44414.9</v>
      </c>
      <c r="C3792" s="10">
        <f t="shared" si="596"/>
        <v>0.82237643587066567</v>
      </c>
      <c r="D3792" s="10">
        <f t="shared" si="597"/>
        <v>0.4861437626999302</v>
      </c>
      <c r="E3792" s="10">
        <f t="shared" si="598"/>
        <v>3.165420139219207E-2</v>
      </c>
      <c r="F3792" s="10">
        <f t="shared" si="599"/>
        <v>0.14596936273713862</v>
      </c>
      <c r="G3792" s="6" t="e">
        <f t="shared" si="591"/>
        <v>#N/A</v>
      </c>
      <c r="H3792" s="6" t="e">
        <f t="shared" si="592"/>
        <v>#N/A</v>
      </c>
      <c r="I3792" s="6" t="e">
        <f t="shared" si="593"/>
        <v>#N/A</v>
      </c>
      <c r="J3792" s="6" t="e">
        <f t="shared" si="594"/>
        <v>#N/A</v>
      </c>
    </row>
    <row r="3793" spans="1:10" x14ac:dyDescent="0.55000000000000004">
      <c r="A3793">
        <f t="shared" si="595"/>
        <v>37.910000000001027</v>
      </c>
      <c r="B3793" s="4">
        <f t="shared" si="590"/>
        <v>44414.91</v>
      </c>
      <c r="C3793" s="10">
        <f t="shared" si="596"/>
        <v>0.82224988453393377</v>
      </c>
      <c r="D3793" s="10">
        <f t="shared" si="597"/>
        <v>0.48604026380722104</v>
      </c>
      <c r="E3793" s="10">
        <f t="shared" si="598"/>
        <v>3.1649704335160289E-2</v>
      </c>
      <c r="F3793" s="10">
        <f t="shared" si="599"/>
        <v>0.1461004111309023</v>
      </c>
      <c r="G3793" s="6" t="e">
        <f t="shared" si="591"/>
        <v>#N/A</v>
      </c>
      <c r="H3793" s="6" t="e">
        <f t="shared" si="592"/>
        <v>#N/A</v>
      </c>
      <c r="I3793" s="6" t="e">
        <f t="shared" si="593"/>
        <v>#N/A</v>
      </c>
      <c r="J3793" s="6" t="e">
        <f t="shared" si="594"/>
        <v>#N/A</v>
      </c>
    </row>
    <row r="3794" spans="1:10" x14ac:dyDescent="0.55000000000000004">
      <c r="A3794">
        <f t="shared" si="595"/>
        <v>37.920000000001025</v>
      </c>
      <c r="B3794" s="4">
        <f t="shared" si="590"/>
        <v>44414.92</v>
      </c>
      <c r="C3794" s="10">
        <f t="shared" si="596"/>
        <v>0.82212339758222175</v>
      </c>
      <c r="D3794" s="10">
        <f t="shared" si="597"/>
        <v>0.48593684954986965</v>
      </c>
      <c r="E3794" s="10">
        <f t="shared" si="598"/>
        <v>3.1645161510924801E-2</v>
      </c>
      <c r="F3794" s="10">
        <f t="shared" si="599"/>
        <v>0.14623144090684986</v>
      </c>
      <c r="G3794" s="6" t="e">
        <f t="shared" si="591"/>
        <v>#N/A</v>
      </c>
      <c r="H3794" s="6" t="e">
        <f t="shared" si="592"/>
        <v>#N/A</v>
      </c>
      <c r="I3794" s="6" t="e">
        <f t="shared" si="593"/>
        <v>#N/A</v>
      </c>
      <c r="J3794" s="6" t="e">
        <f t="shared" si="594"/>
        <v>#N/A</v>
      </c>
    </row>
    <row r="3795" spans="1:10" x14ac:dyDescent="0.55000000000000004">
      <c r="A3795">
        <f t="shared" si="595"/>
        <v>37.930000000001023</v>
      </c>
      <c r="B3795" s="4">
        <f t="shared" si="590"/>
        <v>44414.93</v>
      </c>
      <c r="C3795" s="10">
        <f t="shared" si="596"/>
        <v>0.82199697514497239</v>
      </c>
      <c r="D3795" s="10">
        <f t="shared" si="597"/>
        <v>0.48583352005141772</v>
      </c>
      <c r="E3795" s="10">
        <f t="shared" si="598"/>
        <v>3.1640572979518895E-2</v>
      </c>
      <c r="F3795" s="10">
        <f t="shared" si="599"/>
        <v>0.14636245187550509</v>
      </c>
      <c r="G3795" s="6" t="e">
        <f t="shared" si="591"/>
        <v>#N/A</v>
      </c>
      <c r="H3795" s="6" t="e">
        <f t="shared" si="592"/>
        <v>#N/A</v>
      </c>
      <c r="I3795" s="6" t="e">
        <f t="shared" si="593"/>
        <v>#N/A</v>
      </c>
      <c r="J3795" s="6" t="e">
        <f t="shared" si="594"/>
        <v>#N/A</v>
      </c>
    </row>
    <row r="3796" spans="1:10" x14ac:dyDescent="0.55000000000000004">
      <c r="A3796">
        <f t="shared" si="595"/>
        <v>37.940000000001021</v>
      </c>
      <c r="B3796" s="4">
        <f t="shared" si="590"/>
        <v>44414.94</v>
      </c>
      <c r="C3796" s="10">
        <f t="shared" si="596"/>
        <v>0.82187061735116962</v>
      </c>
      <c r="D3796" s="10">
        <f t="shared" si="597"/>
        <v>0.48573027543484903</v>
      </c>
      <c r="E3796" s="10">
        <f t="shared" si="598"/>
        <v>3.163593880118646E-2</v>
      </c>
      <c r="F3796" s="10">
        <f t="shared" si="599"/>
        <v>0.14649344384764029</v>
      </c>
      <c r="G3796" s="6" t="e">
        <f t="shared" si="591"/>
        <v>#N/A</v>
      </c>
      <c r="H3796" s="6" t="e">
        <f t="shared" si="592"/>
        <v>#N/A</v>
      </c>
      <c r="I3796" s="6" t="e">
        <f t="shared" si="593"/>
        <v>#N/A</v>
      </c>
      <c r="J3796" s="6" t="e">
        <f t="shared" si="594"/>
        <v>#N/A</v>
      </c>
    </row>
    <row r="3797" spans="1:10" x14ac:dyDescent="0.55000000000000004">
      <c r="A3797">
        <f t="shared" si="595"/>
        <v>37.950000000001019</v>
      </c>
      <c r="B3797" s="4">
        <f t="shared" si="590"/>
        <v>44414.950000000004</v>
      </c>
      <c r="C3797" s="10">
        <f t="shared" si="596"/>
        <v>0.82174432432933819</v>
      </c>
      <c r="D3797" s="10">
        <f t="shared" si="597"/>
        <v>0.48562711582259022</v>
      </c>
      <c r="E3797" s="10">
        <f t="shared" si="598"/>
        <v>3.1631259036380956E-2</v>
      </c>
      <c r="F3797" s="10">
        <f t="shared" si="599"/>
        <v>0.14662441663427719</v>
      </c>
      <c r="G3797" s="6" t="e">
        <f t="shared" si="591"/>
        <v>#N/A</v>
      </c>
      <c r="H3797" s="6" t="e">
        <f t="shared" si="592"/>
        <v>#N/A</v>
      </c>
      <c r="I3797" s="6" t="e">
        <f t="shared" si="593"/>
        <v>#N/A</v>
      </c>
      <c r="J3797" s="6" t="e">
        <f t="shared" si="594"/>
        <v>#N/A</v>
      </c>
    </row>
    <row r="3798" spans="1:10" x14ac:dyDescent="0.55000000000000004">
      <c r="A3798">
        <f t="shared" si="595"/>
        <v>37.960000000001017</v>
      </c>
      <c r="B3798" s="4">
        <f t="shared" si="590"/>
        <v>44414.96</v>
      </c>
      <c r="C3798" s="10">
        <f t="shared" si="596"/>
        <v>0.82161809620754411</v>
      </c>
      <c r="D3798" s="10">
        <f t="shared" si="597"/>
        <v>0.48552404133651095</v>
      </c>
      <c r="E3798" s="10">
        <f t="shared" si="598"/>
        <v>3.1626533745764442E-2</v>
      </c>
      <c r="F3798" s="10">
        <f t="shared" si="599"/>
        <v>0.14675537004668782</v>
      </c>
      <c r="G3798" s="6" t="e">
        <f t="shared" si="591"/>
        <v>#N/A</v>
      </c>
      <c r="H3798" s="6" t="e">
        <f t="shared" si="592"/>
        <v>#N/A</v>
      </c>
      <c r="I3798" s="6" t="e">
        <f t="shared" si="593"/>
        <v>#N/A</v>
      </c>
      <c r="J3798" s="6" t="e">
        <f t="shared" si="594"/>
        <v>#N/A</v>
      </c>
    </row>
    <row r="3799" spans="1:10" x14ac:dyDescent="0.55000000000000004">
      <c r="A3799">
        <f t="shared" si="595"/>
        <v>37.970000000001015</v>
      </c>
      <c r="B3799" s="4">
        <f t="shared" si="590"/>
        <v>44414.97</v>
      </c>
      <c r="C3799" s="10">
        <f t="shared" si="596"/>
        <v>0.82149193311339452</v>
      </c>
      <c r="D3799" s="10">
        <f t="shared" si="597"/>
        <v>0.48542105209792474</v>
      </c>
      <c r="E3799" s="10">
        <f t="shared" si="598"/>
        <v>3.1621762990206574E-2</v>
      </c>
      <c r="F3799" s="10">
        <f t="shared" si="599"/>
        <v>0.14688630389639529</v>
      </c>
      <c r="G3799" s="6" t="e">
        <f t="shared" si="591"/>
        <v>#N/A</v>
      </c>
      <c r="H3799" s="6" t="e">
        <f t="shared" si="592"/>
        <v>#N/A</v>
      </c>
      <c r="I3799" s="6" t="e">
        <f t="shared" si="593"/>
        <v>#N/A</v>
      </c>
      <c r="J3799" s="6" t="e">
        <f t="shared" si="594"/>
        <v>#N/A</v>
      </c>
    </row>
    <row r="3800" spans="1:10" x14ac:dyDescent="0.55000000000000004">
      <c r="A3800">
        <f t="shared" si="595"/>
        <v>37.980000000001013</v>
      </c>
      <c r="B3800" s="4">
        <f t="shared" si="590"/>
        <v>44414.98</v>
      </c>
      <c r="C3800" s="10">
        <f t="shared" si="596"/>
        <v>0.82136583517403805</v>
      </c>
      <c r="D3800" s="10">
        <f t="shared" si="597"/>
        <v>0.48531814822758917</v>
      </c>
      <c r="E3800" s="10">
        <f t="shared" si="598"/>
        <v>3.1616946830783609E-2</v>
      </c>
      <c r="F3800" s="10">
        <f t="shared" si="599"/>
        <v>0.14701721799517475</v>
      </c>
      <c r="G3800" s="6" t="e">
        <f t="shared" si="591"/>
        <v>#N/A</v>
      </c>
      <c r="H3800" s="6" t="e">
        <f t="shared" si="592"/>
        <v>#N/A</v>
      </c>
      <c r="I3800" s="6" t="e">
        <f t="shared" si="593"/>
        <v>#N/A</v>
      </c>
      <c r="J3800" s="6" t="e">
        <f t="shared" si="594"/>
        <v>#N/A</v>
      </c>
    </row>
    <row r="3801" spans="1:10" x14ac:dyDescent="0.55000000000000004">
      <c r="A3801">
        <f t="shared" si="595"/>
        <v>37.990000000001011</v>
      </c>
      <c r="B3801" s="4">
        <f t="shared" si="590"/>
        <v>44414.99</v>
      </c>
      <c r="C3801" s="10">
        <f t="shared" si="596"/>
        <v>0.8212398025161648</v>
      </c>
      <c r="D3801" s="10">
        <f t="shared" si="597"/>
        <v>0.48521532984570659</v>
      </c>
      <c r="E3801" s="10">
        <f t="shared" si="598"/>
        <v>3.1612085328777413E-2</v>
      </c>
      <c r="F3801" s="10">
        <f t="shared" si="599"/>
        <v>0.14714811215505419</v>
      </c>
      <c r="G3801" s="6" t="e">
        <f t="shared" si="591"/>
        <v>#N/A</v>
      </c>
      <c r="H3801" s="6" t="e">
        <f t="shared" si="592"/>
        <v>#N/A</v>
      </c>
      <c r="I3801" s="6" t="e">
        <f t="shared" si="593"/>
        <v>#N/A</v>
      </c>
      <c r="J3801" s="6" t="e">
        <f t="shared" si="594"/>
        <v>#N/A</v>
      </c>
    </row>
    <row r="3802" spans="1:10" x14ac:dyDescent="0.55000000000000004">
      <c r="A3802">
        <f t="shared" si="595"/>
        <v>38.000000000001009</v>
      </c>
      <c r="B3802" s="4">
        <f t="shared" si="590"/>
        <v>44415</v>
      </c>
      <c r="C3802" s="10">
        <f t="shared" si="596"/>
        <v>0.82111383526600656</v>
      </c>
      <c r="D3802" s="10">
        <f t="shared" si="597"/>
        <v>0.4851125970719245</v>
      </c>
      <c r="E3802" s="10">
        <f t="shared" si="598"/>
        <v>3.1607178545674457E-2</v>
      </c>
      <c r="F3802" s="10">
        <f t="shared" si="599"/>
        <v>0.14727898618831534</v>
      </c>
      <c r="G3802" s="6" t="e">
        <f t="shared" si="591"/>
        <v>#N/A</v>
      </c>
      <c r="H3802" s="6" t="e">
        <f t="shared" si="592"/>
        <v>#N/A</v>
      </c>
      <c r="I3802" s="6" t="e">
        <f t="shared" si="593"/>
        <v>#N/A</v>
      </c>
      <c r="J3802" s="6" t="e">
        <f t="shared" si="594"/>
        <v>#N/A</v>
      </c>
    </row>
    <row r="3803" spans="1:10" x14ac:dyDescent="0.55000000000000004">
      <c r="A3803">
        <f t="shared" si="595"/>
        <v>38.010000000001007</v>
      </c>
      <c r="B3803" s="4">
        <f t="shared" si="590"/>
        <v>44415.01</v>
      </c>
      <c r="C3803" s="10">
        <f t="shared" si="596"/>
        <v>0.82098793354933708</v>
      </c>
      <c r="D3803" s="10">
        <f t="shared" si="597"/>
        <v>0.48500995002533609</v>
      </c>
      <c r="E3803" s="10">
        <f t="shared" si="598"/>
        <v>3.1602226543164823E-2</v>
      </c>
      <c r="F3803" s="10">
        <f t="shared" si="599"/>
        <v>0.14740983990749443</v>
      </c>
      <c r="G3803" s="6" t="e">
        <f t="shared" si="591"/>
        <v>#N/A</v>
      </c>
      <c r="H3803" s="6" t="e">
        <f t="shared" si="592"/>
        <v>#N/A</v>
      </c>
      <c r="I3803" s="6" t="e">
        <f t="shared" si="593"/>
        <v>#N/A</v>
      </c>
      <c r="J3803" s="6" t="e">
        <f t="shared" si="594"/>
        <v>#N/A</v>
      </c>
    </row>
    <row r="3804" spans="1:10" x14ac:dyDescent="0.55000000000000004">
      <c r="A3804">
        <f t="shared" si="595"/>
        <v>38.020000000001005</v>
      </c>
      <c r="B3804" s="4">
        <f t="shared" si="590"/>
        <v>44415.020000000004</v>
      </c>
      <c r="C3804" s="10">
        <f t="shared" si="596"/>
        <v>0.82086209749147199</v>
      </c>
      <c r="D3804" s="10">
        <f t="shared" si="597"/>
        <v>0.48490738882448087</v>
      </c>
      <c r="E3804" s="10">
        <f t="shared" si="598"/>
        <v>3.1597229383141204E-2</v>
      </c>
      <c r="F3804" s="10">
        <f t="shared" si="599"/>
        <v>0.14754067312538313</v>
      </c>
      <c r="G3804" s="6" t="e">
        <f t="shared" si="591"/>
        <v>#N/A</v>
      </c>
      <c r="H3804" s="6" t="e">
        <f t="shared" si="592"/>
        <v>#N/A</v>
      </c>
      <c r="I3804" s="6" t="e">
        <f t="shared" si="593"/>
        <v>#N/A</v>
      </c>
      <c r="J3804" s="6" t="e">
        <f t="shared" si="594"/>
        <v>#N/A</v>
      </c>
    </row>
    <row r="3805" spans="1:10" x14ac:dyDescent="0.55000000000000004">
      <c r="A3805">
        <f t="shared" si="595"/>
        <v>38.030000000001003</v>
      </c>
      <c r="B3805" s="4">
        <f t="shared" si="590"/>
        <v>44415.03</v>
      </c>
      <c r="C3805" s="10">
        <f t="shared" si="596"/>
        <v>0.82073632721726908</v>
      </c>
      <c r="D3805" s="10">
        <f t="shared" si="597"/>
        <v>0.48480491358734507</v>
      </c>
      <c r="E3805" s="10">
        <f t="shared" si="598"/>
        <v>3.1592187127697922E-2</v>
      </c>
      <c r="F3805" s="10">
        <f t="shared" si="599"/>
        <v>0.14767148565502933</v>
      </c>
      <c r="G3805" s="6" t="e">
        <f t="shared" si="591"/>
        <v>#N/A</v>
      </c>
      <c r="H3805" s="6" t="e">
        <f t="shared" si="592"/>
        <v>#N/A</v>
      </c>
      <c r="I3805" s="6" t="e">
        <f t="shared" si="593"/>
        <v>#N/A</v>
      </c>
      <c r="J3805" s="6" t="e">
        <f t="shared" si="594"/>
        <v>#N/A</v>
      </c>
    </row>
    <row r="3806" spans="1:10" x14ac:dyDescent="0.55000000000000004">
      <c r="A3806">
        <f t="shared" si="595"/>
        <v>38.040000000001001</v>
      </c>
      <c r="B3806" s="4">
        <f t="shared" si="590"/>
        <v>44415.040000000001</v>
      </c>
      <c r="C3806" s="10">
        <f t="shared" si="596"/>
        <v>0.8206106228511284</v>
      </c>
      <c r="D3806" s="10">
        <f t="shared" si="597"/>
        <v>0.48470252443136225</v>
      </c>
      <c r="E3806" s="10">
        <f t="shared" si="598"/>
        <v>3.1587099839129905E-2</v>
      </c>
      <c r="F3806" s="10">
        <f t="shared" si="599"/>
        <v>0.14780227730973799</v>
      </c>
      <c r="G3806" s="6" t="e">
        <f t="shared" si="591"/>
        <v>#N/A</v>
      </c>
      <c r="H3806" s="6" t="e">
        <f t="shared" si="592"/>
        <v>#N/A</v>
      </c>
      <c r="I3806" s="6" t="e">
        <f t="shared" si="593"/>
        <v>#N/A</v>
      </c>
      <c r="J3806" s="6" t="e">
        <f t="shared" si="594"/>
        <v>#N/A</v>
      </c>
    </row>
    <row r="3807" spans="1:10" x14ac:dyDescent="0.55000000000000004">
      <c r="A3807">
        <f t="shared" si="595"/>
        <v>38.050000000000999</v>
      </c>
      <c r="B3807" s="4">
        <f t="shared" si="590"/>
        <v>44415.05</v>
      </c>
      <c r="C3807" s="10">
        <f t="shared" si="596"/>
        <v>0.82048498451699259</v>
      </c>
      <c r="D3807" s="10">
        <f t="shared" si="597"/>
        <v>0.48460022147341369</v>
      </c>
      <c r="E3807" s="10">
        <f t="shared" si="598"/>
        <v>3.1581967579931702E-2</v>
      </c>
      <c r="F3807" s="10">
        <f t="shared" si="599"/>
        <v>0.14793304790307199</v>
      </c>
      <c r="G3807" s="6" t="e">
        <f t="shared" si="591"/>
        <v>#N/A</v>
      </c>
      <c r="H3807" s="6" t="e">
        <f t="shared" si="592"/>
        <v>#N/A</v>
      </c>
      <c r="I3807" s="6" t="e">
        <f t="shared" si="593"/>
        <v>#N/A</v>
      </c>
      <c r="J3807" s="6" t="e">
        <f t="shared" si="594"/>
        <v>#N/A</v>
      </c>
    </row>
    <row r="3808" spans="1:10" x14ac:dyDescent="0.55000000000000004">
      <c r="A3808">
        <f t="shared" si="595"/>
        <v>38.060000000000997</v>
      </c>
      <c r="B3808" s="4">
        <f t="shared" si="590"/>
        <v>44415.06</v>
      </c>
      <c r="C3808" s="10">
        <f t="shared" si="596"/>
        <v>0.82035941233834686</v>
      </c>
      <c r="D3808" s="10">
        <f t="shared" si="597"/>
        <v>0.48449800482982919</v>
      </c>
      <c r="E3808" s="10">
        <f t="shared" si="598"/>
        <v>3.1576790412796485E-2</v>
      </c>
      <c r="F3808" s="10">
        <f t="shared" si="599"/>
        <v>0.14806379724885291</v>
      </c>
      <c r="G3808" s="6" t="e">
        <f t="shared" si="591"/>
        <v>#N/A</v>
      </c>
      <c r="H3808" s="6" t="e">
        <f t="shared" si="592"/>
        <v>#N/A</v>
      </c>
      <c r="I3808" s="6" t="e">
        <f t="shared" si="593"/>
        <v>#N/A</v>
      </c>
      <c r="J3808" s="6" t="e">
        <f t="shared" si="594"/>
        <v>#N/A</v>
      </c>
    </row>
    <row r="3809" spans="1:10" x14ac:dyDescent="0.55000000000000004">
      <c r="A3809">
        <f t="shared" si="595"/>
        <v>38.070000000000995</v>
      </c>
      <c r="B3809" s="4">
        <f t="shared" si="590"/>
        <v>44415.07</v>
      </c>
      <c r="C3809" s="10">
        <f t="shared" si="596"/>
        <v>0.82023390643821936</v>
      </c>
      <c r="D3809" s="10">
        <f t="shared" si="597"/>
        <v>0.48439587461638728</v>
      </c>
      <c r="E3809" s="10">
        <f t="shared" si="598"/>
        <v>3.1571568400615042E-2</v>
      </c>
      <c r="F3809" s="10">
        <f t="shared" si="599"/>
        <v>0.14819452516116188</v>
      </c>
      <c r="G3809" s="6" t="e">
        <f t="shared" si="591"/>
        <v>#N/A</v>
      </c>
      <c r="H3809" s="6" t="e">
        <f t="shared" si="592"/>
        <v>#N/A</v>
      </c>
      <c r="I3809" s="6" t="e">
        <f t="shared" si="593"/>
        <v>#N/A</v>
      </c>
      <c r="J3809" s="6" t="e">
        <f t="shared" si="594"/>
        <v>#N/A</v>
      </c>
    </row>
    <row r="3810" spans="1:10" x14ac:dyDescent="0.55000000000000004">
      <c r="A3810">
        <f t="shared" si="595"/>
        <v>38.080000000000993</v>
      </c>
      <c r="B3810" s="4">
        <f t="shared" si="590"/>
        <v>44415.08</v>
      </c>
      <c r="C3810" s="10">
        <f t="shared" si="596"/>
        <v>0.82010846693918105</v>
      </c>
      <c r="D3810" s="10">
        <f t="shared" si="597"/>
        <v>0.48429383094831607</v>
      </c>
      <c r="E3810" s="10">
        <f t="shared" si="598"/>
        <v>3.1566301606474792E-2</v>
      </c>
      <c r="F3810" s="10">
        <f t="shared" si="599"/>
        <v>0.14832523145434043</v>
      </c>
      <c r="G3810" s="6" t="e">
        <f t="shared" si="591"/>
        <v>#N/A</v>
      </c>
      <c r="H3810" s="6" t="e">
        <f t="shared" si="592"/>
        <v>#N/A</v>
      </c>
      <c r="I3810" s="6" t="e">
        <f t="shared" si="593"/>
        <v>#N/A</v>
      </c>
      <c r="J3810" s="6" t="e">
        <f t="shared" si="594"/>
        <v>#N/A</v>
      </c>
    </row>
    <row r="3811" spans="1:10" x14ac:dyDescent="0.55000000000000004">
      <c r="A3811">
        <f t="shared" si="595"/>
        <v>38.090000000000991</v>
      </c>
      <c r="B3811" s="4">
        <f t="shared" si="590"/>
        <v>44415.090000000004</v>
      </c>
      <c r="C3811" s="10">
        <f t="shared" si="596"/>
        <v>0.81998309396334623</v>
      </c>
      <c r="D3811" s="10">
        <f t="shared" si="597"/>
        <v>0.48419187394029362</v>
      </c>
      <c r="E3811" s="10">
        <f t="shared" si="598"/>
        <v>3.1560990093658758E-2</v>
      </c>
      <c r="F3811" s="10">
        <f t="shared" si="599"/>
        <v>0.14845591594299123</v>
      </c>
      <c r="G3811" s="6" t="e">
        <f t="shared" si="591"/>
        <v>#N/A</v>
      </c>
      <c r="H3811" s="6" t="e">
        <f t="shared" si="592"/>
        <v>#N/A</v>
      </c>
      <c r="I3811" s="6" t="e">
        <f t="shared" si="593"/>
        <v>#N/A</v>
      </c>
      <c r="J3811" s="6" t="e">
        <f t="shared" si="594"/>
        <v>#N/A</v>
      </c>
    </row>
    <row r="3812" spans="1:10" x14ac:dyDescent="0.55000000000000004">
      <c r="A3812">
        <f t="shared" si="595"/>
        <v>38.100000000000989</v>
      </c>
      <c r="B3812" s="4">
        <f t="shared" si="590"/>
        <v>44415.1</v>
      </c>
      <c r="C3812" s="10">
        <f t="shared" si="596"/>
        <v>0.8198577876323726</v>
      </c>
      <c r="D3812" s="10">
        <f t="shared" si="597"/>
        <v>0.4840900037064485</v>
      </c>
      <c r="E3812" s="10">
        <f t="shared" si="598"/>
        <v>3.1555633925644602E-2</v>
      </c>
      <c r="F3812" s="10">
        <f t="shared" si="599"/>
        <v>0.14858657844197898</v>
      </c>
      <c r="G3812" s="6" t="e">
        <f t="shared" si="591"/>
        <v>#N/A</v>
      </c>
      <c r="H3812" s="6" t="e">
        <f t="shared" si="592"/>
        <v>#N/A</v>
      </c>
      <c r="I3812" s="6" t="e">
        <f t="shared" si="593"/>
        <v>#N/A</v>
      </c>
      <c r="J3812" s="6" t="e">
        <f t="shared" si="594"/>
        <v>#N/A</v>
      </c>
    </row>
    <row r="3813" spans="1:10" x14ac:dyDescent="0.55000000000000004">
      <c r="A3813">
        <f t="shared" si="595"/>
        <v>38.110000000000987</v>
      </c>
      <c r="B3813" s="4">
        <f t="shared" si="590"/>
        <v>44415.11</v>
      </c>
      <c r="C3813" s="10">
        <f t="shared" si="596"/>
        <v>0.81973254806746143</v>
      </c>
      <c r="D3813" s="10">
        <f t="shared" si="597"/>
        <v>0.48398822036036049</v>
      </c>
      <c r="E3813" s="10">
        <f t="shared" si="598"/>
        <v>3.1550233166103593E-2</v>
      </c>
      <c r="F3813" s="10">
        <f t="shared" si="599"/>
        <v>0.14871721876643115</v>
      </c>
      <c r="G3813" s="6" t="e">
        <f t="shared" si="591"/>
        <v>#N/A</v>
      </c>
      <c r="H3813" s="6" t="e">
        <f t="shared" si="592"/>
        <v>#N/A</v>
      </c>
      <c r="I3813" s="6" t="e">
        <f t="shared" si="593"/>
        <v>#N/A</v>
      </c>
      <c r="J3813" s="6" t="e">
        <f t="shared" si="594"/>
        <v>#N/A</v>
      </c>
    </row>
    <row r="3814" spans="1:10" x14ac:dyDescent="0.55000000000000004">
      <c r="A3814">
        <f t="shared" si="595"/>
        <v>38.120000000000985</v>
      </c>
      <c r="B3814" s="4">
        <f t="shared" si="590"/>
        <v>44415.12</v>
      </c>
      <c r="C3814" s="10">
        <f t="shared" si="596"/>
        <v>0.81960737538935768</v>
      </c>
      <c r="D3814" s="10">
        <f t="shared" si="597"/>
        <v>0.48388652401506105</v>
      </c>
      <c r="E3814" s="10">
        <f t="shared" si="598"/>
        <v>3.1544787878899617E-2</v>
      </c>
      <c r="F3814" s="10">
        <f t="shared" si="599"/>
        <v>0.14884783673173882</v>
      </c>
      <c r="G3814" s="6" t="e">
        <f t="shared" si="591"/>
        <v>#N/A</v>
      </c>
      <c r="H3814" s="6" t="e">
        <f t="shared" si="592"/>
        <v>#N/A</v>
      </c>
      <c r="I3814" s="6" t="e">
        <f t="shared" si="593"/>
        <v>#N/A</v>
      </c>
      <c r="J3814" s="6" t="e">
        <f t="shared" si="594"/>
        <v>#N/A</v>
      </c>
    </row>
    <row r="3815" spans="1:10" x14ac:dyDescent="0.55000000000000004">
      <c r="A3815">
        <f t="shared" si="595"/>
        <v>38.130000000000983</v>
      </c>
      <c r="B3815" s="4">
        <f t="shared" si="590"/>
        <v>44415.13</v>
      </c>
      <c r="C3815" s="10">
        <f t="shared" si="596"/>
        <v>0.81948226971835048</v>
      </c>
      <c r="D3815" s="10">
        <f t="shared" si="597"/>
        <v>0.48378491478303381</v>
      </c>
      <c r="E3815" s="10">
        <f t="shared" si="598"/>
        <v>3.1539298128088193E-2</v>
      </c>
      <c r="F3815" s="10">
        <f t="shared" si="599"/>
        <v>0.14897843215355747</v>
      </c>
      <c r="G3815" s="6" t="e">
        <f t="shared" si="591"/>
        <v>#N/A</v>
      </c>
      <c r="H3815" s="6" t="e">
        <f t="shared" si="592"/>
        <v>#N/A</v>
      </c>
      <c r="I3815" s="6" t="e">
        <f t="shared" si="593"/>
        <v>#N/A</v>
      </c>
      <c r="J3815" s="6" t="e">
        <f t="shared" si="594"/>
        <v>#N/A</v>
      </c>
    </row>
    <row r="3816" spans="1:10" x14ac:dyDescent="0.55000000000000004">
      <c r="A3816">
        <f t="shared" si="595"/>
        <v>38.140000000000981</v>
      </c>
      <c r="B3816" s="4">
        <f t="shared" si="590"/>
        <v>44415.14</v>
      </c>
      <c r="C3816" s="10">
        <f t="shared" si="596"/>
        <v>0.81935723117427295</v>
      </c>
      <c r="D3816" s="10">
        <f t="shared" si="597"/>
        <v>0.48368339277621536</v>
      </c>
      <c r="E3816" s="10">
        <f t="shared" si="598"/>
        <v>3.1533763977915442E-2</v>
      </c>
      <c r="F3816" s="10">
        <f t="shared" si="599"/>
        <v>0.14910900484780776</v>
      </c>
      <c r="G3816" s="6" t="e">
        <f t="shared" si="591"/>
        <v>#N/A</v>
      </c>
      <c r="H3816" s="6" t="e">
        <f t="shared" si="592"/>
        <v>#N/A</v>
      </c>
      <c r="I3816" s="6" t="e">
        <f t="shared" si="593"/>
        <v>#N/A</v>
      </c>
      <c r="J3816" s="6" t="e">
        <f t="shared" si="594"/>
        <v>#N/A</v>
      </c>
    </row>
    <row r="3817" spans="1:10" x14ac:dyDescent="0.55000000000000004">
      <c r="A3817">
        <f t="shared" si="595"/>
        <v>38.150000000000979</v>
      </c>
      <c r="B3817" s="4">
        <f t="shared" si="590"/>
        <v>44415.15</v>
      </c>
      <c r="C3817" s="10">
        <f t="shared" si="596"/>
        <v>0.81923225987650272</v>
      </c>
      <c r="D3817" s="10">
        <f t="shared" si="597"/>
        <v>0.48358195810599558</v>
      </c>
      <c r="E3817" s="10">
        <f t="shared" si="598"/>
        <v>3.1528185492817107E-2</v>
      </c>
      <c r="F3817" s="10">
        <f t="shared" si="599"/>
        <v>0.14923955463067634</v>
      </c>
      <c r="G3817" s="6" t="e">
        <f t="shared" si="591"/>
        <v>#N/A</v>
      </c>
      <c r="H3817" s="6" t="e">
        <f t="shared" si="592"/>
        <v>#N/A</v>
      </c>
      <c r="I3817" s="6" t="e">
        <f t="shared" si="593"/>
        <v>#N/A</v>
      </c>
      <c r="J3817" s="6" t="e">
        <f t="shared" si="594"/>
        <v>#N/A</v>
      </c>
    </row>
    <row r="3818" spans="1:10" x14ac:dyDescent="0.55000000000000004">
      <c r="A3818">
        <f t="shared" si="595"/>
        <v>38.160000000000977</v>
      </c>
      <c r="B3818" s="4">
        <f t="shared" si="590"/>
        <v>44415.16</v>
      </c>
      <c r="C3818" s="10">
        <f t="shared" si="596"/>
        <v>0.819107355943962</v>
      </c>
      <c r="D3818" s="10">
        <f t="shared" si="597"/>
        <v>0.48348061088321836</v>
      </c>
      <c r="E3818" s="10">
        <f t="shared" si="598"/>
        <v>3.1522562737417534E-2</v>
      </c>
      <c r="F3818" s="10">
        <f t="shared" si="599"/>
        <v>0.14937008131861659</v>
      </c>
      <c r="G3818" s="6" t="e">
        <f t="shared" si="591"/>
        <v>#N/A</v>
      </c>
      <c r="H3818" s="6" t="e">
        <f t="shared" si="592"/>
        <v>#N/A</v>
      </c>
      <c r="I3818" s="6" t="e">
        <f t="shared" si="593"/>
        <v>#N/A</v>
      </c>
      <c r="J3818" s="6" t="e">
        <f t="shared" si="594"/>
        <v>#N/A</v>
      </c>
    </row>
    <row r="3819" spans="1:10" x14ac:dyDescent="0.55000000000000004">
      <c r="A3819">
        <f t="shared" si="595"/>
        <v>38.170000000000975</v>
      </c>
      <c r="B3819" s="4">
        <f t="shared" si="590"/>
        <v>44415.17</v>
      </c>
      <c r="C3819" s="10">
        <f t="shared" si="596"/>
        <v>0.81898251949511791</v>
      </c>
      <c r="D3819" s="10">
        <f t="shared" si="597"/>
        <v>0.48337935121818221</v>
      </c>
      <c r="E3819" s="10">
        <f t="shared" si="598"/>
        <v>3.1516895776528699E-2</v>
      </c>
      <c r="F3819" s="10">
        <f t="shared" si="599"/>
        <v>0.14950058472834951</v>
      </c>
      <c r="G3819" s="6" t="e">
        <f t="shared" si="591"/>
        <v>#N/A</v>
      </c>
      <c r="H3819" s="6" t="e">
        <f t="shared" si="592"/>
        <v>#N/A</v>
      </c>
      <c r="I3819" s="6" t="e">
        <f t="shared" si="593"/>
        <v>#N/A</v>
      </c>
      <c r="J3819" s="6" t="e">
        <f t="shared" si="594"/>
        <v>#N/A</v>
      </c>
    </row>
    <row r="3820" spans="1:10" x14ac:dyDescent="0.55000000000000004">
      <c r="A3820">
        <f t="shared" si="595"/>
        <v>38.180000000000973</v>
      </c>
      <c r="B3820" s="4">
        <f t="shared" si="590"/>
        <v>44415.18</v>
      </c>
      <c r="C3820" s="10">
        <f t="shared" si="596"/>
        <v>0.81885775064798261</v>
      </c>
      <c r="D3820" s="10">
        <f t="shared" si="597"/>
        <v>0.48327817922064081</v>
      </c>
      <c r="E3820" s="10">
        <f t="shared" si="598"/>
        <v>3.1511184675149163E-2</v>
      </c>
      <c r="F3820" s="10">
        <f t="shared" si="599"/>
        <v>0.14963106467686435</v>
      </c>
      <c r="G3820" s="6" t="e">
        <f t="shared" si="591"/>
        <v>#N/A</v>
      </c>
      <c r="H3820" s="6" t="e">
        <f t="shared" si="592"/>
        <v>#N/A</v>
      </c>
      <c r="I3820" s="6" t="e">
        <f t="shared" si="593"/>
        <v>#N/A</v>
      </c>
      <c r="J3820" s="6" t="e">
        <f t="shared" si="594"/>
        <v>#N/A</v>
      </c>
    </row>
    <row r="3821" spans="1:10" x14ac:dyDescent="0.55000000000000004">
      <c r="A3821">
        <f t="shared" si="595"/>
        <v>38.190000000000971</v>
      </c>
      <c r="B3821" s="4">
        <f t="shared" si="590"/>
        <v>44415.19</v>
      </c>
      <c r="C3821" s="10">
        <f t="shared" si="596"/>
        <v>0.8187330495201135</v>
      </c>
      <c r="D3821" s="10">
        <f t="shared" si="597"/>
        <v>0.48317709499980355</v>
      </c>
      <c r="E3821" s="10">
        <f t="shared" si="598"/>
        <v>3.1505429498463119E-2</v>
      </c>
      <c r="F3821" s="10">
        <f t="shared" si="599"/>
        <v>0.14976152098141945</v>
      </c>
      <c r="G3821" s="6" t="e">
        <f t="shared" si="591"/>
        <v>#N/A</v>
      </c>
      <c r="H3821" s="6" t="e">
        <f t="shared" si="592"/>
        <v>#N/A</v>
      </c>
      <c r="I3821" s="6" t="e">
        <f t="shared" si="593"/>
        <v>#N/A</v>
      </c>
      <c r="J3821" s="6" t="e">
        <f t="shared" si="594"/>
        <v>#N/A</v>
      </c>
    </row>
    <row r="3822" spans="1:10" x14ac:dyDescent="0.55000000000000004">
      <c r="A3822">
        <f t="shared" si="595"/>
        <v>38.200000000000969</v>
      </c>
      <c r="B3822" s="4">
        <f t="shared" si="590"/>
        <v>44415.200000000004</v>
      </c>
      <c r="C3822" s="10">
        <f t="shared" si="596"/>
        <v>0.81860841622861358</v>
      </c>
      <c r="D3822" s="10">
        <f t="shared" si="597"/>
        <v>0.48307609866433621</v>
      </c>
      <c r="E3822" s="10">
        <f t="shared" si="598"/>
        <v>3.1499630311839354E-2</v>
      </c>
      <c r="F3822" s="10">
        <f t="shared" si="599"/>
        <v>0.14989195345954309</v>
      </c>
      <c r="G3822" s="6" t="e">
        <f t="shared" si="591"/>
        <v>#N/A</v>
      </c>
      <c r="H3822" s="6" t="e">
        <f t="shared" si="592"/>
        <v>#N/A</v>
      </c>
      <c r="I3822" s="6" t="e">
        <f t="shared" si="593"/>
        <v>#N/A</v>
      </c>
      <c r="J3822" s="6" t="e">
        <f t="shared" si="594"/>
        <v>#N/A</v>
      </c>
    </row>
    <row r="3823" spans="1:10" x14ac:dyDescent="0.55000000000000004">
      <c r="A3823">
        <f t="shared" si="595"/>
        <v>38.210000000000967</v>
      </c>
      <c r="B3823" s="4">
        <f t="shared" si="590"/>
        <v>44415.21</v>
      </c>
      <c r="C3823" s="10">
        <f t="shared" si="596"/>
        <v>0.81848385089013165</v>
      </c>
      <c r="D3823" s="10">
        <f t="shared" si="597"/>
        <v>0.48297519032236153</v>
      </c>
      <c r="E3823" s="10">
        <f t="shared" si="598"/>
        <v>3.1493787180830249E-2</v>
      </c>
      <c r="F3823" s="10">
        <f t="shared" si="599"/>
        <v>0.15002236192903412</v>
      </c>
      <c r="G3823" s="6" t="e">
        <f t="shared" si="591"/>
        <v>#N/A</v>
      </c>
      <c r="H3823" s="6" t="e">
        <f t="shared" si="592"/>
        <v>#N/A</v>
      </c>
      <c r="I3823" s="6" t="e">
        <f t="shared" si="593"/>
        <v>#N/A</v>
      </c>
      <c r="J3823" s="6" t="e">
        <f t="shared" si="594"/>
        <v>#N/A</v>
      </c>
    </row>
    <row r="3824" spans="1:10" x14ac:dyDescent="0.55000000000000004">
      <c r="A3824">
        <f t="shared" si="595"/>
        <v>38.220000000000965</v>
      </c>
      <c r="B3824" s="4">
        <f t="shared" si="590"/>
        <v>44415.22</v>
      </c>
      <c r="C3824" s="10">
        <f t="shared" si="596"/>
        <v>0.81835935362086243</v>
      </c>
      <c r="D3824" s="10">
        <f t="shared" si="597"/>
        <v>0.48287437008145984</v>
      </c>
      <c r="E3824" s="10">
        <f t="shared" si="598"/>
        <v>3.1487900171170806E-2</v>
      </c>
      <c r="F3824" s="10">
        <f t="shared" si="599"/>
        <v>0.15015274620796276</v>
      </c>
      <c r="G3824" s="6" t="e">
        <f t="shared" si="591"/>
        <v>#N/A</v>
      </c>
      <c r="H3824" s="6" t="e">
        <f t="shared" si="592"/>
        <v>#N/A</v>
      </c>
      <c r="I3824" s="6" t="e">
        <f t="shared" si="593"/>
        <v>#N/A</v>
      </c>
      <c r="J3824" s="6" t="e">
        <f t="shared" si="594"/>
        <v>#N/A</v>
      </c>
    </row>
    <row r="3825" spans="1:10" x14ac:dyDescent="0.55000000000000004">
      <c r="A3825">
        <f t="shared" si="595"/>
        <v>38.230000000000963</v>
      </c>
      <c r="B3825" s="4">
        <f t="shared" si="590"/>
        <v>44415.23</v>
      </c>
      <c r="C3825" s="10">
        <f t="shared" si="596"/>
        <v>0.818234924536547</v>
      </c>
      <c r="D3825" s="10">
        <f t="shared" si="597"/>
        <v>0.48277363804866963</v>
      </c>
      <c r="E3825" s="10">
        <f t="shared" si="598"/>
        <v>3.1481969348777603E-2</v>
      </c>
      <c r="F3825" s="10">
        <f t="shared" si="599"/>
        <v>0.15028310611467141</v>
      </c>
      <c r="G3825" s="6" t="e">
        <f t="shared" si="591"/>
        <v>#N/A</v>
      </c>
      <c r="H3825" s="6" t="e">
        <f t="shared" si="592"/>
        <v>#N/A</v>
      </c>
      <c r="I3825" s="6" t="e">
        <f t="shared" si="593"/>
        <v>#N/A</v>
      </c>
      <c r="J3825" s="6" t="e">
        <f t="shared" si="594"/>
        <v>#N/A</v>
      </c>
    </row>
    <row r="3826" spans="1:10" x14ac:dyDescent="0.55000000000000004">
      <c r="A3826">
        <f t="shared" si="595"/>
        <v>38.240000000000961</v>
      </c>
      <c r="B3826" s="4">
        <f t="shared" si="590"/>
        <v>44415.24</v>
      </c>
      <c r="C3826" s="10">
        <f t="shared" si="596"/>
        <v>0.81811056375247282</v>
      </c>
      <c r="D3826" s="10">
        <f t="shared" si="597"/>
        <v>0.48267299433048821</v>
      </c>
      <c r="E3826" s="10">
        <f t="shared" si="598"/>
        <v>3.1475994779747829E-2</v>
      </c>
      <c r="F3826" s="10">
        <f t="shared" si="599"/>
        <v>0.15041344146777536</v>
      </c>
      <c r="G3826" s="6" t="e">
        <f t="shared" si="591"/>
        <v>#N/A</v>
      </c>
      <c r="H3826" s="6" t="e">
        <f t="shared" si="592"/>
        <v>#N/A</v>
      </c>
      <c r="I3826" s="6" t="e">
        <f t="shared" si="593"/>
        <v>#N/A</v>
      </c>
      <c r="J3826" s="6" t="e">
        <f t="shared" si="594"/>
        <v>#N/A</v>
      </c>
    </row>
    <row r="3827" spans="1:10" x14ac:dyDescent="0.55000000000000004">
      <c r="A3827">
        <f t="shared" si="595"/>
        <v>38.250000000000959</v>
      </c>
      <c r="B3827" s="4">
        <f t="shared" si="590"/>
        <v>44415.25</v>
      </c>
      <c r="C3827" s="10">
        <f t="shared" si="596"/>
        <v>0.81798627138347424</v>
      </c>
      <c r="D3827" s="10">
        <f t="shared" si="597"/>
        <v>0.48257243903287234</v>
      </c>
      <c r="E3827" s="10">
        <f t="shared" si="598"/>
        <v>3.1469976530358268E-2</v>
      </c>
      <c r="F3827" s="10">
        <f t="shared" si="599"/>
        <v>0.15054375208616352</v>
      </c>
      <c r="G3827" s="6" t="e">
        <f t="shared" si="591"/>
        <v>#N/A</v>
      </c>
      <c r="H3827" s="6" t="e">
        <f t="shared" si="592"/>
        <v>#N/A</v>
      </c>
      <c r="I3827" s="6" t="e">
        <f t="shared" si="593"/>
        <v>#N/A</v>
      </c>
      <c r="J3827" s="6" t="e">
        <f t="shared" si="594"/>
        <v>#N/A</v>
      </c>
    </row>
    <row r="3828" spans="1:10" x14ac:dyDescent="0.55000000000000004">
      <c r="A3828">
        <f t="shared" si="595"/>
        <v>38.260000000000957</v>
      </c>
      <c r="B3828" s="4">
        <f t="shared" si="590"/>
        <v>44415.26</v>
      </c>
      <c r="C3828" s="10">
        <f t="shared" si="596"/>
        <v>0.81786204754393255</v>
      </c>
      <c r="D3828" s="10">
        <f t="shared" si="597"/>
        <v>0.48247197226123872</v>
      </c>
      <c r="E3828" s="10">
        <f t="shared" si="598"/>
        <v>3.1463914667064288E-2</v>
      </c>
      <c r="F3828" s="10">
        <f t="shared" si="599"/>
        <v>0.15067403778899921</v>
      </c>
      <c r="G3828" s="6" t="e">
        <f t="shared" si="591"/>
        <v>#N/A</v>
      </c>
      <c r="H3828" s="6" t="e">
        <f t="shared" si="592"/>
        <v>#N/A</v>
      </c>
      <c r="I3828" s="6" t="e">
        <f t="shared" si="593"/>
        <v>#N/A</v>
      </c>
      <c r="J3828" s="6" t="e">
        <f t="shared" si="594"/>
        <v>#N/A</v>
      </c>
    </row>
    <row r="3829" spans="1:10" x14ac:dyDescent="0.55000000000000004">
      <c r="A3829">
        <f t="shared" si="595"/>
        <v>38.270000000000955</v>
      </c>
      <c r="B3829" s="4">
        <f t="shared" si="590"/>
        <v>44415.270000000004</v>
      </c>
      <c r="C3829" s="10">
        <f t="shared" si="596"/>
        <v>0.81773789234777639</v>
      </c>
      <c r="D3829" s="10">
        <f t="shared" si="597"/>
        <v>0.48237159412046493</v>
      </c>
      <c r="E3829" s="10">
        <f t="shared" si="598"/>
        <v>3.1457809256498846E-2</v>
      </c>
      <c r="F3829" s="10">
        <f t="shared" si="599"/>
        <v>0.15080429839572085</v>
      </c>
      <c r="G3829" s="6" t="e">
        <f t="shared" si="591"/>
        <v>#N/A</v>
      </c>
      <c r="H3829" s="6" t="e">
        <f t="shared" si="592"/>
        <v>#N/A</v>
      </c>
      <c r="I3829" s="6" t="e">
        <f t="shared" si="593"/>
        <v>#N/A</v>
      </c>
      <c r="J3829" s="6" t="e">
        <f t="shared" si="594"/>
        <v>#N/A</v>
      </c>
    </row>
    <row r="3830" spans="1:10" x14ac:dyDescent="0.55000000000000004">
      <c r="A3830">
        <f t="shared" si="595"/>
        <v>38.280000000000953</v>
      </c>
      <c r="B3830" s="4">
        <f t="shared" si="590"/>
        <v>44415.28</v>
      </c>
      <c r="C3830" s="10">
        <f t="shared" si="596"/>
        <v>0.81761380590848187</v>
      </c>
      <c r="D3830" s="10">
        <f t="shared" si="597"/>
        <v>0.48227130471488966</v>
      </c>
      <c r="E3830" s="10">
        <f t="shared" si="598"/>
        <v>3.1451660365471493E-2</v>
      </c>
      <c r="F3830" s="10">
        <f t="shared" si="599"/>
        <v>0.15093453372604276</v>
      </c>
      <c r="G3830" s="6" t="e">
        <f t="shared" si="591"/>
        <v>#N/A</v>
      </c>
      <c r="H3830" s="6" t="e">
        <f t="shared" si="592"/>
        <v>#N/A</v>
      </c>
      <c r="I3830" s="6" t="e">
        <f t="shared" si="593"/>
        <v>#N/A</v>
      </c>
      <c r="J3830" s="6" t="e">
        <f t="shared" si="594"/>
        <v>#N/A</v>
      </c>
    </row>
    <row r="3831" spans="1:10" x14ac:dyDescent="0.55000000000000004">
      <c r="A3831">
        <f t="shared" si="595"/>
        <v>38.290000000000951</v>
      </c>
      <c r="B3831" s="4">
        <f t="shared" si="590"/>
        <v>44415.29</v>
      </c>
      <c r="C3831" s="10">
        <f t="shared" si="596"/>
        <v>0.81748978833907293</v>
      </c>
      <c r="D3831" s="10">
        <f t="shared" si="597"/>
        <v>0.4821711041483136</v>
      </c>
      <c r="E3831" s="10">
        <f t="shared" si="598"/>
        <v>3.1445468060967353E-2</v>
      </c>
      <c r="F3831" s="10">
        <f t="shared" si="599"/>
        <v>0.15106474359995581</v>
      </c>
      <c r="G3831" s="6" t="e">
        <f t="shared" si="591"/>
        <v>#N/A</v>
      </c>
      <c r="H3831" s="6" t="e">
        <f t="shared" si="592"/>
        <v>#N/A</v>
      </c>
      <c r="I3831" s="6" t="e">
        <f t="shared" si="593"/>
        <v>#N/A</v>
      </c>
      <c r="J3831" s="6" t="e">
        <f t="shared" si="594"/>
        <v>#N/A</v>
      </c>
    </row>
    <row r="3832" spans="1:10" x14ac:dyDescent="0.55000000000000004">
      <c r="A3832">
        <f t="shared" si="595"/>
        <v>38.300000000000949</v>
      </c>
      <c r="B3832" s="4">
        <f t="shared" si="590"/>
        <v>44415.3</v>
      </c>
      <c r="C3832" s="10">
        <f t="shared" si="596"/>
        <v>0.81736583975212174</v>
      </c>
      <c r="D3832" s="10">
        <f t="shared" si="597"/>
        <v>0.4820709925240001</v>
      </c>
      <c r="E3832" s="10">
        <f t="shared" si="598"/>
        <v>3.1439232410146144E-2</v>
      </c>
      <c r="F3832" s="10">
        <f t="shared" si="599"/>
        <v>0.15119492783772823</v>
      </c>
      <c r="G3832" s="6" t="e">
        <f t="shared" si="591"/>
        <v>#N/A</v>
      </c>
      <c r="H3832" s="6" t="e">
        <f t="shared" si="592"/>
        <v>#N/A</v>
      </c>
      <c r="I3832" s="6" t="e">
        <f t="shared" si="593"/>
        <v>#N/A</v>
      </c>
      <c r="J3832" s="6" t="e">
        <f t="shared" si="594"/>
        <v>#N/A</v>
      </c>
    </row>
    <row r="3833" spans="1:10" x14ac:dyDescent="0.55000000000000004">
      <c r="A3833">
        <f t="shared" si="595"/>
        <v>38.310000000000947</v>
      </c>
      <c r="B3833" s="4">
        <f t="shared" si="590"/>
        <v>44415.31</v>
      </c>
      <c r="C3833" s="10">
        <f t="shared" si="596"/>
        <v>0.81724196025974871</v>
      </c>
      <c r="D3833" s="10">
        <f t="shared" si="597"/>
        <v>0.4819709699446757</v>
      </c>
      <c r="E3833" s="10">
        <f t="shared" si="598"/>
        <v>3.1432953480341162E-2</v>
      </c>
      <c r="F3833" s="10">
        <f t="shared" si="599"/>
        <v>0.15132508625990623</v>
      </c>
      <c r="G3833" s="6" t="e">
        <f t="shared" si="591"/>
        <v>#N/A</v>
      </c>
      <c r="H3833" s="6" t="e">
        <f t="shared" si="592"/>
        <v>#N/A</v>
      </c>
      <c r="I3833" s="6" t="e">
        <f t="shared" si="593"/>
        <v>#N/A</v>
      </c>
      <c r="J3833" s="6" t="e">
        <f t="shared" si="594"/>
        <v>#N/A</v>
      </c>
    </row>
    <row r="3834" spans="1:10" x14ac:dyDescent="0.55000000000000004">
      <c r="A3834">
        <f t="shared" si="595"/>
        <v>38.320000000000945</v>
      </c>
      <c r="B3834" s="4">
        <f t="shared" si="590"/>
        <v>44415.32</v>
      </c>
      <c r="C3834" s="10">
        <f t="shared" si="596"/>
        <v>0.81711814997362298</v>
      </c>
      <c r="D3834" s="10">
        <f t="shared" si="597"/>
        <v>0.48187103651253077</v>
      </c>
      <c r="E3834" s="10">
        <f t="shared" si="598"/>
        <v>3.1426631339058278E-2</v>
      </c>
      <c r="F3834" s="10">
        <f t="shared" si="599"/>
        <v>0.15145521868731485</v>
      </c>
      <c r="G3834" s="6" t="e">
        <f t="shared" si="591"/>
        <v>#N/A</v>
      </c>
      <c r="H3834" s="6" t="e">
        <f t="shared" si="592"/>
        <v>#N/A</v>
      </c>
      <c r="I3834" s="6" t="e">
        <f t="shared" si="593"/>
        <v>#N/A</v>
      </c>
      <c r="J3834" s="6" t="e">
        <f t="shared" si="594"/>
        <v>#N/A</v>
      </c>
    </row>
    <row r="3835" spans="1:10" x14ac:dyDescent="0.55000000000000004">
      <c r="A3835">
        <f t="shared" si="595"/>
        <v>38.330000000000943</v>
      </c>
      <c r="B3835" s="4">
        <f t="shared" si="590"/>
        <v>44415.33</v>
      </c>
      <c r="C3835" s="10">
        <f t="shared" si="596"/>
        <v>0.81699440900496256</v>
      </c>
      <c r="D3835" s="10">
        <f t="shared" si="597"/>
        <v>0.48177119232922022</v>
      </c>
      <c r="E3835" s="10">
        <f t="shared" si="598"/>
        <v>3.1420266053974952E-2</v>
      </c>
      <c r="F3835" s="10">
        <f t="shared" si="599"/>
        <v>0.15158532494105856</v>
      </c>
      <c r="G3835" s="6" t="e">
        <f t="shared" si="591"/>
        <v>#N/A</v>
      </c>
      <c r="H3835" s="6" t="e">
        <f t="shared" si="592"/>
        <v>#N/A</v>
      </c>
      <c r="I3835" s="6" t="e">
        <f t="shared" si="593"/>
        <v>#N/A</v>
      </c>
      <c r="J3835" s="6" t="e">
        <f t="shared" si="594"/>
        <v>#N/A</v>
      </c>
    </row>
    <row r="3836" spans="1:10" x14ac:dyDescent="0.55000000000000004">
      <c r="A3836">
        <f t="shared" si="595"/>
        <v>38.340000000000941</v>
      </c>
      <c r="B3836" s="4">
        <f t="shared" si="590"/>
        <v>44415.340000000004</v>
      </c>
      <c r="C3836" s="10">
        <f t="shared" si="596"/>
        <v>0.81687073746453487</v>
      </c>
      <c r="D3836" s="10">
        <f t="shared" si="597"/>
        <v>0.48167143749586422</v>
      </c>
      <c r="E3836" s="10">
        <f t="shared" si="598"/>
        <v>3.1413857692939202E-2</v>
      </c>
      <c r="F3836" s="10">
        <f t="shared" si="599"/>
        <v>0.15171540484252202</v>
      </c>
      <c r="G3836" s="6" t="e">
        <f t="shared" si="591"/>
        <v>#N/A</v>
      </c>
      <c r="H3836" s="6" t="e">
        <f t="shared" si="592"/>
        <v>#N/A</v>
      </c>
      <c r="I3836" s="6" t="e">
        <f t="shared" si="593"/>
        <v>#N/A</v>
      </c>
      <c r="J3836" s="6" t="e">
        <f t="shared" si="594"/>
        <v>#N/A</v>
      </c>
    </row>
    <row r="3837" spans="1:10" x14ac:dyDescent="0.55000000000000004">
      <c r="A3837">
        <f t="shared" si="595"/>
        <v>38.350000000000939</v>
      </c>
      <c r="B3837" s="4">
        <f t="shared" si="590"/>
        <v>44415.35</v>
      </c>
      <c r="C3837" s="10">
        <f t="shared" si="596"/>
        <v>0.81674713546265665</v>
      </c>
      <c r="D3837" s="10">
        <f t="shared" si="597"/>
        <v>0.48157177211304875</v>
      </c>
      <c r="E3837" s="10">
        <f t="shared" si="598"/>
        <v>3.1407406323968635E-2</v>
      </c>
      <c r="F3837" s="10">
        <f t="shared" si="599"/>
        <v>0.15184545821337078</v>
      </c>
      <c r="G3837" s="6" t="e">
        <f t="shared" si="591"/>
        <v>#N/A</v>
      </c>
      <c r="H3837" s="6" t="e">
        <f t="shared" si="592"/>
        <v>#N/A</v>
      </c>
      <c r="I3837" s="6" t="e">
        <f t="shared" si="593"/>
        <v>#N/A</v>
      </c>
      <c r="J3837" s="6" t="e">
        <f t="shared" si="594"/>
        <v>#N/A</v>
      </c>
    </row>
    <row r="3838" spans="1:10" x14ac:dyDescent="0.55000000000000004">
      <c r="A3838">
        <f t="shared" si="595"/>
        <v>38.360000000000937</v>
      </c>
      <c r="B3838" s="4">
        <f t="shared" si="590"/>
        <v>44415.360000000001</v>
      </c>
      <c r="C3838" s="10">
        <f t="shared" si="596"/>
        <v>0.81662360310919457</v>
      </c>
      <c r="D3838" s="10">
        <f t="shared" si="597"/>
        <v>0.48147219628082627</v>
      </c>
      <c r="E3838" s="10">
        <f t="shared" si="598"/>
        <v>3.140091201524943E-2</v>
      </c>
      <c r="F3838" s="10">
        <f t="shared" si="599"/>
        <v>0.15197548487555201</v>
      </c>
      <c r="G3838" s="6" t="e">
        <f t="shared" si="591"/>
        <v>#N/A</v>
      </c>
      <c r="H3838" s="6" t="e">
        <f t="shared" si="592"/>
        <v>#N/A</v>
      </c>
      <c r="I3838" s="6" t="e">
        <f t="shared" si="593"/>
        <v>#N/A</v>
      </c>
      <c r="J3838" s="6" t="e">
        <f t="shared" si="594"/>
        <v>#N/A</v>
      </c>
    </row>
    <row r="3839" spans="1:10" x14ac:dyDescent="0.55000000000000004">
      <c r="A3839">
        <f t="shared" si="595"/>
        <v>38.370000000000935</v>
      </c>
      <c r="B3839" s="4">
        <f t="shared" si="590"/>
        <v>44415.37</v>
      </c>
      <c r="C3839" s="10">
        <f t="shared" si="596"/>
        <v>0.81650014051356556</v>
      </c>
      <c r="D3839" s="10">
        <f t="shared" si="597"/>
        <v>0.48137271009871646</v>
      </c>
      <c r="E3839" s="10">
        <f t="shared" si="598"/>
        <v>3.1394374835135339E-2</v>
      </c>
      <c r="F3839" s="10">
        <f t="shared" si="599"/>
        <v>0.15210548465129514</v>
      </c>
      <c r="G3839" s="6" t="e">
        <f t="shared" si="591"/>
        <v>#N/A</v>
      </c>
      <c r="H3839" s="6" t="e">
        <f t="shared" si="592"/>
        <v>#N/A</v>
      </c>
      <c r="I3839" s="6" t="e">
        <f t="shared" si="593"/>
        <v>#N/A</v>
      </c>
      <c r="J3839" s="6" t="e">
        <f t="shared" si="594"/>
        <v>#N/A</v>
      </c>
    </row>
    <row r="3840" spans="1:10" x14ac:dyDescent="0.55000000000000004">
      <c r="A3840">
        <f t="shared" si="595"/>
        <v>38.380000000000933</v>
      </c>
      <c r="B3840" s="4">
        <f t="shared" si="590"/>
        <v>44415.38</v>
      </c>
      <c r="C3840" s="10">
        <f t="shared" si="596"/>
        <v>0.81637674778473679</v>
      </c>
      <c r="D3840" s="10">
        <f t="shared" si="597"/>
        <v>0.4812733136657068</v>
      </c>
      <c r="E3840" s="10">
        <f t="shared" si="598"/>
        <v>3.1387794852146676E-2</v>
      </c>
      <c r="F3840" s="10">
        <f t="shared" si="599"/>
        <v>0.15223545736311261</v>
      </c>
      <c r="G3840" s="6" t="e">
        <f t="shared" si="591"/>
        <v>#N/A</v>
      </c>
      <c r="H3840" s="6" t="e">
        <f t="shared" si="592"/>
        <v>#N/A</v>
      </c>
      <c r="I3840" s="6" t="e">
        <f t="shared" si="593"/>
        <v>#N/A</v>
      </c>
      <c r="J3840" s="6" t="e">
        <f t="shared" si="594"/>
        <v>#N/A</v>
      </c>
    </row>
    <row r="3841" spans="1:10" x14ac:dyDescent="0.55000000000000004">
      <c r="A3841">
        <f t="shared" si="595"/>
        <v>38.390000000000931</v>
      </c>
      <c r="B3841" s="4">
        <f t="shared" si="590"/>
        <v>44415.39</v>
      </c>
      <c r="C3841" s="10">
        <f t="shared" si="596"/>
        <v>0.81625342503122622</v>
      </c>
      <c r="D3841" s="10">
        <f t="shared" si="597"/>
        <v>0.48117400708025332</v>
      </c>
      <c r="E3841" s="10">
        <f t="shared" si="598"/>
        <v>3.138117213496934E-2</v>
      </c>
      <c r="F3841" s="10">
        <f t="shared" si="599"/>
        <v>0.15236540283380051</v>
      </c>
      <c r="G3841" s="6" t="e">
        <f t="shared" si="591"/>
        <v>#N/A</v>
      </c>
      <c r="H3841" s="6" t="e">
        <f t="shared" si="592"/>
        <v>#N/A</v>
      </c>
      <c r="I3841" s="6" t="e">
        <f t="shared" si="593"/>
        <v>#N/A</v>
      </c>
      <c r="J3841" s="6" t="e">
        <f t="shared" si="594"/>
        <v>#N/A</v>
      </c>
    </row>
    <row r="3842" spans="1:10" x14ac:dyDescent="0.55000000000000004">
      <c r="A3842">
        <f t="shared" si="595"/>
        <v>38.400000000000929</v>
      </c>
      <c r="B3842" s="4">
        <f t="shared" ref="B3842:B3905" si="600">_startDate1+$A3842</f>
        <v>44415.4</v>
      </c>
      <c r="C3842" s="10">
        <f t="shared" si="596"/>
        <v>0.81613017236110297</v>
      </c>
      <c r="D3842" s="10">
        <f t="shared" si="597"/>
        <v>0.48107479044028129</v>
      </c>
      <c r="E3842" s="10">
        <f t="shared" si="598"/>
        <v>3.1374506752453797E-2</v>
      </c>
      <c r="F3842" s="10">
        <f t="shared" si="599"/>
        <v>0.15249532088643927</v>
      </c>
      <c r="G3842" s="6" t="e">
        <f t="shared" ref="G3842:G3905" si="601">IF(B3842&gt;=_startDate2,IF(B3842&lt;_startDate2+_deltat,_S_init2,G3841-_deltat*G3841*H3841*I3841),NA())</f>
        <v>#N/A</v>
      </c>
      <c r="H3842" s="6" t="e">
        <f t="shared" ref="H3842:H3905" si="602">IF(B3842&gt;=_startDate2,IF(B3842&lt;_startDate2+_deltat,_beta_init2,H3841+_deltat*(- 2*(H3841-_beta0_2)*(H3841-_beta0_2)*I3841-2*_mu0_2*(H3841-_beta0_2)+_eta2)),NA())</f>
        <v>#N/A</v>
      </c>
      <c r="I3842" s="6" t="e">
        <f t="shared" ref="I3842:I3905" si="603">IF(B3842&gt;=_startDate2,IF(B3842&lt;_startDate2+_deltat,_I_init2,I3841+_deltat*I3841*(H3841*G3841-_gamma2)),NA())</f>
        <v>#N/A</v>
      </c>
      <c r="J3842" s="6" t="e">
        <f t="shared" ref="J3842:J3905" si="604">IF(B3842&gt;=_startDate2,IF(B3842&lt;_startDate2+_deltat,0,J3841+_deltat*_gamma2*I3841),NA())</f>
        <v>#N/A</v>
      </c>
    </row>
    <row r="3843" spans="1:10" x14ac:dyDescent="0.55000000000000004">
      <c r="A3843">
        <f t="shared" ref="A3843:A3906" si="605">A3842+_deltat</f>
        <v>38.410000000000927</v>
      </c>
      <c r="B3843" s="4">
        <f t="shared" si="600"/>
        <v>44415.41</v>
      </c>
      <c r="C3843" s="10">
        <f t="shared" ref="C3843:C3906" si="606">C3842-_deltat*D3842*E3842*C3842</f>
        <v>0.8160069898819875</v>
      </c>
      <c r="D3843" s="10">
        <f t="shared" ref="D3843:D3906" si="607">D3842+_deltat*(- 2*(D3842-_beta0_1)*(D3842-_beta0_1)*E3842-2*_mu0_1*(D3842-_beta0_1)+_eta1)</f>
        <v>0.4809756638431858</v>
      </c>
      <c r="E3843" s="10">
        <f t="shared" ref="E3843:E3906" si="608">E3842+_deltat*E3842*(D3842*C3842-_gamma1)</f>
        <v>3.1367798773614085E-2</v>
      </c>
      <c r="F3843" s="10">
        <f t="shared" ref="F3843:F3906" si="609">F3842+_deltat*_gamma1*E3842</f>
        <v>0.15262521134439444</v>
      </c>
      <c r="G3843" s="6" t="e">
        <f t="shared" si="601"/>
        <v>#N/A</v>
      </c>
      <c r="H3843" s="6" t="e">
        <f t="shared" si="602"/>
        <v>#N/A</v>
      </c>
      <c r="I3843" s="6" t="e">
        <f t="shared" si="603"/>
        <v>#N/A</v>
      </c>
      <c r="J3843" s="6" t="e">
        <f t="shared" si="604"/>
        <v>#N/A</v>
      </c>
    </row>
    <row r="3844" spans="1:10" x14ac:dyDescent="0.55000000000000004">
      <c r="A3844">
        <f t="shared" si="605"/>
        <v>38.420000000000925</v>
      </c>
      <c r="B3844" s="4">
        <f t="shared" si="600"/>
        <v>44415.42</v>
      </c>
      <c r="C3844" s="10">
        <f t="shared" si="606"/>
        <v>0.81588387770105197</v>
      </c>
      <c r="D3844" s="10">
        <f t="shared" si="607"/>
        <v>0.48087662738583259</v>
      </c>
      <c r="E3844" s="10">
        <f t="shared" si="608"/>
        <v>3.1361048267626812E-2</v>
      </c>
      <c r="F3844" s="10">
        <f t="shared" si="609"/>
        <v>0.15275507403131719</v>
      </c>
      <c r="G3844" s="6" t="e">
        <f t="shared" si="601"/>
        <v>#N/A</v>
      </c>
      <c r="H3844" s="6" t="e">
        <f t="shared" si="602"/>
        <v>#N/A</v>
      </c>
      <c r="I3844" s="6" t="e">
        <f t="shared" si="603"/>
        <v>#N/A</v>
      </c>
      <c r="J3844" s="6" t="e">
        <f t="shared" si="604"/>
        <v>#N/A</v>
      </c>
    </row>
    <row r="3845" spans="1:10" x14ac:dyDescent="0.55000000000000004">
      <c r="A3845">
        <f t="shared" si="605"/>
        <v>38.430000000000923</v>
      </c>
      <c r="B3845" s="4">
        <f t="shared" si="600"/>
        <v>44415.43</v>
      </c>
      <c r="C3845" s="10">
        <f t="shared" si="606"/>
        <v>0.81576083592502069</v>
      </c>
      <c r="D3845" s="10">
        <f t="shared" si="607"/>
        <v>0.4807776811645586</v>
      </c>
      <c r="E3845" s="10">
        <f t="shared" si="608"/>
        <v>3.135425530383016E-2</v>
      </c>
      <c r="F3845" s="10">
        <f t="shared" si="609"/>
        <v>0.15288490877114516</v>
      </c>
      <c r="G3845" s="6" t="e">
        <f t="shared" si="601"/>
        <v>#N/A</v>
      </c>
      <c r="H3845" s="6" t="e">
        <f t="shared" si="602"/>
        <v>#N/A</v>
      </c>
      <c r="I3845" s="6" t="e">
        <f t="shared" si="603"/>
        <v>#N/A</v>
      </c>
      <c r="J3845" s="6" t="e">
        <f t="shared" si="604"/>
        <v>#N/A</v>
      </c>
    </row>
    <row r="3846" spans="1:10" x14ac:dyDescent="0.55000000000000004">
      <c r="A3846">
        <f t="shared" si="605"/>
        <v>38.440000000000921</v>
      </c>
      <c r="B3846" s="4">
        <f t="shared" si="600"/>
        <v>44415.44</v>
      </c>
      <c r="C3846" s="10">
        <f t="shared" si="606"/>
        <v>0.81563786466017008</v>
      </c>
      <c r="D3846" s="10">
        <f t="shared" si="607"/>
        <v>0.48067882527517275</v>
      </c>
      <c r="E3846" s="10">
        <f t="shared" si="608"/>
        <v>3.1347419951722896E-2</v>
      </c>
      <c r="F3846" s="10">
        <f t="shared" si="609"/>
        <v>0.15301471538810302</v>
      </c>
      <c r="G3846" s="6" t="e">
        <f t="shared" si="601"/>
        <v>#N/A</v>
      </c>
      <c r="H3846" s="6" t="e">
        <f t="shared" si="602"/>
        <v>#N/A</v>
      </c>
      <c r="I3846" s="6" t="e">
        <f t="shared" si="603"/>
        <v>#N/A</v>
      </c>
      <c r="J3846" s="6" t="e">
        <f t="shared" si="604"/>
        <v>#N/A</v>
      </c>
    </row>
    <row r="3847" spans="1:10" x14ac:dyDescent="0.55000000000000004">
      <c r="A3847">
        <f t="shared" si="605"/>
        <v>38.450000000000919</v>
      </c>
      <c r="B3847" s="4">
        <f t="shared" si="600"/>
        <v>44415.450000000004</v>
      </c>
      <c r="C3847" s="10">
        <f t="shared" si="606"/>
        <v>0.81551496401232948</v>
      </c>
      <c r="D3847" s="10">
        <f t="shared" si="607"/>
        <v>0.48058005981295659</v>
      </c>
      <c r="E3847" s="10">
        <f t="shared" si="608"/>
        <v>3.1340542280963349E-2</v>
      </c>
      <c r="F3847" s="10">
        <f t="shared" si="609"/>
        <v>0.15314449370670316</v>
      </c>
      <c r="G3847" s="6" t="e">
        <f t="shared" si="601"/>
        <v>#N/A</v>
      </c>
      <c r="H3847" s="6" t="e">
        <f t="shared" si="602"/>
        <v>#N/A</v>
      </c>
      <c r="I3847" s="6" t="e">
        <f t="shared" si="603"/>
        <v>#N/A</v>
      </c>
      <c r="J3847" s="6" t="e">
        <f t="shared" si="604"/>
        <v>#N/A</v>
      </c>
    </row>
    <row r="3848" spans="1:10" x14ac:dyDescent="0.55000000000000004">
      <c r="A3848">
        <f t="shared" si="605"/>
        <v>38.460000000000917</v>
      </c>
      <c r="B3848" s="4">
        <f t="shared" si="600"/>
        <v>44415.46</v>
      </c>
      <c r="C3848" s="10">
        <f t="shared" si="606"/>
        <v>0.81539213408688116</v>
      </c>
      <c r="D3848" s="10">
        <f t="shared" si="607"/>
        <v>0.48048138487266506</v>
      </c>
      <c r="E3848" s="10">
        <f t="shared" si="608"/>
        <v>3.1333622361368441E-2</v>
      </c>
      <c r="F3848" s="10">
        <f t="shared" si="609"/>
        <v>0.15327424355174635</v>
      </c>
      <c r="G3848" s="6" t="e">
        <f t="shared" si="601"/>
        <v>#N/A</v>
      </c>
      <c r="H3848" s="6" t="e">
        <f t="shared" si="602"/>
        <v>#N/A</v>
      </c>
      <c r="I3848" s="6" t="e">
        <f t="shared" si="603"/>
        <v>#N/A</v>
      </c>
      <c r="J3848" s="6" t="e">
        <f t="shared" si="604"/>
        <v>#N/A</v>
      </c>
    </row>
    <row r="3849" spans="1:10" x14ac:dyDescent="0.55000000000000004">
      <c r="A3849">
        <f t="shared" si="605"/>
        <v>38.470000000000915</v>
      </c>
      <c r="B3849" s="4">
        <f t="shared" si="600"/>
        <v>44415.47</v>
      </c>
      <c r="C3849" s="10">
        <f t="shared" si="606"/>
        <v>0.81526937498876084</v>
      </c>
      <c r="D3849" s="10">
        <f t="shared" si="607"/>
        <v>0.48038280054852711</v>
      </c>
      <c r="E3849" s="10">
        <f t="shared" si="608"/>
        <v>3.1326660262912663E-2</v>
      </c>
      <c r="F3849" s="10">
        <f t="shared" si="609"/>
        <v>0.15340396474832241</v>
      </c>
      <c r="G3849" s="6" t="e">
        <f t="shared" si="601"/>
        <v>#N/A</v>
      </c>
      <c r="H3849" s="6" t="e">
        <f t="shared" si="602"/>
        <v>#N/A</v>
      </c>
      <c r="I3849" s="6" t="e">
        <f t="shared" si="603"/>
        <v>#N/A</v>
      </c>
      <c r="J3849" s="6" t="e">
        <f t="shared" si="604"/>
        <v>#N/A</v>
      </c>
    </row>
    <row r="3850" spans="1:10" x14ac:dyDescent="0.55000000000000004">
      <c r="A3850">
        <f t="shared" si="605"/>
        <v>38.480000000000913</v>
      </c>
      <c r="B3850" s="4">
        <f t="shared" si="600"/>
        <v>44415.48</v>
      </c>
      <c r="C3850" s="10">
        <f t="shared" si="606"/>
        <v>0.81514668682245794</v>
      </c>
      <c r="D3850" s="10">
        <f t="shared" si="607"/>
        <v>0.48028430693424651</v>
      </c>
      <c r="E3850" s="10">
        <f t="shared" si="608"/>
        <v>3.1319656055727098E-2</v>
      </c>
      <c r="F3850" s="10">
        <f t="shared" si="609"/>
        <v>0.15353365712181086</v>
      </c>
      <c r="G3850" s="6" t="e">
        <f t="shared" si="601"/>
        <v>#N/A</v>
      </c>
      <c r="H3850" s="6" t="e">
        <f t="shared" si="602"/>
        <v>#N/A</v>
      </c>
      <c r="I3850" s="6" t="e">
        <f t="shared" si="603"/>
        <v>#N/A</v>
      </c>
      <c r="J3850" s="6" t="e">
        <f t="shared" si="604"/>
        <v>#N/A</v>
      </c>
    </row>
    <row r="3851" spans="1:10" x14ac:dyDescent="0.55000000000000004">
      <c r="A3851">
        <f t="shared" si="605"/>
        <v>38.490000000000911</v>
      </c>
      <c r="B3851" s="4">
        <f t="shared" si="600"/>
        <v>44415.49</v>
      </c>
      <c r="C3851" s="10">
        <f t="shared" si="606"/>
        <v>0.81502406969201591</v>
      </c>
      <c r="D3851" s="10">
        <f t="shared" si="607"/>
        <v>0.48018590412300244</v>
      </c>
      <c r="E3851" s="10">
        <f t="shared" si="608"/>
        <v>3.1312609810098403E-2</v>
      </c>
      <c r="F3851" s="10">
        <f t="shared" si="609"/>
        <v>0.15366332049788156</v>
      </c>
      <c r="G3851" s="6" t="e">
        <f t="shared" si="601"/>
        <v>#N/A</v>
      </c>
      <c r="H3851" s="6" t="e">
        <f t="shared" si="602"/>
        <v>#N/A</v>
      </c>
      <c r="I3851" s="6" t="e">
        <f t="shared" si="603"/>
        <v>#N/A</v>
      </c>
      <c r="J3851" s="6" t="e">
        <f t="shared" si="604"/>
        <v>#N/A</v>
      </c>
    </row>
    <row r="3852" spans="1:10" x14ac:dyDescent="0.55000000000000004">
      <c r="A3852">
        <f t="shared" si="605"/>
        <v>38.500000000000909</v>
      </c>
      <c r="B3852" s="4">
        <f t="shared" si="600"/>
        <v>44415.5</v>
      </c>
      <c r="C3852" s="10">
        <f t="shared" si="606"/>
        <v>0.81490152370103264</v>
      </c>
      <c r="D3852" s="10">
        <f t="shared" si="607"/>
        <v>0.48008759220745034</v>
      </c>
      <c r="E3852" s="10">
        <f t="shared" si="608"/>
        <v>3.1305521596467843E-2</v>
      </c>
      <c r="F3852" s="10">
        <f t="shared" si="609"/>
        <v>0.15379295470249538</v>
      </c>
      <c r="G3852" s="6" t="e">
        <f t="shared" si="601"/>
        <v>#N/A</v>
      </c>
      <c r="H3852" s="6" t="e">
        <f t="shared" si="602"/>
        <v>#N/A</v>
      </c>
      <c r="I3852" s="6" t="e">
        <f t="shared" si="603"/>
        <v>#N/A</v>
      </c>
      <c r="J3852" s="6" t="e">
        <f t="shared" si="604"/>
        <v>#N/A</v>
      </c>
    </row>
    <row r="3853" spans="1:10" x14ac:dyDescent="0.55000000000000004">
      <c r="A3853">
        <f t="shared" si="605"/>
        <v>38.510000000000908</v>
      </c>
      <c r="B3853" s="4">
        <f t="shared" si="600"/>
        <v>44415.51</v>
      </c>
      <c r="C3853" s="10">
        <f t="shared" si="606"/>
        <v>0.81477904895266084</v>
      </c>
      <c r="D3853" s="10">
        <f t="shared" si="607"/>
        <v>0.47998937127972252</v>
      </c>
      <c r="E3853" s="10">
        <f t="shared" si="608"/>
        <v>3.1298391485430267E-2</v>
      </c>
      <c r="F3853" s="10">
        <f t="shared" si="609"/>
        <v>0.15392255956190476</v>
      </c>
      <c r="G3853" s="6" t="e">
        <f t="shared" si="601"/>
        <v>#N/A</v>
      </c>
      <c r="H3853" s="6" t="e">
        <f t="shared" si="602"/>
        <v>#N/A</v>
      </c>
      <c r="I3853" s="6" t="e">
        <f t="shared" si="603"/>
        <v>#N/A</v>
      </c>
      <c r="J3853" s="6" t="e">
        <f t="shared" si="604"/>
        <v>#N/A</v>
      </c>
    </row>
    <row r="3854" spans="1:10" x14ac:dyDescent="0.55000000000000004">
      <c r="A3854">
        <f t="shared" si="605"/>
        <v>38.520000000000906</v>
      </c>
      <c r="B3854" s="4">
        <f t="shared" si="600"/>
        <v>44415.520000000004</v>
      </c>
      <c r="C3854" s="10">
        <f t="shared" si="606"/>
        <v>0.81465664554960826</v>
      </c>
      <c r="D3854" s="10">
        <f t="shared" si="607"/>
        <v>0.47989124143142886</v>
      </c>
      <c r="E3854" s="10">
        <f t="shared" si="608"/>
        <v>3.1291219547733125E-2</v>
      </c>
      <c r="F3854" s="10">
        <f t="shared" si="609"/>
        <v>0.15405213490265443</v>
      </c>
      <c r="G3854" s="6" t="e">
        <f t="shared" si="601"/>
        <v>#N/A</v>
      </c>
      <c r="H3854" s="6" t="e">
        <f t="shared" si="602"/>
        <v>#N/A</v>
      </c>
      <c r="I3854" s="6" t="e">
        <f t="shared" si="603"/>
        <v>#N/A</v>
      </c>
      <c r="J3854" s="6" t="e">
        <f t="shared" si="604"/>
        <v>#N/A</v>
      </c>
    </row>
    <row r="3855" spans="1:10" x14ac:dyDescent="0.55000000000000004">
      <c r="A3855">
        <f t="shared" si="605"/>
        <v>38.530000000000904</v>
      </c>
      <c r="B3855" s="4">
        <f t="shared" si="600"/>
        <v>44415.53</v>
      </c>
      <c r="C3855" s="10">
        <f t="shared" si="606"/>
        <v>0.8145343135941383</v>
      </c>
      <c r="D3855" s="10">
        <f t="shared" si="607"/>
        <v>0.47979320275365772</v>
      </c>
      <c r="E3855" s="10">
        <f t="shared" si="608"/>
        <v>3.1284005854275473E-2</v>
      </c>
      <c r="F3855" s="10">
        <f t="shared" si="609"/>
        <v>0.15418168055158205</v>
      </c>
      <c r="G3855" s="6" t="e">
        <f t="shared" si="601"/>
        <v>#N/A</v>
      </c>
      <c r="H3855" s="6" t="e">
        <f t="shared" si="602"/>
        <v>#N/A</v>
      </c>
      <c r="I3855" s="6" t="e">
        <f t="shared" si="603"/>
        <v>#N/A</v>
      </c>
      <c r="J3855" s="6" t="e">
        <f t="shared" si="604"/>
        <v>#N/A</v>
      </c>
    </row>
    <row r="3856" spans="1:10" x14ac:dyDescent="0.55000000000000004">
      <c r="A3856">
        <f t="shared" si="605"/>
        <v>38.540000000000902</v>
      </c>
      <c r="B3856" s="4">
        <f t="shared" si="600"/>
        <v>44415.54</v>
      </c>
      <c r="C3856" s="10">
        <f t="shared" si="606"/>
        <v>0.81441205318807008</v>
      </c>
      <c r="D3856" s="10">
        <f t="shared" si="607"/>
        <v>0.47969525533697649</v>
      </c>
      <c r="E3856" s="10">
        <f t="shared" si="608"/>
        <v>3.1276750476106979E-2</v>
      </c>
      <c r="F3856" s="10">
        <f t="shared" si="609"/>
        <v>0.15431119633581875</v>
      </c>
      <c r="G3856" s="6" t="e">
        <f t="shared" si="601"/>
        <v>#N/A</v>
      </c>
      <c r="H3856" s="6" t="e">
        <f t="shared" si="602"/>
        <v>#N/A</v>
      </c>
      <c r="I3856" s="6" t="e">
        <f t="shared" si="603"/>
        <v>#N/A</v>
      </c>
      <c r="J3856" s="6" t="e">
        <f t="shared" si="604"/>
        <v>#N/A</v>
      </c>
    </row>
    <row r="3857" spans="1:10" x14ac:dyDescent="0.55000000000000004">
      <c r="A3857">
        <f t="shared" si="605"/>
        <v>38.5500000000009</v>
      </c>
      <c r="B3857" s="4">
        <f t="shared" si="600"/>
        <v>44415.55</v>
      </c>
      <c r="C3857" s="10">
        <f t="shared" si="606"/>
        <v>0.81428986443277906</v>
      </c>
      <c r="D3857" s="10">
        <f t="shared" si="607"/>
        <v>0.4795973992714323</v>
      </c>
      <c r="E3857" s="10">
        <f t="shared" si="608"/>
        <v>3.1269453484426925E-2</v>
      </c>
      <c r="F3857" s="10">
        <f t="shared" si="609"/>
        <v>0.15444068208278983</v>
      </c>
      <c r="G3857" s="6" t="e">
        <f t="shared" si="601"/>
        <v>#N/A</v>
      </c>
      <c r="H3857" s="6" t="e">
        <f t="shared" si="602"/>
        <v>#N/A</v>
      </c>
      <c r="I3857" s="6" t="e">
        <f t="shared" si="603"/>
        <v>#N/A</v>
      </c>
      <c r="J3857" s="6" t="e">
        <f t="shared" si="604"/>
        <v>#N/A</v>
      </c>
    </row>
    <row r="3858" spans="1:10" x14ac:dyDescent="0.55000000000000004">
      <c r="A3858">
        <f t="shared" si="605"/>
        <v>38.560000000000898</v>
      </c>
      <c r="B3858" s="4">
        <f t="shared" si="600"/>
        <v>44415.56</v>
      </c>
      <c r="C3858" s="10">
        <f t="shared" si="606"/>
        <v>0.81416774742919729</v>
      </c>
      <c r="D3858" s="10">
        <f t="shared" si="607"/>
        <v>0.47949963464655293</v>
      </c>
      <c r="E3858" s="10">
        <f t="shared" si="608"/>
        <v>3.1262114950583217E-2</v>
      </c>
      <c r="F3858" s="10">
        <f t="shared" si="609"/>
        <v>0.15457013762021535</v>
      </c>
      <c r="G3858" s="6" t="e">
        <f t="shared" si="601"/>
        <v>#N/A</v>
      </c>
      <c r="H3858" s="6" t="e">
        <f t="shared" si="602"/>
        <v>#N/A</v>
      </c>
      <c r="I3858" s="6" t="e">
        <f t="shared" si="603"/>
        <v>#N/A</v>
      </c>
      <c r="J3858" s="6" t="e">
        <f t="shared" si="604"/>
        <v>#N/A</v>
      </c>
    </row>
    <row r="3859" spans="1:10" x14ac:dyDescent="0.55000000000000004">
      <c r="A3859">
        <f t="shared" si="605"/>
        <v>38.570000000000896</v>
      </c>
      <c r="B3859" s="4">
        <f t="shared" si="600"/>
        <v>44415.57</v>
      </c>
      <c r="C3859" s="10">
        <f t="shared" si="606"/>
        <v>0.8140457022778137</v>
      </c>
      <c r="D3859" s="10">
        <f t="shared" si="607"/>
        <v>0.4794019615513474</v>
      </c>
      <c r="E3859" s="10">
        <f t="shared" si="608"/>
        <v>3.1254734946071394E-2</v>
      </c>
      <c r="F3859" s="10">
        <f t="shared" si="609"/>
        <v>0.15469956277611077</v>
      </c>
      <c r="G3859" s="6" t="e">
        <f t="shared" si="601"/>
        <v>#N/A</v>
      </c>
      <c r="H3859" s="6" t="e">
        <f t="shared" si="602"/>
        <v>#N/A</v>
      </c>
      <c r="I3859" s="6" t="e">
        <f t="shared" si="603"/>
        <v>#N/A</v>
      </c>
      <c r="J3859" s="6" t="e">
        <f t="shared" si="604"/>
        <v>#N/A</v>
      </c>
    </row>
    <row r="3860" spans="1:10" x14ac:dyDescent="0.55000000000000004">
      <c r="A3860">
        <f t="shared" si="605"/>
        <v>38.580000000000894</v>
      </c>
      <c r="B3860" s="4">
        <f t="shared" si="600"/>
        <v>44415.58</v>
      </c>
      <c r="C3860" s="10">
        <f t="shared" si="606"/>
        <v>0.81392372907867472</v>
      </c>
      <c r="D3860" s="10">
        <f t="shared" si="607"/>
        <v>0.47930438007430681</v>
      </c>
      <c r="E3860" s="10">
        <f t="shared" si="608"/>
        <v>3.1247313542533624E-2</v>
      </c>
      <c r="F3860" s="10">
        <f t="shared" si="609"/>
        <v>0.15482895737878752</v>
      </c>
      <c r="G3860" s="6" t="e">
        <f t="shared" si="601"/>
        <v>#N/A</v>
      </c>
      <c r="H3860" s="6" t="e">
        <f t="shared" si="602"/>
        <v>#N/A</v>
      </c>
      <c r="I3860" s="6" t="e">
        <f t="shared" si="603"/>
        <v>#N/A</v>
      </c>
      <c r="J3860" s="6" t="e">
        <f t="shared" si="604"/>
        <v>#N/A</v>
      </c>
    </row>
    <row r="3861" spans="1:10" x14ac:dyDescent="0.55000000000000004">
      <c r="A3861">
        <f t="shared" si="605"/>
        <v>38.590000000000892</v>
      </c>
      <c r="B3861" s="4">
        <f t="shared" si="600"/>
        <v>44415.590000000004</v>
      </c>
      <c r="C3861" s="10">
        <f t="shared" si="606"/>
        <v>0.81380182793138456</v>
      </c>
      <c r="D3861" s="10">
        <f t="shared" si="607"/>
        <v>0.47920689030340491</v>
      </c>
      <c r="E3861" s="10">
        <f t="shared" si="608"/>
        <v>3.1239850811757734E-2</v>
      </c>
      <c r="F3861" s="10">
        <f t="shared" si="609"/>
        <v>0.1549583212568536</v>
      </c>
      <c r="G3861" s="6" t="e">
        <f t="shared" si="601"/>
        <v>#N/A</v>
      </c>
      <c r="H3861" s="6" t="e">
        <f t="shared" si="602"/>
        <v>#N/A</v>
      </c>
      <c r="I3861" s="6" t="e">
        <f t="shared" si="603"/>
        <v>#N/A</v>
      </c>
      <c r="J3861" s="6" t="e">
        <f t="shared" si="604"/>
        <v>#N/A</v>
      </c>
    </row>
    <row r="3862" spans="1:10" x14ac:dyDescent="0.55000000000000004">
      <c r="A3862">
        <f t="shared" si="605"/>
        <v>38.60000000000089</v>
      </c>
      <c r="B3862" s="4">
        <f t="shared" si="600"/>
        <v>44415.6</v>
      </c>
      <c r="C3862" s="10">
        <f t="shared" si="606"/>
        <v>0.81367999893510545</v>
      </c>
      <c r="D3862" s="10">
        <f t="shared" si="607"/>
        <v>0.47910949232609906</v>
      </c>
      <c r="E3862" s="10">
        <f t="shared" si="608"/>
        <v>3.1232346825676195E-2</v>
      </c>
      <c r="F3862" s="10">
        <f t="shared" si="609"/>
        <v>0.15508765423921428</v>
      </c>
      <c r="G3862" s="6" t="e">
        <f t="shared" si="601"/>
        <v>#N/A</v>
      </c>
      <c r="H3862" s="6" t="e">
        <f t="shared" si="602"/>
        <v>#N/A</v>
      </c>
      <c r="I3862" s="6" t="e">
        <f t="shared" si="603"/>
        <v>#N/A</v>
      </c>
      <c r="J3862" s="6" t="e">
        <f t="shared" si="604"/>
        <v>#N/A</v>
      </c>
    </row>
    <row r="3863" spans="1:10" x14ac:dyDescent="0.55000000000000004">
      <c r="A3863">
        <f t="shared" si="605"/>
        <v>38.610000000000888</v>
      </c>
      <c r="B3863" s="4">
        <f t="shared" si="600"/>
        <v>44415.61</v>
      </c>
      <c r="C3863" s="10">
        <f t="shared" si="606"/>
        <v>0.81355824218855821</v>
      </c>
      <c r="D3863" s="10">
        <f t="shared" si="607"/>
        <v>0.47901218622933089</v>
      </c>
      <c r="E3863" s="10">
        <f t="shared" si="608"/>
        <v>3.1224801656365157E-2</v>
      </c>
      <c r="F3863" s="10">
        <f t="shared" si="609"/>
        <v>0.15521695615507258</v>
      </c>
      <c r="G3863" s="6" t="e">
        <f t="shared" si="601"/>
        <v>#N/A</v>
      </c>
      <c r="H3863" s="6" t="e">
        <f t="shared" si="602"/>
        <v>#N/A</v>
      </c>
      <c r="I3863" s="6" t="e">
        <f t="shared" si="603"/>
        <v>#N/A</v>
      </c>
      <c r="J3863" s="6" t="e">
        <f t="shared" si="604"/>
        <v>#N/A</v>
      </c>
    </row>
    <row r="3864" spans="1:10" x14ac:dyDescent="0.55000000000000004">
      <c r="A3864">
        <f t="shared" si="605"/>
        <v>38.620000000000886</v>
      </c>
      <c r="B3864" s="4">
        <f t="shared" si="600"/>
        <v>44415.62</v>
      </c>
      <c r="C3864" s="10">
        <f t="shared" si="606"/>
        <v>0.81343655779002255</v>
      </c>
      <c r="D3864" s="10">
        <f t="shared" si="607"/>
        <v>0.47891497209952705</v>
      </c>
      <c r="E3864" s="10">
        <f t="shared" si="608"/>
        <v>3.1217215376043439E-2</v>
      </c>
      <c r="F3864" s="10">
        <f t="shared" si="609"/>
        <v>0.15534622683392993</v>
      </c>
      <c r="G3864" s="6" t="e">
        <f t="shared" si="601"/>
        <v>#N/A</v>
      </c>
      <c r="H3864" s="6" t="e">
        <f t="shared" si="602"/>
        <v>#N/A</v>
      </c>
      <c r="I3864" s="6" t="e">
        <f t="shared" si="603"/>
        <v>#N/A</v>
      </c>
      <c r="J3864" s="6" t="e">
        <f t="shared" si="604"/>
        <v>#N/A</v>
      </c>
    </row>
    <row r="3865" spans="1:10" x14ac:dyDescent="0.55000000000000004">
      <c r="A3865">
        <f t="shared" si="605"/>
        <v>38.630000000000884</v>
      </c>
      <c r="B3865" s="4">
        <f t="shared" si="600"/>
        <v>44415.63</v>
      </c>
      <c r="C3865" s="10">
        <f t="shared" si="606"/>
        <v>0.81331494583733766</v>
      </c>
      <c r="D3865" s="10">
        <f t="shared" si="607"/>
        <v>0.47881785002259997</v>
      </c>
      <c r="E3865" s="10">
        <f t="shared" si="608"/>
        <v>3.1209588057071549E-2</v>
      </c>
      <c r="F3865" s="10">
        <f t="shared" si="609"/>
        <v>0.15547546610558674</v>
      </c>
      <c r="G3865" s="6" t="e">
        <f t="shared" si="601"/>
        <v>#N/A</v>
      </c>
      <c r="H3865" s="6" t="e">
        <f t="shared" si="602"/>
        <v>#N/A</v>
      </c>
      <c r="I3865" s="6" t="e">
        <f t="shared" si="603"/>
        <v>#N/A</v>
      </c>
      <c r="J3865" s="6" t="e">
        <f t="shared" si="604"/>
        <v>#N/A</v>
      </c>
    </row>
    <row r="3866" spans="1:10" x14ac:dyDescent="0.55000000000000004">
      <c r="A3866">
        <f t="shared" si="605"/>
        <v>38.640000000000882</v>
      </c>
      <c r="B3866" s="4">
        <f t="shared" si="600"/>
        <v>44415.64</v>
      </c>
      <c r="C3866" s="10">
        <f t="shared" si="606"/>
        <v>0.81319340642790228</v>
      </c>
      <c r="D3866" s="10">
        <f t="shared" si="607"/>
        <v>0.47872082008394856</v>
      </c>
      <c r="E3866" s="10">
        <f t="shared" si="608"/>
        <v>3.1201919771950689E-2</v>
      </c>
      <c r="F3866" s="10">
        <f t="shared" si="609"/>
        <v>0.15560467380014301</v>
      </c>
      <c r="G3866" s="6" t="e">
        <f t="shared" si="601"/>
        <v>#N/A</v>
      </c>
      <c r="H3866" s="6" t="e">
        <f t="shared" si="602"/>
        <v>#N/A</v>
      </c>
      <c r="I3866" s="6" t="e">
        <f t="shared" si="603"/>
        <v>#N/A</v>
      </c>
      <c r="J3866" s="6" t="e">
        <f t="shared" si="604"/>
        <v>#N/A</v>
      </c>
    </row>
    <row r="3867" spans="1:10" x14ac:dyDescent="0.55000000000000004">
      <c r="A3867">
        <f t="shared" si="605"/>
        <v>38.65000000000088</v>
      </c>
      <c r="B3867" s="4">
        <f t="shared" si="600"/>
        <v>44415.65</v>
      </c>
      <c r="C3867" s="10">
        <f t="shared" si="606"/>
        <v>0.8130719396586753</v>
      </c>
      <c r="D3867" s="10">
        <f t="shared" si="607"/>
        <v>0.4786238823684591</v>
      </c>
      <c r="E3867" s="10">
        <f t="shared" si="608"/>
        <v>3.1194210593321784E-2</v>
      </c>
      <c r="F3867" s="10">
        <f t="shared" si="609"/>
        <v>0.15573384974799889</v>
      </c>
      <c r="G3867" s="6" t="e">
        <f t="shared" si="601"/>
        <v>#N/A</v>
      </c>
      <c r="H3867" s="6" t="e">
        <f t="shared" si="602"/>
        <v>#N/A</v>
      </c>
      <c r="I3867" s="6" t="e">
        <f t="shared" si="603"/>
        <v>#N/A</v>
      </c>
      <c r="J3867" s="6" t="e">
        <f t="shared" si="604"/>
        <v>#N/A</v>
      </c>
    </row>
    <row r="3868" spans="1:10" x14ac:dyDescent="0.55000000000000004">
      <c r="A3868">
        <f t="shared" si="605"/>
        <v>38.660000000000878</v>
      </c>
      <c r="B3868" s="4">
        <f t="shared" si="600"/>
        <v>44415.66</v>
      </c>
      <c r="C3868" s="10">
        <f t="shared" si="606"/>
        <v>0.8129505456261763</v>
      </c>
      <c r="D3868" s="10">
        <f t="shared" si="607"/>
        <v>0.47852703696050597</v>
      </c>
      <c r="E3868" s="10">
        <f t="shared" si="608"/>
        <v>3.1186460593964474E-2</v>
      </c>
      <c r="F3868" s="10">
        <f t="shared" si="609"/>
        <v>0.15586299377985524</v>
      </c>
      <c r="G3868" s="6" t="e">
        <f t="shared" si="601"/>
        <v>#N/A</v>
      </c>
      <c r="H3868" s="6" t="e">
        <f t="shared" si="602"/>
        <v>#N/A</v>
      </c>
      <c r="I3868" s="6" t="e">
        <f t="shared" si="603"/>
        <v>#N/A</v>
      </c>
      <c r="J3868" s="6" t="e">
        <f t="shared" si="604"/>
        <v>#N/A</v>
      </c>
    </row>
    <row r="3869" spans="1:10" x14ac:dyDescent="0.55000000000000004">
      <c r="A3869">
        <f t="shared" si="605"/>
        <v>38.670000000000876</v>
      </c>
      <c r="B3869" s="4">
        <f t="shared" si="600"/>
        <v>44415.67</v>
      </c>
      <c r="C3869" s="10">
        <f t="shared" si="606"/>
        <v>0.81282922442648564</v>
      </c>
      <c r="D3869" s="10">
        <f t="shared" si="607"/>
        <v>0.47843028394395232</v>
      </c>
      <c r="E3869" s="10">
        <f t="shared" si="608"/>
        <v>3.1178669846796139E-2</v>
      </c>
      <c r="F3869" s="10">
        <f t="shared" si="609"/>
        <v>0.15599210572671426</v>
      </c>
      <c r="G3869" s="6" t="e">
        <f t="shared" si="601"/>
        <v>#N/A</v>
      </c>
      <c r="H3869" s="6" t="e">
        <f t="shared" si="602"/>
        <v>#N/A</v>
      </c>
      <c r="I3869" s="6" t="e">
        <f t="shared" si="603"/>
        <v>#N/A</v>
      </c>
      <c r="J3869" s="6" t="e">
        <f t="shared" si="604"/>
        <v>#N/A</v>
      </c>
    </row>
    <row r="3870" spans="1:10" x14ac:dyDescent="0.55000000000000004">
      <c r="A3870">
        <f t="shared" si="605"/>
        <v>38.680000000000874</v>
      </c>
      <c r="B3870" s="4">
        <f t="shared" si="600"/>
        <v>44415.68</v>
      </c>
      <c r="C3870" s="10">
        <f t="shared" si="606"/>
        <v>0.81270797615524515</v>
      </c>
      <c r="D3870" s="10">
        <f t="shared" si="607"/>
        <v>0.47833362340215091</v>
      </c>
      <c r="E3870" s="10">
        <f t="shared" si="608"/>
        <v>3.1170838424870916E-2</v>
      </c>
      <c r="F3870" s="10">
        <f t="shared" si="609"/>
        <v>0.15612118541987999</v>
      </c>
      <c r="G3870" s="6" t="e">
        <f t="shared" si="601"/>
        <v>#N/A</v>
      </c>
      <c r="H3870" s="6" t="e">
        <f t="shared" si="602"/>
        <v>#N/A</v>
      </c>
      <c r="I3870" s="6" t="e">
        <f t="shared" si="603"/>
        <v>#N/A</v>
      </c>
      <c r="J3870" s="6" t="e">
        <f t="shared" si="604"/>
        <v>#N/A</v>
      </c>
    </row>
    <row r="3871" spans="1:10" x14ac:dyDescent="0.55000000000000004">
      <c r="A3871">
        <f t="shared" si="605"/>
        <v>38.690000000000872</v>
      </c>
      <c r="B3871" s="4">
        <f t="shared" si="600"/>
        <v>44415.69</v>
      </c>
      <c r="C3871" s="10">
        <f t="shared" si="606"/>
        <v>0.81258680090765834</v>
      </c>
      <c r="D3871" s="10">
        <f t="shared" si="607"/>
        <v>0.47823705541794498</v>
      </c>
      <c r="E3871" s="10">
        <f t="shared" si="608"/>
        <v>3.1162966401378708E-2</v>
      </c>
      <c r="F3871" s="10">
        <f t="shared" si="609"/>
        <v>0.15625023269095895</v>
      </c>
      <c r="G3871" s="6" t="e">
        <f t="shared" si="601"/>
        <v>#N/A</v>
      </c>
      <c r="H3871" s="6" t="e">
        <f t="shared" si="602"/>
        <v>#N/A</v>
      </c>
      <c r="I3871" s="6" t="e">
        <f t="shared" si="603"/>
        <v>#N/A</v>
      </c>
      <c r="J3871" s="6" t="e">
        <f t="shared" si="604"/>
        <v>#N/A</v>
      </c>
    </row>
    <row r="3872" spans="1:10" x14ac:dyDescent="0.55000000000000004">
      <c r="A3872">
        <f t="shared" si="605"/>
        <v>38.70000000000087</v>
      </c>
      <c r="B3872" s="4">
        <f t="shared" si="600"/>
        <v>44415.700000000004</v>
      </c>
      <c r="C3872" s="10">
        <f t="shared" si="606"/>
        <v>0.81246569877849117</v>
      </c>
      <c r="D3872" s="10">
        <f t="shared" si="607"/>
        <v>0.47814058007366883</v>
      </c>
      <c r="E3872" s="10">
        <f t="shared" si="608"/>
        <v>3.1155053849644208E-2</v>
      </c>
      <c r="F3872" s="10">
        <f t="shared" si="609"/>
        <v>0.15637924737186065</v>
      </c>
      <c r="G3872" s="6" t="e">
        <f t="shared" si="601"/>
        <v>#N/A</v>
      </c>
      <c r="H3872" s="6" t="e">
        <f t="shared" si="602"/>
        <v>#N/A</v>
      </c>
      <c r="I3872" s="6" t="e">
        <f t="shared" si="603"/>
        <v>#N/A</v>
      </c>
      <c r="J3872" s="6" t="e">
        <f t="shared" si="604"/>
        <v>#N/A</v>
      </c>
    </row>
    <row r="3873" spans="1:10" x14ac:dyDescent="0.55000000000000004">
      <c r="A3873">
        <f t="shared" si="605"/>
        <v>38.710000000000868</v>
      </c>
      <c r="B3873" s="4">
        <f t="shared" si="600"/>
        <v>44415.71</v>
      </c>
      <c r="C3873" s="10">
        <f t="shared" si="606"/>
        <v>0.81234466986207199</v>
      </c>
      <c r="D3873" s="10">
        <f t="shared" si="607"/>
        <v>0.47804419745114879</v>
      </c>
      <c r="E3873" s="10">
        <f t="shared" si="608"/>
        <v>3.1147100843125903E-2</v>
      </c>
      <c r="F3873" s="10">
        <f t="shared" si="609"/>
        <v>0.15650822929479818</v>
      </c>
      <c r="G3873" s="6" t="e">
        <f t="shared" si="601"/>
        <v>#N/A</v>
      </c>
      <c r="H3873" s="6" t="e">
        <f t="shared" si="602"/>
        <v>#N/A</v>
      </c>
      <c r="I3873" s="6" t="e">
        <f t="shared" si="603"/>
        <v>#N/A</v>
      </c>
      <c r="J3873" s="6" t="e">
        <f t="shared" si="604"/>
        <v>#N/A</v>
      </c>
    </row>
    <row r="3874" spans="1:10" x14ac:dyDescent="0.55000000000000004">
      <c r="A3874">
        <f t="shared" si="605"/>
        <v>38.720000000000866</v>
      </c>
      <c r="B3874" s="4">
        <f t="shared" si="600"/>
        <v>44415.72</v>
      </c>
      <c r="C3874" s="10">
        <f t="shared" si="606"/>
        <v>0.81222371425229223</v>
      </c>
      <c r="D3874" s="10">
        <f t="shared" si="607"/>
        <v>0.47794790763170392</v>
      </c>
      <c r="E3874" s="10">
        <f t="shared" si="608"/>
        <v>3.1139107455415108E-2</v>
      </c>
      <c r="F3874" s="10">
        <f t="shared" si="609"/>
        <v>0.15663717829228874</v>
      </c>
      <c r="G3874" s="6" t="e">
        <f t="shared" si="601"/>
        <v>#N/A</v>
      </c>
      <c r="H3874" s="6" t="e">
        <f t="shared" si="602"/>
        <v>#N/A</v>
      </c>
      <c r="I3874" s="6" t="e">
        <f t="shared" si="603"/>
        <v>#N/A</v>
      </c>
      <c r="J3874" s="6" t="e">
        <f t="shared" si="604"/>
        <v>#N/A</v>
      </c>
    </row>
    <row r="3875" spans="1:10" x14ac:dyDescent="0.55000000000000004">
      <c r="A3875">
        <f t="shared" si="605"/>
        <v>38.730000000000864</v>
      </c>
      <c r="B3875" s="4">
        <f t="shared" si="600"/>
        <v>44415.73</v>
      </c>
      <c r="C3875" s="10">
        <f t="shared" si="606"/>
        <v>0.81210283204260691</v>
      </c>
      <c r="D3875" s="10">
        <f t="shared" si="607"/>
        <v>0.47785171069614674</v>
      </c>
      <c r="E3875" s="10">
        <f t="shared" si="608"/>
        <v>3.1131073760234971E-2</v>
      </c>
      <c r="F3875" s="10">
        <f t="shared" si="609"/>
        <v>0.15676609419715415</v>
      </c>
      <c r="G3875" s="6" t="e">
        <f t="shared" si="601"/>
        <v>#N/A</v>
      </c>
      <c r="H3875" s="6" t="e">
        <f t="shared" si="602"/>
        <v>#N/A</v>
      </c>
      <c r="I3875" s="6" t="e">
        <f t="shared" si="603"/>
        <v>#N/A</v>
      </c>
      <c r="J3875" s="6" t="e">
        <f t="shared" si="604"/>
        <v>#N/A</v>
      </c>
    </row>
    <row r="3876" spans="1:10" x14ac:dyDescent="0.55000000000000004">
      <c r="A3876">
        <f t="shared" si="605"/>
        <v>38.740000000000862</v>
      </c>
      <c r="B3876" s="4">
        <f t="shared" si="600"/>
        <v>44415.74</v>
      </c>
      <c r="C3876" s="10">
        <f t="shared" si="606"/>
        <v>0.81198202332603497</v>
      </c>
      <c r="D3876" s="10">
        <f t="shared" si="607"/>
        <v>0.47775560672478412</v>
      </c>
      <c r="E3876" s="10">
        <f t="shared" si="608"/>
        <v>3.1122999831439499E-2</v>
      </c>
      <c r="F3876" s="10">
        <f t="shared" si="609"/>
        <v>0.15689497684252152</v>
      </c>
      <c r="G3876" s="6" t="e">
        <f t="shared" si="601"/>
        <v>#N/A</v>
      </c>
      <c r="H3876" s="6" t="e">
        <f t="shared" si="602"/>
        <v>#N/A</v>
      </c>
      <c r="I3876" s="6" t="e">
        <f t="shared" si="603"/>
        <v>#N/A</v>
      </c>
      <c r="J3876" s="6" t="e">
        <f t="shared" si="604"/>
        <v>#N/A</v>
      </c>
    </row>
    <row r="3877" spans="1:10" x14ac:dyDescent="0.55000000000000004">
      <c r="A3877">
        <f t="shared" si="605"/>
        <v>38.75000000000086</v>
      </c>
      <c r="B3877" s="4">
        <f t="shared" si="600"/>
        <v>44415.75</v>
      </c>
      <c r="C3877" s="10">
        <f t="shared" si="606"/>
        <v>0.81186128819515979</v>
      </c>
      <c r="D3877" s="10">
        <f t="shared" si="607"/>
        <v>0.47765959579741801</v>
      </c>
      <c r="E3877" s="10">
        <f t="shared" si="608"/>
        <v>3.1114885743012577E-2</v>
      </c>
      <c r="F3877" s="10">
        <f t="shared" si="609"/>
        <v>0.15702382606182366</v>
      </c>
      <c r="G3877" s="6" t="e">
        <f t="shared" si="601"/>
        <v>#N/A</v>
      </c>
      <c r="H3877" s="6" t="e">
        <f t="shared" si="602"/>
        <v>#N/A</v>
      </c>
      <c r="I3877" s="6" t="e">
        <f t="shared" si="603"/>
        <v>#N/A</v>
      </c>
      <c r="J3877" s="6" t="e">
        <f t="shared" si="604"/>
        <v>#N/A</v>
      </c>
    </row>
    <row r="3878" spans="1:10" x14ac:dyDescent="0.55000000000000004">
      <c r="A3878">
        <f t="shared" si="605"/>
        <v>38.760000000000858</v>
      </c>
      <c r="B3878" s="4">
        <f t="shared" si="600"/>
        <v>44415.76</v>
      </c>
      <c r="C3878" s="10">
        <f t="shared" si="606"/>
        <v>0.81174062674212932</v>
      </c>
      <c r="D3878" s="10">
        <f t="shared" si="607"/>
        <v>0.47756367799334626</v>
      </c>
      <c r="E3878" s="10">
        <f t="shared" si="608"/>
        <v>3.110673156906699E-2</v>
      </c>
      <c r="F3878" s="10">
        <f t="shared" si="609"/>
        <v>0.15715264168879972</v>
      </c>
      <c r="G3878" s="6" t="e">
        <f t="shared" si="601"/>
        <v>#N/A</v>
      </c>
      <c r="H3878" s="6" t="e">
        <f t="shared" si="602"/>
        <v>#N/A</v>
      </c>
      <c r="I3878" s="6" t="e">
        <f t="shared" si="603"/>
        <v>#N/A</v>
      </c>
      <c r="J3878" s="6" t="e">
        <f t="shared" si="604"/>
        <v>#N/A</v>
      </c>
    </row>
    <row r="3879" spans="1:10" x14ac:dyDescent="0.55000000000000004">
      <c r="A3879">
        <f t="shared" si="605"/>
        <v>38.770000000000856</v>
      </c>
      <c r="B3879" s="4">
        <f t="shared" si="600"/>
        <v>44415.770000000004</v>
      </c>
      <c r="C3879" s="10">
        <f t="shared" si="606"/>
        <v>0.81162003905865698</v>
      </c>
      <c r="D3879" s="10">
        <f t="shared" si="607"/>
        <v>0.47746785339136344</v>
      </c>
      <c r="E3879" s="10">
        <f t="shared" si="608"/>
        <v>3.1098537383843446E-2</v>
      </c>
      <c r="F3879" s="10">
        <f t="shared" si="609"/>
        <v>0.15728142355749566</v>
      </c>
      <c r="G3879" s="6" t="e">
        <f t="shared" si="601"/>
        <v>#N/A</v>
      </c>
      <c r="H3879" s="6" t="e">
        <f t="shared" si="602"/>
        <v>#N/A</v>
      </c>
      <c r="I3879" s="6" t="e">
        <f t="shared" si="603"/>
        <v>#N/A</v>
      </c>
      <c r="J3879" s="6" t="e">
        <f t="shared" si="604"/>
        <v>#N/A</v>
      </c>
    </row>
    <row r="3880" spans="1:10" x14ac:dyDescent="0.55000000000000004">
      <c r="A3880">
        <f t="shared" si="605"/>
        <v>38.780000000000854</v>
      </c>
      <c r="B3880" s="4">
        <f t="shared" si="600"/>
        <v>44415.78</v>
      </c>
      <c r="C3880" s="10">
        <f t="shared" si="606"/>
        <v>0.81149952523602176</v>
      </c>
      <c r="D3880" s="10">
        <f t="shared" si="607"/>
        <v>0.47737212206976165</v>
      </c>
      <c r="E3880" s="10">
        <f t="shared" si="608"/>
        <v>3.1090303261709595E-2</v>
      </c>
      <c r="F3880" s="10">
        <f t="shared" si="609"/>
        <v>0.15741017150226477</v>
      </c>
      <c r="G3880" s="6" t="e">
        <f t="shared" si="601"/>
        <v>#N/A</v>
      </c>
      <c r="H3880" s="6" t="e">
        <f t="shared" si="602"/>
        <v>#N/A</v>
      </c>
      <c r="I3880" s="6" t="e">
        <f t="shared" si="603"/>
        <v>#N/A</v>
      </c>
      <c r="J3880" s="6" t="e">
        <f t="shared" si="604"/>
        <v>#N/A</v>
      </c>
    </row>
    <row r="3881" spans="1:10" x14ac:dyDescent="0.55000000000000004">
      <c r="A3881">
        <f t="shared" si="605"/>
        <v>38.790000000000852</v>
      </c>
      <c r="B3881" s="4">
        <f t="shared" si="600"/>
        <v>44415.79</v>
      </c>
      <c r="C3881" s="10">
        <f t="shared" si="606"/>
        <v>0.81137908536506886</v>
      </c>
      <c r="D3881" s="10">
        <f t="shared" si="607"/>
        <v>0.47727648410633122</v>
      </c>
      <c r="E3881" s="10">
        <f t="shared" si="608"/>
        <v>3.1082029277159057E-2</v>
      </c>
      <c r="F3881" s="10">
        <f t="shared" si="609"/>
        <v>0.15753888535776825</v>
      </c>
      <c r="G3881" s="6" t="e">
        <f t="shared" si="601"/>
        <v>#N/A</v>
      </c>
      <c r="H3881" s="6" t="e">
        <f t="shared" si="602"/>
        <v>#N/A</v>
      </c>
      <c r="I3881" s="6" t="e">
        <f t="shared" si="603"/>
        <v>#N/A</v>
      </c>
      <c r="J3881" s="6" t="e">
        <f t="shared" si="604"/>
        <v>#N/A</v>
      </c>
    </row>
    <row r="3882" spans="1:10" x14ac:dyDescent="0.55000000000000004">
      <c r="A3882">
        <f t="shared" si="605"/>
        <v>38.80000000000085</v>
      </c>
      <c r="B3882" s="4">
        <f t="shared" si="600"/>
        <v>44415.8</v>
      </c>
      <c r="C3882" s="10">
        <f t="shared" si="606"/>
        <v>0.81125871953621009</v>
      </c>
      <c r="D3882" s="10">
        <f t="shared" si="607"/>
        <v>0.47718093957836161</v>
      </c>
      <c r="E3882" s="10">
        <f t="shared" si="608"/>
        <v>3.1073715504810442E-2</v>
      </c>
      <c r="F3882" s="10">
        <f t="shared" si="609"/>
        <v>0.15766756495897569</v>
      </c>
      <c r="G3882" s="6" t="e">
        <f t="shared" si="601"/>
        <v>#N/A</v>
      </c>
      <c r="H3882" s="6" t="e">
        <f t="shared" si="602"/>
        <v>#N/A</v>
      </c>
      <c r="I3882" s="6" t="e">
        <f t="shared" si="603"/>
        <v>#N/A</v>
      </c>
      <c r="J3882" s="6" t="e">
        <f t="shared" si="604"/>
        <v>#N/A</v>
      </c>
    </row>
    <row r="3883" spans="1:10" x14ac:dyDescent="0.55000000000000004">
      <c r="A3883">
        <f t="shared" si="605"/>
        <v>38.810000000000848</v>
      </c>
      <c r="B3883" s="4">
        <f t="shared" si="600"/>
        <v>44415.81</v>
      </c>
      <c r="C3883" s="10">
        <f t="shared" si="606"/>
        <v>0.81113842783942425</v>
      </c>
      <c r="D3883" s="10">
        <f t="shared" si="607"/>
        <v>0.47708548856264221</v>
      </c>
      <c r="E3883" s="10">
        <f t="shared" si="608"/>
        <v>3.1065362019406385E-2</v>
      </c>
      <c r="F3883" s="10">
        <f t="shared" si="609"/>
        <v>0.1577962101411656</v>
      </c>
      <c r="G3883" s="6" t="e">
        <f t="shared" si="601"/>
        <v>#N/A</v>
      </c>
      <c r="H3883" s="6" t="e">
        <f t="shared" si="602"/>
        <v>#N/A</v>
      </c>
      <c r="I3883" s="6" t="e">
        <f t="shared" si="603"/>
        <v>#N/A</v>
      </c>
      <c r="J3883" s="6" t="e">
        <f t="shared" si="604"/>
        <v>#N/A</v>
      </c>
    </row>
    <row r="3884" spans="1:10" x14ac:dyDescent="0.55000000000000004">
      <c r="A3884">
        <f t="shared" si="605"/>
        <v>38.820000000000846</v>
      </c>
      <c r="B3884" s="4">
        <f t="shared" si="600"/>
        <v>44415.82</v>
      </c>
      <c r="C3884" s="10">
        <f t="shared" si="606"/>
        <v>0.8110182103642577</v>
      </c>
      <c r="D3884" s="10">
        <f t="shared" si="607"/>
        <v>0.47699013113546318</v>
      </c>
      <c r="E3884" s="10">
        <f t="shared" si="608"/>
        <v>3.105696889581256E-2</v>
      </c>
      <c r="F3884" s="10">
        <f t="shared" si="609"/>
        <v>0.15792482073992595</v>
      </c>
      <c r="G3884" s="6" t="e">
        <f t="shared" si="601"/>
        <v>#N/A</v>
      </c>
      <c r="H3884" s="6" t="e">
        <f t="shared" si="602"/>
        <v>#N/A</v>
      </c>
      <c r="I3884" s="6" t="e">
        <f t="shared" si="603"/>
        <v>#N/A</v>
      </c>
      <c r="J3884" s="6" t="e">
        <f t="shared" si="604"/>
        <v>#N/A</v>
      </c>
    </row>
    <row r="3885" spans="1:10" x14ac:dyDescent="0.55000000000000004">
      <c r="A3885">
        <f t="shared" si="605"/>
        <v>38.830000000000844</v>
      </c>
      <c r="B3885" s="4">
        <f t="shared" si="600"/>
        <v>44415.83</v>
      </c>
      <c r="C3885" s="10">
        <f t="shared" si="606"/>
        <v>0.81089806719982482</v>
      </c>
      <c r="D3885" s="10">
        <f t="shared" si="607"/>
        <v>0.47689486737261616</v>
      </c>
      <c r="E3885" s="10">
        <f t="shared" si="608"/>
        <v>3.1048536209016719E-2</v>
      </c>
      <c r="F3885" s="10">
        <f t="shared" si="609"/>
        <v>0.15805339659115461</v>
      </c>
      <c r="G3885" s="6" t="e">
        <f t="shared" si="601"/>
        <v>#N/A</v>
      </c>
      <c r="H3885" s="6" t="e">
        <f t="shared" si="602"/>
        <v>#N/A</v>
      </c>
      <c r="I3885" s="6" t="e">
        <f t="shared" si="603"/>
        <v>#N/A</v>
      </c>
      <c r="J3885" s="6" t="e">
        <f t="shared" si="604"/>
        <v>#N/A</v>
      </c>
    </row>
    <row r="3886" spans="1:10" x14ac:dyDescent="0.55000000000000004">
      <c r="A3886">
        <f t="shared" si="605"/>
        <v>38.840000000000842</v>
      </c>
      <c r="B3886" s="4">
        <f t="shared" si="600"/>
        <v>44415.840000000004</v>
      </c>
      <c r="C3886" s="10">
        <f t="shared" si="606"/>
        <v>0.81077799843480847</v>
      </c>
      <c r="D3886" s="10">
        <f t="shared" si="607"/>
        <v>0.4767996973493952</v>
      </c>
      <c r="E3886" s="10">
        <f t="shared" si="608"/>
        <v>3.1040064034127714E-2</v>
      </c>
      <c r="F3886" s="10">
        <f t="shared" si="609"/>
        <v>0.15818193753105994</v>
      </c>
      <c r="G3886" s="6" t="e">
        <f t="shared" si="601"/>
        <v>#N/A</v>
      </c>
      <c r="H3886" s="6" t="e">
        <f t="shared" si="602"/>
        <v>#N/A</v>
      </c>
      <c r="I3886" s="6" t="e">
        <f t="shared" si="603"/>
        <v>#N/A</v>
      </c>
      <c r="J3886" s="6" t="e">
        <f t="shared" si="604"/>
        <v>#N/A</v>
      </c>
    </row>
    <row r="3887" spans="1:10" x14ac:dyDescent="0.55000000000000004">
      <c r="A3887">
        <f t="shared" si="605"/>
        <v>38.85000000000084</v>
      </c>
      <c r="B3887" s="4">
        <f t="shared" si="600"/>
        <v>44415.85</v>
      </c>
      <c r="C3887" s="10">
        <f t="shared" si="606"/>
        <v>0.81065800415746037</v>
      </c>
      <c r="D3887" s="10">
        <f t="shared" si="607"/>
        <v>0.47670462114059753</v>
      </c>
      <c r="E3887" s="10">
        <f t="shared" si="608"/>
        <v>3.1031552446374528E-2</v>
      </c>
      <c r="F3887" s="10">
        <f t="shared" si="609"/>
        <v>0.15831044339616124</v>
      </c>
      <c r="G3887" s="6" t="e">
        <f t="shared" si="601"/>
        <v>#N/A</v>
      </c>
      <c r="H3887" s="6" t="e">
        <f t="shared" si="602"/>
        <v>#N/A</v>
      </c>
      <c r="I3887" s="6" t="e">
        <f t="shared" si="603"/>
        <v>#N/A</v>
      </c>
      <c r="J3887" s="6" t="e">
        <f t="shared" si="604"/>
        <v>#N/A</v>
      </c>
    </row>
    <row r="3888" spans="1:10" x14ac:dyDescent="0.55000000000000004">
      <c r="A3888">
        <f t="shared" si="605"/>
        <v>38.860000000000838</v>
      </c>
      <c r="B3888" s="4">
        <f t="shared" si="600"/>
        <v>44415.86</v>
      </c>
      <c r="C3888" s="10">
        <f t="shared" si="606"/>
        <v>0.8105380844556016</v>
      </c>
      <c r="D3888" s="10">
        <f t="shared" si="607"/>
        <v>0.47660963882052432</v>
      </c>
      <c r="E3888" s="10">
        <f t="shared" si="608"/>
        <v>3.1023001521105306E-2</v>
      </c>
      <c r="F3888" s="10">
        <f t="shared" si="609"/>
        <v>0.15843891402328922</v>
      </c>
      <c r="G3888" s="6" t="e">
        <f t="shared" si="601"/>
        <v>#N/A</v>
      </c>
      <c r="H3888" s="6" t="e">
        <f t="shared" si="602"/>
        <v>#N/A</v>
      </c>
      <c r="I3888" s="6" t="e">
        <f t="shared" si="603"/>
        <v>#N/A</v>
      </c>
      <c r="J3888" s="6" t="e">
        <f t="shared" si="604"/>
        <v>#N/A</v>
      </c>
    </row>
    <row r="3889" spans="1:10" x14ac:dyDescent="0.55000000000000004">
      <c r="A3889">
        <f t="shared" si="605"/>
        <v>38.870000000000836</v>
      </c>
      <c r="B3889" s="4">
        <f t="shared" si="600"/>
        <v>44415.87</v>
      </c>
      <c r="C3889" s="10">
        <f t="shared" si="606"/>
        <v>0.81041823941662317</v>
      </c>
      <c r="D3889" s="10">
        <f t="shared" si="607"/>
        <v>0.47651475046298164</v>
      </c>
      <c r="E3889" s="10">
        <f t="shared" si="608"/>
        <v>3.101441133378639E-2</v>
      </c>
      <c r="F3889" s="10">
        <f t="shared" si="609"/>
        <v>0.1585673492495866</v>
      </c>
      <c r="G3889" s="6" t="e">
        <f t="shared" si="601"/>
        <v>#N/A</v>
      </c>
      <c r="H3889" s="6" t="e">
        <f t="shared" si="602"/>
        <v>#N/A</v>
      </c>
      <c r="I3889" s="6" t="e">
        <f t="shared" si="603"/>
        <v>#N/A</v>
      </c>
      <c r="J3889" s="6" t="e">
        <f t="shared" si="604"/>
        <v>#N/A</v>
      </c>
    </row>
    <row r="3890" spans="1:10" x14ac:dyDescent="0.55000000000000004">
      <c r="A3890">
        <f t="shared" si="605"/>
        <v>38.880000000000834</v>
      </c>
      <c r="B3890" s="4">
        <f t="shared" si="600"/>
        <v>44415.88</v>
      </c>
      <c r="C3890" s="10">
        <f t="shared" si="606"/>
        <v>0.81029846912748638</v>
      </c>
      <c r="D3890" s="10">
        <f t="shared" si="607"/>
        <v>0.47641995614128124</v>
      </c>
      <c r="E3890" s="10">
        <f t="shared" si="608"/>
        <v>3.1005781960001345E-2</v>
      </c>
      <c r="F3890" s="10">
        <f t="shared" si="609"/>
        <v>0.15869574891250848</v>
      </c>
      <c r="G3890" s="6" t="e">
        <f t="shared" si="601"/>
        <v>#N/A</v>
      </c>
      <c r="H3890" s="6" t="e">
        <f t="shared" si="602"/>
        <v>#N/A</v>
      </c>
      <c r="I3890" s="6" t="e">
        <f t="shared" si="603"/>
        <v>#N/A</v>
      </c>
      <c r="J3890" s="6" t="e">
        <f t="shared" si="604"/>
        <v>#N/A</v>
      </c>
    </row>
    <row r="3891" spans="1:10" x14ac:dyDescent="0.55000000000000004">
      <c r="A3891">
        <f t="shared" si="605"/>
        <v>38.890000000000832</v>
      </c>
      <c r="B3891" s="4">
        <f t="shared" si="600"/>
        <v>44415.89</v>
      </c>
      <c r="C3891" s="10">
        <f t="shared" si="606"/>
        <v>0.81017877367472335</v>
      </c>
      <c r="D3891" s="10">
        <f t="shared" si="607"/>
        <v>0.47632525592824126</v>
      </c>
      <c r="E3891" s="10">
        <f t="shared" si="608"/>
        <v>3.0997113475449999E-2</v>
      </c>
      <c r="F3891" s="10">
        <f t="shared" si="609"/>
        <v>0.1588241128498229</v>
      </c>
      <c r="G3891" s="6" t="e">
        <f t="shared" si="601"/>
        <v>#N/A</v>
      </c>
      <c r="H3891" s="6" t="e">
        <f t="shared" si="602"/>
        <v>#N/A</v>
      </c>
      <c r="I3891" s="6" t="e">
        <f t="shared" si="603"/>
        <v>#N/A</v>
      </c>
      <c r="J3891" s="6" t="e">
        <f t="shared" si="604"/>
        <v>#N/A</v>
      </c>
    </row>
    <row r="3892" spans="1:10" x14ac:dyDescent="0.55000000000000004">
      <c r="A3892">
        <f t="shared" si="605"/>
        <v>38.90000000000083</v>
      </c>
      <c r="B3892" s="4">
        <f t="shared" si="600"/>
        <v>44415.9</v>
      </c>
      <c r="C3892" s="10">
        <f t="shared" si="606"/>
        <v>0.81005915314443755</v>
      </c>
      <c r="D3892" s="10">
        <f t="shared" si="607"/>
        <v>0.47623064989618724</v>
      </c>
      <c r="E3892" s="10">
        <f t="shared" si="608"/>
        <v>3.0988405955947474E-2</v>
      </c>
      <c r="F3892" s="10">
        <f t="shared" si="609"/>
        <v>0.15895244089961125</v>
      </c>
      <c r="G3892" s="6" t="e">
        <f t="shared" si="601"/>
        <v>#N/A</v>
      </c>
      <c r="H3892" s="6" t="e">
        <f t="shared" si="602"/>
        <v>#N/A</v>
      </c>
      <c r="I3892" s="6" t="e">
        <f t="shared" si="603"/>
        <v>#N/A</v>
      </c>
      <c r="J3892" s="6" t="e">
        <f t="shared" si="604"/>
        <v>#N/A</v>
      </c>
    </row>
    <row r="3893" spans="1:10" x14ac:dyDescent="0.55000000000000004">
      <c r="A3893">
        <f t="shared" si="605"/>
        <v>38.910000000000828</v>
      </c>
      <c r="B3893" s="4">
        <f t="shared" si="600"/>
        <v>44415.91</v>
      </c>
      <c r="C3893" s="10">
        <f t="shared" si="606"/>
        <v>0.80993960762230421</v>
      </c>
      <c r="D3893" s="10">
        <f t="shared" si="607"/>
        <v>0.47613613811695288</v>
      </c>
      <c r="E3893" s="10">
        <f t="shared" si="608"/>
        <v>3.0979659477423222E-2</v>
      </c>
      <c r="F3893" s="10">
        <f t="shared" si="609"/>
        <v>0.15908073290026886</v>
      </c>
      <c r="G3893" s="6" t="e">
        <f t="shared" si="601"/>
        <v>#N/A</v>
      </c>
      <c r="H3893" s="6" t="e">
        <f t="shared" si="602"/>
        <v>#N/A</v>
      </c>
      <c r="I3893" s="6" t="e">
        <f t="shared" si="603"/>
        <v>#N/A</v>
      </c>
      <c r="J3893" s="6" t="e">
        <f t="shared" si="604"/>
        <v>#N/A</v>
      </c>
    </row>
    <row r="3894" spans="1:10" x14ac:dyDescent="0.55000000000000004">
      <c r="A3894">
        <f t="shared" si="605"/>
        <v>38.920000000000826</v>
      </c>
      <c r="B3894" s="4">
        <f t="shared" si="600"/>
        <v>44415.92</v>
      </c>
      <c r="C3894" s="10">
        <f t="shared" si="606"/>
        <v>0.80982013719357082</v>
      </c>
      <c r="D3894" s="10">
        <f t="shared" si="607"/>
        <v>0.47604172066188083</v>
      </c>
      <c r="E3894" s="10">
        <f t="shared" si="608"/>
        <v>3.0970874115920068E-2</v>
      </c>
      <c r="F3894" s="10">
        <f t="shared" si="609"/>
        <v>0.1592089886905054</v>
      </c>
      <c r="G3894" s="6" t="e">
        <f t="shared" si="601"/>
        <v>#N/A</v>
      </c>
      <c r="H3894" s="6" t="e">
        <f t="shared" si="602"/>
        <v>#N/A</v>
      </c>
      <c r="I3894" s="6" t="e">
        <f t="shared" si="603"/>
        <v>#N/A</v>
      </c>
      <c r="J3894" s="6" t="e">
        <f t="shared" si="604"/>
        <v>#N/A</v>
      </c>
    </row>
    <row r="3895" spans="1:10" x14ac:dyDescent="0.55000000000000004">
      <c r="A3895">
        <f t="shared" si="605"/>
        <v>38.930000000000824</v>
      </c>
      <c r="B3895" s="4">
        <f t="shared" si="600"/>
        <v>44415.93</v>
      </c>
      <c r="C3895" s="10">
        <f t="shared" si="606"/>
        <v>0.80970074194305774</v>
      </c>
      <c r="D3895" s="10">
        <f t="shared" si="607"/>
        <v>0.47594739760182359</v>
      </c>
      <c r="E3895" s="10">
        <f t="shared" si="608"/>
        <v>3.0962049947593242E-2</v>
      </c>
      <c r="F3895" s="10">
        <f t="shared" si="609"/>
        <v>0.15933720810934532</v>
      </c>
      <c r="G3895" s="6" t="e">
        <f t="shared" si="601"/>
        <v>#N/A</v>
      </c>
      <c r="H3895" s="6" t="e">
        <f t="shared" si="602"/>
        <v>#N/A</v>
      </c>
      <c r="I3895" s="6" t="e">
        <f t="shared" si="603"/>
        <v>#N/A</v>
      </c>
      <c r="J3895" s="6" t="e">
        <f t="shared" si="604"/>
        <v>#N/A</v>
      </c>
    </row>
    <row r="3896" spans="1:10" x14ac:dyDescent="0.55000000000000004">
      <c r="A3896">
        <f t="shared" si="605"/>
        <v>38.940000000000822</v>
      </c>
      <c r="B3896" s="4">
        <f t="shared" si="600"/>
        <v>44415.94</v>
      </c>
      <c r="C3896" s="10">
        <f t="shared" si="606"/>
        <v>0.80958142195515859</v>
      </c>
      <c r="D3896" s="10">
        <f t="shared" si="607"/>
        <v>0.47585316900714431</v>
      </c>
      <c r="E3896" s="10">
        <f t="shared" si="608"/>
        <v>3.0953187048709419E-2</v>
      </c>
      <c r="F3896" s="10">
        <f t="shared" si="609"/>
        <v>0.15946539099612836</v>
      </c>
      <c r="G3896" s="6" t="e">
        <f t="shared" si="601"/>
        <v>#N/A</v>
      </c>
      <c r="H3896" s="6" t="e">
        <f t="shared" si="602"/>
        <v>#N/A</v>
      </c>
      <c r="I3896" s="6" t="e">
        <f t="shared" si="603"/>
        <v>#N/A</v>
      </c>
      <c r="J3896" s="6" t="e">
        <f t="shared" si="604"/>
        <v>#N/A</v>
      </c>
    </row>
    <row r="3897" spans="1:10" x14ac:dyDescent="0.55000000000000004">
      <c r="A3897">
        <f t="shared" si="605"/>
        <v>38.95000000000082</v>
      </c>
      <c r="B3897" s="4">
        <f t="shared" si="600"/>
        <v>44415.950000000004</v>
      </c>
      <c r="C3897" s="10">
        <f t="shared" si="606"/>
        <v>0.80946217731384063</v>
      </c>
      <c r="D3897" s="10">
        <f t="shared" si="607"/>
        <v>0.47575903494771771</v>
      </c>
      <c r="E3897" s="10">
        <f t="shared" si="608"/>
        <v>3.0944285495645756E-2</v>
      </c>
      <c r="F3897" s="10">
        <f t="shared" si="609"/>
        <v>0.15959353719051</v>
      </c>
      <c r="G3897" s="6" t="e">
        <f t="shared" si="601"/>
        <v>#N/A</v>
      </c>
      <c r="H3897" s="6" t="e">
        <f t="shared" si="602"/>
        <v>#N/A</v>
      </c>
      <c r="I3897" s="6" t="e">
        <f t="shared" si="603"/>
        <v>#N/A</v>
      </c>
      <c r="J3897" s="6" t="e">
        <f t="shared" si="604"/>
        <v>#N/A</v>
      </c>
    </row>
    <row r="3898" spans="1:10" x14ac:dyDescent="0.55000000000000004">
      <c r="A3898">
        <f t="shared" si="605"/>
        <v>38.960000000000818</v>
      </c>
      <c r="B3898" s="4">
        <f t="shared" si="600"/>
        <v>44415.96</v>
      </c>
      <c r="C3898" s="10">
        <f t="shared" si="606"/>
        <v>0.80934300810264548</v>
      </c>
      <c r="D3898" s="10">
        <f t="shared" si="607"/>
        <v>0.4756649954929309</v>
      </c>
      <c r="E3898" s="10">
        <f t="shared" si="608"/>
        <v>3.0935345364888948E-2</v>
      </c>
      <c r="F3898" s="10">
        <f t="shared" si="609"/>
        <v>0.15972164653246199</v>
      </c>
      <c r="G3898" s="6" t="e">
        <f t="shared" si="601"/>
        <v>#N/A</v>
      </c>
      <c r="H3898" s="6" t="e">
        <f t="shared" si="602"/>
        <v>#N/A</v>
      </c>
      <c r="I3898" s="6" t="e">
        <f t="shared" si="603"/>
        <v>#N/A</v>
      </c>
      <c r="J3898" s="6" t="e">
        <f t="shared" si="604"/>
        <v>#N/A</v>
      </c>
    </row>
    <row r="3899" spans="1:10" x14ac:dyDescent="0.55000000000000004">
      <c r="A3899">
        <f t="shared" si="605"/>
        <v>38.970000000000816</v>
      </c>
      <c r="B3899" s="4">
        <f t="shared" si="600"/>
        <v>44415.97</v>
      </c>
      <c r="C3899" s="10">
        <f t="shared" si="606"/>
        <v>0.80922391440468955</v>
      </c>
      <c r="D3899" s="10">
        <f t="shared" si="607"/>
        <v>0.47557105071168415</v>
      </c>
      <c r="E3899" s="10">
        <f t="shared" si="608"/>
        <v>3.0926366733034252E-2</v>
      </c>
      <c r="F3899" s="10">
        <f t="shared" si="609"/>
        <v>0.15984971886227262</v>
      </c>
      <c r="G3899" s="6" t="e">
        <f t="shared" si="601"/>
        <v>#N/A</v>
      </c>
      <c r="H3899" s="6" t="e">
        <f t="shared" si="602"/>
        <v>#N/A</v>
      </c>
      <c r="I3899" s="6" t="e">
        <f t="shared" si="603"/>
        <v>#N/A</v>
      </c>
      <c r="J3899" s="6" t="e">
        <f t="shared" si="604"/>
        <v>#N/A</v>
      </c>
    </row>
    <row r="3900" spans="1:10" x14ac:dyDescent="0.55000000000000004">
      <c r="A3900">
        <f t="shared" si="605"/>
        <v>38.980000000000814</v>
      </c>
      <c r="B3900" s="4">
        <f t="shared" si="600"/>
        <v>44415.98</v>
      </c>
      <c r="C3900" s="10">
        <f t="shared" si="606"/>
        <v>0.80910489630266447</v>
      </c>
      <c r="D3900" s="10">
        <f t="shared" si="607"/>
        <v>0.4754772006723918</v>
      </c>
      <c r="E3900" s="10">
        <f t="shared" si="608"/>
        <v>3.0917349676784542E-2</v>
      </c>
      <c r="F3900" s="10">
        <f t="shared" si="609"/>
        <v>0.15997775402054737</v>
      </c>
      <c r="G3900" s="6" t="e">
        <f t="shared" si="601"/>
        <v>#N/A</v>
      </c>
      <c r="H3900" s="6" t="e">
        <f t="shared" si="602"/>
        <v>#N/A</v>
      </c>
      <c r="I3900" s="6" t="e">
        <f t="shared" si="603"/>
        <v>#N/A</v>
      </c>
      <c r="J3900" s="6" t="e">
        <f t="shared" si="604"/>
        <v>#N/A</v>
      </c>
    </row>
    <row r="3901" spans="1:10" x14ac:dyDescent="0.55000000000000004">
      <c r="A3901">
        <f t="shared" si="605"/>
        <v>38.990000000000812</v>
      </c>
      <c r="B3901" s="4">
        <f t="shared" si="600"/>
        <v>44415.99</v>
      </c>
      <c r="C3901" s="10">
        <f t="shared" si="606"/>
        <v>0.80898595387883776</v>
      </c>
      <c r="D3901" s="10">
        <f t="shared" si="607"/>
        <v>0.47538344544298317</v>
      </c>
      <c r="E3901" s="10">
        <f t="shared" si="608"/>
        <v>3.0908294272949357E-2</v>
      </c>
      <c r="F3901" s="10">
        <f t="shared" si="609"/>
        <v>0.16010575184820924</v>
      </c>
      <c r="G3901" s="6" t="e">
        <f t="shared" si="601"/>
        <v>#N/A</v>
      </c>
      <c r="H3901" s="6" t="e">
        <f t="shared" si="602"/>
        <v>#N/A</v>
      </c>
      <c r="I3901" s="6" t="e">
        <f t="shared" si="603"/>
        <v>#N/A</v>
      </c>
      <c r="J3901" s="6" t="e">
        <f t="shared" si="604"/>
        <v>#N/A</v>
      </c>
    </row>
    <row r="3902" spans="1:10" x14ac:dyDescent="0.55000000000000004">
      <c r="A3902">
        <f t="shared" si="605"/>
        <v>39.00000000000081</v>
      </c>
      <c r="B3902" s="4">
        <f t="shared" si="600"/>
        <v>44416</v>
      </c>
      <c r="C3902" s="10">
        <f t="shared" si="606"/>
        <v>0.80886708721505318</v>
      </c>
      <c r="D3902" s="10">
        <f t="shared" si="607"/>
        <v>0.47528978509090331</v>
      </c>
      <c r="E3902" s="10">
        <f t="shared" si="608"/>
        <v>3.0899200598443935E-2</v>
      </c>
      <c r="F3902" s="10">
        <f t="shared" si="609"/>
        <v>0.16023371218649926</v>
      </c>
      <c r="G3902" s="6" t="e">
        <f t="shared" si="601"/>
        <v>#N/A</v>
      </c>
      <c r="H3902" s="6" t="e">
        <f t="shared" si="602"/>
        <v>#N/A</v>
      </c>
      <c r="I3902" s="6" t="e">
        <f t="shared" si="603"/>
        <v>#N/A</v>
      </c>
      <c r="J3902" s="6" t="e">
        <f t="shared" si="604"/>
        <v>#N/A</v>
      </c>
    </row>
    <row r="3903" spans="1:10" x14ac:dyDescent="0.55000000000000004">
      <c r="A3903">
        <f t="shared" si="605"/>
        <v>39.010000000000808</v>
      </c>
      <c r="B3903" s="4">
        <f t="shared" si="600"/>
        <v>44416.01</v>
      </c>
      <c r="C3903" s="10">
        <f t="shared" si="606"/>
        <v>0.80874829639273127</v>
      </c>
      <c r="D3903" s="10">
        <f t="shared" si="607"/>
        <v>0.47519621968311387</v>
      </c>
      <c r="E3903" s="10">
        <f t="shared" si="608"/>
        <v>3.0890068730288271E-2</v>
      </c>
      <c r="F3903" s="10">
        <f t="shared" si="609"/>
        <v>0.16036163487697683</v>
      </c>
      <c r="G3903" s="6" t="e">
        <f t="shared" si="601"/>
        <v>#N/A</v>
      </c>
      <c r="H3903" s="6" t="e">
        <f t="shared" si="602"/>
        <v>#N/A</v>
      </c>
      <c r="I3903" s="6" t="e">
        <f t="shared" si="603"/>
        <v>#N/A</v>
      </c>
      <c r="J3903" s="6" t="e">
        <f t="shared" si="604"/>
        <v>#N/A</v>
      </c>
    </row>
    <row r="3904" spans="1:10" x14ac:dyDescent="0.55000000000000004">
      <c r="A3904">
        <f t="shared" si="605"/>
        <v>39.020000000000806</v>
      </c>
      <c r="B3904" s="4">
        <f t="shared" si="600"/>
        <v>44416.020000000004</v>
      </c>
      <c r="C3904" s="10">
        <f t="shared" si="606"/>
        <v>0.80862958149287001</v>
      </c>
      <c r="D3904" s="10">
        <f t="shared" si="607"/>
        <v>0.47510274928609408</v>
      </c>
      <c r="E3904" s="10">
        <f t="shared" si="608"/>
        <v>3.0880898745606161E-2</v>
      </c>
      <c r="F3904" s="10">
        <f t="shared" si="609"/>
        <v>0.16048951976152023</v>
      </c>
      <c r="G3904" s="6" t="e">
        <f t="shared" si="601"/>
        <v>#N/A</v>
      </c>
      <c r="H3904" s="6" t="e">
        <f t="shared" si="602"/>
        <v>#N/A</v>
      </c>
      <c r="I3904" s="6" t="e">
        <f t="shared" si="603"/>
        <v>#N/A</v>
      </c>
      <c r="J3904" s="6" t="e">
        <f t="shared" si="604"/>
        <v>#N/A</v>
      </c>
    </row>
    <row r="3905" spans="1:10" x14ac:dyDescent="0.55000000000000004">
      <c r="A3905">
        <f t="shared" si="605"/>
        <v>39.030000000000804</v>
      </c>
      <c r="B3905" s="4">
        <f t="shared" si="600"/>
        <v>44416.03</v>
      </c>
      <c r="C3905" s="10">
        <f t="shared" si="606"/>
        <v>0.80851094259604506</v>
      </c>
      <c r="D3905" s="10">
        <f t="shared" si="607"/>
        <v>0.47500937396584153</v>
      </c>
      <c r="E3905" s="10">
        <f t="shared" si="608"/>
        <v>3.0871690721624254E-2</v>
      </c>
      <c r="F3905" s="10">
        <f t="shared" si="609"/>
        <v>0.16061736668232704</v>
      </c>
      <c r="G3905" s="6" t="e">
        <f t="shared" si="601"/>
        <v>#N/A</v>
      </c>
      <c r="H3905" s="6" t="e">
        <f t="shared" si="602"/>
        <v>#N/A</v>
      </c>
      <c r="I3905" s="6" t="e">
        <f t="shared" si="603"/>
        <v>#N/A</v>
      </c>
      <c r="J3905" s="6" t="e">
        <f t="shared" si="604"/>
        <v>#N/A</v>
      </c>
    </row>
    <row r="3906" spans="1:10" x14ac:dyDescent="0.55000000000000004">
      <c r="A3906">
        <f t="shared" si="605"/>
        <v>39.040000000000802</v>
      </c>
      <c r="B3906" s="4">
        <f t="shared" ref="B3906:B3969" si="610">_startDate1+$A3906</f>
        <v>44416.04</v>
      </c>
      <c r="C3906" s="10">
        <f t="shared" si="606"/>
        <v>0.80839237978241063</v>
      </c>
      <c r="D3906" s="10">
        <f t="shared" si="607"/>
        <v>0.47491609378787297</v>
      </c>
      <c r="E3906" s="10">
        <f t="shared" si="608"/>
        <v>3.0862444735671107E-2</v>
      </c>
      <c r="F3906" s="10">
        <f t="shared" si="609"/>
        <v>0.16074517548191455</v>
      </c>
      <c r="G3906" s="6" t="e">
        <f t="shared" ref="G3906:G3969" si="611">IF(B3906&gt;=_startDate2,IF(B3906&lt;_startDate2+_deltat,_S_init2,G3905-_deltat*G3905*H3905*I3905),NA())</f>
        <v>#N/A</v>
      </c>
      <c r="H3906" s="6" t="e">
        <f t="shared" ref="H3906:H3969" si="612">IF(B3906&gt;=_startDate2,IF(B3906&lt;_startDate2+_deltat,_beta_init2,H3905+_deltat*(- 2*(H3905-_beta0_2)*(H3905-_beta0_2)*I3905-2*_mu0_2*(H3905-_beta0_2)+_eta2)),NA())</f>
        <v>#N/A</v>
      </c>
      <c r="I3906" s="6" t="e">
        <f t="shared" ref="I3906:I3969" si="613">IF(B3906&gt;=_startDate2,IF(B3906&lt;_startDate2+_deltat,_I_init2,I3905+_deltat*I3905*(H3905*G3905-_gamma2)),NA())</f>
        <v>#N/A</v>
      </c>
      <c r="J3906" s="6" t="e">
        <f t="shared" ref="J3906:J3969" si="614">IF(B3906&gt;=_startDate2,IF(B3906&lt;_startDate2+_deltat,0,J3905+_deltat*_gamma2*I3905),NA())</f>
        <v>#N/A</v>
      </c>
    </row>
    <row r="3907" spans="1:10" x14ac:dyDescent="0.55000000000000004">
      <c r="A3907">
        <f t="shared" ref="A3907:A3970" si="615">A3906+_deltat</f>
        <v>39.0500000000008</v>
      </c>
      <c r="B3907" s="4">
        <f t="shared" si="610"/>
        <v>44416.05</v>
      </c>
      <c r="C3907" s="10">
        <f t="shared" ref="C3907:C3970" si="616">C3906-_deltat*D3906*E3906*C3906</f>
        <v>0.80827389313169984</v>
      </c>
      <c r="D3907" s="10">
        <f t="shared" ref="D3907:D3970" si="617">D3906+_deltat*(- 2*(D3906-_beta0_1)*(D3906-_beta0_1)*E3906-2*_mu0_1*(D3906-_beta0_1)+_eta1)</f>
        <v>0.47482290881722533</v>
      </c>
      <c r="E3907" s="10">
        <f t="shared" ref="E3907:E3970" si="618">E3906+_deltat*E3906*(D3906*C3906-_gamma1)</f>
        <v>3.0853160865176227E-2</v>
      </c>
      <c r="F3907" s="10">
        <f t="shared" ref="F3907:F3970" si="619">F3906+_deltat*_gamma1*E3906</f>
        <v>0.16087294600312024</v>
      </c>
      <c r="G3907" s="6" t="e">
        <f t="shared" si="611"/>
        <v>#N/A</v>
      </c>
      <c r="H3907" s="6" t="e">
        <f t="shared" si="612"/>
        <v>#N/A</v>
      </c>
      <c r="I3907" s="6" t="e">
        <f t="shared" si="613"/>
        <v>#N/A</v>
      </c>
      <c r="J3907" s="6" t="e">
        <f t="shared" si="614"/>
        <v>#N/A</v>
      </c>
    </row>
    <row r="3908" spans="1:10" x14ac:dyDescent="0.55000000000000004">
      <c r="A3908">
        <f t="shared" si="615"/>
        <v>39.060000000000798</v>
      </c>
      <c r="B3908" s="4">
        <f t="shared" si="610"/>
        <v>44416.06</v>
      </c>
      <c r="C3908" s="10">
        <f t="shared" si="616"/>
        <v>0.80815548272322513</v>
      </c>
      <c r="D3908" s="10">
        <f t="shared" si="617"/>
        <v>0.47472981911845641</v>
      </c>
      <c r="E3908" s="10">
        <f t="shared" si="618"/>
        <v>3.0843839187669135E-2</v>
      </c>
      <c r="F3908" s="10">
        <f t="shared" si="619"/>
        <v>0.16100067808910207</v>
      </c>
      <c r="G3908" s="6" t="e">
        <f t="shared" si="611"/>
        <v>#N/A</v>
      </c>
      <c r="H3908" s="6" t="e">
        <f t="shared" si="612"/>
        <v>#N/A</v>
      </c>
      <c r="I3908" s="6" t="e">
        <f t="shared" si="613"/>
        <v>#N/A</v>
      </c>
      <c r="J3908" s="6" t="e">
        <f t="shared" si="614"/>
        <v>#N/A</v>
      </c>
    </row>
    <row r="3909" spans="1:10" x14ac:dyDescent="0.55000000000000004">
      <c r="A3909">
        <f t="shared" si="615"/>
        <v>39.070000000000796</v>
      </c>
      <c r="B3909" s="4">
        <f t="shared" si="610"/>
        <v>44416.07</v>
      </c>
      <c r="C3909" s="10">
        <f t="shared" si="616"/>
        <v>0.80803714863587894</v>
      </c>
      <c r="D3909" s="10">
        <f t="shared" si="617"/>
        <v>0.47463682475564595</v>
      </c>
      <c r="E3909" s="10">
        <f t="shared" si="618"/>
        <v>3.0834479780778419E-2</v>
      </c>
      <c r="F3909" s="10">
        <f t="shared" si="619"/>
        <v>0.16112837158333901</v>
      </c>
      <c r="G3909" s="6" t="e">
        <f t="shared" si="611"/>
        <v>#N/A</v>
      </c>
      <c r="H3909" s="6" t="e">
        <f t="shared" si="612"/>
        <v>#N/A</v>
      </c>
      <c r="I3909" s="6" t="e">
        <f t="shared" si="613"/>
        <v>#N/A</v>
      </c>
      <c r="J3909" s="6" t="e">
        <f t="shared" si="614"/>
        <v>#N/A</v>
      </c>
    </row>
    <row r="3910" spans="1:10" x14ac:dyDescent="0.55000000000000004">
      <c r="A3910">
        <f t="shared" si="615"/>
        <v>39.080000000000794</v>
      </c>
      <c r="B3910" s="4">
        <f t="shared" si="610"/>
        <v>44416.08</v>
      </c>
      <c r="C3910" s="10">
        <f t="shared" si="616"/>
        <v>0.80791889094813418</v>
      </c>
      <c r="D3910" s="10">
        <f t="shared" si="617"/>
        <v>0.47454392579239629</v>
      </c>
      <c r="E3910" s="10">
        <f t="shared" si="618"/>
        <v>3.0825082722230786E-2</v>
      </c>
      <c r="F3910" s="10">
        <f t="shared" si="619"/>
        <v>0.16125602632963143</v>
      </c>
      <c r="G3910" s="6" t="e">
        <f t="shared" si="611"/>
        <v>#N/A</v>
      </c>
      <c r="H3910" s="6" t="e">
        <f t="shared" si="612"/>
        <v>#N/A</v>
      </c>
      <c r="I3910" s="6" t="e">
        <f t="shared" si="613"/>
        <v>#N/A</v>
      </c>
      <c r="J3910" s="6" t="e">
        <f t="shared" si="614"/>
        <v>#N/A</v>
      </c>
    </row>
    <row r="3911" spans="1:10" x14ac:dyDescent="0.55000000000000004">
      <c r="A3911">
        <f t="shared" si="615"/>
        <v>39.090000000000792</v>
      </c>
      <c r="B3911" s="4">
        <f t="shared" si="610"/>
        <v>44416.090000000004</v>
      </c>
      <c r="C3911" s="10">
        <f t="shared" si="616"/>
        <v>0.80780070973804485</v>
      </c>
      <c r="D3911" s="10">
        <f t="shared" si="617"/>
        <v>0.47445112229183339</v>
      </c>
      <c r="E3911" s="10">
        <f t="shared" si="618"/>
        <v>3.0815648089850121E-2</v>
      </c>
      <c r="F3911" s="10">
        <f t="shared" si="619"/>
        <v>0.16138364217210147</v>
      </c>
      <c r="G3911" s="6" t="e">
        <f t="shared" si="611"/>
        <v>#N/A</v>
      </c>
      <c r="H3911" s="6" t="e">
        <f t="shared" si="612"/>
        <v>#N/A</v>
      </c>
      <c r="I3911" s="6" t="e">
        <f t="shared" si="613"/>
        <v>#N/A</v>
      </c>
      <c r="J3911" s="6" t="e">
        <f t="shared" si="614"/>
        <v>#N/A</v>
      </c>
    </row>
    <row r="3912" spans="1:10" x14ac:dyDescent="0.55000000000000004">
      <c r="A3912">
        <f t="shared" si="615"/>
        <v>39.10000000000079</v>
      </c>
      <c r="B3912" s="4">
        <f t="shared" si="610"/>
        <v>44416.1</v>
      </c>
      <c r="C3912" s="10">
        <f t="shared" si="616"/>
        <v>0.80768260508324641</v>
      </c>
      <c r="D3912" s="10">
        <f t="shared" si="617"/>
        <v>0.47435841431660775</v>
      </c>
      <c r="E3912" s="10">
        <f t="shared" si="618"/>
        <v>3.0806175961556551E-2</v>
      </c>
      <c r="F3912" s="10">
        <f t="shared" si="619"/>
        <v>0.16151121895519344</v>
      </c>
      <c r="G3912" s="6" t="e">
        <f t="shared" si="611"/>
        <v>#N/A</v>
      </c>
      <c r="H3912" s="6" t="e">
        <f t="shared" si="612"/>
        <v>#N/A</v>
      </c>
      <c r="I3912" s="6" t="e">
        <f t="shared" si="613"/>
        <v>#N/A</v>
      </c>
      <c r="J3912" s="6" t="e">
        <f t="shared" si="614"/>
        <v>#N/A</v>
      </c>
    </row>
    <row r="3913" spans="1:10" x14ac:dyDescent="0.55000000000000004">
      <c r="A3913">
        <f t="shared" si="615"/>
        <v>39.110000000000788</v>
      </c>
      <c r="B3913" s="4">
        <f t="shared" si="610"/>
        <v>44416.11</v>
      </c>
      <c r="C3913" s="10">
        <f t="shared" si="616"/>
        <v>0.80756457706095663</v>
      </c>
      <c r="D3913" s="10">
        <f t="shared" si="617"/>
        <v>0.47426580192889511</v>
      </c>
      <c r="E3913" s="10">
        <f t="shared" si="618"/>
        <v>3.0796666415365503E-2</v>
      </c>
      <c r="F3913" s="10">
        <f t="shared" si="619"/>
        <v>0.16163875652367429</v>
      </c>
      <c r="G3913" s="6" t="e">
        <f t="shared" si="611"/>
        <v>#N/A</v>
      </c>
      <c r="H3913" s="6" t="e">
        <f t="shared" si="612"/>
        <v>#N/A</v>
      </c>
      <c r="I3913" s="6" t="e">
        <f t="shared" si="613"/>
        <v>#N/A</v>
      </c>
      <c r="J3913" s="6" t="e">
        <f t="shared" si="614"/>
        <v>#N/A</v>
      </c>
    </row>
    <row r="3914" spans="1:10" x14ac:dyDescent="0.55000000000000004">
      <c r="A3914">
        <f t="shared" si="615"/>
        <v>39.120000000000786</v>
      </c>
      <c r="B3914" s="4">
        <f t="shared" si="610"/>
        <v>44416.12</v>
      </c>
      <c r="C3914" s="10">
        <f t="shared" si="616"/>
        <v>0.80744662574797577</v>
      </c>
      <c r="D3914" s="10">
        <f t="shared" si="617"/>
        <v>0.47417328519039753</v>
      </c>
      <c r="E3914" s="10">
        <f t="shared" si="618"/>
        <v>3.0787119529386762E-2</v>
      </c>
      <c r="F3914" s="10">
        <f t="shared" si="619"/>
        <v>0.1617662547226339</v>
      </c>
      <c r="G3914" s="6" t="e">
        <f t="shared" si="611"/>
        <v>#N/A</v>
      </c>
      <c r="H3914" s="6" t="e">
        <f t="shared" si="612"/>
        <v>#N/A</v>
      </c>
      <c r="I3914" s="6" t="e">
        <f t="shared" si="613"/>
        <v>#N/A</v>
      </c>
      <c r="J3914" s="6" t="e">
        <f t="shared" si="614"/>
        <v>#N/A</v>
      </c>
    </row>
    <row r="3915" spans="1:10" x14ac:dyDescent="0.55000000000000004">
      <c r="A3915">
        <f t="shared" si="615"/>
        <v>39.130000000000784</v>
      </c>
      <c r="B3915" s="4">
        <f t="shared" si="610"/>
        <v>44416.13</v>
      </c>
      <c r="C3915" s="10">
        <f t="shared" si="616"/>
        <v>0.80732875122068737</v>
      </c>
      <c r="D3915" s="10">
        <f t="shared" si="617"/>
        <v>0.47408086416234407</v>
      </c>
      <c r="E3915" s="10">
        <f t="shared" si="618"/>
        <v>3.077753538182354E-2</v>
      </c>
      <c r="F3915" s="10">
        <f t="shared" si="619"/>
        <v>0.16189371339748557</v>
      </c>
      <c r="G3915" s="6" t="e">
        <f t="shared" si="611"/>
        <v>#N/A</v>
      </c>
      <c r="H3915" s="6" t="e">
        <f t="shared" si="612"/>
        <v>#N/A</v>
      </c>
      <c r="I3915" s="6" t="e">
        <f t="shared" si="613"/>
        <v>#N/A</v>
      </c>
      <c r="J3915" s="6" t="e">
        <f t="shared" si="614"/>
        <v>#N/A</v>
      </c>
    </row>
    <row r="3916" spans="1:10" x14ac:dyDescent="0.55000000000000004">
      <c r="A3916">
        <f t="shared" si="615"/>
        <v>39.140000000000782</v>
      </c>
      <c r="B3916" s="4">
        <f t="shared" si="610"/>
        <v>44416.14</v>
      </c>
      <c r="C3916" s="10">
        <f t="shared" si="616"/>
        <v>0.80721095355505867</v>
      </c>
      <c r="D3916" s="10">
        <f t="shared" si="617"/>
        <v>0.47398853890549186</v>
      </c>
      <c r="E3916" s="10">
        <f t="shared" si="618"/>
        <v>3.0767914050971536E-2</v>
      </c>
      <c r="F3916" s="10">
        <f t="shared" si="619"/>
        <v>0.16202113239396632</v>
      </c>
      <c r="G3916" s="6" t="e">
        <f t="shared" si="611"/>
        <v>#N/A</v>
      </c>
      <c r="H3916" s="6" t="e">
        <f t="shared" si="612"/>
        <v>#N/A</v>
      </c>
      <c r="I3916" s="6" t="e">
        <f t="shared" si="613"/>
        <v>#N/A</v>
      </c>
      <c r="J3916" s="6" t="e">
        <f t="shared" si="614"/>
        <v>#N/A</v>
      </c>
    </row>
    <row r="3917" spans="1:10" x14ac:dyDescent="0.55000000000000004">
      <c r="A3917">
        <f t="shared" si="615"/>
        <v>39.15000000000078</v>
      </c>
      <c r="B3917" s="4">
        <f t="shared" si="610"/>
        <v>44416.15</v>
      </c>
      <c r="C3917" s="10">
        <f t="shared" si="616"/>
        <v>0.80709323282664114</v>
      </c>
      <c r="D3917" s="10">
        <f t="shared" si="617"/>
        <v>0.4738963094801269</v>
      </c>
      <c r="E3917" s="10">
        <f t="shared" si="618"/>
        <v>3.0758255615218003E-2</v>
      </c>
      <c r="F3917" s="10">
        <f t="shared" si="619"/>
        <v>0.16214851155813734</v>
      </c>
      <c r="G3917" s="6" t="e">
        <f t="shared" si="611"/>
        <v>#N/A</v>
      </c>
      <c r="H3917" s="6" t="e">
        <f t="shared" si="612"/>
        <v>#N/A</v>
      </c>
      <c r="I3917" s="6" t="e">
        <f t="shared" si="613"/>
        <v>#N/A</v>
      </c>
      <c r="J3917" s="6" t="e">
        <f t="shared" si="614"/>
        <v>#N/A</v>
      </c>
    </row>
    <row r="3918" spans="1:10" x14ac:dyDescent="0.55000000000000004">
      <c r="A3918">
        <f t="shared" si="615"/>
        <v>39.160000000000778</v>
      </c>
      <c r="B3918" s="4">
        <f t="shared" si="610"/>
        <v>44416.160000000003</v>
      </c>
      <c r="C3918" s="10">
        <f t="shared" si="616"/>
        <v>0.80697558911057132</v>
      </c>
      <c r="D3918" s="10">
        <f t="shared" si="617"/>
        <v>0.47380417594606489</v>
      </c>
      <c r="E3918" s="10">
        <f t="shared" si="618"/>
        <v>3.0748560153040821E-2</v>
      </c>
      <c r="F3918" s="10">
        <f t="shared" si="619"/>
        <v>0.16227585073638434</v>
      </c>
      <c r="G3918" s="6" t="e">
        <f t="shared" si="611"/>
        <v>#N/A</v>
      </c>
      <c r="H3918" s="6" t="e">
        <f t="shared" si="612"/>
        <v>#N/A</v>
      </c>
      <c r="I3918" s="6" t="e">
        <f t="shared" si="613"/>
        <v>#N/A</v>
      </c>
      <c r="J3918" s="6" t="e">
        <f t="shared" si="614"/>
        <v>#N/A</v>
      </c>
    </row>
    <row r="3919" spans="1:10" x14ac:dyDescent="0.55000000000000004">
      <c r="A3919">
        <f t="shared" si="615"/>
        <v>39.170000000000776</v>
      </c>
      <c r="B3919" s="4">
        <f t="shared" si="610"/>
        <v>44416.17</v>
      </c>
      <c r="C3919" s="10">
        <f t="shared" si="616"/>
        <v>0.80685802248157101</v>
      </c>
      <c r="D3919" s="10">
        <f t="shared" si="617"/>
        <v>0.4737121383626523</v>
      </c>
      <c r="E3919" s="10">
        <f t="shared" si="618"/>
        <v>3.0738827743007555E-2</v>
      </c>
      <c r="F3919" s="10">
        <f t="shared" si="619"/>
        <v>0.16240314977541792</v>
      </c>
      <c r="G3919" s="6" t="e">
        <f t="shared" si="611"/>
        <v>#N/A</v>
      </c>
      <c r="H3919" s="6" t="e">
        <f t="shared" si="612"/>
        <v>#N/A</v>
      </c>
      <c r="I3919" s="6" t="e">
        <f t="shared" si="613"/>
        <v>#N/A</v>
      </c>
      <c r="J3919" s="6" t="e">
        <f t="shared" si="614"/>
        <v>#N/A</v>
      </c>
    </row>
    <row r="3920" spans="1:10" x14ac:dyDescent="0.55000000000000004">
      <c r="A3920">
        <f t="shared" si="615"/>
        <v>39.180000000000774</v>
      </c>
      <c r="B3920" s="4">
        <f t="shared" si="610"/>
        <v>44416.18</v>
      </c>
      <c r="C3920" s="10">
        <f t="shared" si="616"/>
        <v>0.80674053301394799</v>
      </c>
      <c r="D3920" s="10">
        <f t="shared" si="617"/>
        <v>0.4736201967887671</v>
      </c>
      <c r="E3920" s="10">
        <f t="shared" si="618"/>
        <v>3.0729058463774533E-2</v>
      </c>
      <c r="F3920" s="10">
        <f t="shared" si="619"/>
        <v>0.16253040852227396</v>
      </c>
      <c r="G3920" s="6" t="e">
        <f t="shared" si="611"/>
        <v>#N/A</v>
      </c>
      <c r="H3920" s="6" t="e">
        <f t="shared" si="612"/>
        <v>#N/A</v>
      </c>
      <c r="I3920" s="6" t="e">
        <f t="shared" si="613"/>
        <v>#N/A</v>
      </c>
      <c r="J3920" s="6" t="e">
        <f t="shared" si="614"/>
        <v>#N/A</v>
      </c>
    </row>
    <row r="3921" spans="1:10" x14ac:dyDescent="0.55000000000000004">
      <c r="A3921">
        <f t="shared" si="615"/>
        <v>39.190000000000772</v>
      </c>
      <c r="B3921" s="4">
        <f t="shared" si="610"/>
        <v>44416.19</v>
      </c>
      <c r="C3921" s="10">
        <f t="shared" si="616"/>
        <v>0.80662312078159659</v>
      </c>
      <c r="D3921" s="10">
        <f t="shared" si="617"/>
        <v>0.47352835128281967</v>
      </c>
      <c r="E3921" s="10">
        <f t="shared" si="618"/>
        <v>3.0719252394085919E-2</v>
      </c>
      <c r="F3921" s="10">
        <f t="shared" si="619"/>
        <v>0.16265762682431398</v>
      </c>
      <c r="G3921" s="6" t="e">
        <f t="shared" si="611"/>
        <v>#N/A</v>
      </c>
      <c r="H3921" s="6" t="e">
        <f t="shared" si="612"/>
        <v>#N/A</v>
      </c>
      <c r="I3921" s="6" t="e">
        <f t="shared" si="613"/>
        <v>#N/A</v>
      </c>
      <c r="J3921" s="6" t="e">
        <f t="shared" si="614"/>
        <v>#N/A</v>
      </c>
    </row>
    <row r="3922" spans="1:10" x14ac:dyDescent="0.55000000000000004">
      <c r="A3922">
        <f t="shared" si="615"/>
        <v>39.20000000000077</v>
      </c>
      <c r="B3922" s="4">
        <f t="shared" si="610"/>
        <v>44416.200000000004</v>
      </c>
      <c r="C3922" s="10">
        <f t="shared" si="616"/>
        <v>0.80650578585799826</v>
      </c>
      <c r="D3922" s="10">
        <f t="shared" si="617"/>
        <v>0.47343660190275383</v>
      </c>
      <c r="E3922" s="10">
        <f t="shared" si="618"/>
        <v>3.0709409612772777E-2</v>
      </c>
      <c r="F3922" s="10">
        <f t="shared" si="619"/>
        <v>0.1627848045292255</v>
      </c>
      <c r="G3922" s="6" t="e">
        <f t="shared" si="611"/>
        <v>#N/A</v>
      </c>
      <c r="H3922" s="6" t="e">
        <f t="shared" si="612"/>
        <v>#N/A</v>
      </c>
      <c r="I3922" s="6" t="e">
        <f t="shared" si="613"/>
        <v>#N/A</v>
      </c>
      <c r="J3922" s="6" t="e">
        <f t="shared" si="614"/>
        <v>#N/A</v>
      </c>
    </row>
    <row r="3923" spans="1:10" x14ac:dyDescent="0.55000000000000004">
      <c r="A3923">
        <f t="shared" si="615"/>
        <v>39.210000000000768</v>
      </c>
      <c r="B3923" s="4">
        <f t="shared" si="610"/>
        <v>44416.21</v>
      </c>
      <c r="C3923" s="10">
        <f t="shared" si="616"/>
        <v>0.80638852831622199</v>
      </c>
      <c r="D3923" s="10">
        <f t="shared" si="617"/>
        <v>0.47334494870604754</v>
      </c>
      <c r="E3923" s="10">
        <f t="shared" si="618"/>
        <v>3.069953019875216E-2</v>
      </c>
      <c r="F3923" s="10">
        <f t="shared" si="619"/>
        <v>0.16291194148502239</v>
      </c>
      <c r="G3923" s="6" t="e">
        <f t="shared" si="611"/>
        <v>#N/A</v>
      </c>
      <c r="H3923" s="6" t="e">
        <f t="shared" si="612"/>
        <v>#N/A</v>
      </c>
      <c r="I3923" s="6" t="e">
        <f t="shared" si="613"/>
        <v>#N/A</v>
      </c>
      <c r="J3923" s="6" t="e">
        <f t="shared" si="614"/>
        <v>#N/A</v>
      </c>
    </row>
    <row r="3924" spans="1:10" x14ac:dyDescent="0.55000000000000004">
      <c r="A3924">
        <f t="shared" si="615"/>
        <v>39.220000000000766</v>
      </c>
      <c r="B3924" s="4">
        <f t="shared" si="610"/>
        <v>44416.22</v>
      </c>
      <c r="C3924" s="10">
        <f t="shared" si="616"/>
        <v>0.8062713482289251</v>
      </c>
      <c r="D3924" s="10">
        <f t="shared" si="617"/>
        <v>0.47325339174971398</v>
      </c>
      <c r="E3924" s="10">
        <f t="shared" si="618"/>
        <v>3.0689614231026167E-2</v>
      </c>
      <c r="F3924" s="10">
        <f t="shared" si="619"/>
        <v>0.16303903754004523</v>
      </c>
      <c r="G3924" s="6" t="e">
        <f t="shared" si="611"/>
        <v>#N/A</v>
      </c>
      <c r="H3924" s="6" t="e">
        <f t="shared" si="612"/>
        <v>#N/A</v>
      </c>
      <c r="I3924" s="6" t="e">
        <f t="shared" si="613"/>
        <v>#N/A</v>
      </c>
      <c r="J3924" s="6" t="e">
        <f t="shared" si="614"/>
        <v>#N/A</v>
      </c>
    </row>
    <row r="3925" spans="1:10" x14ac:dyDescent="0.55000000000000004">
      <c r="A3925">
        <f t="shared" si="615"/>
        <v>39.230000000000764</v>
      </c>
      <c r="B3925" s="4">
        <f t="shared" si="610"/>
        <v>44416.23</v>
      </c>
      <c r="C3925" s="10">
        <f t="shared" si="616"/>
        <v>0.80615424566835381</v>
      </c>
      <c r="D3925" s="10">
        <f t="shared" si="617"/>
        <v>0.47316193109030241</v>
      </c>
      <c r="E3925" s="10">
        <f t="shared" si="618"/>
        <v>3.0679661788681041E-2</v>
      </c>
      <c r="F3925" s="10">
        <f t="shared" si="619"/>
        <v>0.16316609254296169</v>
      </c>
      <c r="G3925" s="6" t="e">
        <f t="shared" si="611"/>
        <v>#N/A</v>
      </c>
      <c r="H3925" s="6" t="e">
        <f t="shared" si="612"/>
        <v>#N/A</v>
      </c>
      <c r="I3925" s="6" t="e">
        <f t="shared" si="613"/>
        <v>#N/A</v>
      </c>
      <c r="J3925" s="6" t="e">
        <f t="shared" si="614"/>
        <v>#N/A</v>
      </c>
    </row>
    <row r="3926" spans="1:10" x14ac:dyDescent="0.55000000000000004">
      <c r="A3926">
        <f t="shared" si="615"/>
        <v>39.240000000000762</v>
      </c>
      <c r="B3926" s="4">
        <f t="shared" si="610"/>
        <v>44416.24</v>
      </c>
      <c r="C3926" s="10">
        <f t="shared" si="616"/>
        <v>0.80603722070634343</v>
      </c>
      <c r="D3926" s="10">
        <f t="shared" si="617"/>
        <v>0.47307056678389892</v>
      </c>
      <c r="E3926" s="10">
        <f t="shared" si="618"/>
        <v>3.0669672950886233E-2</v>
      </c>
      <c r="F3926" s="10">
        <f t="shared" si="619"/>
        <v>0.16329310634276684</v>
      </c>
      <c r="G3926" s="6" t="e">
        <f t="shared" si="611"/>
        <v>#N/A</v>
      </c>
      <c r="H3926" s="6" t="e">
        <f t="shared" si="612"/>
        <v>#N/A</v>
      </c>
      <c r="I3926" s="6" t="e">
        <f t="shared" si="613"/>
        <v>#N/A</v>
      </c>
      <c r="J3926" s="6" t="e">
        <f t="shared" si="614"/>
        <v>#N/A</v>
      </c>
    </row>
    <row r="3927" spans="1:10" x14ac:dyDescent="0.55000000000000004">
      <c r="A3927">
        <f t="shared" si="615"/>
        <v>39.25000000000076</v>
      </c>
      <c r="B3927" s="4">
        <f t="shared" si="610"/>
        <v>44416.25</v>
      </c>
      <c r="C3927" s="10">
        <f t="shared" si="616"/>
        <v>0.80592027341431949</v>
      </c>
      <c r="D3927" s="10">
        <f t="shared" si="617"/>
        <v>0.47297929888612755</v>
      </c>
      <c r="E3927" s="10">
        <f t="shared" si="618"/>
        <v>3.0659647796893487E-2</v>
      </c>
      <c r="F3927" s="10">
        <f t="shared" si="619"/>
        <v>0.16342007878878351</v>
      </c>
      <c r="G3927" s="6" t="e">
        <f t="shared" si="611"/>
        <v>#N/A</v>
      </c>
      <c r="H3927" s="6" t="e">
        <f t="shared" si="612"/>
        <v>#N/A</v>
      </c>
      <c r="I3927" s="6" t="e">
        <f t="shared" si="613"/>
        <v>#N/A</v>
      </c>
      <c r="J3927" s="6" t="e">
        <f t="shared" si="614"/>
        <v>#N/A</v>
      </c>
    </row>
    <row r="3928" spans="1:10" x14ac:dyDescent="0.55000000000000004">
      <c r="A3928">
        <f t="shared" si="615"/>
        <v>39.260000000000758</v>
      </c>
      <c r="B3928" s="4">
        <f t="shared" si="610"/>
        <v>44416.26</v>
      </c>
      <c r="C3928" s="10">
        <f t="shared" si="616"/>
        <v>0.80580340386329796</v>
      </c>
      <c r="D3928" s="10">
        <f t="shared" si="617"/>
        <v>0.47288812745215109</v>
      </c>
      <c r="E3928" s="10">
        <f t="shared" si="618"/>
        <v>3.0649586406035927E-2</v>
      </c>
      <c r="F3928" s="10">
        <f t="shared" si="619"/>
        <v>0.16354700973066263</v>
      </c>
      <c r="G3928" s="6" t="e">
        <f t="shared" si="611"/>
        <v>#N/A</v>
      </c>
      <c r="H3928" s="6" t="e">
        <f t="shared" si="612"/>
        <v>#N/A</v>
      </c>
      <c r="I3928" s="6" t="e">
        <f t="shared" si="613"/>
        <v>#N/A</v>
      </c>
      <c r="J3928" s="6" t="e">
        <f t="shared" si="614"/>
        <v>#N/A</v>
      </c>
    </row>
    <row r="3929" spans="1:10" x14ac:dyDescent="0.55000000000000004">
      <c r="A3929">
        <f t="shared" si="615"/>
        <v>39.270000000000756</v>
      </c>
      <c r="B3929" s="4">
        <f t="shared" si="610"/>
        <v>44416.270000000004</v>
      </c>
      <c r="C3929" s="10">
        <f t="shared" si="616"/>
        <v>0.80568661212388581</v>
      </c>
      <c r="D3929" s="10">
        <f t="shared" si="617"/>
        <v>0.47279705253667198</v>
      </c>
      <c r="E3929" s="10">
        <f t="shared" si="618"/>
        <v>3.0639488857727128E-2</v>
      </c>
      <c r="F3929" s="10">
        <f t="shared" si="619"/>
        <v>0.16367389901838361</v>
      </c>
      <c r="G3929" s="6" t="e">
        <f t="shared" si="611"/>
        <v>#N/A</v>
      </c>
      <c r="H3929" s="6" t="e">
        <f t="shared" si="612"/>
        <v>#N/A</v>
      </c>
      <c r="I3929" s="6" t="e">
        <f t="shared" si="613"/>
        <v>#N/A</v>
      </c>
      <c r="J3929" s="6" t="e">
        <f t="shared" si="614"/>
        <v>#N/A</v>
      </c>
    </row>
    <row r="3930" spans="1:10" x14ac:dyDescent="0.55000000000000004">
      <c r="A3930">
        <f t="shared" si="615"/>
        <v>39.280000000000754</v>
      </c>
      <c r="B3930" s="4">
        <f t="shared" si="610"/>
        <v>44416.28</v>
      </c>
      <c r="C3930" s="10">
        <f t="shared" si="616"/>
        <v>0.80556989826628178</v>
      </c>
      <c r="D3930" s="10">
        <f t="shared" si="617"/>
        <v>0.47270607419393323</v>
      </c>
      <c r="E3930" s="10">
        <f t="shared" si="618"/>
        <v>3.0629355231460223E-2</v>
      </c>
      <c r="F3930" s="10">
        <f t="shared" si="619"/>
        <v>0.1638007465022546</v>
      </c>
      <c r="G3930" s="6" t="e">
        <f t="shared" si="611"/>
        <v>#N/A</v>
      </c>
      <c r="H3930" s="6" t="e">
        <f t="shared" si="612"/>
        <v>#N/A</v>
      </c>
      <c r="I3930" s="6" t="e">
        <f t="shared" si="613"/>
        <v>#N/A</v>
      </c>
      <c r="J3930" s="6" t="e">
        <f t="shared" si="614"/>
        <v>#N/A</v>
      </c>
    </row>
    <row r="3931" spans="1:10" x14ac:dyDescent="0.55000000000000004">
      <c r="A3931">
        <f t="shared" si="615"/>
        <v>39.290000000000752</v>
      </c>
      <c r="B3931" s="4">
        <f t="shared" si="610"/>
        <v>44416.29</v>
      </c>
      <c r="C3931" s="10">
        <f t="shared" si="616"/>
        <v>0.80545326236027681</v>
      </c>
      <c r="D3931" s="10">
        <f t="shared" si="617"/>
        <v>0.47261519247771944</v>
      </c>
      <c r="E3931" s="10">
        <f t="shared" si="618"/>
        <v>3.0619185606806962E-2</v>
      </c>
      <c r="F3931" s="10">
        <f t="shared" si="619"/>
        <v>0.16392755203291284</v>
      </c>
      <c r="G3931" s="6" t="e">
        <f t="shared" si="611"/>
        <v>#N/A</v>
      </c>
      <c r="H3931" s="6" t="e">
        <f t="shared" si="612"/>
        <v>#N/A</v>
      </c>
      <c r="I3931" s="6" t="e">
        <f t="shared" si="613"/>
        <v>#N/A</v>
      </c>
      <c r="J3931" s="6" t="e">
        <f t="shared" si="614"/>
        <v>#N/A</v>
      </c>
    </row>
    <row r="3932" spans="1:10" x14ac:dyDescent="0.55000000000000004">
      <c r="A3932">
        <f t="shared" si="615"/>
        <v>39.30000000000075</v>
      </c>
      <c r="B3932" s="4">
        <f t="shared" si="610"/>
        <v>44416.3</v>
      </c>
      <c r="C3932" s="10">
        <f t="shared" si="616"/>
        <v>0.80533670447525474</v>
      </c>
      <c r="D3932" s="10">
        <f t="shared" si="617"/>
        <v>0.47252440744135749</v>
      </c>
      <c r="E3932" s="10">
        <f t="shared" si="618"/>
        <v>3.0608980063416825E-2</v>
      </c>
      <c r="F3932" s="10">
        <f t="shared" si="619"/>
        <v>0.16405431546132501</v>
      </c>
      <c r="G3932" s="6" t="e">
        <f t="shared" si="611"/>
        <v>#N/A</v>
      </c>
      <c r="H3932" s="6" t="e">
        <f t="shared" si="612"/>
        <v>#N/A</v>
      </c>
      <c r="I3932" s="6" t="e">
        <f t="shared" si="613"/>
        <v>#N/A</v>
      </c>
      <c r="J3932" s="6" t="e">
        <f t="shared" si="614"/>
        <v>#N/A</v>
      </c>
    </row>
    <row r="3933" spans="1:10" x14ac:dyDescent="0.55000000000000004">
      <c r="A3933">
        <f t="shared" si="615"/>
        <v>39.310000000000748</v>
      </c>
      <c r="B3933" s="4">
        <f t="shared" si="610"/>
        <v>44416.31</v>
      </c>
      <c r="C3933" s="10">
        <f t="shared" si="616"/>
        <v>0.80522022468019294</v>
      </c>
      <c r="D3933" s="10">
        <f t="shared" si="617"/>
        <v>0.47243371913771764</v>
      </c>
      <c r="E3933" s="10">
        <f t="shared" si="618"/>
        <v>3.0598738681016095E-2</v>
      </c>
      <c r="F3933" s="10">
        <f t="shared" si="619"/>
        <v>0.16418103663878755</v>
      </c>
      <c r="G3933" s="6" t="e">
        <f t="shared" si="611"/>
        <v>#N/A</v>
      </c>
      <c r="H3933" s="6" t="e">
        <f t="shared" si="612"/>
        <v>#N/A</v>
      </c>
      <c r="I3933" s="6" t="e">
        <f t="shared" si="613"/>
        <v>#N/A</v>
      </c>
      <c r="J3933" s="6" t="e">
        <f t="shared" si="614"/>
        <v>#N/A</v>
      </c>
    </row>
    <row r="3934" spans="1:10" x14ac:dyDescent="0.55000000000000004">
      <c r="A3934">
        <f t="shared" si="615"/>
        <v>39.320000000000746</v>
      </c>
      <c r="B3934" s="4">
        <f t="shared" si="610"/>
        <v>44416.32</v>
      </c>
      <c r="C3934" s="10">
        <f t="shared" si="616"/>
        <v>0.80510382304366268</v>
      </c>
      <c r="D3934" s="10">
        <f t="shared" si="617"/>
        <v>0.47234312761921449</v>
      </c>
      <c r="E3934" s="10">
        <f t="shared" si="618"/>
        <v>3.0588461539406957E-2</v>
      </c>
      <c r="F3934" s="10">
        <f t="shared" si="619"/>
        <v>0.16430771541692696</v>
      </c>
      <c r="G3934" s="6" t="e">
        <f t="shared" si="611"/>
        <v>#N/A</v>
      </c>
      <c r="H3934" s="6" t="e">
        <f t="shared" si="612"/>
        <v>#N/A</v>
      </c>
      <c r="I3934" s="6" t="e">
        <f t="shared" si="613"/>
        <v>#N/A</v>
      </c>
      <c r="J3934" s="6" t="e">
        <f t="shared" si="614"/>
        <v>#N/A</v>
      </c>
    </row>
    <row r="3935" spans="1:10" x14ac:dyDescent="0.55000000000000004">
      <c r="A3935">
        <f t="shared" si="615"/>
        <v>39.330000000000744</v>
      </c>
      <c r="B3935" s="4">
        <f t="shared" si="610"/>
        <v>44416.33</v>
      </c>
      <c r="C3935" s="10">
        <f t="shared" si="616"/>
        <v>0.80498749963382987</v>
      </c>
      <c r="D3935" s="10">
        <f t="shared" si="617"/>
        <v>0.47225263293780761</v>
      </c>
      <c r="E3935" s="10">
        <f t="shared" si="618"/>
        <v>3.0578148718466595E-2</v>
      </c>
      <c r="F3935" s="10">
        <f t="shared" si="619"/>
        <v>0.16443435164770009</v>
      </c>
      <c r="G3935" s="6" t="e">
        <f t="shared" si="611"/>
        <v>#N/A</v>
      </c>
      <c r="H3935" s="6" t="e">
        <f t="shared" si="612"/>
        <v>#N/A</v>
      </c>
      <c r="I3935" s="6" t="e">
        <f t="shared" si="613"/>
        <v>#N/A</v>
      </c>
      <c r="J3935" s="6" t="e">
        <f t="shared" si="614"/>
        <v>#N/A</v>
      </c>
    </row>
    <row r="3936" spans="1:10" x14ac:dyDescent="0.55000000000000004">
      <c r="A3936">
        <f t="shared" si="615"/>
        <v>39.340000000000742</v>
      </c>
      <c r="B3936" s="4">
        <f t="shared" si="610"/>
        <v>44416.340000000004</v>
      </c>
      <c r="C3936" s="10">
        <f t="shared" si="616"/>
        <v>0.80487125451845576</v>
      </c>
      <c r="D3936" s="10">
        <f t="shared" si="617"/>
        <v>0.47216223514500283</v>
      </c>
      <c r="E3936" s="10">
        <f t="shared" si="618"/>
        <v>3.0567800298146271E-2</v>
      </c>
      <c r="F3936" s="10">
        <f t="shared" si="619"/>
        <v>0.16456094518339454</v>
      </c>
      <c r="G3936" s="6" t="e">
        <f t="shared" si="611"/>
        <v>#N/A</v>
      </c>
      <c r="H3936" s="6" t="e">
        <f t="shared" si="612"/>
        <v>#N/A</v>
      </c>
      <c r="I3936" s="6" t="e">
        <f t="shared" si="613"/>
        <v>#N/A</v>
      </c>
      <c r="J3936" s="6" t="e">
        <f t="shared" si="614"/>
        <v>#N/A</v>
      </c>
    </row>
    <row r="3937" spans="1:10" x14ac:dyDescent="0.55000000000000004">
      <c r="A3937">
        <f t="shared" si="615"/>
        <v>39.35000000000074</v>
      </c>
      <c r="B3937" s="4">
        <f t="shared" si="610"/>
        <v>44416.35</v>
      </c>
      <c r="C3937" s="10">
        <f t="shared" si="616"/>
        <v>0.80475508776489724</v>
      </c>
      <c r="D3937" s="10">
        <f t="shared" si="617"/>
        <v>0.47207193429185285</v>
      </c>
      <c r="E3937" s="10">
        <f t="shared" si="618"/>
        <v>3.0557416358470441E-2</v>
      </c>
      <c r="F3937" s="10">
        <f t="shared" si="619"/>
        <v>0.16468749587662887</v>
      </c>
      <c r="G3937" s="6" t="e">
        <f t="shared" si="611"/>
        <v>#N/A</v>
      </c>
      <c r="H3937" s="6" t="e">
        <f t="shared" si="612"/>
        <v>#N/A</v>
      </c>
      <c r="I3937" s="6" t="e">
        <f t="shared" si="613"/>
        <v>#N/A</v>
      </c>
      <c r="J3937" s="6" t="e">
        <f t="shared" si="614"/>
        <v>#N/A</v>
      </c>
    </row>
    <row r="3938" spans="1:10" x14ac:dyDescent="0.55000000000000004">
      <c r="A3938">
        <f t="shared" si="615"/>
        <v>39.360000000000738</v>
      </c>
      <c r="B3938" s="4">
        <f t="shared" si="610"/>
        <v>44416.36</v>
      </c>
      <c r="C3938" s="10">
        <f t="shared" si="616"/>
        <v>0.80463899944010775</v>
      </c>
      <c r="D3938" s="10">
        <f t="shared" si="617"/>
        <v>0.47198173042895836</v>
      </c>
      <c r="E3938" s="10">
        <f t="shared" si="618"/>
        <v>3.0546996979535838E-2</v>
      </c>
      <c r="F3938" s="10">
        <f t="shared" si="619"/>
        <v>0.16481400358035295</v>
      </c>
      <c r="G3938" s="6" t="e">
        <f t="shared" si="611"/>
        <v>#N/A</v>
      </c>
      <c r="H3938" s="6" t="e">
        <f t="shared" si="612"/>
        <v>#N/A</v>
      </c>
      <c r="I3938" s="6" t="e">
        <f t="shared" si="613"/>
        <v>#N/A</v>
      </c>
      <c r="J3938" s="6" t="e">
        <f t="shared" si="614"/>
        <v>#N/A</v>
      </c>
    </row>
    <row r="3939" spans="1:10" x14ac:dyDescent="0.55000000000000004">
      <c r="A3939">
        <f t="shared" si="615"/>
        <v>39.370000000000736</v>
      </c>
      <c r="B3939" s="4">
        <f t="shared" si="610"/>
        <v>44416.37</v>
      </c>
      <c r="C3939" s="10">
        <f t="shared" si="616"/>
        <v>0.80452298961063773</v>
      </c>
      <c r="D3939" s="10">
        <f t="shared" si="617"/>
        <v>0.47189162360646891</v>
      </c>
      <c r="E3939" s="10">
        <f t="shared" si="618"/>
        <v>3.0536542241510579E-2</v>
      </c>
      <c r="F3939" s="10">
        <f t="shared" si="619"/>
        <v>0.16494046814784821</v>
      </c>
      <c r="G3939" s="6" t="e">
        <f t="shared" si="611"/>
        <v>#N/A</v>
      </c>
      <c r="H3939" s="6" t="e">
        <f t="shared" si="612"/>
        <v>#N/A</v>
      </c>
      <c r="I3939" s="6" t="e">
        <f t="shared" si="613"/>
        <v>#N/A</v>
      </c>
      <c r="J3939" s="6" t="e">
        <f t="shared" si="614"/>
        <v>#N/A</v>
      </c>
    </row>
    <row r="3940" spans="1:10" x14ac:dyDescent="0.55000000000000004">
      <c r="A3940">
        <f t="shared" si="615"/>
        <v>39.380000000000734</v>
      </c>
      <c r="B3940" s="4">
        <f t="shared" si="610"/>
        <v>44416.38</v>
      </c>
      <c r="C3940" s="10">
        <f t="shared" si="616"/>
        <v>0.80440705834263515</v>
      </c>
      <c r="D3940" s="10">
        <f t="shared" si="617"/>
        <v>0.47180161387408387</v>
      </c>
      <c r="E3940" s="10">
        <f t="shared" si="618"/>
        <v>3.0526052224633265E-2</v>
      </c>
      <c r="F3940" s="10">
        <f t="shared" si="619"/>
        <v>0.16506688943272807</v>
      </c>
      <c r="G3940" s="6" t="e">
        <f t="shared" si="611"/>
        <v>#N/A</v>
      </c>
      <c r="H3940" s="6" t="e">
        <f t="shared" si="612"/>
        <v>#N/A</v>
      </c>
      <c r="I3940" s="6" t="e">
        <f t="shared" si="613"/>
        <v>#N/A</v>
      </c>
      <c r="J3940" s="6" t="e">
        <f t="shared" si="614"/>
        <v>#N/A</v>
      </c>
    </row>
    <row r="3941" spans="1:10" x14ac:dyDescent="0.55000000000000004">
      <c r="A3941">
        <f t="shared" si="615"/>
        <v>39.390000000000732</v>
      </c>
      <c r="B3941" s="4">
        <f t="shared" si="610"/>
        <v>44416.39</v>
      </c>
      <c r="C3941" s="10">
        <f t="shared" si="616"/>
        <v>0.80429120570184631</v>
      </c>
      <c r="D3941" s="10">
        <f t="shared" si="617"/>
        <v>0.47171170128105316</v>
      </c>
      <c r="E3941" s="10">
        <f t="shared" si="618"/>
        <v>3.0515527009212083E-2</v>
      </c>
      <c r="F3941" s="10">
        <f t="shared" si="619"/>
        <v>0.16519326728893804</v>
      </c>
      <c r="G3941" s="6" t="e">
        <f t="shared" si="611"/>
        <v>#N/A</v>
      </c>
      <c r="H3941" s="6" t="e">
        <f t="shared" si="612"/>
        <v>#N/A</v>
      </c>
      <c r="I3941" s="6" t="e">
        <f t="shared" si="613"/>
        <v>#N/A</v>
      </c>
      <c r="J3941" s="6" t="e">
        <f t="shared" si="614"/>
        <v>#N/A</v>
      </c>
    </row>
    <row r="3942" spans="1:10" x14ac:dyDescent="0.55000000000000004">
      <c r="A3942">
        <f t="shared" si="615"/>
        <v>39.40000000000073</v>
      </c>
      <c r="B3942" s="4">
        <f t="shared" si="610"/>
        <v>44416.4</v>
      </c>
      <c r="C3942" s="10">
        <f t="shared" si="616"/>
        <v>0.80417543175361639</v>
      </c>
      <c r="D3942" s="10">
        <f t="shared" si="617"/>
        <v>0.47162188587617848</v>
      </c>
      <c r="E3942" s="10">
        <f t="shared" si="618"/>
        <v>3.0504966675623905E-2</v>
      </c>
      <c r="F3942" s="10">
        <f t="shared" si="619"/>
        <v>0.16531960157075618</v>
      </c>
      <c r="G3942" s="6" t="e">
        <f t="shared" si="611"/>
        <v>#N/A</v>
      </c>
      <c r="H3942" s="6" t="e">
        <f t="shared" si="612"/>
        <v>#N/A</v>
      </c>
      <c r="I3942" s="6" t="e">
        <f t="shared" si="613"/>
        <v>#N/A</v>
      </c>
      <c r="J3942" s="6" t="e">
        <f t="shared" si="614"/>
        <v>#N/A</v>
      </c>
    </row>
    <row r="3943" spans="1:10" x14ac:dyDescent="0.55000000000000004">
      <c r="A3943">
        <f t="shared" si="615"/>
        <v>39.410000000000728</v>
      </c>
      <c r="B3943" s="4">
        <f t="shared" si="610"/>
        <v>44416.41</v>
      </c>
      <c r="C3943" s="10">
        <f t="shared" si="616"/>
        <v>0.80405973656288976</v>
      </c>
      <c r="D3943" s="10">
        <f t="shared" si="617"/>
        <v>0.47153216770781403</v>
      </c>
      <c r="E3943" s="10">
        <f t="shared" si="618"/>
        <v>3.0494371304313407E-2</v>
      </c>
      <c r="F3943" s="10">
        <f t="shared" si="619"/>
        <v>0.16544589213279326</v>
      </c>
      <c r="G3943" s="6" t="e">
        <f t="shared" si="611"/>
        <v>#N/A</v>
      </c>
      <c r="H3943" s="6" t="e">
        <f t="shared" si="612"/>
        <v>#N/A</v>
      </c>
      <c r="I3943" s="6" t="e">
        <f t="shared" si="613"/>
        <v>#N/A</v>
      </c>
      <c r="J3943" s="6" t="e">
        <f t="shared" si="614"/>
        <v>#N/A</v>
      </c>
    </row>
    <row r="3944" spans="1:10" x14ac:dyDescent="0.55000000000000004">
      <c r="A3944">
        <f t="shared" si="615"/>
        <v>39.420000000000726</v>
      </c>
      <c r="B3944" s="4">
        <f t="shared" si="610"/>
        <v>44416.42</v>
      </c>
      <c r="C3944" s="10">
        <f t="shared" si="616"/>
        <v>0.80394412019421113</v>
      </c>
      <c r="D3944" s="10">
        <f t="shared" si="617"/>
        <v>0.47144254682386749</v>
      </c>
      <c r="E3944" s="10">
        <f t="shared" si="618"/>
        <v>3.0483740975792168E-2</v>
      </c>
      <c r="F3944" s="10">
        <f t="shared" si="619"/>
        <v>0.16557213882999311</v>
      </c>
      <c r="G3944" s="6" t="e">
        <f t="shared" si="611"/>
        <v>#N/A</v>
      </c>
      <c r="H3944" s="6" t="e">
        <f t="shared" si="612"/>
        <v>#N/A</v>
      </c>
      <c r="I3944" s="6" t="e">
        <f t="shared" si="613"/>
        <v>#N/A</v>
      </c>
      <c r="J3944" s="6" t="e">
        <f t="shared" si="614"/>
        <v>#N/A</v>
      </c>
    </row>
    <row r="3945" spans="1:10" x14ac:dyDescent="0.55000000000000004">
      <c r="A3945">
        <f t="shared" si="615"/>
        <v>39.430000000000724</v>
      </c>
      <c r="B3945" s="4">
        <f t="shared" si="610"/>
        <v>44416.43</v>
      </c>
      <c r="C3945" s="10">
        <f t="shared" si="616"/>
        <v>0.80382858271172575</v>
      </c>
      <c r="D3945" s="10">
        <f t="shared" si="617"/>
        <v>0.47135302327180106</v>
      </c>
      <c r="E3945" s="10">
        <f t="shared" si="618"/>
        <v>3.0473075770637775E-2</v>
      </c>
      <c r="F3945" s="10">
        <f t="shared" si="619"/>
        <v>0.16569834151763288</v>
      </c>
      <c r="G3945" s="6" t="e">
        <f t="shared" si="611"/>
        <v>#N/A</v>
      </c>
      <c r="H3945" s="6" t="e">
        <f t="shared" si="612"/>
        <v>#N/A</v>
      </c>
      <c r="I3945" s="6" t="e">
        <f t="shared" si="613"/>
        <v>#N/A</v>
      </c>
      <c r="J3945" s="6" t="e">
        <f t="shared" si="614"/>
        <v>#N/A</v>
      </c>
    </row>
    <row r="3946" spans="1:10" x14ac:dyDescent="0.55000000000000004">
      <c r="A3946">
        <f t="shared" si="615"/>
        <v>39.440000000000722</v>
      </c>
      <c r="B3946" s="4">
        <f t="shared" si="610"/>
        <v>44416.44</v>
      </c>
      <c r="C3946" s="10">
        <f t="shared" si="616"/>
        <v>0.80371312417918017</v>
      </c>
      <c r="D3946" s="10">
        <f t="shared" si="617"/>
        <v>0.47126359709863219</v>
      </c>
      <c r="E3946" s="10">
        <f t="shared" si="618"/>
        <v>3.0462375769492945E-2</v>
      </c>
      <c r="F3946" s="10">
        <f t="shared" si="619"/>
        <v>0.16582450005132332</v>
      </c>
      <c r="G3946" s="6" t="e">
        <f t="shared" si="611"/>
        <v>#N/A</v>
      </c>
      <c r="H3946" s="6" t="e">
        <f t="shared" si="612"/>
        <v>#N/A</v>
      </c>
      <c r="I3946" s="6" t="e">
        <f t="shared" si="613"/>
        <v>#N/A</v>
      </c>
      <c r="J3946" s="6" t="e">
        <f t="shared" si="614"/>
        <v>#N/A</v>
      </c>
    </row>
    <row r="3947" spans="1:10" x14ac:dyDescent="0.55000000000000004">
      <c r="A3947">
        <f t="shared" si="615"/>
        <v>39.45000000000072</v>
      </c>
      <c r="B3947" s="4">
        <f t="shared" si="610"/>
        <v>44416.45</v>
      </c>
      <c r="C3947" s="10">
        <f t="shared" si="616"/>
        <v>0.80359774465992273</v>
      </c>
      <c r="D3947" s="10">
        <f t="shared" si="617"/>
        <v>0.47117426835093468</v>
      </c>
      <c r="E3947" s="10">
        <f t="shared" si="618"/>
        <v>3.0451641053064631E-2</v>
      </c>
      <c r="F3947" s="10">
        <f t="shared" si="619"/>
        <v>0.16595061428700902</v>
      </c>
      <c r="G3947" s="6" t="e">
        <f t="shared" si="611"/>
        <v>#N/A</v>
      </c>
      <c r="H3947" s="6" t="e">
        <f t="shared" si="612"/>
        <v>#N/A</v>
      </c>
      <c r="I3947" s="6" t="e">
        <f t="shared" si="613"/>
        <v>#N/A</v>
      </c>
      <c r="J3947" s="6" t="e">
        <f t="shared" si="614"/>
        <v>#N/A</v>
      </c>
    </row>
    <row r="3948" spans="1:10" x14ac:dyDescent="0.55000000000000004">
      <c r="A3948">
        <f t="shared" si="615"/>
        <v>39.460000000000719</v>
      </c>
      <c r="B3948" s="4">
        <f t="shared" si="610"/>
        <v>44416.46</v>
      </c>
      <c r="C3948" s="10">
        <f t="shared" si="616"/>
        <v>0.80348244421690451</v>
      </c>
      <c r="D3948" s="10">
        <f t="shared" si="617"/>
        <v>0.47108503707483956</v>
      </c>
      <c r="E3948" s="10">
        <f t="shared" si="618"/>
        <v>3.0440871702123142E-2</v>
      </c>
      <c r="F3948" s="10">
        <f t="shared" si="619"/>
        <v>0.16607668408096871</v>
      </c>
      <c r="G3948" s="6" t="e">
        <f t="shared" si="611"/>
        <v>#N/A</v>
      </c>
      <c r="H3948" s="6" t="e">
        <f t="shared" si="612"/>
        <v>#N/A</v>
      </c>
      <c r="I3948" s="6" t="e">
        <f t="shared" si="613"/>
        <v>#N/A</v>
      </c>
      <c r="J3948" s="6" t="e">
        <f t="shared" si="614"/>
        <v>#N/A</v>
      </c>
    </row>
    <row r="3949" spans="1:10" x14ac:dyDescent="0.55000000000000004">
      <c r="A3949">
        <f t="shared" si="615"/>
        <v>39.470000000000717</v>
      </c>
      <c r="B3949" s="4">
        <f t="shared" si="610"/>
        <v>44416.47</v>
      </c>
      <c r="C3949" s="10">
        <f t="shared" si="616"/>
        <v>0.80336722291267959</v>
      </c>
      <c r="D3949" s="10">
        <f t="shared" si="617"/>
        <v>0.47099590331603602</v>
      </c>
      <c r="E3949" s="10">
        <f t="shared" si="618"/>
        <v>3.0430067797501251E-2</v>
      </c>
      <c r="F3949" s="10">
        <f t="shared" si="619"/>
        <v>0.16620270928981551</v>
      </c>
      <c r="G3949" s="6" t="e">
        <f t="shared" si="611"/>
        <v>#N/A</v>
      </c>
      <c r="H3949" s="6" t="e">
        <f t="shared" si="612"/>
        <v>#N/A</v>
      </c>
      <c r="I3949" s="6" t="e">
        <f t="shared" si="613"/>
        <v>#N/A</v>
      </c>
      <c r="J3949" s="6" t="e">
        <f t="shared" si="614"/>
        <v>#N/A</v>
      </c>
    </row>
    <row r="3950" spans="1:10" x14ac:dyDescent="0.55000000000000004">
      <c r="A3950">
        <f t="shared" si="615"/>
        <v>39.480000000000715</v>
      </c>
      <c r="B3950" s="4">
        <f t="shared" si="610"/>
        <v>44416.480000000003</v>
      </c>
      <c r="C3950" s="10">
        <f t="shared" si="616"/>
        <v>0.80325208080940591</v>
      </c>
      <c r="D3950" s="10">
        <f t="shared" si="617"/>
        <v>0.47090686711977237</v>
      </c>
      <c r="E3950" s="10">
        <f t="shared" si="618"/>
        <v>3.0419229420093324E-2</v>
      </c>
      <c r="F3950" s="10">
        <f t="shared" si="619"/>
        <v>0.16632868977049717</v>
      </c>
      <c r="G3950" s="6" t="e">
        <f t="shared" si="611"/>
        <v>#N/A</v>
      </c>
      <c r="H3950" s="6" t="e">
        <f t="shared" si="612"/>
        <v>#N/A</v>
      </c>
      <c r="I3950" s="6" t="e">
        <f t="shared" si="613"/>
        <v>#N/A</v>
      </c>
      <c r="J3950" s="6" t="e">
        <f t="shared" si="614"/>
        <v>#N/A</v>
      </c>
    </row>
    <row r="3951" spans="1:10" x14ac:dyDescent="0.55000000000000004">
      <c r="A3951">
        <f t="shared" si="615"/>
        <v>39.490000000000713</v>
      </c>
      <c r="B3951" s="4">
        <f t="shared" si="610"/>
        <v>44416.49</v>
      </c>
      <c r="C3951" s="10">
        <f t="shared" si="616"/>
        <v>0.80313701796884562</v>
      </c>
      <c r="D3951" s="10">
        <f t="shared" si="617"/>
        <v>0.47081792853085697</v>
      </c>
      <c r="E3951" s="10">
        <f t="shared" si="618"/>
        <v>3.040835665085443E-2</v>
      </c>
      <c r="F3951" s="10">
        <f t="shared" si="619"/>
        <v>0.16645462538029634</v>
      </c>
      <c r="G3951" s="6" t="e">
        <f t="shared" si="611"/>
        <v>#N/A</v>
      </c>
      <c r="H3951" s="6" t="e">
        <f t="shared" si="612"/>
        <v>#N/A</v>
      </c>
      <c r="I3951" s="6" t="e">
        <f t="shared" si="613"/>
        <v>#N/A</v>
      </c>
      <c r="J3951" s="6" t="e">
        <f t="shared" si="614"/>
        <v>#N/A</v>
      </c>
    </row>
    <row r="3952" spans="1:10" x14ac:dyDescent="0.55000000000000004">
      <c r="A3952">
        <f t="shared" si="615"/>
        <v>39.500000000000711</v>
      </c>
      <c r="B3952" s="4">
        <f t="shared" si="610"/>
        <v>44416.5</v>
      </c>
      <c r="C3952" s="10">
        <f t="shared" si="616"/>
        <v>0.80302203445236608</v>
      </c>
      <c r="D3952" s="10">
        <f t="shared" si="617"/>
        <v>0.47072908759365922</v>
      </c>
      <c r="E3952" s="10">
        <f t="shared" si="618"/>
        <v>3.039744957079947E-2</v>
      </c>
      <c r="F3952" s="10">
        <f t="shared" si="619"/>
        <v>0.16658051597683088</v>
      </c>
      <c r="G3952" s="6" t="e">
        <f t="shared" si="611"/>
        <v>#N/A</v>
      </c>
      <c r="H3952" s="6" t="e">
        <f t="shared" si="612"/>
        <v>#N/A</v>
      </c>
      <c r="I3952" s="6" t="e">
        <f t="shared" si="613"/>
        <v>#N/A</v>
      </c>
      <c r="J3952" s="6" t="e">
        <f t="shared" si="614"/>
        <v>#N/A</v>
      </c>
    </row>
    <row r="3953" spans="1:10" x14ac:dyDescent="0.55000000000000004">
      <c r="A3953">
        <f t="shared" si="615"/>
        <v>39.510000000000709</v>
      </c>
      <c r="B3953" s="4">
        <f t="shared" si="610"/>
        <v>44416.51</v>
      </c>
      <c r="C3953" s="10">
        <f t="shared" si="616"/>
        <v>0.80290713032094019</v>
      </c>
      <c r="D3953" s="10">
        <f t="shared" si="617"/>
        <v>0.47064034435211038</v>
      </c>
      <c r="E3953" s="10">
        <f t="shared" si="618"/>
        <v>3.0386508261002296E-2</v>
      </c>
      <c r="F3953" s="10">
        <f t="shared" si="619"/>
        <v>0.16670636141805398</v>
      </c>
      <c r="G3953" s="6" t="e">
        <f t="shared" si="611"/>
        <v>#N/A</v>
      </c>
      <c r="H3953" s="6" t="e">
        <f t="shared" si="612"/>
        <v>#N/A</v>
      </c>
      <c r="I3953" s="6" t="e">
        <f t="shared" si="613"/>
        <v>#N/A</v>
      </c>
      <c r="J3953" s="6" t="e">
        <f t="shared" si="614"/>
        <v>#N/A</v>
      </c>
    </row>
    <row r="3954" spans="1:10" x14ac:dyDescent="0.55000000000000004">
      <c r="A3954">
        <f t="shared" si="615"/>
        <v>39.520000000000707</v>
      </c>
      <c r="B3954" s="4">
        <f t="shared" si="610"/>
        <v>44416.520000000004</v>
      </c>
      <c r="C3954" s="10">
        <f t="shared" si="616"/>
        <v>0.80279230563514714</v>
      </c>
      <c r="D3954" s="10">
        <f t="shared" si="617"/>
        <v>0.47055169884970466</v>
      </c>
      <c r="E3954" s="10">
        <f t="shared" si="618"/>
        <v>3.0375532802594835E-2</v>
      </c>
      <c r="F3954" s="10">
        <f t="shared" si="619"/>
        <v>0.16683216156225453</v>
      </c>
      <c r="G3954" s="6" t="e">
        <f t="shared" si="611"/>
        <v>#N/A</v>
      </c>
      <c r="H3954" s="6" t="e">
        <f t="shared" si="612"/>
        <v>#N/A</v>
      </c>
      <c r="I3954" s="6" t="e">
        <f t="shared" si="613"/>
        <v>#N/A</v>
      </c>
      <c r="J3954" s="6" t="e">
        <f t="shared" si="614"/>
        <v>#N/A</v>
      </c>
    </row>
    <row r="3955" spans="1:10" x14ac:dyDescent="0.55000000000000004">
      <c r="A3955">
        <f t="shared" si="615"/>
        <v>39.530000000000705</v>
      </c>
      <c r="B3955" s="4">
        <f t="shared" si="610"/>
        <v>44416.53</v>
      </c>
      <c r="C3955" s="10">
        <f t="shared" si="616"/>
        <v>0.80267756045517302</v>
      </c>
      <c r="D3955" s="10">
        <f t="shared" si="617"/>
        <v>0.47046315112950005</v>
      </c>
      <c r="E3955" s="10">
        <f t="shared" si="618"/>
        <v>3.0364523276766222E-2</v>
      </c>
      <c r="F3955" s="10">
        <f t="shared" si="619"/>
        <v>0.16695791626805728</v>
      </c>
      <c r="G3955" s="6" t="e">
        <f t="shared" si="611"/>
        <v>#N/A</v>
      </c>
      <c r="H3955" s="6" t="e">
        <f t="shared" si="612"/>
        <v>#N/A</v>
      </c>
      <c r="I3955" s="6" t="e">
        <f t="shared" si="613"/>
        <v>#N/A</v>
      </c>
      <c r="J3955" s="6" t="e">
        <f t="shared" si="614"/>
        <v>#N/A</v>
      </c>
    </row>
    <row r="3956" spans="1:10" x14ac:dyDescent="0.55000000000000004">
      <c r="A3956">
        <f t="shared" si="615"/>
        <v>39.540000000000703</v>
      </c>
      <c r="B3956" s="4">
        <f t="shared" si="610"/>
        <v>44416.54</v>
      </c>
      <c r="C3956" s="10">
        <f t="shared" si="616"/>
        <v>0.80256289484081156</v>
      </c>
      <c r="D3956" s="10">
        <f t="shared" si="617"/>
        <v>0.47037470123411934</v>
      </c>
      <c r="E3956" s="10">
        <f t="shared" si="618"/>
        <v>3.0353479764761923E-2</v>
      </c>
      <c r="F3956" s="10">
        <f t="shared" si="619"/>
        <v>0.16708362539442309</v>
      </c>
      <c r="G3956" s="6" t="e">
        <f t="shared" si="611"/>
        <v>#N/A</v>
      </c>
      <c r="H3956" s="6" t="e">
        <f t="shared" si="612"/>
        <v>#N/A</v>
      </c>
      <c r="I3956" s="6" t="e">
        <f t="shared" si="613"/>
        <v>#N/A</v>
      </c>
      <c r="J3956" s="6" t="e">
        <f t="shared" si="614"/>
        <v>#N/A</v>
      </c>
    </row>
    <row r="3957" spans="1:10" x14ac:dyDescent="0.55000000000000004">
      <c r="A3957">
        <f t="shared" si="615"/>
        <v>39.550000000000701</v>
      </c>
      <c r="B3957" s="4">
        <f t="shared" si="610"/>
        <v>44416.55</v>
      </c>
      <c r="C3957" s="10">
        <f t="shared" si="616"/>
        <v>0.80244830885146445</v>
      </c>
      <c r="D3957" s="10">
        <f t="shared" si="617"/>
        <v>0.47028634920575102</v>
      </c>
      <c r="E3957" s="10">
        <f t="shared" si="618"/>
        <v>3.0342402347882873E-2</v>
      </c>
      <c r="F3957" s="10">
        <f t="shared" si="619"/>
        <v>0.1672092888006492</v>
      </c>
      <c r="G3957" s="6" t="e">
        <f t="shared" si="611"/>
        <v>#N/A</v>
      </c>
      <c r="H3957" s="6" t="e">
        <f t="shared" si="612"/>
        <v>#N/A</v>
      </c>
      <c r="I3957" s="6" t="e">
        <f t="shared" si="613"/>
        <v>#N/A</v>
      </c>
      <c r="J3957" s="6" t="e">
        <f t="shared" si="614"/>
        <v>#N/A</v>
      </c>
    </row>
    <row r="3958" spans="1:10" x14ac:dyDescent="0.55000000000000004">
      <c r="A3958">
        <f t="shared" si="615"/>
        <v>39.560000000000699</v>
      </c>
      <c r="B3958" s="4">
        <f t="shared" si="610"/>
        <v>44416.56</v>
      </c>
      <c r="C3958" s="10">
        <f t="shared" si="616"/>
        <v>0.8023338025461425</v>
      </c>
      <c r="D3958" s="10">
        <f t="shared" si="617"/>
        <v>0.47019809508615029</v>
      </c>
      <c r="E3958" s="10">
        <f t="shared" si="618"/>
        <v>3.0331291107484597E-2</v>
      </c>
      <c r="F3958" s="10">
        <f t="shared" si="619"/>
        <v>0.16733490634636944</v>
      </c>
      <c r="G3958" s="6" t="e">
        <f t="shared" si="611"/>
        <v>#N/A</v>
      </c>
      <c r="H3958" s="6" t="e">
        <f t="shared" si="612"/>
        <v>#N/A</v>
      </c>
      <c r="I3958" s="6" t="e">
        <f t="shared" si="613"/>
        <v>#N/A</v>
      </c>
      <c r="J3958" s="6" t="e">
        <f t="shared" si="614"/>
        <v>#N/A</v>
      </c>
    </row>
    <row r="3959" spans="1:10" x14ac:dyDescent="0.55000000000000004">
      <c r="A3959">
        <f t="shared" si="615"/>
        <v>39.570000000000697</v>
      </c>
      <c r="B3959" s="4">
        <f t="shared" si="610"/>
        <v>44416.57</v>
      </c>
      <c r="C3959" s="10">
        <f t="shared" si="616"/>
        <v>0.80221937598346571</v>
      </c>
      <c r="D3959" s="10">
        <f t="shared" si="617"/>
        <v>0.47010993891663994</v>
      </c>
      <c r="E3959" s="10">
        <f t="shared" si="618"/>
        <v>3.0320146124976355E-2</v>
      </c>
      <c r="F3959" s="10">
        <f t="shared" si="619"/>
        <v>0.16746047789155444</v>
      </c>
      <c r="G3959" s="6" t="e">
        <f t="shared" si="611"/>
        <v>#N/A</v>
      </c>
      <c r="H3959" s="6" t="e">
        <f t="shared" si="612"/>
        <v>#N/A</v>
      </c>
      <c r="I3959" s="6" t="e">
        <f t="shared" si="613"/>
        <v>#N/A</v>
      </c>
      <c r="J3959" s="6" t="e">
        <f t="shared" si="614"/>
        <v>#N/A</v>
      </c>
    </row>
    <row r="3960" spans="1:10" x14ac:dyDescent="0.55000000000000004">
      <c r="A3960">
        <f t="shared" si="615"/>
        <v>39.580000000000695</v>
      </c>
      <c r="B3960" s="4">
        <f t="shared" si="610"/>
        <v>44416.58</v>
      </c>
      <c r="C3960" s="10">
        <f t="shared" si="616"/>
        <v>0.80210502922166438</v>
      </c>
      <c r="D3960" s="10">
        <f t="shared" si="617"/>
        <v>0.4700218807381113</v>
      </c>
      <c r="E3960" s="10">
        <f t="shared" si="618"/>
        <v>3.030896748182027E-2</v>
      </c>
      <c r="F3960" s="10">
        <f t="shared" si="619"/>
        <v>0.16758600329651183</v>
      </c>
      <c r="G3960" s="6" t="e">
        <f t="shared" si="611"/>
        <v>#N/A</v>
      </c>
      <c r="H3960" s="6" t="e">
        <f t="shared" si="612"/>
        <v>#N/A</v>
      </c>
      <c r="I3960" s="6" t="e">
        <f t="shared" si="613"/>
        <v>#N/A</v>
      </c>
      <c r="J3960" s="6" t="e">
        <f t="shared" si="614"/>
        <v>#N/A</v>
      </c>
    </row>
    <row r="3961" spans="1:10" x14ac:dyDescent="0.55000000000000004">
      <c r="A3961">
        <f t="shared" si="615"/>
        <v>39.590000000000693</v>
      </c>
      <c r="B3961" s="4">
        <f t="shared" si="610"/>
        <v>44416.590000000004</v>
      </c>
      <c r="C3961" s="10">
        <f t="shared" si="616"/>
        <v>0.80199076231857946</v>
      </c>
      <c r="D3961" s="10">
        <f t="shared" si="617"/>
        <v>0.46993392059102523</v>
      </c>
      <c r="E3961" s="10">
        <f t="shared" si="618"/>
        <v>3.0297755259530476E-2</v>
      </c>
      <c r="F3961" s="10">
        <f t="shared" si="619"/>
        <v>0.16771148242188655</v>
      </c>
      <c r="G3961" s="6" t="e">
        <f t="shared" si="611"/>
        <v>#N/A</v>
      </c>
      <c r="H3961" s="6" t="e">
        <f t="shared" si="612"/>
        <v>#N/A</v>
      </c>
      <c r="I3961" s="6" t="e">
        <f t="shared" si="613"/>
        <v>#N/A</v>
      </c>
      <c r="J3961" s="6" t="e">
        <f t="shared" si="614"/>
        <v>#N/A</v>
      </c>
    </row>
    <row r="3962" spans="1:10" x14ac:dyDescent="0.55000000000000004">
      <c r="A3962">
        <f t="shared" si="615"/>
        <v>39.600000000000691</v>
      </c>
      <c r="B3962" s="4">
        <f t="shared" si="610"/>
        <v>44416.6</v>
      </c>
      <c r="C3962" s="10">
        <f t="shared" si="616"/>
        <v>0.80187657533166323</v>
      </c>
      <c r="D3962" s="10">
        <f t="shared" si="617"/>
        <v>0.46984605851541317</v>
      </c>
      <c r="E3962" s="10">
        <f t="shared" si="618"/>
        <v>3.0286509539672244E-2</v>
      </c>
      <c r="F3962" s="10">
        <f t="shared" si="619"/>
        <v>0.167836915128661</v>
      </c>
      <c r="G3962" s="6" t="e">
        <f t="shared" si="611"/>
        <v>#N/A</v>
      </c>
      <c r="H3962" s="6" t="e">
        <f t="shared" si="612"/>
        <v>#N/A</v>
      </c>
      <c r="I3962" s="6" t="e">
        <f t="shared" si="613"/>
        <v>#N/A</v>
      </c>
      <c r="J3962" s="6" t="e">
        <f t="shared" si="614"/>
        <v>#N/A</v>
      </c>
    </row>
    <row r="3963" spans="1:10" x14ac:dyDescent="0.55000000000000004">
      <c r="A3963">
        <f t="shared" si="615"/>
        <v>39.610000000000689</v>
      </c>
      <c r="B3963" s="4">
        <f t="shared" si="610"/>
        <v>44416.61</v>
      </c>
      <c r="C3963" s="10">
        <f t="shared" si="616"/>
        <v>0.80176246831798015</v>
      </c>
      <c r="D3963" s="10">
        <f t="shared" si="617"/>
        <v>0.46975829455087786</v>
      </c>
      <c r="E3963" s="10">
        <f t="shared" si="618"/>
        <v>3.0275230403861139E-2</v>
      </c>
      <c r="F3963" s="10">
        <f t="shared" si="619"/>
        <v>0.16796230127815526</v>
      </c>
      <c r="G3963" s="6" t="e">
        <f t="shared" si="611"/>
        <v>#N/A</v>
      </c>
      <c r="H3963" s="6" t="e">
        <f t="shared" si="612"/>
        <v>#N/A</v>
      </c>
      <c r="I3963" s="6" t="e">
        <f t="shared" si="613"/>
        <v>#N/A</v>
      </c>
      <c r="J3963" s="6" t="e">
        <f t="shared" si="614"/>
        <v>#N/A</v>
      </c>
    </row>
    <row r="3964" spans="1:10" x14ac:dyDescent="0.55000000000000004">
      <c r="A3964">
        <f t="shared" si="615"/>
        <v>39.620000000000687</v>
      </c>
      <c r="B3964" s="4">
        <f t="shared" si="610"/>
        <v>44416.62</v>
      </c>
      <c r="C3964" s="10">
        <f t="shared" si="616"/>
        <v>0.80164844133420721</v>
      </c>
      <c r="D3964" s="10">
        <f t="shared" si="617"/>
        <v>0.46967062873659449</v>
      </c>
      <c r="E3964" s="10">
        <f t="shared" si="618"/>
        <v>3.0263917933762149E-2</v>
      </c>
      <c r="F3964" s="10">
        <f t="shared" si="619"/>
        <v>0.16808764073202725</v>
      </c>
      <c r="G3964" s="6" t="e">
        <f t="shared" si="611"/>
        <v>#N/A</v>
      </c>
      <c r="H3964" s="6" t="e">
        <f t="shared" si="612"/>
        <v>#N/A</v>
      </c>
      <c r="I3964" s="6" t="e">
        <f t="shared" si="613"/>
        <v>#N/A</v>
      </c>
      <c r="J3964" s="6" t="e">
        <f t="shared" si="614"/>
        <v>#N/A</v>
      </c>
    </row>
    <row r="3965" spans="1:10" x14ac:dyDescent="0.55000000000000004">
      <c r="A3965">
        <f t="shared" si="615"/>
        <v>39.630000000000685</v>
      </c>
      <c r="B3965" s="4">
        <f t="shared" si="610"/>
        <v>44416.63</v>
      </c>
      <c r="C3965" s="10">
        <f t="shared" si="616"/>
        <v>0.80153449443663471</v>
      </c>
      <c r="D3965" s="10">
        <f t="shared" si="617"/>
        <v>0.46958306111131154</v>
      </c>
      <c r="E3965" s="10">
        <f t="shared" si="618"/>
        <v>3.0252572211088843E-2</v>
      </c>
      <c r="F3965" s="10">
        <f t="shared" si="619"/>
        <v>0.16821293335227303</v>
      </c>
      <c r="G3965" s="6" t="e">
        <f t="shared" si="611"/>
        <v>#N/A</v>
      </c>
      <c r="H3965" s="6" t="e">
        <f t="shared" si="612"/>
        <v>#N/A</v>
      </c>
      <c r="I3965" s="6" t="e">
        <f t="shared" si="613"/>
        <v>#N/A</v>
      </c>
      <c r="J3965" s="6" t="e">
        <f t="shared" si="614"/>
        <v>#N/A</v>
      </c>
    </row>
    <row r="3966" spans="1:10" x14ac:dyDescent="0.55000000000000004">
      <c r="A3966">
        <f t="shared" si="615"/>
        <v>39.640000000000683</v>
      </c>
      <c r="B3966" s="4">
        <f t="shared" si="610"/>
        <v>44416.639999999999</v>
      </c>
      <c r="C3966" s="10">
        <f t="shared" si="616"/>
        <v>0.80142062768116717</v>
      </c>
      <c r="D3966" s="10">
        <f t="shared" si="617"/>
        <v>0.46949559171335187</v>
      </c>
      <c r="E3966" s="10">
        <f t="shared" si="618"/>
        <v>3.0241193317602506E-2</v>
      </c>
      <c r="F3966" s="10">
        <f t="shared" si="619"/>
        <v>0.16833817900122694</v>
      </c>
      <c r="G3966" s="6" t="e">
        <f t="shared" si="611"/>
        <v>#N/A</v>
      </c>
      <c r="H3966" s="6" t="e">
        <f t="shared" si="612"/>
        <v>#N/A</v>
      </c>
      <c r="I3966" s="6" t="e">
        <f t="shared" si="613"/>
        <v>#N/A</v>
      </c>
      <c r="J3966" s="6" t="e">
        <f t="shared" si="614"/>
        <v>#N/A</v>
      </c>
    </row>
    <row r="3967" spans="1:10" x14ac:dyDescent="0.55000000000000004">
      <c r="A3967">
        <f t="shared" si="615"/>
        <v>39.650000000000681</v>
      </c>
      <c r="B3967" s="4">
        <f t="shared" si="610"/>
        <v>44416.65</v>
      </c>
      <c r="C3967" s="10">
        <f t="shared" si="616"/>
        <v>0.80130684112332351</v>
      </c>
      <c r="D3967" s="10">
        <f t="shared" si="617"/>
        <v>0.46940822058061349</v>
      </c>
      <c r="E3967" s="10">
        <f t="shared" si="618"/>
        <v>3.0229781335111301E-2</v>
      </c>
      <c r="F3967" s="10">
        <f t="shared" si="619"/>
        <v>0.16846337754156182</v>
      </c>
      <c r="G3967" s="6" t="e">
        <f t="shared" si="611"/>
        <v>#N/A</v>
      </c>
      <c r="H3967" s="6" t="e">
        <f t="shared" si="612"/>
        <v>#N/A</v>
      </c>
      <c r="I3967" s="6" t="e">
        <f t="shared" si="613"/>
        <v>#N/A</v>
      </c>
      <c r="J3967" s="6" t="e">
        <f t="shared" si="614"/>
        <v>#N/A</v>
      </c>
    </row>
    <row r="3968" spans="1:10" x14ac:dyDescent="0.55000000000000004">
      <c r="A3968">
        <f t="shared" si="615"/>
        <v>39.660000000000679</v>
      </c>
      <c r="B3968" s="4">
        <f t="shared" si="610"/>
        <v>44416.66</v>
      </c>
      <c r="C3968" s="10">
        <f t="shared" si="616"/>
        <v>0.80119313481823806</v>
      </c>
      <c r="D3968" s="10">
        <f t="shared" si="617"/>
        <v>0.46932094775057076</v>
      </c>
      <c r="E3968" s="10">
        <f t="shared" si="618"/>
        <v>3.0218336345469408E-2</v>
      </c>
      <c r="F3968" s="10">
        <f t="shared" si="619"/>
        <v>0.16858852883628919</v>
      </c>
      <c r="G3968" s="6" t="e">
        <f t="shared" si="611"/>
        <v>#N/A</v>
      </c>
      <c r="H3968" s="6" t="e">
        <f t="shared" si="612"/>
        <v>#N/A</v>
      </c>
      <c r="I3968" s="6" t="e">
        <f t="shared" si="613"/>
        <v>#N/A</v>
      </c>
      <c r="J3968" s="6" t="e">
        <f t="shared" si="614"/>
        <v>#N/A</v>
      </c>
    </row>
    <row r="3969" spans="1:10" x14ac:dyDescent="0.55000000000000004">
      <c r="A3969">
        <f t="shared" si="615"/>
        <v>39.670000000000677</v>
      </c>
      <c r="B3969" s="4">
        <f t="shared" si="610"/>
        <v>44416.67</v>
      </c>
      <c r="C3969" s="10">
        <f t="shared" si="616"/>
        <v>0.80107950882066103</v>
      </c>
      <c r="D3969" s="10">
        <f t="shared" si="617"/>
        <v>0.46923377326027504</v>
      </c>
      <c r="E3969" s="10">
        <f t="shared" si="618"/>
        <v>3.0206858430576189E-2</v>
      </c>
      <c r="F3969" s="10">
        <f t="shared" si="619"/>
        <v>0.16871363274875945</v>
      </c>
      <c r="G3969" s="6" t="e">
        <f t="shared" si="611"/>
        <v>#N/A</v>
      </c>
      <c r="H3969" s="6" t="e">
        <f t="shared" si="612"/>
        <v>#N/A</v>
      </c>
      <c r="I3969" s="6" t="e">
        <f t="shared" si="613"/>
        <v>#N/A</v>
      </c>
      <c r="J3969" s="6" t="e">
        <f t="shared" si="614"/>
        <v>#N/A</v>
      </c>
    </row>
    <row r="3970" spans="1:10" x14ac:dyDescent="0.55000000000000004">
      <c r="A3970">
        <f t="shared" si="615"/>
        <v>39.680000000000675</v>
      </c>
      <c r="B3970" s="4">
        <f t="shared" ref="B3970:B4033" si="620">_startDate1+$A3970</f>
        <v>44416.68</v>
      </c>
      <c r="C3970" s="10">
        <f t="shared" si="616"/>
        <v>0.80096596318495927</v>
      </c>
      <c r="D3970" s="10">
        <f t="shared" si="617"/>
        <v>0.46914669714635598</v>
      </c>
      <c r="E3970" s="10">
        <f t="shared" si="618"/>
        <v>3.019534767237533E-2</v>
      </c>
      <c r="F3970" s="10">
        <f t="shared" si="619"/>
        <v>0.16883868914266204</v>
      </c>
      <c r="G3970" s="6" t="e">
        <f t="shared" ref="G3970:G4033" si="621">IF(B3970&gt;=_startDate2,IF(B3970&lt;_startDate2+_deltat,_S_init2,G3969-_deltat*G3969*H3969*I3969),NA())</f>
        <v>#N/A</v>
      </c>
      <c r="H3970" s="6" t="e">
        <f t="shared" ref="H3970:H4033" si="622">IF(B3970&gt;=_startDate2,IF(B3970&lt;_startDate2+_deltat,_beta_init2,H3969+_deltat*(- 2*(H3969-_beta0_2)*(H3969-_beta0_2)*I3969-2*_mu0_2*(H3969-_beta0_2)+_eta2)),NA())</f>
        <v>#N/A</v>
      </c>
      <c r="I3970" s="6" t="e">
        <f t="shared" ref="I3970:I4033" si="623">IF(B3970&gt;=_startDate2,IF(B3970&lt;_startDate2+_deltat,_I_init2,I3969+_deltat*I3969*(H3969*G3969-_gamma2)),NA())</f>
        <v>#N/A</v>
      </c>
      <c r="J3970" s="6" t="e">
        <f t="shared" ref="J3970:J4033" si="624">IF(B3970&gt;=_startDate2,IF(B3970&lt;_startDate2+_deltat,0,J3969+_deltat*_gamma2*I3969),NA())</f>
        <v>#N/A</v>
      </c>
    </row>
    <row r="3971" spans="1:10" x14ac:dyDescent="0.55000000000000004">
      <c r="A3971">
        <f t="shared" ref="A3971:A4034" si="625">A3970+_deltat</f>
        <v>39.690000000000673</v>
      </c>
      <c r="B3971" s="4">
        <f t="shared" si="620"/>
        <v>44416.69</v>
      </c>
      <c r="C3971" s="10">
        <f t="shared" ref="C3971:C4034" si="626">C3970-_deltat*D3970*E3970*C3970</f>
        <v>0.80085249796511693</v>
      </c>
      <c r="D3971" s="10">
        <f t="shared" ref="D3971:D4034" si="627">D3970+_deltat*(- 2*(D3970-_beta0_1)*(D3970-_beta0_1)*E3970-2*_mu0_1*(D3970-_beta0_1)+_eta1)</f>
        <v>0.46905971944502223</v>
      </c>
      <c r="E3971" s="10">
        <f t="shared" ref="E3971:E4034" si="628">E3970+_deltat*E3970*(D3970*C3970-_gamma1)</f>
        <v>3.0183804152854009E-2</v>
      </c>
      <c r="F3971" s="10">
        <f t="shared" ref="F3971:F4034" si="629">F3970+_deltat*_gamma1*E3970</f>
        <v>0.16896369788202567</v>
      </c>
      <c r="G3971" s="6" t="e">
        <f t="shared" si="621"/>
        <v>#N/A</v>
      </c>
      <c r="H3971" s="6" t="e">
        <f t="shared" si="622"/>
        <v>#N/A</v>
      </c>
      <c r="I3971" s="6" t="e">
        <f t="shared" si="623"/>
        <v>#N/A</v>
      </c>
      <c r="J3971" s="6" t="e">
        <f t="shared" si="624"/>
        <v>#N/A</v>
      </c>
    </row>
    <row r="3972" spans="1:10" x14ac:dyDescent="0.55000000000000004">
      <c r="A3972">
        <f t="shared" si="625"/>
        <v>39.700000000000671</v>
      </c>
      <c r="B3972" s="4">
        <f t="shared" si="620"/>
        <v>44416.7</v>
      </c>
      <c r="C3972" s="10">
        <f t="shared" si="626"/>
        <v>0.80073911321473612</v>
      </c>
      <c r="D3972" s="10">
        <f t="shared" si="627"/>
        <v>0.46897284019206253</v>
      </c>
      <c r="E3972" s="10">
        <f t="shared" si="628"/>
        <v>3.0172227954042046E-2</v>
      </c>
      <c r="F3972" s="10">
        <f t="shared" si="629"/>
        <v>0.16908865883121849</v>
      </c>
      <c r="G3972" s="6" t="e">
        <f t="shared" si="621"/>
        <v>#N/A</v>
      </c>
      <c r="H3972" s="6" t="e">
        <f t="shared" si="622"/>
        <v>#N/A</v>
      </c>
      <c r="I3972" s="6" t="e">
        <f t="shared" si="623"/>
        <v>#N/A</v>
      </c>
      <c r="J3972" s="6" t="e">
        <f t="shared" si="624"/>
        <v>#N/A</v>
      </c>
    </row>
    <row r="3973" spans="1:10" x14ac:dyDescent="0.55000000000000004">
      <c r="A3973">
        <f t="shared" si="625"/>
        <v>39.710000000000669</v>
      </c>
      <c r="B3973" s="4">
        <f t="shared" si="620"/>
        <v>44416.71</v>
      </c>
      <c r="C3973" s="10">
        <f t="shared" si="626"/>
        <v>0.80062580898703739</v>
      </c>
      <c r="D3973" s="10">
        <f t="shared" si="627"/>
        <v>0.46888605942284661</v>
      </c>
      <c r="E3973" s="10">
        <f t="shared" si="628"/>
        <v>3.0160619158011073E-2</v>
      </c>
      <c r="F3973" s="10">
        <f t="shared" si="629"/>
        <v>0.16921357185494823</v>
      </c>
      <c r="G3973" s="6" t="e">
        <f t="shared" si="621"/>
        <v>#N/A</v>
      </c>
      <c r="H3973" s="6" t="e">
        <f t="shared" si="622"/>
        <v>#N/A</v>
      </c>
      <c r="I3973" s="6" t="e">
        <f t="shared" si="623"/>
        <v>#N/A</v>
      </c>
      <c r="J3973" s="6" t="e">
        <f t="shared" si="624"/>
        <v>#N/A</v>
      </c>
    </row>
    <row r="3974" spans="1:10" x14ac:dyDescent="0.55000000000000004">
      <c r="A3974">
        <f t="shared" si="625"/>
        <v>39.720000000000667</v>
      </c>
      <c r="B3974" s="4">
        <f t="shared" si="620"/>
        <v>44416.72</v>
      </c>
      <c r="C3974" s="10">
        <f t="shared" si="626"/>
        <v>0.80051258533486058</v>
      </c>
      <c r="D3974" s="10">
        <f t="shared" si="627"/>
        <v>0.46879937717232623</v>
      </c>
      <c r="E3974" s="10">
        <f t="shared" si="628"/>
        <v>3.0148977846873686E-2</v>
      </c>
      <c r="F3974" s="10">
        <f t="shared" si="629"/>
        <v>0.16933843681826238</v>
      </c>
      <c r="G3974" s="6" t="e">
        <f t="shared" si="621"/>
        <v>#N/A</v>
      </c>
      <c r="H3974" s="6" t="e">
        <f t="shared" si="622"/>
        <v>#N/A</v>
      </c>
      <c r="I3974" s="6" t="e">
        <f t="shared" si="623"/>
        <v>#N/A</v>
      </c>
      <c r="J3974" s="6" t="e">
        <f t="shared" si="624"/>
        <v>#N/A</v>
      </c>
    </row>
    <row r="3975" spans="1:10" x14ac:dyDescent="0.55000000000000004">
      <c r="A3975">
        <f t="shared" si="625"/>
        <v>39.730000000000665</v>
      </c>
      <c r="B3975" s="4">
        <f t="shared" si="620"/>
        <v>44416.73</v>
      </c>
      <c r="C3975" s="10">
        <f t="shared" si="626"/>
        <v>0.80039944231066562</v>
      </c>
      <c r="D3975" s="10">
        <f t="shared" si="627"/>
        <v>0.46871279347503608</v>
      </c>
      <c r="E3975" s="10">
        <f t="shared" si="628"/>
        <v>3.0137304102782619E-2</v>
      </c>
      <c r="F3975" s="10">
        <f t="shared" si="629"/>
        <v>0.16946325358654843</v>
      </c>
      <c r="G3975" s="6" t="e">
        <f t="shared" si="621"/>
        <v>#N/A</v>
      </c>
      <c r="H3975" s="6" t="e">
        <f t="shared" si="622"/>
        <v>#N/A</v>
      </c>
      <c r="I3975" s="6" t="e">
        <f t="shared" si="623"/>
        <v>#N/A</v>
      </c>
      <c r="J3975" s="6" t="e">
        <f t="shared" si="624"/>
        <v>#N/A</v>
      </c>
    </row>
    <row r="3976" spans="1:10" x14ac:dyDescent="0.55000000000000004">
      <c r="A3976">
        <f t="shared" si="625"/>
        <v>39.740000000000663</v>
      </c>
      <c r="B3976" s="4">
        <f t="shared" si="620"/>
        <v>44416.74</v>
      </c>
      <c r="C3976" s="10">
        <f t="shared" si="626"/>
        <v>0.80028637996653285</v>
      </c>
      <c r="D3976" s="10">
        <f t="shared" si="627"/>
        <v>0.46862630836509472</v>
      </c>
      <c r="E3976" s="10">
        <f t="shared" si="628"/>
        <v>3.0125598007929903E-2</v>
      </c>
      <c r="F3976" s="10">
        <f t="shared" si="629"/>
        <v>0.16958802202553394</v>
      </c>
      <c r="G3976" s="6" t="e">
        <f t="shared" si="621"/>
        <v>#N/A</v>
      </c>
      <c r="H3976" s="6" t="e">
        <f t="shared" si="622"/>
        <v>#N/A</v>
      </c>
      <c r="I3976" s="6" t="e">
        <f t="shared" si="623"/>
        <v>#N/A</v>
      </c>
      <c r="J3976" s="6" t="e">
        <f t="shared" si="624"/>
        <v>#N/A</v>
      </c>
    </row>
    <row r="3977" spans="1:10" x14ac:dyDescent="0.55000000000000004">
      <c r="A3977">
        <f t="shared" si="625"/>
        <v>39.750000000000661</v>
      </c>
      <c r="B3977" s="4">
        <f t="shared" si="620"/>
        <v>44416.75</v>
      </c>
      <c r="C3977" s="10">
        <f t="shared" si="626"/>
        <v>0.8001733983541639</v>
      </c>
      <c r="D3977" s="10">
        <f t="shared" si="627"/>
        <v>0.46853992187620563</v>
      </c>
      <c r="E3977" s="10">
        <f t="shared" si="628"/>
        <v>3.0113859644546041E-2</v>
      </c>
      <c r="F3977" s="10">
        <f t="shared" si="629"/>
        <v>0.16971274200128678</v>
      </c>
      <c r="G3977" s="6" t="e">
        <f t="shared" si="621"/>
        <v>#N/A</v>
      </c>
      <c r="H3977" s="6" t="e">
        <f t="shared" si="622"/>
        <v>#N/A</v>
      </c>
      <c r="I3977" s="6" t="e">
        <f t="shared" si="623"/>
        <v>#N/A</v>
      </c>
      <c r="J3977" s="6" t="e">
        <f t="shared" si="624"/>
        <v>#N/A</v>
      </c>
    </row>
    <row r="3978" spans="1:10" x14ac:dyDescent="0.55000000000000004">
      <c r="A3978">
        <f t="shared" si="625"/>
        <v>39.760000000000659</v>
      </c>
      <c r="B3978" s="4">
        <f t="shared" si="620"/>
        <v>44416.76</v>
      </c>
      <c r="C3978" s="10">
        <f t="shared" si="626"/>
        <v>0.8000604975248824</v>
      </c>
      <c r="D3978" s="10">
        <f t="shared" si="627"/>
        <v>0.46845363404165818</v>
      </c>
      <c r="E3978" s="10">
        <f t="shared" si="628"/>
        <v>3.0102089094899177E-2</v>
      </c>
      <c r="F3978" s="10">
        <f t="shared" si="629"/>
        <v>0.16983741338021519</v>
      </c>
      <c r="G3978" s="6" t="e">
        <f t="shared" si="621"/>
        <v>#N/A</v>
      </c>
      <c r="H3978" s="6" t="e">
        <f t="shared" si="622"/>
        <v>#N/A</v>
      </c>
      <c r="I3978" s="6" t="e">
        <f t="shared" si="623"/>
        <v>#N/A</v>
      </c>
      <c r="J3978" s="6" t="e">
        <f t="shared" si="624"/>
        <v>#N/A</v>
      </c>
    </row>
    <row r="3979" spans="1:10" x14ac:dyDescent="0.55000000000000004">
      <c r="A3979">
        <f t="shared" si="625"/>
        <v>39.770000000000657</v>
      </c>
      <c r="B3979" s="4">
        <f t="shared" si="620"/>
        <v>44416.770000000004</v>
      </c>
      <c r="C3979" s="10">
        <f t="shared" si="626"/>
        <v>0.79994767752963447</v>
      </c>
      <c r="D3979" s="10">
        <f t="shared" si="627"/>
        <v>0.46836744489432847</v>
      </c>
      <c r="E3979" s="10">
        <f t="shared" si="628"/>
        <v>3.0090286441294259E-2</v>
      </c>
      <c r="F3979" s="10">
        <f t="shared" si="629"/>
        <v>0.16996203602906806</v>
      </c>
      <c r="G3979" s="6" t="e">
        <f t="shared" si="621"/>
        <v>#N/A</v>
      </c>
      <c r="H3979" s="6" t="e">
        <f t="shared" si="622"/>
        <v>#N/A</v>
      </c>
      <c r="I3979" s="6" t="e">
        <f t="shared" si="623"/>
        <v>#N/A</v>
      </c>
      <c r="J3979" s="6" t="e">
        <f t="shared" si="624"/>
        <v>#N/A</v>
      </c>
    </row>
    <row r="3980" spans="1:10" x14ac:dyDescent="0.55000000000000004">
      <c r="A3980">
        <f t="shared" si="625"/>
        <v>39.780000000000655</v>
      </c>
      <c r="B3980" s="4">
        <f t="shared" si="620"/>
        <v>44416.78</v>
      </c>
      <c r="C3980" s="10">
        <f t="shared" si="626"/>
        <v>0.79983493841898956</v>
      </c>
      <c r="D3980" s="10">
        <f t="shared" si="627"/>
        <v>0.4682813544666804</v>
      </c>
      <c r="E3980" s="10">
        <f t="shared" si="628"/>
        <v>3.0078451766072229E-2</v>
      </c>
      <c r="F3980" s="10">
        <f t="shared" si="629"/>
        <v>0.17008660981493504</v>
      </c>
      <c r="G3980" s="6" t="e">
        <f t="shared" si="621"/>
        <v>#N/A</v>
      </c>
      <c r="H3980" s="6" t="e">
        <f t="shared" si="622"/>
        <v>#N/A</v>
      </c>
      <c r="I3980" s="6" t="e">
        <f t="shared" si="623"/>
        <v>#N/A</v>
      </c>
      <c r="J3980" s="6" t="e">
        <f t="shared" si="624"/>
        <v>#N/A</v>
      </c>
    </row>
    <row r="3981" spans="1:10" x14ac:dyDescent="0.55000000000000004">
      <c r="A3981">
        <f t="shared" si="625"/>
        <v>39.790000000000653</v>
      </c>
      <c r="B3981" s="4">
        <f t="shared" si="620"/>
        <v>44416.79</v>
      </c>
      <c r="C3981" s="10">
        <f t="shared" si="626"/>
        <v>0.79972228024314107</v>
      </c>
      <c r="D3981" s="10">
        <f t="shared" si="627"/>
        <v>0.46819536279076668</v>
      </c>
      <c r="E3981" s="10">
        <f t="shared" si="628"/>
        <v>3.006658515160919E-2</v>
      </c>
      <c r="F3981" s="10">
        <f t="shared" si="629"/>
        <v>0.17021113460524656</v>
      </c>
      <c r="G3981" s="6" t="e">
        <f t="shared" si="621"/>
        <v>#N/A</v>
      </c>
      <c r="H3981" s="6" t="e">
        <f t="shared" si="622"/>
        <v>#N/A</v>
      </c>
      <c r="I3981" s="6" t="e">
        <f t="shared" si="623"/>
        <v>#N/A</v>
      </c>
      <c r="J3981" s="6" t="e">
        <f t="shared" si="624"/>
        <v>#N/A</v>
      </c>
    </row>
    <row r="3982" spans="1:10" x14ac:dyDescent="0.55000000000000004">
      <c r="A3982">
        <f t="shared" si="625"/>
        <v>39.800000000000651</v>
      </c>
      <c r="B3982" s="4">
        <f t="shared" si="620"/>
        <v>44416.800000000003</v>
      </c>
      <c r="C3982" s="10">
        <f t="shared" si="626"/>
        <v>0.79960970305190704</v>
      </c>
      <c r="D3982" s="10">
        <f t="shared" si="627"/>
        <v>0.46810946989822966</v>
      </c>
      <c r="E3982" s="10">
        <f t="shared" si="628"/>
        <v>3.0054686680315586E-2</v>
      </c>
      <c r="F3982" s="10">
        <f t="shared" si="629"/>
        <v>0.17033561026777422</v>
      </c>
      <c r="G3982" s="6" t="e">
        <f t="shared" si="621"/>
        <v>#N/A</v>
      </c>
      <c r="H3982" s="6" t="e">
        <f t="shared" si="622"/>
        <v>#N/A</v>
      </c>
      <c r="I3982" s="6" t="e">
        <f t="shared" si="623"/>
        <v>#N/A</v>
      </c>
      <c r="J3982" s="6" t="e">
        <f t="shared" si="624"/>
        <v>#N/A</v>
      </c>
    </row>
    <row r="3983" spans="1:10" x14ac:dyDescent="0.55000000000000004">
      <c r="A3983">
        <f t="shared" si="625"/>
        <v>39.810000000000649</v>
      </c>
      <c r="B3983" s="4">
        <f t="shared" si="620"/>
        <v>44416.81</v>
      </c>
      <c r="C3983" s="10">
        <f t="shared" si="626"/>
        <v>0.79949720689473069</v>
      </c>
      <c r="D3983" s="10">
        <f t="shared" si="627"/>
        <v>0.46802367582030241</v>
      </c>
      <c r="E3983" s="10">
        <f t="shared" si="628"/>
        <v>3.0042756434635384E-2</v>
      </c>
      <c r="F3983" s="10">
        <f t="shared" si="629"/>
        <v>0.17046003667063073</v>
      </c>
      <c r="G3983" s="6" t="e">
        <f t="shared" si="621"/>
        <v>#N/A</v>
      </c>
      <c r="H3983" s="6" t="e">
        <f t="shared" si="622"/>
        <v>#N/A</v>
      </c>
      <c r="I3983" s="6" t="e">
        <f t="shared" si="623"/>
        <v>#N/A</v>
      </c>
      <c r="J3983" s="6" t="e">
        <f t="shared" si="624"/>
        <v>#N/A</v>
      </c>
    </row>
    <row r="3984" spans="1:10" x14ac:dyDescent="0.55000000000000004">
      <c r="A3984">
        <f t="shared" si="625"/>
        <v>39.820000000000647</v>
      </c>
      <c r="B3984" s="4">
        <f t="shared" si="620"/>
        <v>44416.82</v>
      </c>
      <c r="C3984" s="10">
        <f t="shared" si="626"/>
        <v>0.79938479182068145</v>
      </c>
      <c r="D3984" s="10">
        <f t="shared" si="627"/>
        <v>0.46793798058780967</v>
      </c>
      <c r="E3984" s="10">
        <f t="shared" si="628"/>
        <v>3.0030794497045252E-2</v>
      </c>
      <c r="F3984" s="10">
        <f t="shared" si="629"/>
        <v>0.17058441368227012</v>
      </c>
      <c r="G3984" s="6" t="e">
        <f t="shared" si="621"/>
        <v>#N/A</v>
      </c>
      <c r="H3984" s="6" t="e">
        <f t="shared" si="622"/>
        <v>#N/A</v>
      </c>
      <c r="I3984" s="6" t="e">
        <f t="shared" si="623"/>
        <v>#N/A</v>
      </c>
      <c r="J3984" s="6" t="e">
        <f t="shared" si="624"/>
        <v>#N/A</v>
      </c>
    </row>
    <row r="3985" spans="1:10" x14ac:dyDescent="0.55000000000000004">
      <c r="A3985">
        <f t="shared" si="625"/>
        <v>39.830000000000645</v>
      </c>
      <c r="B3985" s="4">
        <f t="shared" si="620"/>
        <v>44416.83</v>
      </c>
      <c r="C3985" s="10">
        <f t="shared" si="626"/>
        <v>0.79927245787845513</v>
      </c>
      <c r="D3985" s="10">
        <f t="shared" si="627"/>
        <v>0.46785238423116882</v>
      </c>
      <c r="E3985" s="10">
        <f t="shared" si="628"/>
        <v>3.0018800950053749E-2</v>
      </c>
      <c r="F3985" s="10">
        <f t="shared" si="629"/>
        <v>0.17070874117148788</v>
      </c>
      <c r="G3985" s="6" t="e">
        <f t="shared" si="621"/>
        <v>#N/A</v>
      </c>
      <c r="H3985" s="6" t="e">
        <f t="shared" si="622"/>
        <v>#N/A</v>
      </c>
      <c r="I3985" s="6" t="e">
        <f t="shared" si="623"/>
        <v>#N/A</v>
      </c>
      <c r="J3985" s="6" t="e">
        <f t="shared" si="624"/>
        <v>#N/A</v>
      </c>
    </row>
    <row r="3986" spans="1:10" x14ac:dyDescent="0.55000000000000004">
      <c r="A3986">
        <f t="shared" si="625"/>
        <v>39.840000000000643</v>
      </c>
      <c r="B3986" s="4">
        <f t="shared" si="620"/>
        <v>44416.840000000004</v>
      </c>
      <c r="C3986" s="10">
        <f t="shared" si="626"/>
        <v>0.7991602051163752</v>
      </c>
      <c r="D3986" s="10">
        <f t="shared" si="627"/>
        <v>0.4677668867803908</v>
      </c>
      <c r="E3986" s="10">
        <f t="shared" si="628"/>
        <v>3.0006775876200507E-2</v>
      </c>
      <c r="F3986" s="10">
        <f t="shared" si="629"/>
        <v>0.17083301900742109</v>
      </c>
      <c r="G3986" s="6" t="e">
        <f t="shared" si="621"/>
        <v>#N/A</v>
      </c>
      <c r="H3986" s="6" t="e">
        <f t="shared" si="622"/>
        <v>#N/A</v>
      </c>
      <c r="I3986" s="6" t="e">
        <f t="shared" si="623"/>
        <v>#N/A</v>
      </c>
      <c r="J3986" s="6" t="e">
        <f t="shared" si="624"/>
        <v>#N/A</v>
      </c>
    </row>
    <row r="3987" spans="1:10" x14ac:dyDescent="0.55000000000000004">
      <c r="A3987">
        <f t="shared" si="625"/>
        <v>39.850000000000641</v>
      </c>
      <c r="B3987" s="4">
        <f t="shared" si="620"/>
        <v>44416.85</v>
      </c>
      <c r="C3987" s="10">
        <f t="shared" si="626"/>
        <v>0.79904803358239285</v>
      </c>
      <c r="D3987" s="10">
        <f t="shared" si="627"/>
        <v>0.46768148826508121</v>
      </c>
      <c r="E3987" s="10">
        <f t="shared" si="628"/>
        <v>2.9994719358055425E-2</v>
      </c>
      <c r="F3987" s="10">
        <f t="shared" si="629"/>
        <v>0.17095724705954857</v>
      </c>
      <c r="G3987" s="6" t="e">
        <f t="shared" si="621"/>
        <v>#N/A</v>
      </c>
      <c r="H3987" s="6" t="e">
        <f t="shared" si="622"/>
        <v>#N/A</v>
      </c>
      <c r="I3987" s="6" t="e">
        <f t="shared" si="623"/>
        <v>#N/A</v>
      </c>
      <c r="J3987" s="6" t="e">
        <f t="shared" si="624"/>
        <v>#N/A</v>
      </c>
    </row>
    <row r="3988" spans="1:10" x14ac:dyDescent="0.55000000000000004">
      <c r="A3988">
        <f t="shared" si="625"/>
        <v>39.860000000000639</v>
      </c>
      <c r="B3988" s="4">
        <f t="shared" si="620"/>
        <v>44416.86</v>
      </c>
      <c r="C3988" s="10">
        <f t="shared" si="626"/>
        <v>0.79893594332408802</v>
      </c>
      <c r="D3988" s="10">
        <f t="shared" si="627"/>
        <v>0.46759618871444109</v>
      </c>
      <c r="E3988" s="10">
        <f t="shared" si="628"/>
        <v>2.9982631478217857E-2</v>
      </c>
      <c r="F3988" s="10">
        <f t="shared" si="629"/>
        <v>0.17108142519769093</v>
      </c>
      <c r="G3988" s="6" t="e">
        <f t="shared" si="621"/>
        <v>#N/A</v>
      </c>
      <c r="H3988" s="6" t="e">
        <f t="shared" si="622"/>
        <v>#N/A</v>
      </c>
      <c r="I3988" s="6" t="e">
        <f t="shared" si="623"/>
        <v>#N/A</v>
      </c>
      <c r="J3988" s="6" t="e">
        <f t="shared" si="624"/>
        <v>#N/A</v>
      </c>
    </row>
    <row r="3989" spans="1:10" x14ac:dyDescent="0.55000000000000004">
      <c r="A3989">
        <f t="shared" si="625"/>
        <v>39.870000000000637</v>
      </c>
      <c r="B3989" s="4">
        <f t="shared" si="620"/>
        <v>44416.87</v>
      </c>
      <c r="C3989" s="10">
        <f t="shared" si="626"/>
        <v>0.79882393438867028</v>
      </c>
      <c r="D3989" s="10">
        <f t="shared" si="627"/>
        <v>0.4675109881572681</v>
      </c>
      <c r="E3989" s="10">
        <f t="shared" si="628"/>
        <v>2.9970512319315801E-2</v>
      </c>
      <c r="F3989" s="10">
        <f t="shared" si="629"/>
        <v>0.17120555329201076</v>
      </c>
      <c r="G3989" s="6" t="e">
        <f t="shared" si="621"/>
        <v>#N/A</v>
      </c>
      <c r="H3989" s="6" t="e">
        <f t="shared" si="622"/>
        <v>#N/A</v>
      </c>
      <c r="I3989" s="6" t="e">
        <f t="shared" si="623"/>
        <v>#N/A</v>
      </c>
      <c r="J3989" s="6" t="e">
        <f t="shared" si="624"/>
        <v>#N/A</v>
      </c>
    </row>
    <row r="3990" spans="1:10" x14ac:dyDescent="0.55000000000000004">
      <c r="A3990">
        <f t="shared" si="625"/>
        <v>39.880000000000635</v>
      </c>
      <c r="B3990" s="4">
        <f t="shared" si="620"/>
        <v>44416.88</v>
      </c>
      <c r="C3990" s="10">
        <f t="shared" si="626"/>
        <v>0.79871200682297905</v>
      </c>
      <c r="D3990" s="10">
        <f t="shared" si="627"/>
        <v>0.46742588662195733</v>
      </c>
      <c r="E3990" s="10">
        <f t="shared" si="628"/>
        <v>2.9958361964005097E-2</v>
      </c>
      <c r="F3990" s="10">
        <f t="shared" si="629"/>
        <v>0.17132963121301273</v>
      </c>
      <c r="G3990" s="6" t="e">
        <f t="shared" si="621"/>
        <v>#N/A</v>
      </c>
      <c r="H3990" s="6" t="e">
        <f t="shared" si="622"/>
        <v>#N/A</v>
      </c>
      <c r="I3990" s="6" t="e">
        <f t="shared" si="623"/>
        <v>#N/A</v>
      </c>
      <c r="J3990" s="6" t="e">
        <f t="shared" si="624"/>
        <v>#N/A</v>
      </c>
    </row>
    <row r="3991" spans="1:10" x14ac:dyDescent="0.55000000000000004">
      <c r="A3991">
        <f t="shared" si="625"/>
        <v>39.890000000000633</v>
      </c>
      <c r="B3991" s="4">
        <f t="shared" si="620"/>
        <v>44416.89</v>
      </c>
      <c r="C3991" s="10">
        <f t="shared" si="626"/>
        <v>0.79860016067348449</v>
      </c>
      <c r="D3991" s="10">
        <f t="shared" si="627"/>
        <v>0.46734088413650238</v>
      </c>
      <c r="E3991" s="10">
        <f t="shared" si="628"/>
        <v>2.9946180494968624E-2</v>
      </c>
      <c r="F3991" s="10">
        <f t="shared" si="629"/>
        <v>0.1714536588315437</v>
      </c>
      <c r="G3991" s="6" t="e">
        <f t="shared" si="621"/>
        <v>#N/A</v>
      </c>
      <c r="H3991" s="6" t="e">
        <f t="shared" si="622"/>
        <v>#N/A</v>
      </c>
      <c r="I3991" s="6" t="e">
        <f t="shared" si="623"/>
        <v>#N/A</v>
      </c>
      <c r="J3991" s="6" t="e">
        <f t="shared" si="624"/>
        <v>#N/A</v>
      </c>
    </row>
    <row r="3992" spans="1:10" x14ac:dyDescent="0.55000000000000004">
      <c r="A3992">
        <f t="shared" si="625"/>
        <v>39.900000000000631</v>
      </c>
      <c r="B3992" s="4">
        <f t="shared" si="620"/>
        <v>44416.9</v>
      </c>
      <c r="C3992" s="10">
        <f t="shared" si="626"/>
        <v>0.7984883959862884</v>
      </c>
      <c r="D3992" s="10">
        <f t="shared" si="627"/>
        <v>0.46725598072849628</v>
      </c>
      <c r="E3992" s="10">
        <f t="shared" si="628"/>
        <v>2.99339679949155E-2</v>
      </c>
      <c r="F3992" s="10">
        <f t="shared" si="629"/>
        <v>0.17157763601879286</v>
      </c>
      <c r="G3992" s="6" t="e">
        <f t="shared" si="621"/>
        <v>#N/A</v>
      </c>
      <c r="H3992" s="6" t="e">
        <f t="shared" si="622"/>
        <v>#N/A</v>
      </c>
      <c r="I3992" s="6" t="e">
        <f t="shared" si="623"/>
        <v>#N/A</v>
      </c>
      <c r="J3992" s="6" t="e">
        <f t="shared" si="624"/>
        <v>#N/A</v>
      </c>
    </row>
    <row r="3993" spans="1:10" x14ac:dyDescent="0.55000000000000004">
      <c r="A3993">
        <f t="shared" si="625"/>
        <v>39.910000000000629</v>
      </c>
      <c r="B3993" s="4">
        <f t="shared" si="620"/>
        <v>44416.91</v>
      </c>
      <c r="C3993" s="10">
        <f t="shared" si="626"/>
        <v>0.79837671280712463</v>
      </c>
      <c r="D3993" s="10">
        <f t="shared" si="627"/>
        <v>0.46717117642513251</v>
      </c>
      <c r="E3993" s="10">
        <f t="shared" si="628"/>
        <v>2.9921724546580281E-2</v>
      </c>
      <c r="F3993" s="10">
        <f t="shared" si="629"/>
        <v>0.1717015626462918</v>
      </c>
      <c r="G3993" s="6" t="e">
        <f t="shared" si="621"/>
        <v>#N/A</v>
      </c>
      <c r="H3993" s="6" t="e">
        <f t="shared" si="622"/>
        <v>#N/A</v>
      </c>
      <c r="I3993" s="6" t="e">
        <f t="shared" si="623"/>
        <v>#N/A</v>
      </c>
      <c r="J3993" s="6" t="e">
        <f t="shared" si="624"/>
        <v>#N/A</v>
      </c>
    </row>
    <row r="3994" spans="1:10" x14ac:dyDescent="0.55000000000000004">
      <c r="A3994">
        <f t="shared" si="625"/>
        <v>39.920000000000627</v>
      </c>
      <c r="B3994" s="4">
        <f t="shared" si="620"/>
        <v>44416.92</v>
      </c>
      <c r="C3994" s="10">
        <f t="shared" si="626"/>
        <v>0.7982651111813599</v>
      </c>
      <c r="D3994" s="10">
        <f t="shared" si="627"/>
        <v>0.4670864712532059</v>
      </c>
      <c r="E3994" s="10">
        <f t="shared" si="628"/>
        <v>2.9909450232722165E-2</v>
      </c>
      <c r="F3994" s="10">
        <f t="shared" si="629"/>
        <v>0.17182543858591465</v>
      </c>
      <c r="G3994" s="6" t="e">
        <f t="shared" si="621"/>
        <v>#N/A</v>
      </c>
      <c r="H3994" s="6" t="e">
        <f t="shared" si="622"/>
        <v>#N/A</v>
      </c>
      <c r="I3994" s="6" t="e">
        <f t="shared" si="623"/>
        <v>#N/A</v>
      </c>
      <c r="J3994" s="6" t="e">
        <f t="shared" si="624"/>
        <v>#N/A</v>
      </c>
    </row>
    <row r="3995" spans="1:10" x14ac:dyDescent="0.55000000000000004">
      <c r="A3995">
        <f t="shared" si="625"/>
        <v>39.930000000000625</v>
      </c>
      <c r="B3995" s="4">
        <f t="shared" si="620"/>
        <v>44416.93</v>
      </c>
      <c r="C3995" s="10">
        <f t="shared" si="626"/>
        <v>0.79815359115399442</v>
      </c>
      <c r="D3995" s="10">
        <f t="shared" si="627"/>
        <v>0.46700186523911369</v>
      </c>
      <c r="E3995" s="10">
        <f t="shared" si="628"/>
        <v>2.9897145136124192E-2</v>
      </c>
      <c r="F3995" s="10">
        <f t="shared" si="629"/>
        <v>0.17194926370987812</v>
      </c>
      <c r="G3995" s="6" t="e">
        <f t="shared" si="621"/>
        <v>#N/A</v>
      </c>
      <c r="H3995" s="6" t="e">
        <f t="shared" si="622"/>
        <v>#N/A</v>
      </c>
      <c r="I3995" s="6" t="e">
        <f t="shared" si="623"/>
        <v>#N/A</v>
      </c>
      <c r="J3995" s="6" t="e">
        <f t="shared" si="624"/>
        <v>#N/A</v>
      </c>
    </row>
    <row r="3996" spans="1:10" x14ac:dyDescent="0.55000000000000004">
      <c r="A3996">
        <f t="shared" si="625"/>
        <v>39.940000000000623</v>
      </c>
      <c r="B3996" s="4">
        <f t="shared" si="620"/>
        <v>44416.94</v>
      </c>
      <c r="C3996" s="10">
        <f t="shared" si="626"/>
        <v>0.79804215276966262</v>
      </c>
      <c r="D3996" s="10">
        <f t="shared" si="627"/>
        <v>0.46691735840885651</v>
      </c>
      <c r="E3996" s="10">
        <f t="shared" si="628"/>
        <v>2.988480933959246E-2</v>
      </c>
      <c r="F3996" s="10">
        <f t="shared" si="629"/>
        <v>0.17207303789074169</v>
      </c>
      <c r="G3996" s="6" t="e">
        <f t="shared" si="621"/>
        <v>#N/A</v>
      </c>
      <c r="H3996" s="6" t="e">
        <f t="shared" si="622"/>
        <v>#N/A</v>
      </c>
      <c r="I3996" s="6" t="e">
        <f t="shared" si="623"/>
        <v>#N/A</v>
      </c>
      <c r="J3996" s="6" t="e">
        <f t="shared" si="624"/>
        <v>#N/A</v>
      </c>
    </row>
    <row r="3997" spans="1:10" x14ac:dyDescent="0.55000000000000004">
      <c r="A3997">
        <f t="shared" si="625"/>
        <v>39.950000000000621</v>
      </c>
      <c r="B3997" s="4">
        <f t="shared" si="620"/>
        <v>44416.95</v>
      </c>
      <c r="C3997" s="10">
        <f t="shared" si="626"/>
        <v>0.79793079607263384</v>
      </c>
      <c r="D3997" s="10">
        <f t="shared" si="627"/>
        <v>0.46683295078803921</v>
      </c>
      <c r="E3997" s="10">
        <f t="shared" si="628"/>
        <v>2.9872442925955332E-2</v>
      </c>
      <c r="F3997" s="10">
        <f t="shared" si="629"/>
        <v>0.1721967610014076</v>
      </c>
      <c r="G3997" s="6" t="e">
        <f t="shared" si="621"/>
        <v>#N/A</v>
      </c>
      <c r="H3997" s="6" t="e">
        <f t="shared" si="622"/>
        <v>#N/A</v>
      </c>
      <c r="I3997" s="6" t="e">
        <f t="shared" si="623"/>
        <v>#N/A</v>
      </c>
      <c r="J3997" s="6" t="e">
        <f t="shared" si="624"/>
        <v>#N/A</v>
      </c>
    </row>
    <row r="3998" spans="1:10" x14ac:dyDescent="0.55000000000000004">
      <c r="A3998">
        <f t="shared" si="625"/>
        <v>39.960000000000619</v>
      </c>
      <c r="B3998" s="4">
        <f t="shared" si="620"/>
        <v>44416.959999999999</v>
      </c>
      <c r="C3998" s="10">
        <f t="shared" si="626"/>
        <v>0.79781952110681309</v>
      </c>
      <c r="D3998" s="10">
        <f t="shared" si="627"/>
        <v>0.46674864240187208</v>
      </c>
      <c r="E3998" s="10">
        <f t="shared" si="628"/>
        <v>2.986004597806264E-2</v>
      </c>
      <c r="F3998" s="10">
        <f t="shared" si="629"/>
        <v>0.17232043291512106</v>
      </c>
      <c r="G3998" s="6" t="e">
        <f t="shared" si="621"/>
        <v>#N/A</v>
      </c>
      <c r="H3998" s="6" t="e">
        <f t="shared" si="622"/>
        <v>#N/A</v>
      </c>
      <c r="I3998" s="6" t="e">
        <f t="shared" si="623"/>
        <v>#N/A</v>
      </c>
      <c r="J3998" s="6" t="e">
        <f t="shared" si="624"/>
        <v>#N/A</v>
      </c>
    </row>
    <row r="3999" spans="1:10" x14ac:dyDescent="0.55000000000000004">
      <c r="A3999">
        <f t="shared" si="625"/>
        <v>39.970000000000617</v>
      </c>
      <c r="B3999" s="4">
        <f t="shared" si="620"/>
        <v>44416.97</v>
      </c>
      <c r="C3999" s="10">
        <f t="shared" si="626"/>
        <v>0.79770832791574164</v>
      </c>
      <c r="D3999" s="10">
        <f t="shared" si="627"/>
        <v>0.4666644332751716</v>
      </c>
      <c r="E3999" s="10">
        <f t="shared" si="628"/>
        <v>2.9847618578784905E-2</v>
      </c>
      <c r="F3999" s="10">
        <f t="shared" si="629"/>
        <v>0.17244405350547024</v>
      </c>
      <c r="G3999" s="6" t="e">
        <f t="shared" si="621"/>
        <v>#N/A</v>
      </c>
      <c r="H3999" s="6" t="e">
        <f t="shared" si="622"/>
        <v>#N/A</v>
      </c>
      <c r="I3999" s="6" t="e">
        <f t="shared" si="623"/>
        <v>#N/A</v>
      </c>
      <c r="J3999" s="6" t="e">
        <f t="shared" si="624"/>
        <v>#N/A</v>
      </c>
    </row>
    <row r="4000" spans="1:10" x14ac:dyDescent="0.55000000000000004">
      <c r="A4000">
        <f t="shared" si="625"/>
        <v>39.980000000000615</v>
      </c>
      <c r="B4000" s="4">
        <f t="shared" si="620"/>
        <v>44416.98</v>
      </c>
      <c r="C4000" s="10">
        <f t="shared" si="626"/>
        <v>0.79759721654259785</v>
      </c>
      <c r="D4000" s="10">
        <f t="shared" si="627"/>
        <v>0.4665803234323615</v>
      </c>
      <c r="E4000" s="10">
        <f t="shared" si="628"/>
        <v>2.9835160811012552E-2</v>
      </c>
      <c r="F4000" s="10">
        <f t="shared" si="629"/>
        <v>0.17256762264638639</v>
      </c>
      <c r="G4000" s="6" t="e">
        <f t="shared" si="621"/>
        <v>#N/A</v>
      </c>
      <c r="H4000" s="6" t="e">
        <f t="shared" si="622"/>
        <v>#N/A</v>
      </c>
      <c r="I4000" s="6" t="e">
        <f t="shared" si="623"/>
        <v>#N/A</v>
      </c>
      <c r="J4000" s="6" t="e">
        <f t="shared" si="624"/>
        <v>#N/A</v>
      </c>
    </row>
    <row r="4001" spans="1:10" x14ac:dyDescent="0.55000000000000004">
      <c r="A4001">
        <f t="shared" si="625"/>
        <v>39.990000000000613</v>
      </c>
      <c r="B4001" s="4">
        <f t="shared" si="620"/>
        <v>44416.99</v>
      </c>
      <c r="C4001" s="10">
        <f t="shared" si="626"/>
        <v>0.79748618703019769</v>
      </c>
      <c r="D4001" s="10">
        <f t="shared" si="627"/>
        <v>0.46649631289747384</v>
      </c>
      <c r="E4001" s="10">
        <f t="shared" si="628"/>
        <v>2.9822672757655131E-2</v>
      </c>
      <c r="F4001" s="10">
        <f t="shared" si="629"/>
        <v>0.17269114021214399</v>
      </c>
      <c r="G4001" s="6" t="e">
        <f t="shared" si="621"/>
        <v>#N/A</v>
      </c>
      <c r="H4001" s="6" t="e">
        <f t="shared" si="622"/>
        <v>#N/A</v>
      </c>
      <c r="I4001" s="6" t="e">
        <f t="shared" si="623"/>
        <v>#N/A</v>
      </c>
      <c r="J4001" s="6" t="e">
        <f t="shared" si="624"/>
        <v>#N/A</v>
      </c>
    </row>
    <row r="4002" spans="1:10" x14ac:dyDescent="0.55000000000000004">
      <c r="A4002">
        <f t="shared" si="625"/>
        <v>40.000000000000611</v>
      </c>
      <c r="B4002" s="4">
        <f t="shared" si="620"/>
        <v>44417</v>
      </c>
      <c r="C4002" s="10">
        <f t="shared" si="626"/>
        <v>0.79737523942099564</v>
      </c>
      <c r="D4002" s="10">
        <f t="shared" si="627"/>
        <v>0.46641240169414988</v>
      </c>
      <c r="E4002" s="10">
        <f t="shared" si="628"/>
        <v>2.9810154501640526E-2</v>
      </c>
      <c r="F4002" s="10">
        <f t="shared" si="629"/>
        <v>0.17281460607736068</v>
      </c>
      <c r="G4002" s="6" t="e">
        <f t="shared" si="621"/>
        <v>#N/A</v>
      </c>
      <c r="H4002" s="6" t="e">
        <f t="shared" si="622"/>
        <v>#N/A</v>
      </c>
      <c r="I4002" s="6" t="e">
        <f t="shared" si="623"/>
        <v>#N/A</v>
      </c>
      <c r="J4002" s="6" t="e">
        <f t="shared" si="624"/>
        <v>#N/A</v>
      </c>
    </row>
    <row r="4003" spans="1:10" x14ac:dyDescent="0.55000000000000004">
      <c r="A4003">
        <f t="shared" si="625"/>
        <v>40.010000000000609</v>
      </c>
      <c r="B4003" s="4">
        <f t="shared" si="620"/>
        <v>44417.01</v>
      </c>
      <c r="C4003" s="10">
        <f t="shared" si="626"/>
        <v>0.79726437375708514</v>
      </c>
      <c r="D4003" s="10">
        <f t="shared" si="627"/>
        <v>0.46632858984564107</v>
      </c>
      <c r="E4003" s="10">
        <f t="shared" si="628"/>
        <v>2.979760612591419E-2</v>
      </c>
      <c r="F4003" s="10">
        <f t="shared" si="629"/>
        <v>0.17293802011699747</v>
      </c>
      <c r="G4003" s="6" t="e">
        <f t="shared" si="621"/>
        <v>#N/A</v>
      </c>
      <c r="H4003" s="6" t="e">
        <f t="shared" si="622"/>
        <v>#N/A</v>
      </c>
      <c r="I4003" s="6" t="e">
        <f t="shared" si="623"/>
        <v>#N/A</v>
      </c>
      <c r="J4003" s="6" t="e">
        <f t="shared" si="624"/>
        <v>#N/A</v>
      </c>
    </row>
    <row r="4004" spans="1:10" x14ac:dyDescent="0.55000000000000004">
      <c r="A4004">
        <f t="shared" si="625"/>
        <v>40.020000000000607</v>
      </c>
      <c r="B4004" s="4">
        <f t="shared" si="620"/>
        <v>44417.020000000004</v>
      </c>
      <c r="C4004" s="10">
        <f t="shared" si="626"/>
        <v>0.7971535900801997</v>
      </c>
      <c r="D4004" s="10">
        <f t="shared" si="627"/>
        <v>0.46624487737481002</v>
      </c>
      <c r="E4004" s="10">
        <f t="shared" si="628"/>
        <v>2.9785027713438356E-2</v>
      </c>
      <c r="F4004" s="10">
        <f t="shared" si="629"/>
        <v>0.17306138220635875</v>
      </c>
      <c r="G4004" s="6" t="e">
        <f t="shared" si="621"/>
        <v>#N/A</v>
      </c>
      <c r="H4004" s="6" t="e">
        <f t="shared" si="622"/>
        <v>#N/A</v>
      </c>
      <c r="I4004" s="6" t="e">
        <f t="shared" si="623"/>
        <v>#N/A</v>
      </c>
      <c r="J4004" s="6" t="e">
        <f t="shared" si="624"/>
        <v>#N/A</v>
      </c>
    </row>
    <row r="4005" spans="1:10" x14ac:dyDescent="0.55000000000000004">
      <c r="A4005">
        <f t="shared" si="625"/>
        <v>40.030000000000605</v>
      </c>
      <c r="B4005" s="4">
        <f t="shared" si="620"/>
        <v>44417.03</v>
      </c>
      <c r="C4005" s="10">
        <f t="shared" si="626"/>
        <v>0.79704288843171311</v>
      </c>
      <c r="D4005" s="10">
        <f t="shared" si="627"/>
        <v>0.46616126430413152</v>
      </c>
      <c r="E4005" s="10">
        <f t="shared" si="628"/>
        <v>2.9772419347191277E-2</v>
      </c>
      <c r="F4005" s="10">
        <f t="shared" si="629"/>
        <v>0.1731846922210924</v>
      </c>
      <c r="G4005" s="6" t="e">
        <f t="shared" si="621"/>
        <v>#N/A</v>
      </c>
      <c r="H4005" s="6" t="e">
        <f t="shared" si="622"/>
        <v>#N/A</v>
      </c>
      <c r="I4005" s="6" t="e">
        <f t="shared" si="623"/>
        <v>#N/A</v>
      </c>
      <c r="J4005" s="6" t="e">
        <f t="shared" si="624"/>
        <v>#N/A</v>
      </c>
    </row>
    <row r="4006" spans="1:10" x14ac:dyDescent="0.55000000000000004">
      <c r="A4006">
        <f t="shared" si="625"/>
        <v>40.040000000000603</v>
      </c>
      <c r="B4006" s="4">
        <f t="shared" si="620"/>
        <v>44417.04</v>
      </c>
      <c r="C4006" s="10">
        <f t="shared" si="626"/>
        <v>0.79693226885264057</v>
      </c>
      <c r="D4006" s="10">
        <f t="shared" si="627"/>
        <v>0.46607775065569351</v>
      </c>
      <c r="E4006" s="10">
        <f t="shared" si="628"/>
        <v>2.9759781110166448E-2</v>
      </c>
      <c r="F4006" s="10">
        <f t="shared" si="629"/>
        <v>0.17330795003718977</v>
      </c>
      <c r="G4006" s="6" t="e">
        <f t="shared" si="621"/>
        <v>#N/A</v>
      </c>
      <c r="H4006" s="6" t="e">
        <f t="shared" si="622"/>
        <v>#N/A</v>
      </c>
      <c r="I4006" s="6" t="e">
        <f t="shared" si="623"/>
        <v>#N/A</v>
      </c>
      <c r="J4006" s="6" t="e">
        <f t="shared" si="624"/>
        <v>#N/A</v>
      </c>
    </row>
    <row r="4007" spans="1:10" x14ac:dyDescent="0.55000000000000004">
      <c r="A4007">
        <f t="shared" si="625"/>
        <v>40.050000000000601</v>
      </c>
      <c r="B4007" s="4">
        <f t="shared" si="620"/>
        <v>44417.05</v>
      </c>
      <c r="C4007" s="10">
        <f t="shared" si="626"/>
        <v>0.7968217313836391</v>
      </c>
      <c r="D4007" s="10">
        <f t="shared" si="627"/>
        <v>0.46599433645119809</v>
      </c>
      <c r="E4007" s="10">
        <f t="shared" si="628"/>
        <v>2.974711308537183E-2</v>
      </c>
      <c r="F4007" s="10">
        <f t="shared" si="629"/>
        <v>0.17343115553098587</v>
      </c>
      <c r="G4007" s="6" t="e">
        <f t="shared" si="621"/>
        <v>#N/A</v>
      </c>
      <c r="H4007" s="6" t="e">
        <f t="shared" si="622"/>
        <v>#N/A</v>
      </c>
      <c r="I4007" s="6" t="e">
        <f t="shared" si="623"/>
        <v>#N/A</v>
      </c>
      <c r="J4007" s="6" t="e">
        <f t="shared" si="624"/>
        <v>#N/A</v>
      </c>
    </row>
    <row r="4008" spans="1:10" x14ac:dyDescent="0.55000000000000004">
      <c r="A4008">
        <f t="shared" si="625"/>
        <v>40.060000000000599</v>
      </c>
      <c r="B4008" s="4">
        <f t="shared" si="620"/>
        <v>44417.06</v>
      </c>
      <c r="C4008" s="10">
        <f t="shared" si="626"/>
        <v>0.79671127606500836</v>
      </c>
      <c r="D4008" s="10">
        <f t="shared" si="627"/>
        <v>0.46591102171196236</v>
      </c>
      <c r="E4008" s="10">
        <f t="shared" si="628"/>
        <v>2.9734415355829096E-2</v>
      </c>
      <c r="F4008" s="10">
        <f t="shared" si="629"/>
        <v>0.17355430857915932</v>
      </c>
      <c r="G4008" s="6" t="e">
        <f t="shared" si="621"/>
        <v>#N/A</v>
      </c>
      <c r="H4008" s="6" t="e">
        <f t="shared" si="622"/>
        <v>#N/A</v>
      </c>
      <c r="I4008" s="6" t="e">
        <f t="shared" si="623"/>
        <v>#N/A</v>
      </c>
      <c r="J4008" s="6" t="e">
        <f t="shared" si="624"/>
        <v>#N/A</v>
      </c>
    </row>
    <row r="4009" spans="1:10" x14ac:dyDescent="0.55000000000000004">
      <c r="A4009">
        <f t="shared" si="625"/>
        <v>40.070000000000597</v>
      </c>
      <c r="B4009" s="4">
        <f t="shared" si="620"/>
        <v>44417.07</v>
      </c>
      <c r="C4009" s="10">
        <f t="shared" si="626"/>
        <v>0.7966009029366915</v>
      </c>
      <c r="D4009" s="10">
        <f t="shared" si="627"/>
        <v>0.46582780645891964</v>
      </c>
      <c r="E4009" s="10">
        <f t="shared" si="628"/>
        <v>2.9721688004572852E-2</v>
      </c>
      <c r="F4009" s="10">
        <f t="shared" si="629"/>
        <v>0.17367740905873247</v>
      </c>
      <c r="G4009" s="6" t="e">
        <f t="shared" si="621"/>
        <v>#N/A</v>
      </c>
      <c r="H4009" s="6" t="e">
        <f t="shared" si="622"/>
        <v>#N/A</v>
      </c>
      <c r="I4009" s="6" t="e">
        <f t="shared" si="623"/>
        <v>#N/A</v>
      </c>
      <c r="J4009" s="6" t="e">
        <f t="shared" si="624"/>
        <v>#N/A</v>
      </c>
    </row>
    <row r="4010" spans="1:10" x14ac:dyDescent="0.55000000000000004">
      <c r="A4010">
        <f t="shared" si="625"/>
        <v>40.080000000000595</v>
      </c>
      <c r="B4010" s="4">
        <f t="shared" si="620"/>
        <v>44417.08</v>
      </c>
      <c r="C4010" s="10">
        <f t="shared" si="626"/>
        <v>0.79649061203827554</v>
      </c>
      <c r="D4010" s="10">
        <f t="shared" si="627"/>
        <v>0.4657446907126202</v>
      </c>
      <c r="E4010" s="10">
        <f t="shared" si="628"/>
        <v>2.9708931114649888E-2</v>
      </c>
      <c r="F4010" s="10">
        <f t="shared" si="629"/>
        <v>0.17380045684707141</v>
      </c>
      <c r="G4010" s="6" t="e">
        <f t="shared" si="621"/>
        <v>#N/A</v>
      </c>
      <c r="H4010" s="6" t="e">
        <f t="shared" si="622"/>
        <v>#N/A</v>
      </c>
      <c r="I4010" s="6" t="e">
        <f t="shared" si="623"/>
        <v>#N/A</v>
      </c>
      <c r="J4010" s="6" t="e">
        <f t="shared" si="624"/>
        <v>#N/A</v>
      </c>
    </row>
    <row r="4011" spans="1:10" x14ac:dyDescent="0.55000000000000004">
      <c r="A4011">
        <f t="shared" si="625"/>
        <v>40.090000000000593</v>
      </c>
      <c r="B4011" s="4">
        <f t="shared" si="620"/>
        <v>44417.090000000004</v>
      </c>
      <c r="C4011" s="10">
        <f t="shared" si="626"/>
        <v>0.79638040340899241</v>
      </c>
      <c r="D4011" s="10">
        <f t="shared" si="627"/>
        <v>0.46566167449323242</v>
      </c>
      <c r="E4011" s="10">
        <f t="shared" si="628"/>
        <v>2.9696144769118409E-2</v>
      </c>
      <c r="F4011" s="10">
        <f t="shared" si="629"/>
        <v>0.17392345182188607</v>
      </c>
      <c r="G4011" s="6" t="e">
        <f t="shared" si="621"/>
        <v>#N/A</v>
      </c>
      <c r="H4011" s="6" t="e">
        <f t="shared" si="622"/>
        <v>#N/A</v>
      </c>
      <c r="I4011" s="6" t="e">
        <f t="shared" si="623"/>
        <v>#N/A</v>
      </c>
      <c r="J4011" s="6" t="e">
        <f t="shared" si="624"/>
        <v>#N/A</v>
      </c>
    </row>
    <row r="4012" spans="1:10" x14ac:dyDescent="0.55000000000000004">
      <c r="A4012">
        <f t="shared" si="625"/>
        <v>40.100000000000591</v>
      </c>
      <c r="B4012" s="4">
        <f t="shared" si="620"/>
        <v>44417.1</v>
      </c>
      <c r="C4012" s="10">
        <f t="shared" si="626"/>
        <v>0.79627027708771936</v>
      </c>
      <c r="D4012" s="10">
        <f t="shared" si="627"/>
        <v>0.4655787578205437</v>
      </c>
      <c r="E4012" s="10">
        <f t="shared" si="628"/>
        <v>2.9683329051047272E-2</v>
      </c>
      <c r="F4012" s="10">
        <f t="shared" si="629"/>
        <v>0.17404639386123022</v>
      </c>
      <c r="G4012" s="6" t="e">
        <f t="shared" si="621"/>
        <v>#N/A</v>
      </c>
      <c r="H4012" s="6" t="e">
        <f t="shared" si="622"/>
        <v>#N/A</v>
      </c>
      <c r="I4012" s="6" t="e">
        <f t="shared" si="623"/>
        <v>#N/A</v>
      </c>
      <c r="J4012" s="6" t="e">
        <f t="shared" si="624"/>
        <v>#N/A</v>
      </c>
    </row>
    <row r="4013" spans="1:10" x14ac:dyDescent="0.55000000000000004">
      <c r="A4013">
        <f t="shared" si="625"/>
        <v>40.110000000000589</v>
      </c>
      <c r="B4013" s="4">
        <f t="shared" si="620"/>
        <v>44417.11</v>
      </c>
      <c r="C4013" s="10">
        <f t="shared" si="626"/>
        <v>0.79616023311298001</v>
      </c>
      <c r="D4013" s="10">
        <f t="shared" si="627"/>
        <v>0.4654959407139615</v>
      </c>
      <c r="E4013" s="10">
        <f t="shared" si="628"/>
        <v>2.9670484043515237E-2</v>
      </c>
      <c r="F4013" s="10">
        <f t="shared" si="629"/>
        <v>0.17416928284350155</v>
      </c>
      <c r="G4013" s="6" t="e">
        <f t="shared" si="621"/>
        <v>#N/A</v>
      </c>
      <c r="H4013" s="6" t="e">
        <f t="shared" si="622"/>
        <v>#N/A</v>
      </c>
      <c r="I4013" s="6" t="e">
        <f t="shared" si="623"/>
        <v>#N/A</v>
      </c>
      <c r="J4013" s="6" t="e">
        <f t="shared" si="624"/>
        <v>#N/A</v>
      </c>
    </row>
    <row r="4014" spans="1:10" x14ac:dyDescent="0.55000000000000004">
      <c r="A4014">
        <f t="shared" si="625"/>
        <v>40.120000000000587</v>
      </c>
      <c r="B4014" s="4">
        <f t="shared" si="620"/>
        <v>44417.120000000003</v>
      </c>
      <c r="C4014" s="10">
        <f t="shared" si="626"/>
        <v>0.79605027152294483</v>
      </c>
      <c r="D4014" s="10">
        <f t="shared" si="627"/>
        <v>0.46541322319251416</v>
      </c>
      <c r="E4014" s="10">
        <f t="shared" si="628"/>
        <v>2.9657609829610215E-2</v>
      </c>
      <c r="F4014" s="10">
        <f t="shared" si="629"/>
        <v>0.17429211864744171</v>
      </c>
      <c r="G4014" s="6" t="e">
        <f t="shared" si="621"/>
        <v>#N/A</v>
      </c>
      <c r="H4014" s="6" t="e">
        <f t="shared" si="622"/>
        <v>#N/A</v>
      </c>
      <c r="I4014" s="6" t="e">
        <f t="shared" si="623"/>
        <v>#N/A</v>
      </c>
      <c r="J4014" s="6" t="e">
        <f t="shared" si="624"/>
        <v>#N/A</v>
      </c>
    </row>
    <row r="4015" spans="1:10" x14ac:dyDescent="0.55000000000000004">
      <c r="A4015">
        <f t="shared" si="625"/>
        <v>40.130000000000585</v>
      </c>
      <c r="B4015" s="4">
        <f t="shared" si="620"/>
        <v>44417.13</v>
      </c>
      <c r="C4015" s="10">
        <f t="shared" si="626"/>
        <v>0.7959403923554319</v>
      </c>
      <c r="D4015" s="10">
        <f t="shared" si="627"/>
        <v>0.46533060527485209</v>
      </c>
      <c r="E4015" s="10">
        <f t="shared" si="628"/>
        <v>2.9644706492428511E-2</v>
      </c>
      <c r="F4015" s="10">
        <f t="shared" si="629"/>
        <v>0.17441490115213629</v>
      </c>
      <c r="G4015" s="6" t="e">
        <f t="shared" si="621"/>
        <v>#N/A</v>
      </c>
      <c r="H4015" s="6" t="e">
        <f t="shared" si="622"/>
        <v>#N/A</v>
      </c>
      <c r="I4015" s="6" t="e">
        <f t="shared" si="623"/>
        <v>#N/A</v>
      </c>
      <c r="J4015" s="6" t="e">
        <f t="shared" si="624"/>
        <v>#N/A</v>
      </c>
    </row>
    <row r="4016" spans="1:10" x14ac:dyDescent="0.55000000000000004">
      <c r="A4016">
        <f t="shared" si="625"/>
        <v>40.140000000000583</v>
      </c>
      <c r="B4016" s="4">
        <f t="shared" si="620"/>
        <v>44417.14</v>
      </c>
      <c r="C4016" s="10">
        <f t="shared" si="626"/>
        <v>0.7958305956479077</v>
      </c>
      <c r="D4016" s="10">
        <f t="shared" si="627"/>
        <v>0.46524808697924863</v>
      </c>
      <c r="E4016" s="10">
        <f t="shared" si="628"/>
        <v>2.9631774115074071E-2</v>
      </c>
      <c r="F4016" s="10">
        <f t="shared" si="629"/>
        <v>0.17453763023701493</v>
      </c>
      <c r="G4016" s="6" t="e">
        <f t="shared" si="621"/>
        <v>#N/A</v>
      </c>
      <c r="H4016" s="6" t="e">
        <f t="shared" si="622"/>
        <v>#N/A</v>
      </c>
      <c r="I4016" s="6" t="e">
        <f t="shared" si="623"/>
        <v>#N/A</v>
      </c>
      <c r="J4016" s="6" t="e">
        <f t="shared" si="624"/>
        <v>#N/A</v>
      </c>
    </row>
    <row r="4017" spans="1:10" x14ac:dyDescent="0.55000000000000004">
      <c r="A4017">
        <f t="shared" si="625"/>
        <v>40.150000000000581</v>
      </c>
      <c r="B4017" s="4">
        <f t="shared" si="620"/>
        <v>44417.15</v>
      </c>
      <c r="C4017" s="10">
        <f t="shared" si="626"/>
        <v>0.79572088143748765</v>
      </c>
      <c r="D4017" s="10">
        <f t="shared" si="627"/>
        <v>0.46516566832360112</v>
      </c>
      <c r="E4017" s="10">
        <f t="shared" si="628"/>
        <v>2.9618812780657745E-2</v>
      </c>
      <c r="F4017" s="10">
        <f t="shared" si="629"/>
        <v>0.17466030578185135</v>
      </c>
      <c r="G4017" s="6" t="e">
        <f t="shared" si="621"/>
        <v>#N/A</v>
      </c>
      <c r="H4017" s="6" t="e">
        <f t="shared" si="622"/>
        <v>#N/A</v>
      </c>
      <c r="I4017" s="6" t="e">
        <f t="shared" si="623"/>
        <v>#N/A</v>
      </c>
      <c r="J4017" s="6" t="e">
        <f t="shared" si="624"/>
        <v>#N/A</v>
      </c>
    </row>
    <row r="4018" spans="1:10" x14ac:dyDescent="0.55000000000000004">
      <c r="A4018">
        <f t="shared" si="625"/>
        <v>40.160000000000579</v>
      </c>
      <c r="B4018" s="4">
        <f t="shared" si="620"/>
        <v>44417.16</v>
      </c>
      <c r="C4018" s="10">
        <f t="shared" si="626"/>
        <v>0.79561124976093689</v>
      </c>
      <c r="D4018" s="10">
        <f t="shared" si="627"/>
        <v>0.46508334932543172</v>
      </c>
      <c r="E4018" s="10">
        <f t="shared" si="628"/>
        <v>2.9605822572296527E-2</v>
      </c>
      <c r="F4018" s="10">
        <f t="shared" si="629"/>
        <v>0.17478292766676326</v>
      </c>
      <c r="G4018" s="6" t="e">
        <f t="shared" si="621"/>
        <v>#N/A</v>
      </c>
      <c r="H4018" s="6" t="e">
        <f t="shared" si="622"/>
        <v>#N/A</v>
      </c>
      <c r="I4018" s="6" t="e">
        <f t="shared" si="623"/>
        <v>#N/A</v>
      </c>
      <c r="J4018" s="6" t="e">
        <f t="shared" si="624"/>
        <v>#N/A</v>
      </c>
    </row>
    <row r="4019" spans="1:10" x14ac:dyDescent="0.55000000000000004">
      <c r="A4019">
        <f t="shared" si="625"/>
        <v>40.170000000000577</v>
      </c>
      <c r="B4019" s="4">
        <f t="shared" si="620"/>
        <v>44417.17</v>
      </c>
      <c r="C4019" s="10">
        <f t="shared" si="626"/>
        <v>0.7955017006546713</v>
      </c>
      <c r="D4019" s="10">
        <f t="shared" si="627"/>
        <v>0.46500113000188859</v>
      </c>
      <c r="E4019" s="10">
        <f t="shared" si="628"/>
        <v>2.9592803573112825E-2</v>
      </c>
      <c r="F4019" s="10">
        <f t="shared" si="629"/>
        <v>0.17490549577221257</v>
      </c>
      <c r="G4019" s="6" t="e">
        <f t="shared" si="621"/>
        <v>#N/A</v>
      </c>
      <c r="H4019" s="6" t="e">
        <f t="shared" si="622"/>
        <v>#N/A</v>
      </c>
      <c r="I4019" s="6" t="e">
        <f t="shared" si="623"/>
        <v>#N/A</v>
      </c>
      <c r="J4019" s="6" t="e">
        <f t="shared" si="624"/>
        <v>#N/A</v>
      </c>
    </row>
    <row r="4020" spans="1:10" x14ac:dyDescent="0.55000000000000004">
      <c r="A4020">
        <f t="shared" si="625"/>
        <v>40.180000000000575</v>
      </c>
      <c r="B4020" s="4">
        <f t="shared" si="620"/>
        <v>44417.18</v>
      </c>
      <c r="C4020" s="10">
        <f t="shared" si="626"/>
        <v>0.79539223415475768</v>
      </c>
      <c r="D4020" s="10">
        <f t="shared" si="627"/>
        <v>0.4649190103697467</v>
      </c>
      <c r="E4020" s="10">
        <f t="shared" si="628"/>
        <v>2.9579755866233712E-2</v>
      </c>
      <c r="F4020" s="10">
        <f t="shared" si="629"/>
        <v>0.17502800997900525</v>
      </c>
      <c r="G4020" s="6" t="e">
        <f t="shared" si="621"/>
        <v>#N/A</v>
      </c>
      <c r="H4020" s="6" t="e">
        <f t="shared" si="622"/>
        <v>#N/A</v>
      </c>
      <c r="I4020" s="6" t="e">
        <f t="shared" si="623"/>
        <v>#N/A</v>
      </c>
      <c r="J4020" s="6" t="e">
        <f t="shared" si="624"/>
        <v>#N/A</v>
      </c>
    </row>
    <row r="4021" spans="1:10" x14ac:dyDescent="0.55000000000000004">
      <c r="A4021">
        <f t="shared" si="625"/>
        <v>40.190000000000573</v>
      </c>
      <c r="B4021" s="4">
        <f t="shared" si="620"/>
        <v>44417.19</v>
      </c>
      <c r="C4021" s="10">
        <f t="shared" si="626"/>
        <v>0.79528285029691503</v>
      </c>
      <c r="D4021" s="10">
        <f t="shared" si="627"/>
        <v>0.46483699044540899</v>
      </c>
      <c r="E4021" s="10">
        <f t="shared" si="628"/>
        <v>2.9566679534790193E-2</v>
      </c>
      <c r="F4021" s="10">
        <f t="shared" si="629"/>
        <v>0.17515047016829147</v>
      </c>
      <c r="G4021" s="6" t="e">
        <f t="shared" si="621"/>
        <v>#N/A</v>
      </c>
      <c r="H4021" s="6" t="e">
        <f t="shared" si="622"/>
        <v>#N/A</v>
      </c>
      <c r="I4021" s="6" t="e">
        <f t="shared" si="623"/>
        <v>#N/A</v>
      </c>
      <c r="J4021" s="6" t="e">
        <f t="shared" si="624"/>
        <v>#N/A</v>
      </c>
    </row>
    <row r="4022" spans="1:10" x14ac:dyDescent="0.55000000000000004">
      <c r="A4022">
        <f t="shared" si="625"/>
        <v>40.200000000000571</v>
      </c>
      <c r="B4022" s="4">
        <f t="shared" si="620"/>
        <v>44417.2</v>
      </c>
      <c r="C4022" s="10">
        <f t="shared" si="626"/>
        <v>0.79517354911651472</v>
      </c>
      <c r="D4022" s="10">
        <f t="shared" si="627"/>
        <v>0.46475507024490714</v>
      </c>
      <c r="E4022" s="10">
        <f t="shared" si="628"/>
        <v>2.9553574661916465E-2</v>
      </c>
      <c r="F4022" s="10">
        <f t="shared" si="629"/>
        <v>0.17527287622156551</v>
      </c>
      <c r="G4022" s="6" t="e">
        <f t="shared" si="621"/>
        <v>#N/A</v>
      </c>
      <c r="H4022" s="6" t="e">
        <f t="shared" si="622"/>
        <v>#N/A</v>
      </c>
      <c r="I4022" s="6" t="e">
        <f t="shared" si="623"/>
        <v>#N/A</v>
      </c>
      <c r="J4022" s="6" t="e">
        <f t="shared" si="624"/>
        <v>#N/A</v>
      </c>
    </row>
    <row r="4023" spans="1:10" x14ac:dyDescent="0.55000000000000004">
      <c r="A4023">
        <f t="shared" si="625"/>
        <v>40.210000000000569</v>
      </c>
      <c r="B4023" s="4">
        <f t="shared" si="620"/>
        <v>44417.21</v>
      </c>
      <c r="C4023" s="10">
        <f t="shared" si="626"/>
        <v>0.79506433064858162</v>
      </c>
      <c r="D4023" s="10">
        <f t="shared" si="627"/>
        <v>0.46467324978390279</v>
      </c>
      <c r="E4023" s="10">
        <f t="shared" si="628"/>
        <v>2.9540441330749182E-2</v>
      </c>
      <c r="F4023" s="10">
        <f t="shared" si="629"/>
        <v>0.17539522802066584</v>
      </c>
      <c r="G4023" s="6" t="e">
        <f t="shared" si="621"/>
        <v>#N/A</v>
      </c>
      <c r="H4023" s="6" t="e">
        <f t="shared" si="622"/>
        <v>#N/A</v>
      </c>
      <c r="I4023" s="6" t="e">
        <f t="shared" si="623"/>
        <v>#N/A</v>
      </c>
      <c r="J4023" s="6" t="e">
        <f t="shared" si="624"/>
        <v>#N/A</v>
      </c>
    </row>
    <row r="4024" spans="1:10" x14ac:dyDescent="0.55000000000000004">
      <c r="A4024">
        <f t="shared" si="625"/>
        <v>40.220000000000567</v>
      </c>
      <c r="B4024" s="4">
        <f t="shared" si="620"/>
        <v>44417.22</v>
      </c>
      <c r="C4024" s="10">
        <f t="shared" si="626"/>
        <v>0.79495519492779476</v>
      </c>
      <c r="D4024" s="10">
        <f t="shared" si="627"/>
        <v>0.4645915290776883</v>
      </c>
      <c r="E4024" s="10">
        <f t="shared" si="628"/>
        <v>2.9527279624426722E-2</v>
      </c>
      <c r="F4024" s="10">
        <f t="shared" si="629"/>
        <v>0.17551752544777516</v>
      </c>
      <c r="G4024" s="6" t="e">
        <f t="shared" si="621"/>
        <v>#N/A</v>
      </c>
      <c r="H4024" s="6" t="e">
        <f t="shared" si="622"/>
        <v>#N/A</v>
      </c>
      <c r="I4024" s="6" t="e">
        <f t="shared" si="623"/>
        <v>#N/A</v>
      </c>
      <c r="J4024" s="6" t="e">
        <f t="shared" si="624"/>
        <v>#N/A</v>
      </c>
    </row>
    <row r="4025" spans="1:10" x14ac:dyDescent="0.55000000000000004">
      <c r="A4025">
        <f t="shared" si="625"/>
        <v>40.230000000000565</v>
      </c>
      <c r="B4025" s="4">
        <f t="shared" si="620"/>
        <v>44417.23</v>
      </c>
      <c r="C4025" s="10">
        <f t="shared" si="626"/>
        <v>0.79484614198848791</v>
      </c>
      <c r="D4025" s="10">
        <f t="shared" si="627"/>
        <v>0.46450990814118792</v>
      </c>
      <c r="E4025" s="10">
        <f t="shared" si="628"/>
        <v>2.9514089626088459E-2</v>
      </c>
      <c r="F4025" s="10">
        <f t="shared" si="629"/>
        <v>0.17563976838542028</v>
      </c>
      <c r="G4025" s="6" t="e">
        <f t="shared" si="621"/>
        <v>#N/A</v>
      </c>
      <c r="H4025" s="6" t="e">
        <f t="shared" si="622"/>
        <v>#N/A</v>
      </c>
      <c r="I4025" s="6" t="e">
        <f t="shared" si="623"/>
        <v>#N/A</v>
      </c>
      <c r="J4025" s="6" t="e">
        <f t="shared" si="624"/>
        <v>#N/A</v>
      </c>
    </row>
    <row r="4026" spans="1:10" x14ac:dyDescent="0.55000000000000004">
      <c r="A4026">
        <f t="shared" si="625"/>
        <v>40.240000000000563</v>
      </c>
      <c r="B4026" s="4">
        <f t="shared" si="620"/>
        <v>44417.24</v>
      </c>
      <c r="C4026" s="10">
        <f t="shared" si="626"/>
        <v>0.79473717186465032</v>
      </c>
      <c r="D4026" s="10">
        <f t="shared" si="627"/>
        <v>0.46442838698895861</v>
      </c>
      <c r="E4026" s="10">
        <f t="shared" si="628"/>
        <v>2.9500871418874041E-2</v>
      </c>
      <c r="F4026" s="10">
        <f t="shared" si="629"/>
        <v>0.1757619567164723</v>
      </c>
      <c r="G4026" s="6" t="e">
        <f t="shared" si="621"/>
        <v>#N/A</v>
      </c>
      <c r="H4026" s="6" t="e">
        <f t="shared" si="622"/>
        <v>#N/A</v>
      </c>
      <c r="I4026" s="6" t="e">
        <f t="shared" si="623"/>
        <v>#N/A</v>
      </c>
      <c r="J4026" s="6" t="e">
        <f t="shared" si="624"/>
        <v>#N/A</v>
      </c>
    </row>
    <row r="4027" spans="1:10" x14ac:dyDescent="0.55000000000000004">
      <c r="A4027">
        <f t="shared" si="625"/>
        <v>40.250000000000561</v>
      </c>
      <c r="B4027" s="4">
        <f t="shared" si="620"/>
        <v>44417.25</v>
      </c>
      <c r="C4027" s="10">
        <f t="shared" si="626"/>
        <v>0.79462828458992751</v>
      </c>
      <c r="D4027" s="10">
        <f t="shared" si="627"/>
        <v>0.46434696563519112</v>
      </c>
      <c r="E4027" s="10">
        <f t="shared" si="628"/>
        <v>2.9487625085922654E-2</v>
      </c>
      <c r="F4027" s="10">
        <f t="shared" si="629"/>
        <v>0.17588409032414642</v>
      </c>
      <c r="G4027" s="6" t="e">
        <f t="shared" si="621"/>
        <v>#N/A</v>
      </c>
      <c r="H4027" s="6" t="e">
        <f t="shared" si="622"/>
        <v>#N/A</v>
      </c>
      <c r="I4027" s="6" t="e">
        <f t="shared" si="623"/>
        <v>#N/A</v>
      </c>
      <c r="J4027" s="6" t="e">
        <f t="shared" si="624"/>
        <v>#N/A</v>
      </c>
    </row>
    <row r="4028" spans="1:10" x14ac:dyDescent="0.55000000000000004">
      <c r="A4028">
        <f t="shared" si="625"/>
        <v>40.260000000000559</v>
      </c>
      <c r="B4028" s="4">
        <f t="shared" si="620"/>
        <v>44417.26</v>
      </c>
      <c r="C4028" s="10">
        <f t="shared" si="626"/>
        <v>0.7945194801976222</v>
      </c>
      <c r="D4028" s="10">
        <f t="shared" si="627"/>
        <v>0.46426564409371102</v>
      </c>
      <c r="E4028" s="10">
        <f t="shared" si="628"/>
        <v>2.9474350710372303E-2</v>
      </c>
      <c r="F4028" s="10">
        <f t="shared" si="629"/>
        <v>0.17600616909200215</v>
      </c>
      <c r="G4028" s="6" t="e">
        <f t="shared" si="621"/>
        <v>#N/A</v>
      </c>
      <c r="H4028" s="6" t="e">
        <f t="shared" si="622"/>
        <v>#N/A</v>
      </c>
      <c r="I4028" s="6" t="e">
        <f t="shared" si="623"/>
        <v>#N/A</v>
      </c>
      <c r="J4028" s="6" t="e">
        <f t="shared" si="624"/>
        <v>#N/A</v>
      </c>
    </row>
    <row r="4029" spans="1:10" x14ac:dyDescent="0.55000000000000004">
      <c r="A4029">
        <f t="shared" si="625"/>
        <v>40.270000000000557</v>
      </c>
      <c r="B4029" s="4">
        <f t="shared" si="620"/>
        <v>44417.270000000004</v>
      </c>
      <c r="C4029" s="10">
        <f t="shared" si="626"/>
        <v>0.79441075872069444</v>
      </c>
      <c r="D4029" s="10">
        <f t="shared" si="627"/>
        <v>0.46418442237797952</v>
      </c>
      <c r="E4029" s="10">
        <f t="shared" si="628"/>
        <v>2.9461048375359095E-2</v>
      </c>
      <c r="F4029" s="10">
        <f t="shared" si="629"/>
        <v>0.17612819290394308</v>
      </c>
      <c r="G4029" s="6" t="e">
        <f t="shared" si="621"/>
        <v>#N/A</v>
      </c>
      <c r="H4029" s="6" t="e">
        <f t="shared" si="622"/>
        <v>#N/A</v>
      </c>
      <c r="I4029" s="6" t="e">
        <f t="shared" si="623"/>
        <v>#N/A</v>
      </c>
      <c r="J4029" s="6" t="e">
        <f t="shared" si="624"/>
        <v>#N/A</v>
      </c>
    </row>
    <row r="4030" spans="1:10" x14ac:dyDescent="0.55000000000000004">
      <c r="A4030">
        <f t="shared" si="625"/>
        <v>40.280000000000555</v>
      </c>
      <c r="B4030" s="4">
        <f t="shared" si="620"/>
        <v>44417.279999999999</v>
      </c>
      <c r="C4030" s="10">
        <f t="shared" si="626"/>
        <v>0.79430212019176305</v>
      </c>
      <c r="D4030" s="10">
        <f t="shared" si="627"/>
        <v>0.46410330050109461</v>
      </c>
      <c r="E4030" s="10">
        <f t="shared" si="628"/>
        <v>2.9447718164016517E-2</v>
      </c>
      <c r="F4030" s="10">
        <f t="shared" si="629"/>
        <v>0.17625016164421706</v>
      </c>
      <c r="G4030" s="6" t="e">
        <f t="shared" si="621"/>
        <v>#N/A</v>
      </c>
      <c r="H4030" s="6" t="e">
        <f t="shared" si="622"/>
        <v>#N/A</v>
      </c>
      <c r="I4030" s="6" t="e">
        <f t="shared" si="623"/>
        <v>#N/A</v>
      </c>
      <c r="J4030" s="6" t="e">
        <f t="shared" si="624"/>
        <v>#N/A</v>
      </c>
    </row>
    <row r="4031" spans="1:10" x14ac:dyDescent="0.55000000000000004">
      <c r="A4031">
        <f t="shared" si="625"/>
        <v>40.290000000000553</v>
      </c>
      <c r="B4031" s="4">
        <f t="shared" si="620"/>
        <v>44417.29</v>
      </c>
      <c r="C4031" s="10">
        <f t="shared" si="626"/>
        <v>0.79419356464310586</v>
      </c>
      <c r="D4031" s="10">
        <f t="shared" si="627"/>
        <v>0.46402227847579197</v>
      </c>
      <c r="E4031" s="10">
        <f t="shared" si="628"/>
        <v>2.9434360159474718E-2</v>
      </c>
      <c r="F4031" s="10">
        <f t="shared" si="629"/>
        <v>0.17637207519741607</v>
      </c>
      <c r="G4031" s="6" t="e">
        <f t="shared" si="621"/>
        <v>#N/A</v>
      </c>
      <c r="H4031" s="6" t="e">
        <f t="shared" si="622"/>
        <v>#N/A</v>
      </c>
      <c r="I4031" s="6" t="e">
        <f t="shared" si="623"/>
        <v>#N/A</v>
      </c>
      <c r="J4031" s="6" t="e">
        <f t="shared" si="624"/>
        <v>#N/A</v>
      </c>
    </row>
    <row r="4032" spans="1:10" x14ac:dyDescent="0.55000000000000004">
      <c r="A4032">
        <f t="shared" si="625"/>
        <v>40.300000000000551</v>
      </c>
      <c r="B4032" s="4">
        <f t="shared" si="620"/>
        <v>44417.3</v>
      </c>
      <c r="C4032" s="10">
        <f t="shared" si="626"/>
        <v>0.79408509210666056</v>
      </c>
      <c r="D4032" s="10">
        <f t="shared" si="627"/>
        <v>0.46394135631444594</v>
      </c>
      <c r="E4032" s="10">
        <f t="shared" si="628"/>
        <v>2.9420974444859794E-2</v>
      </c>
      <c r="F4032" s="10">
        <f t="shared" si="629"/>
        <v>0.1764939334484763</v>
      </c>
      <c r="G4032" s="6" t="e">
        <f t="shared" si="621"/>
        <v>#N/A</v>
      </c>
      <c r="H4032" s="6" t="e">
        <f t="shared" si="622"/>
        <v>#N/A</v>
      </c>
      <c r="I4032" s="6" t="e">
        <f t="shared" si="623"/>
        <v>#N/A</v>
      </c>
      <c r="J4032" s="6" t="e">
        <f t="shared" si="624"/>
        <v>#N/A</v>
      </c>
    </row>
    <row r="4033" spans="1:10" x14ac:dyDescent="0.55000000000000004">
      <c r="A4033">
        <f t="shared" si="625"/>
        <v>40.310000000000549</v>
      </c>
      <c r="B4033" s="4">
        <f t="shared" si="620"/>
        <v>44417.31</v>
      </c>
      <c r="C4033" s="10">
        <f t="shared" si="626"/>
        <v>0.79397670261402553</v>
      </c>
      <c r="D4033" s="10">
        <f t="shared" si="627"/>
        <v>0.46386053402907057</v>
      </c>
      <c r="E4033" s="10">
        <f t="shared" si="628"/>
        <v>2.9407561103293085E-2</v>
      </c>
      <c r="F4033" s="10">
        <f t="shared" si="629"/>
        <v>0.17661573628267802</v>
      </c>
      <c r="G4033" s="6" t="e">
        <f t="shared" si="621"/>
        <v>#N/A</v>
      </c>
      <c r="H4033" s="6" t="e">
        <f t="shared" si="622"/>
        <v>#N/A</v>
      </c>
      <c r="I4033" s="6" t="e">
        <f t="shared" si="623"/>
        <v>#N/A</v>
      </c>
      <c r="J4033" s="6" t="e">
        <f t="shared" si="624"/>
        <v>#N/A</v>
      </c>
    </row>
    <row r="4034" spans="1:10" x14ac:dyDescent="0.55000000000000004">
      <c r="A4034">
        <f t="shared" si="625"/>
        <v>40.320000000000547</v>
      </c>
      <c r="B4034" s="4">
        <f t="shared" ref="B4034:B4097" si="630">_startDate1+$A4034</f>
        <v>44417.32</v>
      </c>
      <c r="C4034" s="10">
        <f t="shared" si="626"/>
        <v>0.79386839619646055</v>
      </c>
      <c r="D4034" s="10">
        <f t="shared" si="627"/>
        <v>0.46377981163132048</v>
      </c>
      <c r="E4034" s="10">
        <f t="shared" si="628"/>
        <v>2.9394120217890455E-2</v>
      </c>
      <c r="F4034" s="10">
        <f t="shared" si="629"/>
        <v>0.17673748358564564</v>
      </c>
      <c r="G4034" s="6" t="e">
        <f t="shared" ref="G4034:G4097" si="631">IF(B4034&gt;=_startDate2,IF(B4034&lt;_startDate2+_deltat,_S_init2,G4033-_deltat*G4033*H4033*I4033),NA())</f>
        <v>#N/A</v>
      </c>
      <c r="H4034" s="6" t="e">
        <f t="shared" ref="H4034:H4097" si="632">IF(B4034&gt;=_startDate2,IF(B4034&lt;_startDate2+_deltat,_beta_init2,H4033+_deltat*(- 2*(H4033-_beta0_2)*(H4033-_beta0_2)*I4033-2*_mu0_2*(H4033-_beta0_2)+_eta2)),NA())</f>
        <v>#N/A</v>
      </c>
      <c r="I4034" s="6" t="e">
        <f t="shared" ref="I4034:I4097" si="633">IF(B4034&gt;=_startDate2,IF(B4034&lt;_startDate2+_deltat,_I_init2,I4033+_deltat*I4033*(H4033*G4033-_gamma2)),NA())</f>
        <v>#N/A</v>
      </c>
      <c r="J4034" s="6" t="e">
        <f t="shared" ref="J4034:J4097" si="634">IF(B4034&gt;=_startDate2,IF(B4034&lt;_startDate2+_deltat,0,J4033+_deltat*_gamma2*I4033),NA())</f>
        <v>#N/A</v>
      </c>
    </row>
    <row r="4035" spans="1:10" x14ac:dyDescent="0.55000000000000004">
      <c r="A4035">
        <f t="shared" ref="A4035:A4098" si="635">A4034+_deltat</f>
        <v>40.330000000000545</v>
      </c>
      <c r="B4035" s="4">
        <f t="shared" si="630"/>
        <v>44417.33</v>
      </c>
      <c r="C4035" s="10">
        <f t="shared" ref="C4035:C4098" si="636">C4034-_deltat*D4034*E4034*C4034</f>
        <v>0.79376017288488732</v>
      </c>
      <c r="D4035" s="10">
        <f t="shared" ref="D4035:D4098" si="637">D4034+_deltat*(- 2*(D4034-_beta0_1)*(D4034-_beta0_1)*E4034-2*_mu0_1*(D4034-_beta0_1)+_eta1)</f>
        <v>0.46369918913249203</v>
      </c>
      <c r="E4035" s="10">
        <f t="shared" ref="E4035:E4098" si="638">E4034+_deltat*E4034*(D4034*C4034-_gamma1)</f>
        <v>2.9380651871761594E-2</v>
      </c>
      <c r="F4035" s="10">
        <f t="shared" ref="F4035:F4098" si="639">F4034+_deltat*_gamma1*E4034</f>
        <v>0.17685917524334771</v>
      </c>
      <c r="G4035" s="6" t="e">
        <f t="shared" si="631"/>
        <v>#N/A</v>
      </c>
      <c r="H4035" s="6" t="e">
        <f t="shared" si="632"/>
        <v>#N/A</v>
      </c>
      <c r="I4035" s="6" t="e">
        <f t="shared" si="633"/>
        <v>#N/A</v>
      </c>
      <c r="J4035" s="6" t="e">
        <f t="shared" si="634"/>
        <v>#N/A</v>
      </c>
    </row>
    <row r="4036" spans="1:10" x14ac:dyDescent="0.55000000000000004">
      <c r="A4036">
        <f t="shared" si="635"/>
        <v>40.340000000000543</v>
      </c>
      <c r="B4036" s="4">
        <f t="shared" si="630"/>
        <v>44417.340000000004</v>
      </c>
      <c r="C4036" s="10">
        <f t="shared" si="636"/>
        <v>0.79365203270989049</v>
      </c>
      <c r="D4036" s="10">
        <f t="shared" si="637"/>
        <v>0.46361866654352407</v>
      </c>
      <c r="E4036" s="10">
        <f t="shared" si="638"/>
        <v>2.9367156148009301E-2</v>
      </c>
      <c r="F4036" s="10">
        <f t="shared" si="639"/>
        <v>0.17698081114209679</v>
      </c>
      <c r="G4036" s="6" t="e">
        <f t="shared" si="631"/>
        <v>#N/A</v>
      </c>
      <c r="H4036" s="6" t="e">
        <f t="shared" si="632"/>
        <v>#N/A</v>
      </c>
      <c r="I4036" s="6" t="e">
        <f t="shared" si="633"/>
        <v>#N/A</v>
      </c>
      <c r="J4036" s="6" t="e">
        <f t="shared" si="634"/>
        <v>#N/A</v>
      </c>
    </row>
    <row r="4037" spans="1:10" x14ac:dyDescent="0.55000000000000004">
      <c r="A4037">
        <f t="shared" si="635"/>
        <v>40.350000000000541</v>
      </c>
      <c r="B4037" s="4">
        <f t="shared" si="630"/>
        <v>44417.35</v>
      </c>
      <c r="C4037" s="10">
        <f t="shared" si="636"/>
        <v>0.7935439757017182</v>
      </c>
      <c r="D4037" s="10">
        <f t="shared" si="637"/>
        <v>0.46353824387499915</v>
      </c>
      <c r="E4037" s="10">
        <f t="shared" si="638"/>
        <v>2.9353633129728787E-2</v>
      </c>
      <c r="F4037" s="10">
        <f t="shared" si="639"/>
        <v>0.17710239116854956</v>
      </c>
      <c r="G4037" s="6" t="e">
        <f t="shared" si="631"/>
        <v>#N/A</v>
      </c>
      <c r="H4037" s="6" t="e">
        <f t="shared" si="632"/>
        <v>#N/A</v>
      </c>
      <c r="I4037" s="6" t="e">
        <f t="shared" si="633"/>
        <v>#N/A</v>
      </c>
      <c r="J4037" s="6" t="e">
        <f t="shared" si="634"/>
        <v>#N/A</v>
      </c>
    </row>
    <row r="4038" spans="1:10" x14ac:dyDescent="0.55000000000000004">
      <c r="A4038">
        <f t="shared" si="635"/>
        <v>40.360000000000539</v>
      </c>
      <c r="B4038" s="4">
        <f t="shared" si="630"/>
        <v>44417.36</v>
      </c>
      <c r="C4038" s="10">
        <f t="shared" si="636"/>
        <v>0.79343600189028296</v>
      </c>
      <c r="D4038" s="10">
        <f t="shared" si="637"/>
        <v>0.46345792113714435</v>
      </c>
      <c r="E4038" s="10">
        <f t="shared" si="638"/>
        <v>2.9340082900006982E-2</v>
      </c>
      <c r="F4038" s="10">
        <f t="shared" si="639"/>
        <v>0.17722391520970665</v>
      </c>
      <c r="G4038" s="6" t="e">
        <f t="shared" si="631"/>
        <v>#N/A</v>
      </c>
      <c r="H4038" s="6" t="e">
        <f t="shared" si="632"/>
        <v>#N/A</v>
      </c>
      <c r="I4038" s="6" t="e">
        <f t="shared" si="633"/>
        <v>#N/A</v>
      </c>
      <c r="J4038" s="6" t="e">
        <f t="shared" si="634"/>
        <v>#N/A</v>
      </c>
    </row>
    <row r="4039" spans="1:10" x14ac:dyDescent="0.55000000000000004">
      <c r="A4039">
        <f t="shared" si="635"/>
        <v>40.370000000000537</v>
      </c>
      <c r="B4039" s="4">
        <f t="shared" si="630"/>
        <v>44417.37</v>
      </c>
      <c r="C4039" s="10">
        <f t="shared" si="636"/>
        <v>0.79332811130516212</v>
      </c>
      <c r="D4039" s="10">
        <f t="shared" si="637"/>
        <v>0.46337769833983228</v>
      </c>
      <c r="E4039" s="10">
        <f t="shared" si="638"/>
        <v>2.932650554192183E-2</v>
      </c>
      <c r="F4039" s="10">
        <f t="shared" si="639"/>
        <v>0.17734538315291268</v>
      </c>
      <c r="G4039" s="6" t="e">
        <f t="shared" si="631"/>
        <v>#N/A</v>
      </c>
      <c r="H4039" s="6" t="e">
        <f t="shared" si="632"/>
        <v>#N/A</v>
      </c>
      <c r="I4039" s="6" t="e">
        <f t="shared" si="633"/>
        <v>#N/A</v>
      </c>
      <c r="J4039" s="6" t="e">
        <f t="shared" si="634"/>
        <v>#N/A</v>
      </c>
    </row>
    <row r="4040" spans="1:10" x14ac:dyDescent="0.55000000000000004">
      <c r="A4040">
        <f t="shared" si="635"/>
        <v>40.380000000000535</v>
      </c>
      <c r="B4040" s="4">
        <f t="shared" si="630"/>
        <v>44417.38</v>
      </c>
      <c r="C4040" s="10">
        <f t="shared" si="636"/>
        <v>0.79322030397559884</v>
      </c>
      <c r="D4040" s="10">
        <f t="shared" si="637"/>
        <v>0.46329757549258216</v>
      </c>
      <c r="E4040" s="10">
        <f t="shared" si="638"/>
        <v>2.9312901138541587E-2</v>
      </c>
      <c r="F4040" s="10">
        <f t="shared" si="639"/>
        <v>0.17746679488585623</v>
      </c>
      <c r="G4040" s="6" t="e">
        <f t="shared" si="631"/>
        <v>#N/A</v>
      </c>
      <c r="H4040" s="6" t="e">
        <f t="shared" si="632"/>
        <v>#N/A</v>
      </c>
      <c r="I4040" s="6" t="e">
        <f t="shared" si="633"/>
        <v>#N/A</v>
      </c>
      <c r="J4040" s="6" t="e">
        <f t="shared" si="634"/>
        <v>#N/A</v>
      </c>
    </row>
    <row r="4041" spans="1:10" x14ac:dyDescent="0.55000000000000004">
      <c r="A4041">
        <f t="shared" si="635"/>
        <v>40.390000000000533</v>
      </c>
      <c r="B4041" s="4">
        <f t="shared" si="630"/>
        <v>44417.39</v>
      </c>
      <c r="C4041" s="10">
        <f t="shared" si="636"/>
        <v>0.79311257993050277</v>
      </c>
      <c r="D4041" s="10">
        <f t="shared" si="637"/>
        <v>0.46321755260456066</v>
      </c>
      <c r="E4041" s="10">
        <f t="shared" si="638"/>
        <v>2.9299269772924134E-2</v>
      </c>
      <c r="F4041" s="10">
        <f t="shared" si="639"/>
        <v>0.1775881502965698</v>
      </c>
      <c r="G4041" s="6" t="e">
        <f t="shared" si="631"/>
        <v>#N/A</v>
      </c>
      <c r="H4041" s="6" t="e">
        <f t="shared" si="632"/>
        <v>#N/A</v>
      </c>
      <c r="I4041" s="6" t="e">
        <f t="shared" si="633"/>
        <v>#N/A</v>
      </c>
      <c r="J4041" s="6" t="e">
        <f t="shared" si="634"/>
        <v>#N/A</v>
      </c>
    </row>
    <row r="4042" spans="1:10" x14ac:dyDescent="0.55000000000000004">
      <c r="A4042">
        <f t="shared" si="635"/>
        <v>40.400000000000531</v>
      </c>
      <c r="B4042" s="4">
        <f t="shared" si="630"/>
        <v>44417.4</v>
      </c>
      <c r="C4042" s="10">
        <f t="shared" si="636"/>
        <v>0.79300493919845072</v>
      </c>
      <c r="D4042" s="10">
        <f t="shared" si="637"/>
        <v>0.46313762968458294</v>
      </c>
      <c r="E4042" s="10">
        <f t="shared" si="638"/>
        <v>2.9285611528116293E-2</v>
      </c>
      <c r="F4042" s="10">
        <f t="shared" si="639"/>
        <v>0.17770944927342971</v>
      </c>
      <c r="G4042" s="6" t="e">
        <f t="shared" si="631"/>
        <v>#N/A</v>
      </c>
      <c r="H4042" s="6" t="e">
        <f t="shared" si="632"/>
        <v>#N/A</v>
      </c>
      <c r="I4042" s="6" t="e">
        <f t="shared" si="633"/>
        <v>#N/A</v>
      </c>
      <c r="J4042" s="6" t="e">
        <f t="shared" si="634"/>
        <v>#N/A</v>
      </c>
    </row>
    <row r="4043" spans="1:10" x14ac:dyDescent="0.55000000000000004">
      <c r="A4043">
        <f t="shared" si="635"/>
        <v>40.410000000000529</v>
      </c>
      <c r="B4043" s="4">
        <f t="shared" si="630"/>
        <v>44417.41</v>
      </c>
      <c r="C4043" s="10">
        <f t="shared" si="636"/>
        <v>0.79289738180768754</v>
      </c>
      <c r="D4043" s="10">
        <f t="shared" si="637"/>
        <v>0.46305780674111369</v>
      </c>
      <c r="E4043" s="10">
        <f t="shared" si="638"/>
        <v>2.9271926487153124E-2</v>
      </c>
      <c r="F4043" s="10">
        <f t="shared" si="639"/>
        <v>0.17783069170515611</v>
      </c>
      <c r="G4043" s="6" t="e">
        <f t="shared" si="631"/>
        <v>#N/A</v>
      </c>
      <c r="H4043" s="6" t="e">
        <f t="shared" si="632"/>
        <v>#N/A</v>
      </c>
      <c r="I4043" s="6" t="e">
        <f t="shared" si="633"/>
        <v>#N/A</v>
      </c>
      <c r="J4043" s="6" t="e">
        <f t="shared" si="634"/>
        <v>#N/A</v>
      </c>
    </row>
    <row r="4044" spans="1:10" x14ac:dyDescent="0.55000000000000004">
      <c r="A4044">
        <f t="shared" si="635"/>
        <v>40.420000000000528</v>
      </c>
      <c r="B4044" s="4">
        <f t="shared" si="630"/>
        <v>44417.42</v>
      </c>
      <c r="C4044" s="10">
        <f t="shared" si="636"/>
        <v>0.79278990778612657</v>
      </c>
      <c r="D4044" s="10">
        <f t="shared" si="637"/>
        <v>0.46297808378226807</v>
      </c>
      <c r="E4044" s="10">
        <f t="shared" si="638"/>
        <v>2.9258214733057241E-2</v>
      </c>
      <c r="F4044" s="10">
        <f t="shared" si="639"/>
        <v>0.17795187748081293</v>
      </c>
      <c r="G4044" s="6" t="e">
        <f t="shared" si="631"/>
        <v>#N/A</v>
      </c>
      <c r="H4044" s="6" t="e">
        <f t="shared" si="632"/>
        <v>#N/A</v>
      </c>
      <c r="I4044" s="6" t="e">
        <f t="shared" si="633"/>
        <v>#N/A</v>
      </c>
      <c r="J4044" s="6" t="e">
        <f t="shared" si="634"/>
        <v>#N/A</v>
      </c>
    </row>
    <row r="4045" spans="1:10" x14ac:dyDescent="0.55000000000000004">
      <c r="A4045">
        <f t="shared" si="635"/>
        <v>40.430000000000526</v>
      </c>
      <c r="B4045" s="4">
        <f t="shared" si="630"/>
        <v>44417.43</v>
      </c>
      <c r="C4045" s="10">
        <f t="shared" si="636"/>
        <v>0.79268251716135085</v>
      </c>
      <c r="D4045" s="10">
        <f t="shared" si="637"/>
        <v>0.4628984608158126</v>
      </c>
      <c r="E4045" s="10">
        <f t="shared" si="638"/>
        <v>2.9244476348838137E-2</v>
      </c>
      <c r="F4045" s="10">
        <f t="shared" si="639"/>
        <v>0.17807300648980778</v>
      </c>
      <c r="G4045" s="6" t="e">
        <f t="shared" si="631"/>
        <v>#N/A</v>
      </c>
      <c r="H4045" s="6" t="e">
        <f t="shared" si="632"/>
        <v>#N/A</v>
      </c>
      <c r="I4045" s="6" t="e">
        <f t="shared" si="633"/>
        <v>#N/A</v>
      </c>
      <c r="J4045" s="6" t="e">
        <f t="shared" si="634"/>
        <v>#N/A</v>
      </c>
    </row>
    <row r="4046" spans="1:10" x14ac:dyDescent="0.55000000000000004">
      <c r="A4046">
        <f t="shared" si="635"/>
        <v>40.440000000000524</v>
      </c>
      <c r="B4046" s="4">
        <f t="shared" si="630"/>
        <v>44417.440000000002</v>
      </c>
      <c r="C4046" s="10">
        <f t="shared" si="636"/>
        <v>0.79257520996061326</v>
      </c>
      <c r="D4046" s="10">
        <f t="shared" si="637"/>
        <v>0.46281893784916628</v>
      </c>
      <c r="E4046" s="10">
        <f t="shared" si="638"/>
        <v>2.9230711417491496E-2</v>
      </c>
      <c r="F4046" s="10">
        <f t="shared" si="639"/>
        <v>0.17819407862189196</v>
      </c>
      <c r="G4046" s="6" t="e">
        <f t="shared" si="631"/>
        <v>#N/A</v>
      </c>
      <c r="H4046" s="6" t="e">
        <f t="shared" si="632"/>
        <v>#N/A</v>
      </c>
      <c r="I4046" s="6" t="e">
        <f t="shared" si="633"/>
        <v>#N/A</v>
      </c>
      <c r="J4046" s="6" t="e">
        <f t="shared" si="634"/>
        <v>#N/A</v>
      </c>
    </row>
    <row r="4047" spans="1:10" x14ac:dyDescent="0.55000000000000004">
      <c r="A4047">
        <f t="shared" si="635"/>
        <v>40.450000000000522</v>
      </c>
      <c r="B4047" s="4">
        <f t="shared" si="630"/>
        <v>44417.45</v>
      </c>
      <c r="C4047" s="10">
        <f t="shared" si="636"/>
        <v>0.7924679862108378</v>
      </c>
      <c r="D4047" s="10">
        <f t="shared" si="637"/>
        <v>0.46273951488940152</v>
      </c>
      <c r="E4047" s="10">
        <f t="shared" si="638"/>
        <v>2.9216920021998508E-2</v>
      </c>
      <c r="F4047" s="10">
        <f t="shared" si="639"/>
        <v>0.17831509376716037</v>
      </c>
      <c r="G4047" s="6" t="e">
        <f t="shared" si="631"/>
        <v>#N/A</v>
      </c>
      <c r="H4047" s="6" t="e">
        <f t="shared" si="632"/>
        <v>#N/A</v>
      </c>
      <c r="I4047" s="6" t="e">
        <f t="shared" si="633"/>
        <v>#N/A</v>
      </c>
      <c r="J4047" s="6" t="e">
        <f t="shared" si="634"/>
        <v>#N/A</v>
      </c>
    </row>
    <row r="4048" spans="1:10" x14ac:dyDescent="0.55000000000000004">
      <c r="A4048">
        <f t="shared" si="635"/>
        <v>40.46000000000052</v>
      </c>
      <c r="B4048" s="4">
        <f t="shared" si="630"/>
        <v>44417.46</v>
      </c>
      <c r="C4048" s="10">
        <f t="shared" si="636"/>
        <v>0.79236084593862</v>
      </c>
      <c r="D4048" s="10">
        <f t="shared" si="637"/>
        <v>0.46266019194324509</v>
      </c>
      <c r="E4048" s="10">
        <f t="shared" si="638"/>
        <v>2.9203102245325196E-2</v>
      </c>
      <c r="F4048" s="10">
        <f t="shared" si="639"/>
        <v>0.17843605181605143</v>
      </c>
      <c r="G4048" s="6" t="e">
        <f t="shared" si="631"/>
        <v>#N/A</v>
      </c>
      <c r="H4048" s="6" t="e">
        <f t="shared" si="632"/>
        <v>#N/A</v>
      </c>
      <c r="I4048" s="6" t="e">
        <f t="shared" si="633"/>
        <v>#N/A</v>
      </c>
      <c r="J4048" s="6" t="e">
        <f t="shared" si="634"/>
        <v>#N/A</v>
      </c>
    </row>
    <row r="4049" spans="1:10" x14ac:dyDescent="0.55000000000000004">
      <c r="A4049">
        <f t="shared" si="635"/>
        <v>40.470000000000518</v>
      </c>
      <c r="B4049" s="4">
        <f t="shared" si="630"/>
        <v>44417.47</v>
      </c>
      <c r="C4049" s="10">
        <f t="shared" si="636"/>
        <v>0.79225378917022782</v>
      </c>
      <c r="D4049" s="10">
        <f t="shared" si="637"/>
        <v>0.46258096901707912</v>
      </c>
      <c r="E4049" s="10">
        <f t="shared" si="638"/>
        <v>2.9189258170421745E-2</v>
      </c>
      <c r="F4049" s="10">
        <f t="shared" si="639"/>
        <v>0.17855695265934707</v>
      </c>
      <c r="G4049" s="6" t="e">
        <f t="shared" si="631"/>
        <v>#N/A</v>
      </c>
      <c r="H4049" s="6" t="e">
        <f t="shared" si="632"/>
        <v>#N/A</v>
      </c>
      <c r="I4049" s="6" t="e">
        <f t="shared" si="633"/>
        <v>#N/A</v>
      </c>
      <c r="J4049" s="6" t="e">
        <f t="shared" si="634"/>
        <v>#N/A</v>
      </c>
    </row>
    <row r="4050" spans="1:10" x14ac:dyDescent="0.55000000000000004">
      <c r="A4050">
        <f t="shared" si="635"/>
        <v>40.480000000000516</v>
      </c>
      <c r="B4050" s="4">
        <f t="shared" si="630"/>
        <v>44417.48</v>
      </c>
      <c r="C4050" s="10">
        <f t="shared" si="636"/>
        <v>0.79214681593160219</v>
      </c>
      <c r="D4050" s="10">
        <f t="shared" si="637"/>
        <v>0.46250184611694206</v>
      </c>
      <c r="E4050" s="10">
        <f t="shared" si="638"/>
        <v>2.9175387880221823E-2</v>
      </c>
      <c r="F4050" s="10">
        <f t="shared" si="639"/>
        <v>0.17867779618817262</v>
      </c>
      <c r="G4050" s="6" t="e">
        <f t="shared" si="631"/>
        <v>#N/A</v>
      </c>
      <c r="H4050" s="6" t="e">
        <f t="shared" si="632"/>
        <v>#N/A</v>
      </c>
      <c r="I4050" s="6" t="e">
        <f t="shared" si="633"/>
        <v>#N/A</v>
      </c>
      <c r="J4050" s="6" t="e">
        <f t="shared" si="634"/>
        <v>#N/A</v>
      </c>
    </row>
    <row r="4051" spans="1:10" x14ac:dyDescent="0.55000000000000004">
      <c r="A4051">
        <f t="shared" si="635"/>
        <v>40.490000000000514</v>
      </c>
      <c r="B4051" s="4">
        <f t="shared" si="630"/>
        <v>44417.49</v>
      </c>
      <c r="C4051" s="10">
        <f t="shared" si="636"/>
        <v>0.79203992624835795</v>
      </c>
      <c r="D4051" s="10">
        <f t="shared" si="637"/>
        <v>0.46242282324852968</v>
      </c>
      <c r="E4051" s="10">
        <f t="shared" si="638"/>
        <v>2.9161491457641912E-2</v>
      </c>
      <c r="F4051" s="10">
        <f t="shared" si="639"/>
        <v>0.17879858229399673</v>
      </c>
      <c r="G4051" s="6" t="e">
        <f t="shared" si="631"/>
        <v>#N/A</v>
      </c>
      <c r="H4051" s="6" t="e">
        <f t="shared" si="632"/>
        <v>#N/A</v>
      </c>
      <c r="I4051" s="6" t="e">
        <f t="shared" si="633"/>
        <v>#N/A</v>
      </c>
      <c r="J4051" s="6" t="e">
        <f t="shared" si="634"/>
        <v>#N/A</v>
      </c>
    </row>
    <row r="4052" spans="1:10" x14ac:dyDescent="0.55000000000000004">
      <c r="A4052">
        <f t="shared" si="635"/>
        <v>40.500000000000512</v>
      </c>
      <c r="B4052" s="4">
        <f t="shared" si="630"/>
        <v>44417.5</v>
      </c>
      <c r="C4052" s="10">
        <f t="shared" si="636"/>
        <v>0.79193312014578454</v>
      </c>
      <c r="D4052" s="10">
        <f t="shared" si="637"/>
        <v>0.46234390041719603</v>
      </c>
      <c r="E4052" s="10">
        <f t="shared" si="638"/>
        <v>2.914756898558064E-2</v>
      </c>
      <c r="F4052" s="10">
        <f t="shared" si="639"/>
        <v>0.17891931086863136</v>
      </c>
      <c r="G4052" s="6" t="e">
        <f t="shared" si="631"/>
        <v>#N/A</v>
      </c>
      <c r="H4052" s="6" t="e">
        <f t="shared" si="632"/>
        <v>#N/A</v>
      </c>
      <c r="I4052" s="6" t="e">
        <f t="shared" si="633"/>
        <v>#N/A</v>
      </c>
      <c r="J4052" s="6" t="e">
        <f t="shared" si="634"/>
        <v>#N/A</v>
      </c>
    </row>
    <row r="4053" spans="1:10" x14ac:dyDescent="0.55000000000000004">
      <c r="A4053">
        <f t="shared" si="635"/>
        <v>40.51000000000051</v>
      </c>
      <c r="B4053" s="4">
        <f t="shared" si="630"/>
        <v>44417.51</v>
      </c>
      <c r="C4053" s="10">
        <f t="shared" si="636"/>
        <v>0.79182639764884677</v>
      </c>
      <c r="D4053" s="10">
        <f t="shared" si="637"/>
        <v>0.46226507762795443</v>
      </c>
      <c r="E4053" s="10">
        <f t="shared" si="638"/>
        <v>2.9133620546918117E-2</v>
      </c>
      <c r="F4053" s="10">
        <f t="shared" si="639"/>
        <v>0.17903998180423167</v>
      </c>
      <c r="G4053" s="6" t="e">
        <f t="shared" si="631"/>
        <v>#N/A</v>
      </c>
      <c r="H4053" s="6" t="e">
        <f t="shared" si="632"/>
        <v>#N/A</v>
      </c>
      <c r="I4053" s="6" t="e">
        <f t="shared" si="633"/>
        <v>#N/A</v>
      </c>
      <c r="J4053" s="6" t="e">
        <f t="shared" si="634"/>
        <v>#N/A</v>
      </c>
    </row>
    <row r="4054" spans="1:10" x14ac:dyDescent="0.55000000000000004">
      <c r="A4054">
        <f t="shared" si="635"/>
        <v>40.520000000000508</v>
      </c>
      <c r="B4054" s="4">
        <f t="shared" si="630"/>
        <v>44417.520000000004</v>
      </c>
      <c r="C4054" s="10">
        <f t="shared" si="636"/>
        <v>0.79171975878218537</v>
      </c>
      <c r="D4054" s="10">
        <f t="shared" si="637"/>
        <v>0.46218635488547843</v>
      </c>
      <c r="E4054" s="10">
        <f t="shared" si="638"/>
        <v>2.9119646224515263E-2</v>
      </c>
      <c r="F4054" s="10">
        <f t="shared" si="639"/>
        <v>0.1791605949932959</v>
      </c>
      <c r="G4054" s="6" t="e">
        <f t="shared" si="631"/>
        <v>#N/A</v>
      </c>
      <c r="H4054" s="6" t="e">
        <f t="shared" si="632"/>
        <v>#N/A</v>
      </c>
      <c r="I4054" s="6" t="e">
        <f t="shared" si="633"/>
        <v>#N/A</v>
      </c>
      <c r="J4054" s="6" t="e">
        <f t="shared" si="634"/>
        <v>#N/A</v>
      </c>
    </row>
    <row r="4055" spans="1:10" x14ac:dyDescent="0.55000000000000004">
      <c r="A4055">
        <f t="shared" si="635"/>
        <v>40.530000000000506</v>
      </c>
      <c r="B4055" s="4">
        <f t="shared" si="630"/>
        <v>44417.53</v>
      </c>
      <c r="C4055" s="10">
        <f t="shared" si="636"/>
        <v>0.791613203570118</v>
      </c>
      <c r="D4055" s="10">
        <f t="shared" si="637"/>
        <v>0.46210773219410284</v>
      </c>
      <c r="E4055" s="10">
        <f t="shared" si="638"/>
        <v>2.9105646101213158E-2</v>
      </c>
      <c r="F4055" s="10">
        <f t="shared" si="639"/>
        <v>0.1792811503286654</v>
      </c>
      <c r="G4055" s="6" t="e">
        <f t="shared" si="631"/>
        <v>#N/A</v>
      </c>
      <c r="H4055" s="6" t="e">
        <f t="shared" si="632"/>
        <v>#N/A</v>
      </c>
      <c r="I4055" s="6" t="e">
        <f t="shared" si="633"/>
        <v>#N/A</v>
      </c>
      <c r="J4055" s="6" t="e">
        <f t="shared" si="634"/>
        <v>#N/A</v>
      </c>
    </row>
    <row r="4056" spans="1:10" x14ac:dyDescent="0.55000000000000004">
      <c r="A4056">
        <f t="shared" si="635"/>
        <v>40.540000000000504</v>
      </c>
      <c r="B4056" s="4">
        <f t="shared" si="630"/>
        <v>44417.54</v>
      </c>
      <c r="C4056" s="10">
        <f t="shared" si="636"/>
        <v>0.79150673203663979</v>
      </c>
      <c r="D4056" s="10">
        <f t="shared" si="637"/>
        <v>0.46202920955782467</v>
      </c>
      <c r="E4056" s="10">
        <f t="shared" si="638"/>
        <v>2.9091620259832376E-2</v>
      </c>
      <c r="F4056" s="10">
        <f t="shared" si="639"/>
        <v>0.17940164770352443</v>
      </c>
      <c r="G4056" s="6" t="e">
        <f t="shared" si="631"/>
        <v>#N/A</v>
      </c>
      <c r="H4056" s="6" t="e">
        <f t="shared" si="632"/>
        <v>#N/A</v>
      </c>
      <c r="I4056" s="6" t="e">
        <f t="shared" si="633"/>
        <v>#N/A</v>
      </c>
      <c r="J4056" s="6" t="e">
        <f t="shared" si="634"/>
        <v>#N/A</v>
      </c>
    </row>
    <row r="4057" spans="1:10" x14ac:dyDescent="0.55000000000000004">
      <c r="A4057">
        <f t="shared" si="635"/>
        <v>40.550000000000502</v>
      </c>
      <c r="B4057" s="4">
        <f t="shared" si="630"/>
        <v>44417.55</v>
      </c>
      <c r="C4057" s="10">
        <f t="shared" si="636"/>
        <v>0.79140034420542416</v>
      </c>
      <c r="D4057" s="10">
        <f t="shared" si="637"/>
        <v>0.46195078698030412</v>
      </c>
      <c r="E4057" s="10">
        <f t="shared" si="638"/>
        <v>2.9077568783172334E-2</v>
      </c>
      <c r="F4057" s="10">
        <f t="shared" si="639"/>
        <v>0.17952208701140013</v>
      </c>
      <c r="G4057" s="6" t="e">
        <f t="shared" si="631"/>
        <v>#N/A</v>
      </c>
      <c r="H4057" s="6" t="e">
        <f t="shared" si="632"/>
        <v>#N/A</v>
      </c>
      <c r="I4057" s="6" t="e">
        <f t="shared" si="633"/>
        <v>#N/A</v>
      </c>
      <c r="J4057" s="6" t="e">
        <f t="shared" si="634"/>
        <v>#N/A</v>
      </c>
    </row>
    <row r="4058" spans="1:10" x14ac:dyDescent="0.55000000000000004">
      <c r="A4058">
        <f t="shared" si="635"/>
        <v>40.5600000000005</v>
      </c>
      <c r="B4058" s="4">
        <f t="shared" si="630"/>
        <v>44417.56</v>
      </c>
      <c r="C4058" s="10">
        <f t="shared" si="636"/>
        <v>0.79129404009982351</v>
      </c>
      <c r="D4058" s="10">
        <f t="shared" si="637"/>
        <v>0.46187246446486541</v>
      </c>
      <c r="E4058" s="10">
        <f t="shared" si="638"/>
        <v>2.9063491754010629E-2</v>
      </c>
      <c r="F4058" s="10">
        <f t="shared" si="639"/>
        <v>0.17964246814616247</v>
      </c>
      <c r="G4058" s="6" t="e">
        <f t="shared" si="631"/>
        <v>#N/A</v>
      </c>
      <c r="H4058" s="6" t="e">
        <f t="shared" si="632"/>
        <v>#N/A</v>
      </c>
      <c r="I4058" s="6" t="e">
        <f t="shared" si="633"/>
        <v>#N/A</v>
      </c>
      <c r="J4058" s="6" t="e">
        <f t="shared" si="634"/>
        <v>#N/A</v>
      </c>
    </row>
    <row r="4059" spans="1:10" x14ac:dyDescent="0.55000000000000004">
      <c r="A4059">
        <f t="shared" si="635"/>
        <v>40.570000000000498</v>
      </c>
      <c r="B4059" s="4">
        <f t="shared" si="630"/>
        <v>44417.57</v>
      </c>
      <c r="C4059" s="10">
        <f t="shared" si="636"/>
        <v>0.79118781974287011</v>
      </c>
      <c r="D4059" s="10">
        <f t="shared" si="637"/>
        <v>0.46179424201449804</v>
      </c>
      <c r="E4059" s="10">
        <f t="shared" si="638"/>
        <v>2.9049389255102389E-2</v>
      </c>
      <c r="F4059" s="10">
        <f t="shared" si="639"/>
        <v>0.17976279100202408</v>
      </c>
      <c r="G4059" s="6" t="e">
        <f t="shared" si="631"/>
        <v>#N/A</v>
      </c>
      <c r="H4059" s="6" t="e">
        <f t="shared" si="632"/>
        <v>#N/A</v>
      </c>
      <c r="I4059" s="6" t="e">
        <f t="shared" si="633"/>
        <v>#N/A</v>
      </c>
      <c r="J4059" s="6" t="e">
        <f t="shared" si="634"/>
        <v>#N/A</v>
      </c>
    </row>
    <row r="4060" spans="1:10" x14ac:dyDescent="0.55000000000000004">
      <c r="A4060">
        <f t="shared" si="635"/>
        <v>40.580000000000496</v>
      </c>
      <c r="B4060" s="4">
        <f t="shared" si="630"/>
        <v>44417.58</v>
      </c>
      <c r="C4060" s="10">
        <f t="shared" si="636"/>
        <v>0.79108168315727678</v>
      </c>
      <c r="D4060" s="10">
        <f t="shared" si="637"/>
        <v>0.46171611963185755</v>
      </c>
      <c r="E4060" s="10">
        <f t="shared" si="638"/>
        <v>2.9035261369179628E-2</v>
      </c>
      <c r="F4060" s="10">
        <f t="shared" si="639"/>
        <v>0.17988305547354019</v>
      </c>
      <c r="G4060" s="6" t="e">
        <f t="shared" si="631"/>
        <v>#N/A</v>
      </c>
      <c r="H4060" s="6" t="e">
        <f t="shared" si="632"/>
        <v>#N/A</v>
      </c>
      <c r="I4060" s="6" t="e">
        <f t="shared" si="633"/>
        <v>#N/A</v>
      </c>
      <c r="J4060" s="6" t="e">
        <f t="shared" si="634"/>
        <v>#N/A</v>
      </c>
    </row>
    <row r="4061" spans="1:10" x14ac:dyDescent="0.55000000000000004">
      <c r="A4061">
        <f t="shared" si="635"/>
        <v>40.590000000000494</v>
      </c>
      <c r="B4061" s="4">
        <f t="shared" si="630"/>
        <v>44417.590000000004</v>
      </c>
      <c r="C4061" s="10">
        <f t="shared" si="636"/>
        <v>0.79097563036543739</v>
      </c>
      <c r="D4061" s="10">
        <f t="shared" si="637"/>
        <v>0.46163809731926653</v>
      </c>
      <c r="E4061" s="10">
        <f t="shared" si="638"/>
        <v>2.9021108178950594E-2</v>
      </c>
      <c r="F4061" s="10">
        <f t="shared" si="639"/>
        <v>0.1800032614556086</v>
      </c>
      <c r="G4061" s="6" t="e">
        <f t="shared" si="631"/>
        <v>#N/A</v>
      </c>
      <c r="H4061" s="6" t="e">
        <f t="shared" si="632"/>
        <v>#N/A</v>
      </c>
      <c r="I4061" s="6" t="e">
        <f t="shared" si="633"/>
        <v>#N/A</v>
      </c>
      <c r="J4061" s="6" t="e">
        <f t="shared" si="634"/>
        <v>#N/A</v>
      </c>
    </row>
    <row r="4062" spans="1:10" x14ac:dyDescent="0.55000000000000004">
      <c r="A4062">
        <f t="shared" si="635"/>
        <v>40.600000000000492</v>
      </c>
      <c r="B4062" s="4">
        <f t="shared" si="630"/>
        <v>44417.599999999999</v>
      </c>
      <c r="C4062" s="10">
        <f t="shared" si="636"/>
        <v>0.79086966138942805</v>
      </c>
      <c r="D4062" s="10">
        <f t="shared" si="637"/>
        <v>0.46156017507871561</v>
      </c>
      <c r="E4062" s="10">
        <f t="shared" si="638"/>
        <v>2.9006929767099131E-2</v>
      </c>
      <c r="F4062" s="10">
        <f t="shared" si="639"/>
        <v>0.18012340884346945</v>
      </c>
      <c r="G4062" s="6" t="e">
        <f t="shared" si="631"/>
        <v>#N/A</v>
      </c>
      <c r="H4062" s="6" t="e">
        <f t="shared" si="632"/>
        <v>#N/A</v>
      </c>
      <c r="I4062" s="6" t="e">
        <f t="shared" si="633"/>
        <v>#N/A</v>
      </c>
      <c r="J4062" s="6" t="e">
        <f t="shared" si="634"/>
        <v>#N/A</v>
      </c>
    </row>
    <row r="4063" spans="1:10" x14ac:dyDescent="0.55000000000000004">
      <c r="A4063">
        <f t="shared" si="635"/>
        <v>40.61000000000049</v>
      </c>
      <c r="B4063" s="4">
        <f t="shared" si="630"/>
        <v>44417.61</v>
      </c>
      <c r="C4063" s="10">
        <f t="shared" si="636"/>
        <v>0.79076377625100736</v>
      </c>
      <c r="D4063" s="10">
        <f t="shared" si="637"/>
        <v>0.46148235291186446</v>
      </c>
      <c r="E4063" s="10">
        <f t="shared" si="638"/>
        <v>2.8992726216284025E-2</v>
      </c>
      <c r="F4063" s="10">
        <f t="shared" si="639"/>
        <v>0.18024349753270524</v>
      </c>
      <c r="G4063" s="6" t="e">
        <f t="shared" si="631"/>
        <v>#N/A</v>
      </c>
      <c r="H4063" s="6" t="e">
        <f t="shared" si="632"/>
        <v>#N/A</v>
      </c>
      <c r="I4063" s="6" t="e">
        <f t="shared" si="633"/>
        <v>#N/A</v>
      </c>
      <c r="J4063" s="6" t="e">
        <f t="shared" si="634"/>
        <v>#N/A</v>
      </c>
    </row>
    <row r="4064" spans="1:10" x14ac:dyDescent="0.55000000000000004">
      <c r="A4064">
        <f t="shared" si="635"/>
        <v>40.620000000000488</v>
      </c>
      <c r="B4064" s="4">
        <f t="shared" si="630"/>
        <v>44417.62</v>
      </c>
      <c r="C4064" s="10">
        <f t="shared" si="636"/>
        <v>0.79065797497161761</v>
      </c>
      <c r="D4064" s="10">
        <f t="shared" si="637"/>
        <v>0.46140463082004274</v>
      </c>
      <c r="E4064" s="10">
        <f t="shared" si="638"/>
        <v>2.8978497609138367E-2</v>
      </c>
      <c r="F4064" s="10">
        <f t="shared" si="639"/>
        <v>0.18036352741924067</v>
      </c>
      <c r="G4064" s="6" t="e">
        <f t="shared" si="631"/>
        <v>#N/A</v>
      </c>
      <c r="H4064" s="6" t="e">
        <f t="shared" si="632"/>
        <v>#N/A</v>
      </c>
      <c r="I4064" s="6" t="e">
        <f t="shared" si="633"/>
        <v>#N/A</v>
      </c>
      <c r="J4064" s="6" t="e">
        <f t="shared" si="634"/>
        <v>#N/A</v>
      </c>
    </row>
    <row r="4065" spans="1:10" x14ac:dyDescent="0.55000000000000004">
      <c r="A4065">
        <f t="shared" si="635"/>
        <v>40.630000000000486</v>
      </c>
      <c r="B4065" s="4">
        <f t="shared" si="630"/>
        <v>44417.63</v>
      </c>
      <c r="C4065" s="10">
        <f t="shared" si="636"/>
        <v>0.79055225757238523</v>
      </c>
      <c r="D4065" s="10">
        <f t="shared" si="637"/>
        <v>0.46132700880425109</v>
      </c>
      <c r="E4065" s="10">
        <f t="shared" si="638"/>
        <v>2.8964244028268922E-2</v>
      </c>
      <c r="F4065" s="10">
        <f t="shared" si="639"/>
        <v>0.1804834983993425</v>
      </c>
      <c r="G4065" s="6" t="e">
        <f t="shared" si="631"/>
        <v>#N/A</v>
      </c>
      <c r="H4065" s="6" t="e">
        <f t="shared" si="632"/>
        <v>#N/A</v>
      </c>
      <c r="I4065" s="6" t="e">
        <f t="shared" si="633"/>
        <v>#N/A</v>
      </c>
      <c r="J4065" s="6" t="e">
        <f t="shared" si="634"/>
        <v>#N/A</v>
      </c>
    </row>
    <row r="4066" spans="1:10" x14ac:dyDescent="0.55000000000000004">
      <c r="A4066">
        <f t="shared" si="635"/>
        <v>40.640000000000484</v>
      </c>
      <c r="B4066" s="4">
        <f t="shared" si="630"/>
        <v>44417.64</v>
      </c>
      <c r="C4066" s="10">
        <f t="shared" si="636"/>
        <v>0.79044662407412158</v>
      </c>
      <c r="D4066" s="10">
        <f t="shared" si="637"/>
        <v>0.46124948686516204</v>
      </c>
      <c r="E4066" s="10">
        <f t="shared" si="638"/>
        <v>2.8949965556255487E-2</v>
      </c>
      <c r="F4066" s="10">
        <f t="shared" si="639"/>
        <v>0.18060341036961952</v>
      </c>
      <c r="G4066" s="6" t="e">
        <f t="shared" si="631"/>
        <v>#N/A</v>
      </c>
      <c r="H4066" s="6" t="e">
        <f t="shared" si="632"/>
        <v>#N/A</v>
      </c>
      <c r="I4066" s="6" t="e">
        <f t="shared" si="633"/>
        <v>#N/A</v>
      </c>
      <c r="J4066" s="6" t="e">
        <f t="shared" si="634"/>
        <v>#N/A</v>
      </c>
    </row>
    <row r="4067" spans="1:10" x14ac:dyDescent="0.55000000000000004">
      <c r="A4067">
        <f t="shared" si="635"/>
        <v>40.650000000000482</v>
      </c>
      <c r="B4067" s="4">
        <f t="shared" si="630"/>
        <v>44417.65</v>
      </c>
      <c r="C4067" s="10">
        <f t="shared" si="636"/>
        <v>0.79034107449732394</v>
      </c>
      <c r="D4067" s="10">
        <f t="shared" si="637"/>
        <v>0.46117206500312102</v>
      </c>
      <c r="E4067" s="10">
        <f t="shared" si="638"/>
        <v>2.893566227565026E-2</v>
      </c>
      <c r="F4067" s="10">
        <f t="shared" si="639"/>
        <v>0.18072326322702242</v>
      </c>
      <c r="G4067" s="6" t="e">
        <f t="shared" si="631"/>
        <v>#N/A</v>
      </c>
      <c r="H4067" s="6" t="e">
        <f t="shared" si="632"/>
        <v>#N/A</v>
      </c>
      <c r="I4067" s="6" t="e">
        <f t="shared" si="633"/>
        <v>#N/A</v>
      </c>
      <c r="J4067" s="6" t="e">
        <f t="shared" si="634"/>
        <v>#N/A</v>
      </c>
    </row>
    <row r="4068" spans="1:10" x14ac:dyDescent="0.55000000000000004">
      <c r="A4068">
        <f t="shared" si="635"/>
        <v>40.66000000000048</v>
      </c>
      <c r="B4068" s="4">
        <f t="shared" si="630"/>
        <v>44417.66</v>
      </c>
      <c r="C4068" s="10">
        <f t="shared" si="636"/>
        <v>0.79023560886217581</v>
      </c>
      <c r="D4068" s="10">
        <f t="shared" si="637"/>
        <v>0.46109474321814742</v>
      </c>
      <c r="E4068" s="10">
        <f t="shared" si="638"/>
        <v>2.8921334268977208E-2</v>
      </c>
      <c r="F4068" s="10">
        <f t="shared" si="639"/>
        <v>0.18084305686884361</v>
      </c>
      <c r="G4068" s="6" t="e">
        <f t="shared" si="631"/>
        <v>#N/A</v>
      </c>
      <c r="H4068" s="6" t="e">
        <f t="shared" si="632"/>
        <v>#N/A</v>
      </c>
      <c r="I4068" s="6" t="e">
        <f t="shared" si="633"/>
        <v>#N/A</v>
      </c>
      <c r="J4068" s="6" t="e">
        <f t="shared" si="634"/>
        <v>#N/A</v>
      </c>
    </row>
    <row r="4069" spans="1:10" x14ac:dyDescent="0.55000000000000004">
      <c r="A4069">
        <f t="shared" si="635"/>
        <v>40.670000000000478</v>
      </c>
      <c r="B4069" s="4">
        <f t="shared" si="630"/>
        <v>44417.67</v>
      </c>
      <c r="C4069" s="10">
        <f t="shared" si="636"/>
        <v>0.79013022718854797</v>
      </c>
      <c r="D4069" s="10">
        <f t="shared" si="637"/>
        <v>0.46101752150993541</v>
      </c>
      <c r="E4069" s="10">
        <f t="shared" si="638"/>
        <v>2.8906981618731436E-2</v>
      </c>
      <c r="F4069" s="10">
        <f t="shared" si="639"/>
        <v>0.18096279119271719</v>
      </c>
      <c r="G4069" s="6" t="e">
        <f t="shared" si="631"/>
        <v>#N/A</v>
      </c>
      <c r="H4069" s="6" t="e">
        <f t="shared" si="632"/>
        <v>#N/A</v>
      </c>
      <c r="I4069" s="6" t="e">
        <f t="shared" si="633"/>
        <v>#N/A</v>
      </c>
      <c r="J4069" s="6" t="e">
        <f t="shared" si="634"/>
        <v>#N/A</v>
      </c>
    </row>
    <row r="4070" spans="1:10" x14ac:dyDescent="0.55000000000000004">
      <c r="A4070">
        <f t="shared" si="635"/>
        <v>40.680000000000476</v>
      </c>
      <c r="B4070" s="4">
        <f t="shared" si="630"/>
        <v>44417.68</v>
      </c>
      <c r="C4070" s="10">
        <f t="shared" si="636"/>
        <v>0.79002492949599934</v>
      </c>
      <c r="D4070" s="10">
        <f t="shared" si="637"/>
        <v>0.46094039987785496</v>
      </c>
      <c r="E4070" s="10">
        <f t="shared" si="638"/>
        <v>2.8892604407378567E-2</v>
      </c>
      <c r="F4070" s="10">
        <f t="shared" si="639"/>
        <v>0.18108246609661874</v>
      </c>
      <c r="G4070" s="6" t="e">
        <f t="shared" si="631"/>
        <v>#N/A</v>
      </c>
      <c r="H4070" s="6" t="e">
        <f t="shared" si="632"/>
        <v>#N/A</v>
      </c>
      <c r="I4070" s="6" t="e">
        <f t="shared" si="633"/>
        <v>#N/A</v>
      </c>
      <c r="J4070" s="6" t="e">
        <f t="shared" si="634"/>
        <v>#N/A</v>
      </c>
    </row>
    <row r="4071" spans="1:10" x14ac:dyDescent="0.55000000000000004">
      <c r="A4071">
        <f t="shared" si="635"/>
        <v>40.690000000000474</v>
      </c>
      <c r="B4071" s="4">
        <f t="shared" si="630"/>
        <v>44417.69</v>
      </c>
      <c r="C4071" s="10">
        <f t="shared" si="636"/>
        <v>0.78991971580377729</v>
      </c>
      <c r="D4071" s="10">
        <f t="shared" si="637"/>
        <v>0.46086337832095287</v>
      </c>
      <c r="E4071" s="10">
        <f t="shared" si="638"/>
        <v>2.8878202717354112E-2</v>
      </c>
      <c r="F4071" s="10">
        <f t="shared" si="639"/>
        <v>0.1812020814788653</v>
      </c>
      <c r="G4071" s="6" t="e">
        <f t="shared" si="631"/>
        <v>#N/A</v>
      </c>
      <c r="H4071" s="6" t="e">
        <f t="shared" si="632"/>
        <v>#N/A</v>
      </c>
      <c r="I4071" s="6" t="e">
        <f t="shared" si="633"/>
        <v>#N/A</v>
      </c>
      <c r="J4071" s="6" t="e">
        <f t="shared" si="634"/>
        <v>#N/A</v>
      </c>
    </row>
    <row r="4072" spans="1:10" x14ac:dyDescent="0.55000000000000004">
      <c r="A4072">
        <f t="shared" si="635"/>
        <v>40.700000000000472</v>
      </c>
      <c r="B4072" s="4">
        <f t="shared" si="630"/>
        <v>44417.7</v>
      </c>
      <c r="C4072" s="10">
        <f t="shared" si="636"/>
        <v>0.78981458613081867</v>
      </c>
      <c r="D4072" s="10">
        <f t="shared" si="637"/>
        <v>0.46078645683795366</v>
      </c>
      <c r="E4072" s="10">
        <f t="shared" si="638"/>
        <v>2.8863776631062849E-2</v>
      </c>
      <c r="F4072" s="10">
        <f t="shared" si="639"/>
        <v>0.18132163723811515</v>
      </c>
      <c r="G4072" s="6" t="e">
        <f t="shared" si="631"/>
        <v>#N/A</v>
      </c>
      <c r="H4072" s="6" t="e">
        <f t="shared" si="632"/>
        <v>#N/A</v>
      </c>
      <c r="I4072" s="6" t="e">
        <f t="shared" si="633"/>
        <v>#N/A</v>
      </c>
      <c r="J4072" s="6" t="e">
        <f t="shared" si="634"/>
        <v>#N/A</v>
      </c>
    </row>
    <row r="4073" spans="1:10" x14ac:dyDescent="0.55000000000000004">
      <c r="A4073">
        <f t="shared" si="635"/>
        <v>40.71000000000047</v>
      </c>
      <c r="B4073" s="4">
        <f t="shared" si="630"/>
        <v>44417.71</v>
      </c>
      <c r="C4073" s="10">
        <f t="shared" si="636"/>
        <v>0.78970954049575071</v>
      </c>
      <c r="D4073" s="10">
        <f t="shared" si="637"/>
        <v>0.46070963542726057</v>
      </c>
      <c r="E4073" s="10">
        <f t="shared" si="638"/>
        <v>2.8849326230878207E-2</v>
      </c>
      <c r="F4073" s="10">
        <f t="shared" si="639"/>
        <v>0.18144113327336775</v>
      </c>
      <c r="G4073" s="6" t="e">
        <f t="shared" si="631"/>
        <v>#N/A</v>
      </c>
      <c r="H4073" s="6" t="e">
        <f t="shared" si="632"/>
        <v>#N/A</v>
      </c>
      <c r="I4073" s="6" t="e">
        <f t="shared" si="633"/>
        <v>#N/A</v>
      </c>
      <c r="J4073" s="6" t="e">
        <f t="shared" si="634"/>
        <v>#N/A</v>
      </c>
    </row>
    <row r="4074" spans="1:10" x14ac:dyDescent="0.55000000000000004">
      <c r="A4074">
        <f t="shared" si="635"/>
        <v>40.720000000000468</v>
      </c>
      <c r="B4074" s="4">
        <f t="shared" si="630"/>
        <v>44417.72</v>
      </c>
      <c r="C4074" s="10">
        <f t="shared" si="636"/>
        <v>0.7896045789168914</v>
      </c>
      <c r="D4074" s="10">
        <f t="shared" si="637"/>
        <v>0.4606329140869565</v>
      </c>
      <c r="E4074" s="10">
        <f t="shared" si="638"/>
        <v>2.8834851599141648E-2</v>
      </c>
      <c r="F4074" s="10">
        <f t="shared" si="639"/>
        <v>0.1815605694839636</v>
      </c>
      <c r="G4074" s="6" t="e">
        <f t="shared" si="631"/>
        <v>#N/A</v>
      </c>
      <c r="H4074" s="6" t="e">
        <f t="shared" si="632"/>
        <v>#N/A</v>
      </c>
      <c r="I4074" s="6" t="e">
        <f t="shared" si="633"/>
        <v>#N/A</v>
      </c>
      <c r="J4074" s="6" t="e">
        <f t="shared" si="634"/>
        <v>#N/A</v>
      </c>
    </row>
    <row r="4075" spans="1:10" x14ac:dyDescent="0.55000000000000004">
      <c r="A4075">
        <f t="shared" si="635"/>
        <v>40.730000000000466</v>
      </c>
      <c r="B4075" s="4">
        <f t="shared" si="630"/>
        <v>44417.73</v>
      </c>
      <c r="C4075" s="10">
        <f t="shared" si="636"/>
        <v>0.78949970141225057</v>
      </c>
      <c r="D4075" s="10">
        <f t="shared" si="637"/>
        <v>0.46055629281480509</v>
      </c>
      <c r="E4075" s="10">
        <f t="shared" si="638"/>
        <v>2.8820352818162049E-2</v>
      </c>
      <c r="F4075" s="10">
        <f t="shared" si="639"/>
        <v>0.18167994576958404</v>
      </c>
      <c r="G4075" s="6" t="e">
        <f t="shared" si="631"/>
        <v>#N/A</v>
      </c>
      <c r="H4075" s="6" t="e">
        <f t="shared" si="632"/>
        <v>#N/A</v>
      </c>
      <c r="I4075" s="6" t="e">
        <f t="shared" si="633"/>
        <v>#N/A</v>
      </c>
      <c r="J4075" s="6" t="e">
        <f t="shared" si="634"/>
        <v>#N/A</v>
      </c>
    </row>
    <row r="4076" spans="1:10" x14ac:dyDescent="0.55000000000000004">
      <c r="A4076">
        <f t="shared" si="635"/>
        <v>40.740000000000464</v>
      </c>
      <c r="B4076" s="4">
        <f t="shared" si="630"/>
        <v>44417.74</v>
      </c>
      <c r="C4076" s="10">
        <f t="shared" si="636"/>
        <v>0.78939490799953038</v>
      </c>
      <c r="D4076" s="10">
        <f t="shared" si="637"/>
        <v>0.46047977160825149</v>
      </c>
      <c r="E4076" s="10">
        <f t="shared" si="638"/>
        <v>2.8805829970215094E-2</v>
      </c>
      <c r="F4076" s="10">
        <f t="shared" si="639"/>
        <v>0.18179926203025124</v>
      </c>
      <c r="G4076" s="6" t="e">
        <f t="shared" si="631"/>
        <v>#N/A</v>
      </c>
      <c r="H4076" s="6" t="e">
        <f t="shared" si="632"/>
        <v>#N/A</v>
      </c>
      <c r="I4076" s="6" t="e">
        <f t="shared" si="633"/>
        <v>#N/A</v>
      </c>
      <c r="J4076" s="6" t="e">
        <f t="shared" si="634"/>
        <v>#N/A</v>
      </c>
    </row>
    <row r="4077" spans="1:10" x14ac:dyDescent="0.55000000000000004">
      <c r="A4077">
        <f t="shared" si="635"/>
        <v>40.750000000000462</v>
      </c>
      <c r="B4077" s="4">
        <f t="shared" si="630"/>
        <v>44417.75</v>
      </c>
      <c r="C4077" s="10">
        <f t="shared" si="636"/>
        <v>0.78929019869612616</v>
      </c>
      <c r="D4077" s="10">
        <f t="shared" si="637"/>
        <v>0.46040335046442349</v>
      </c>
      <c r="E4077" s="10">
        <f t="shared" si="638"/>
        <v>2.8791283137542666E-2</v>
      </c>
      <c r="F4077" s="10">
        <f t="shared" si="639"/>
        <v>0.18191851816632792</v>
      </c>
      <c r="G4077" s="6" t="e">
        <f t="shared" si="631"/>
        <v>#N/A</v>
      </c>
      <c r="H4077" s="6" t="e">
        <f t="shared" si="632"/>
        <v>#N/A</v>
      </c>
      <c r="I4077" s="6" t="e">
        <f t="shared" si="633"/>
        <v>#N/A</v>
      </c>
      <c r="J4077" s="6" t="e">
        <f t="shared" si="634"/>
        <v>#N/A</v>
      </c>
    </row>
    <row r="4078" spans="1:10" x14ac:dyDescent="0.55000000000000004">
      <c r="A4078">
        <f t="shared" si="635"/>
        <v>40.76000000000046</v>
      </c>
      <c r="B4078" s="4">
        <f t="shared" si="630"/>
        <v>44417.760000000002</v>
      </c>
      <c r="C4078" s="10">
        <f t="shared" si="636"/>
        <v>0.78918557351912721</v>
      </c>
      <c r="D4078" s="10">
        <f t="shared" si="637"/>
        <v>0.46032702938013242</v>
      </c>
      <c r="E4078" s="10">
        <f t="shared" si="638"/>
        <v>2.8776712402352227E-2</v>
      </c>
      <c r="F4078" s="10">
        <f t="shared" si="639"/>
        <v>0.18203771407851735</v>
      </c>
      <c r="G4078" s="6" t="e">
        <f t="shared" si="631"/>
        <v>#N/A</v>
      </c>
      <c r="H4078" s="6" t="e">
        <f t="shared" si="632"/>
        <v>#N/A</v>
      </c>
      <c r="I4078" s="6" t="e">
        <f t="shared" si="633"/>
        <v>#N/A</v>
      </c>
      <c r="J4078" s="6" t="e">
        <f t="shared" si="634"/>
        <v>#N/A</v>
      </c>
    </row>
    <row r="4079" spans="1:10" x14ac:dyDescent="0.55000000000000004">
      <c r="A4079">
        <f t="shared" si="635"/>
        <v>40.770000000000458</v>
      </c>
      <c r="B4079" s="4">
        <f t="shared" si="630"/>
        <v>44417.770000000004</v>
      </c>
      <c r="C4079" s="10">
        <f t="shared" si="636"/>
        <v>0.78908103248531747</v>
      </c>
      <c r="D4079" s="10">
        <f t="shared" si="637"/>
        <v>0.46025080835187415</v>
      </c>
      <c r="E4079" s="10">
        <f t="shared" si="638"/>
        <v>2.8762117846816235E-2</v>
      </c>
      <c r="F4079" s="10">
        <f t="shared" si="639"/>
        <v>0.18215684966786308</v>
      </c>
      <c r="G4079" s="6" t="e">
        <f t="shared" si="631"/>
        <v>#N/A</v>
      </c>
      <c r="H4079" s="6" t="e">
        <f t="shared" si="632"/>
        <v>#N/A</v>
      </c>
      <c r="I4079" s="6" t="e">
        <f t="shared" si="633"/>
        <v>#N/A</v>
      </c>
      <c r="J4079" s="6" t="e">
        <f t="shared" si="634"/>
        <v>#N/A</v>
      </c>
    </row>
    <row r="4080" spans="1:10" x14ac:dyDescent="0.55000000000000004">
      <c r="A4080">
        <f t="shared" si="635"/>
        <v>40.780000000000456</v>
      </c>
      <c r="B4080" s="4">
        <f t="shared" si="630"/>
        <v>44417.78</v>
      </c>
      <c r="C4080" s="10">
        <f t="shared" si="636"/>
        <v>0.7889765756111764</v>
      </c>
      <c r="D4080" s="10">
        <f t="shared" si="637"/>
        <v>0.46017468737582995</v>
      </c>
      <c r="E4080" s="10">
        <f t="shared" si="638"/>
        <v>2.8747499553071518E-2</v>
      </c>
      <c r="F4080" s="10">
        <f t="shared" si="639"/>
        <v>0.18227592483574889</v>
      </c>
      <c r="G4080" s="6" t="e">
        <f t="shared" si="631"/>
        <v>#N/A</v>
      </c>
      <c r="H4080" s="6" t="e">
        <f t="shared" si="632"/>
        <v>#N/A</v>
      </c>
      <c r="I4080" s="6" t="e">
        <f t="shared" si="633"/>
        <v>#N/A</v>
      </c>
      <c r="J4080" s="6" t="e">
        <f t="shared" si="634"/>
        <v>#N/A</v>
      </c>
    </row>
    <row r="4081" spans="1:10" x14ac:dyDescent="0.55000000000000004">
      <c r="A4081">
        <f t="shared" si="635"/>
        <v>40.790000000000454</v>
      </c>
      <c r="B4081" s="4">
        <f t="shared" si="630"/>
        <v>44417.79</v>
      </c>
      <c r="C4081" s="10">
        <f t="shared" si="636"/>
        <v>0.78887220291287952</v>
      </c>
      <c r="D4081" s="10">
        <f t="shared" si="637"/>
        <v>0.46009866644786762</v>
      </c>
      <c r="E4081" s="10">
        <f t="shared" si="638"/>
        <v>2.8732857603218684E-2</v>
      </c>
      <c r="F4081" s="10">
        <f t="shared" si="639"/>
        <v>0.18239493948389862</v>
      </c>
      <c r="G4081" s="6" t="e">
        <f t="shared" si="631"/>
        <v>#N/A</v>
      </c>
      <c r="H4081" s="6" t="e">
        <f t="shared" si="632"/>
        <v>#N/A</v>
      </c>
      <c r="I4081" s="6" t="e">
        <f t="shared" si="633"/>
        <v>#N/A</v>
      </c>
      <c r="J4081" s="6" t="e">
        <f t="shared" si="634"/>
        <v>#N/A</v>
      </c>
    </row>
    <row r="4082" spans="1:10" x14ac:dyDescent="0.55000000000000004">
      <c r="A4082">
        <f t="shared" si="635"/>
        <v>40.800000000000452</v>
      </c>
      <c r="B4082" s="4">
        <f t="shared" si="630"/>
        <v>44417.8</v>
      </c>
      <c r="C4082" s="10">
        <f t="shared" si="636"/>
        <v>0.78876791440629934</v>
      </c>
      <c r="D4082" s="10">
        <f t="shared" si="637"/>
        <v>0.46002274556354228</v>
      </c>
      <c r="E4082" s="10">
        <f t="shared" si="638"/>
        <v>2.8718192079321529E-2</v>
      </c>
      <c r="F4082" s="10">
        <f t="shared" si="639"/>
        <v>0.18251389351437594</v>
      </c>
      <c r="G4082" s="6" t="e">
        <f t="shared" si="631"/>
        <v>#N/A</v>
      </c>
      <c r="H4082" s="6" t="e">
        <f t="shared" si="632"/>
        <v>#N/A</v>
      </c>
      <c r="I4082" s="6" t="e">
        <f t="shared" si="633"/>
        <v>#N/A</v>
      </c>
      <c r="J4082" s="6" t="e">
        <f t="shared" si="634"/>
        <v>#N/A</v>
      </c>
    </row>
    <row r="4083" spans="1:10" x14ac:dyDescent="0.55000000000000004">
      <c r="A4083">
        <f t="shared" si="635"/>
        <v>40.81000000000045</v>
      </c>
      <c r="B4083" s="4">
        <f t="shared" si="630"/>
        <v>44417.81</v>
      </c>
      <c r="C4083" s="10">
        <f t="shared" si="636"/>
        <v>0.78866371010700609</v>
      </c>
      <c r="D4083" s="10">
        <f t="shared" si="637"/>
        <v>0.45994692471809739</v>
      </c>
      <c r="E4083" s="10">
        <f t="shared" si="638"/>
        <v>2.8703503063406428E-2</v>
      </c>
      <c r="F4083" s="10">
        <f t="shared" si="639"/>
        <v>0.18263278682958434</v>
      </c>
      <c r="G4083" s="6" t="e">
        <f t="shared" si="631"/>
        <v>#N/A</v>
      </c>
      <c r="H4083" s="6" t="e">
        <f t="shared" si="632"/>
        <v>#N/A</v>
      </c>
      <c r="I4083" s="6" t="e">
        <f t="shared" si="633"/>
        <v>#N/A</v>
      </c>
      <c r="J4083" s="6" t="e">
        <f t="shared" si="634"/>
        <v>#N/A</v>
      </c>
    </row>
    <row r="4084" spans="1:10" x14ac:dyDescent="0.55000000000000004">
      <c r="A4084">
        <f t="shared" si="635"/>
        <v>40.820000000000448</v>
      </c>
      <c r="B4084" s="4">
        <f t="shared" si="630"/>
        <v>44417.82</v>
      </c>
      <c r="C4084" s="10">
        <f t="shared" si="636"/>
        <v>0.78855959003026821</v>
      </c>
      <c r="D4084" s="10">
        <f t="shared" si="637"/>
        <v>0.45987120390646585</v>
      </c>
      <c r="E4084" s="10">
        <f t="shared" si="638"/>
        <v>2.8688790637461752E-2</v>
      </c>
      <c r="F4084" s="10">
        <f t="shared" si="639"/>
        <v>0.18275161933226683</v>
      </c>
      <c r="G4084" s="6" t="e">
        <f t="shared" si="631"/>
        <v>#N/A</v>
      </c>
      <c r="H4084" s="6" t="e">
        <f t="shared" si="632"/>
        <v>#N/A</v>
      </c>
      <c r="I4084" s="6" t="e">
        <f t="shared" si="633"/>
        <v>#N/A</v>
      </c>
      <c r="J4084" s="6" t="e">
        <f t="shared" si="634"/>
        <v>#N/A</v>
      </c>
    </row>
    <row r="4085" spans="1:10" x14ac:dyDescent="0.55000000000000004">
      <c r="A4085">
        <f t="shared" si="635"/>
        <v>40.830000000000446</v>
      </c>
      <c r="B4085" s="4">
        <f t="shared" si="630"/>
        <v>44417.83</v>
      </c>
      <c r="C4085" s="10">
        <f t="shared" si="636"/>
        <v>0.78845555419105362</v>
      </c>
      <c r="D4085" s="10">
        <f t="shared" si="637"/>
        <v>0.45979558312327068</v>
      </c>
      <c r="E4085" s="10">
        <f t="shared" si="638"/>
        <v>2.8674054883437276E-2</v>
      </c>
      <c r="F4085" s="10">
        <f t="shared" si="639"/>
        <v>0.18287039092550592</v>
      </c>
      <c r="G4085" s="6" t="e">
        <f t="shared" si="631"/>
        <v>#N/A</v>
      </c>
      <c r="H4085" s="6" t="e">
        <f t="shared" si="632"/>
        <v>#N/A</v>
      </c>
      <c r="I4085" s="6" t="e">
        <f t="shared" si="633"/>
        <v>#N/A</v>
      </c>
      <c r="J4085" s="6" t="e">
        <f t="shared" si="634"/>
        <v>#N/A</v>
      </c>
    </row>
    <row r="4086" spans="1:10" x14ac:dyDescent="0.55000000000000004">
      <c r="A4086">
        <f t="shared" si="635"/>
        <v>40.840000000000444</v>
      </c>
      <c r="B4086" s="4">
        <f t="shared" si="630"/>
        <v>44417.840000000004</v>
      </c>
      <c r="C4086" s="10">
        <f t="shared" si="636"/>
        <v>0.78835160260402992</v>
      </c>
      <c r="D4086" s="10">
        <f t="shared" si="637"/>
        <v>0.45972006236282625</v>
      </c>
      <c r="E4086" s="10">
        <f t="shared" si="638"/>
        <v>2.865929588324358E-2</v>
      </c>
      <c r="F4086" s="10">
        <f t="shared" si="639"/>
        <v>0.18298910151272335</v>
      </c>
      <c r="G4086" s="6" t="e">
        <f t="shared" si="631"/>
        <v>#N/A</v>
      </c>
      <c r="H4086" s="6" t="e">
        <f t="shared" si="632"/>
        <v>#N/A</v>
      </c>
      <c r="I4086" s="6" t="e">
        <f t="shared" si="633"/>
        <v>#N/A</v>
      </c>
      <c r="J4086" s="6" t="e">
        <f t="shared" si="634"/>
        <v>#N/A</v>
      </c>
    </row>
    <row r="4087" spans="1:10" x14ac:dyDescent="0.55000000000000004">
      <c r="A4087">
        <f t="shared" si="635"/>
        <v>40.850000000000442</v>
      </c>
      <c r="B4087" s="4">
        <f t="shared" si="630"/>
        <v>44417.85</v>
      </c>
      <c r="C4087" s="10">
        <f t="shared" si="636"/>
        <v>0.7882477352835654</v>
      </c>
      <c r="D4087" s="10">
        <f t="shared" si="637"/>
        <v>0.45964464161913915</v>
      </c>
      <c r="E4087" s="10">
        <f t="shared" si="638"/>
        <v>2.8644513718751478E-2</v>
      </c>
      <c r="F4087" s="10">
        <f t="shared" si="639"/>
        <v>0.18310775099767998</v>
      </c>
      <c r="G4087" s="6" t="e">
        <f t="shared" si="631"/>
        <v>#N/A</v>
      </c>
      <c r="H4087" s="6" t="e">
        <f t="shared" si="632"/>
        <v>#N/A</v>
      </c>
      <c r="I4087" s="6" t="e">
        <f t="shared" si="633"/>
        <v>#N/A</v>
      </c>
      <c r="J4087" s="6" t="e">
        <f t="shared" si="634"/>
        <v>#N/A</v>
      </c>
    </row>
    <row r="4088" spans="1:10" x14ac:dyDescent="0.55000000000000004">
      <c r="A4088">
        <f t="shared" si="635"/>
        <v>40.86000000000044</v>
      </c>
      <c r="B4088" s="4">
        <f t="shared" si="630"/>
        <v>44417.86</v>
      </c>
      <c r="C4088" s="10">
        <f t="shared" si="636"/>
        <v>0.7881439522437298</v>
      </c>
      <c r="D4088" s="10">
        <f t="shared" si="637"/>
        <v>0.45956932088590902</v>
      </c>
      <c r="E4088" s="10">
        <f t="shared" si="638"/>
        <v>2.8629708471791422E-2</v>
      </c>
      <c r="F4088" s="10">
        <f t="shared" si="639"/>
        <v>0.1832263392844756</v>
      </c>
      <c r="G4088" s="6" t="e">
        <f t="shared" si="631"/>
        <v>#N/A</v>
      </c>
      <c r="H4088" s="6" t="e">
        <f t="shared" si="632"/>
        <v>#N/A</v>
      </c>
      <c r="I4088" s="6" t="e">
        <f t="shared" si="633"/>
        <v>#N/A</v>
      </c>
      <c r="J4088" s="6" t="e">
        <f t="shared" si="634"/>
        <v>#N/A</v>
      </c>
    </row>
    <row r="4089" spans="1:10" x14ac:dyDescent="0.55000000000000004">
      <c r="A4089">
        <f t="shared" si="635"/>
        <v>40.870000000000438</v>
      </c>
      <c r="B4089" s="4">
        <f t="shared" si="630"/>
        <v>44417.87</v>
      </c>
      <c r="C4089" s="10">
        <f t="shared" si="636"/>
        <v>0.7880402534982951</v>
      </c>
      <c r="D4089" s="10">
        <f t="shared" si="637"/>
        <v>0.45949410015652964</v>
      </c>
      <c r="E4089" s="10">
        <f t="shared" si="638"/>
        <v>2.8614880224152928E-2</v>
      </c>
      <c r="F4089" s="10">
        <f t="shared" si="639"/>
        <v>0.18334486627754881</v>
      </c>
      <c r="G4089" s="6" t="e">
        <f t="shared" si="631"/>
        <v>#N/A</v>
      </c>
      <c r="H4089" s="6" t="e">
        <f t="shared" si="632"/>
        <v>#N/A</v>
      </c>
      <c r="I4089" s="6" t="e">
        <f t="shared" si="633"/>
        <v>#N/A</v>
      </c>
      <c r="J4089" s="6" t="e">
        <f t="shared" si="634"/>
        <v>#N/A</v>
      </c>
    </row>
    <row r="4090" spans="1:10" x14ac:dyDescent="0.55000000000000004">
      <c r="A4090">
        <f t="shared" si="635"/>
        <v>40.880000000000436</v>
      </c>
      <c r="B4090" s="4">
        <f t="shared" si="630"/>
        <v>44417.88</v>
      </c>
      <c r="C4090" s="10">
        <f t="shared" si="636"/>
        <v>0.78793663906073608</v>
      </c>
      <c r="D4090" s="10">
        <f t="shared" si="637"/>
        <v>0.45941897942408988</v>
      </c>
      <c r="E4090" s="10">
        <f t="shared" si="638"/>
        <v>2.8600029057583992E-2</v>
      </c>
      <c r="F4090" s="10">
        <f t="shared" si="639"/>
        <v>0.18346333188167679</v>
      </c>
      <c r="G4090" s="6" t="e">
        <f t="shared" si="631"/>
        <v>#N/A</v>
      </c>
      <c r="H4090" s="6" t="e">
        <f t="shared" si="632"/>
        <v>#N/A</v>
      </c>
      <c r="I4090" s="6" t="e">
        <f t="shared" si="633"/>
        <v>#N/A</v>
      </c>
      <c r="J4090" s="6" t="e">
        <f t="shared" si="634"/>
        <v>#N/A</v>
      </c>
    </row>
    <row r="4091" spans="1:10" x14ac:dyDescent="0.55000000000000004">
      <c r="A4091">
        <f t="shared" si="635"/>
        <v>40.890000000000434</v>
      </c>
      <c r="B4091" s="4">
        <f t="shared" si="630"/>
        <v>44417.89</v>
      </c>
      <c r="C4091" s="10">
        <f t="shared" si="636"/>
        <v>0.7878331089442312</v>
      </c>
      <c r="D4091" s="10">
        <f t="shared" si="637"/>
        <v>0.45934395868137462</v>
      </c>
      <c r="E4091" s="10">
        <f t="shared" si="638"/>
        <v>2.8585155053790515E-2</v>
      </c>
      <c r="F4091" s="10">
        <f t="shared" si="639"/>
        <v>0.18358173600197519</v>
      </c>
      <c r="G4091" s="6" t="e">
        <f t="shared" si="631"/>
        <v>#N/A</v>
      </c>
      <c r="H4091" s="6" t="e">
        <f t="shared" si="632"/>
        <v>#N/A</v>
      </c>
      <c r="I4091" s="6" t="e">
        <f t="shared" si="633"/>
        <v>#N/A</v>
      </c>
      <c r="J4091" s="6" t="e">
        <f t="shared" si="634"/>
        <v>#N/A</v>
      </c>
    </row>
    <row r="4092" spans="1:10" x14ac:dyDescent="0.55000000000000004">
      <c r="A4092">
        <f t="shared" si="635"/>
        <v>40.900000000000432</v>
      </c>
      <c r="B4092" s="4">
        <f t="shared" si="630"/>
        <v>44417.9</v>
      </c>
      <c r="C4092" s="10">
        <f t="shared" si="636"/>
        <v>0.78772966316166326</v>
      </c>
      <c r="D4092" s="10">
        <f t="shared" si="637"/>
        <v>0.45926903792086576</v>
      </c>
      <c r="E4092" s="10">
        <f t="shared" si="638"/>
        <v>2.8570258294435723E-2</v>
      </c>
      <c r="F4092" s="10">
        <f t="shared" si="639"/>
        <v>0.18370007854389789</v>
      </c>
      <c r="G4092" s="6" t="e">
        <f t="shared" si="631"/>
        <v>#N/A</v>
      </c>
      <c r="H4092" s="6" t="e">
        <f t="shared" si="632"/>
        <v>#N/A</v>
      </c>
      <c r="I4092" s="6" t="e">
        <f t="shared" si="633"/>
        <v>#N/A</v>
      </c>
      <c r="J4092" s="6" t="e">
        <f t="shared" si="634"/>
        <v>#N/A</v>
      </c>
    </row>
    <row r="4093" spans="1:10" x14ac:dyDescent="0.55000000000000004">
      <c r="A4093">
        <f t="shared" si="635"/>
        <v>40.91000000000043</v>
      </c>
      <c r="B4093" s="4">
        <f t="shared" si="630"/>
        <v>44417.91</v>
      </c>
      <c r="C4093" s="10">
        <f t="shared" si="636"/>
        <v>0.78762630172562043</v>
      </c>
      <c r="D4093" s="10">
        <f t="shared" si="637"/>
        <v>0.45919421713474307</v>
      </c>
      <c r="E4093" s="10">
        <f t="shared" si="638"/>
        <v>2.8555338861139614E-2</v>
      </c>
      <c r="F4093" s="10">
        <f t="shared" si="639"/>
        <v>0.18381835941323685</v>
      </c>
      <c r="G4093" s="6" t="e">
        <f t="shared" si="631"/>
        <v>#N/A</v>
      </c>
      <c r="H4093" s="6" t="e">
        <f t="shared" si="632"/>
        <v>#N/A</v>
      </c>
      <c r="I4093" s="6" t="e">
        <f t="shared" si="633"/>
        <v>#N/A</v>
      </c>
      <c r="J4093" s="6" t="e">
        <f t="shared" si="634"/>
        <v>#N/A</v>
      </c>
    </row>
    <row r="4094" spans="1:10" x14ac:dyDescent="0.55000000000000004">
      <c r="A4094">
        <f t="shared" si="635"/>
        <v>40.920000000000428</v>
      </c>
      <c r="B4094" s="4">
        <f t="shared" si="630"/>
        <v>44417.919999999998</v>
      </c>
      <c r="C4094" s="10">
        <f t="shared" si="636"/>
        <v>0.78752302464839652</v>
      </c>
      <c r="D4094" s="10">
        <f t="shared" si="637"/>
        <v>0.45911949631488513</v>
      </c>
      <c r="E4094" s="10">
        <f t="shared" si="638"/>
        <v>2.8540396835478359E-2</v>
      </c>
      <c r="F4094" s="10">
        <f t="shared" si="639"/>
        <v>0.18393657851612197</v>
      </c>
      <c r="G4094" s="6" t="e">
        <f t="shared" si="631"/>
        <v>#N/A</v>
      </c>
      <c r="H4094" s="6" t="e">
        <f t="shared" si="632"/>
        <v>#N/A</v>
      </c>
      <c r="I4094" s="6" t="e">
        <f t="shared" si="633"/>
        <v>#N/A</v>
      </c>
      <c r="J4094" s="6" t="e">
        <f t="shared" si="634"/>
        <v>#N/A</v>
      </c>
    </row>
    <row r="4095" spans="1:10" x14ac:dyDescent="0.55000000000000004">
      <c r="A4095">
        <f t="shared" si="635"/>
        <v>40.930000000000426</v>
      </c>
      <c r="B4095" s="4">
        <f t="shared" si="630"/>
        <v>44417.93</v>
      </c>
      <c r="C4095" s="10">
        <f t="shared" si="636"/>
        <v>0.78741983194199228</v>
      </c>
      <c r="D4095" s="10">
        <f t="shared" si="637"/>
        <v>0.45904487545287054</v>
      </c>
      <c r="E4095" s="10">
        <f t="shared" si="638"/>
        <v>2.8525432298983761E-2</v>
      </c>
      <c r="F4095" s="10">
        <f t="shared" si="639"/>
        <v>0.18405473575902084</v>
      </c>
      <c r="G4095" s="6" t="e">
        <f t="shared" si="631"/>
        <v>#N/A</v>
      </c>
      <c r="H4095" s="6" t="e">
        <f t="shared" si="632"/>
        <v>#N/A</v>
      </c>
      <c r="I4095" s="6" t="e">
        <f t="shared" si="633"/>
        <v>#N/A</v>
      </c>
      <c r="J4095" s="6" t="e">
        <f t="shared" si="634"/>
        <v>#N/A</v>
      </c>
    </row>
    <row r="4096" spans="1:10" x14ac:dyDescent="0.55000000000000004">
      <c r="A4096">
        <f t="shared" si="635"/>
        <v>40.940000000000424</v>
      </c>
      <c r="B4096" s="4">
        <f t="shared" si="630"/>
        <v>44417.94</v>
      </c>
      <c r="C4096" s="10">
        <f t="shared" si="636"/>
        <v>0.78731672361811555</v>
      </c>
      <c r="D4096" s="10">
        <f t="shared" si="637"/>
        <v>0.45897035453997853</v>
      </c>
      <c r="E4096" s="10">
        <f t="shared" si="638"/>
        <v>2.8510445333142672E-2</v>
      </c>
      <c r="F4096" s="10">
        <f t="shared" si="639"/>
        <v>0.18417283104873863</v>
      </c>
      <c r="G4096" s="6" t="e">
        <f t="shared" si="631"/>
        <v>#N/A</v>
      </c>
      <c r="H4096" s="6" t="e">
        <f t="shared" si="632"/>
        <v>#N/A</v>
      </c>
      <c r="I4096" s="6" t="e">
        <f t="shared" si="633"/>
        <v>#N/A</v>
      </c>
      <c r="J4096" s="6" t="e">
        <f t="shared" si="634"/>
        <v>#N/A</v>
      </c>
    </row>
    <row r="4097" spans="1:10" x14ac:dyDescent="0.55000000000000004">
      <c r="A4097">
        <f t="shared" si="635"/>
        <v>40.950000000000422</v>
      </c>
      <c r="B4097" s="4">
        <f t="shared" si="630"/>
        <v>44417.95</v>
      </c>
      <c r="C4097" s="10">
        <f t="shared" si="636"/>
        <v>0.78721369968818256</v>
      </c>
      <c r="D4097" s="10">
        <f t="shared" si="637"/>
        <v>0.45889593356719016</v>
      </c>
      <c r="E4097" s="10">
        <f t="shared" si="638"/>
        <v>2.8495436019396442E-2</v>
      </c>
      <c r="F4097" s="10">
        <f t="shared" si="639"/>
        <v>0.18429086429241784</v>
      </c>
      <c r="G4097" s="6" t="e">
        <f t="shared" si="631"/>
        <v>#N/A</v>
      </c>
      <c r="H4097" s="6" t="e">
        <f t="shared" si="632"/>
        <v>#N/A</v>
      </c>
      <c r="I4097" s="6" t="e">
        <f t="shared" si="633"/>
        <v>#N/A</v>
      </c>
      <c r="J4097" s="6" t="e">
        <f t="shared" si="634"/>
        <v>#N/A</v>
      </c>
    </row>
    <row r="4098" spans="1:10" x14ac:dyDescent="0.55000000000000004">
      <c r="A4098">
        <f t="shared" si="635"/>
        <v>40.96000000000042</v>
      </c>
      <c r="B4098" s="4">
        <f t="shared" ref="B4098:B4161" si="640">_startDate1+$A4098</f>
        <v>44417.96</v>
      </c>
      <c r="C4098" s="10">
        <f t="shared" si="636"/>
        <v>0.78711076016331838</v>
      </c>
      <c r="D4098" s="10">
        <f t="shared" si="637"/>
        <v>0.4588216125251891</v>
      </c>
      <c r="E4098" s="10">
        <f t="shared" si="638"/>
        <v>2.8480404439140346E-2</v>
      </c>
      <c r="F4098" s="10">
        <f t="shared" si="639"/>
        <v>0.18440883539753813</v>
      </c>
      <c r="G4098" s="6" t="e">
        <f t="shared" ref="G4098:G4161" si="641">IF(B4098&gt;=_startDate2,IF(B4098&lt;_startDate2+_deltat,_S_init2,G4097-_deltat*G4097*H4097*I4097),NA())</f>
        <v>#N/A</v>
      </c>
      <c r="H4098" s="6" t="e">
        <f t="shared" ref="H4098:H4161" si="642">IF(B4098&gt;=_startDate2,IF(B4098&lt;_startDate2+_deltat,_beta_init2,H4097+_deltat*(- 2*(H4097-_beta0_2)*(H4097-_beta0_2)*I4097-2*_mu0_2*(H4097-_beta0_2)+_eta2)),NA())</f>
        <v>#N/A</v>
      </c>
      <c r="I4098" s="6" t="e">
        <f t="shared" ref="I4098:I4161" si="643">IF(B4098&gt;=_startDate2,IF(B4098&lt;_startDate2+_deltat,_I_init2,I4097+_deltat*I4097*(H4097*G4097-_gamma2)),NA())</f>
        <v>#N/A</v>
      </c>
      <c r="J4098" s="6" t="e">
        <f t="shared" ref="J4098:J4161" si="644">IF(B4098&gt;=_startDate2,IF(B4098&lt;_startDate2+_deltat,0,J4097+_deltat*_gamma2*I4097),NA())</f>
        <v>#N/A</v>
      </c>
    </row>
    <row r="4099" spans="1:10" x14ac:dyDescent="0.55000000000000004">
      <c r="A4099">
        <f t="shared" ref="A4099:A4162" si="645">A4098+_deltat</f>
        <v>40.970000000000418</v>
      </c>
      <c r="B4099" s="4">
        <f t="shared" si="640"/>
        <v>44417.97</v>
      </c>
      <c r="C4099" s="10">
        <f t="shared" ref="C4099:C4162" si="646">C4098-_deltat*D4098*E4098*C4098</f>
        <v>0.78700790505435769</v>
      </c>
      <c r="D4099" s="10">
        <f t="shared" ref="D4099:D4162" si="647">D4098+_deltat*(- 2*(D4098-_beta0_1)*(D4098-_beta0_1)*E4098-2*_mu0_1*(D4098-_beta0_1)+_eta1)</f>
        <v>0.45874739140436266</v>
      </c>
      <c r="E4099" s="10">
        <f t="shared" ref="E4099:E4162" si="648">E4098+_deltat*E4098*(D4098*C4098-_gamma1)</f>
        <v>2.8465350673723046E-2</v>
      </c>
      <c r="F4099" s="10">
        <f t="shared" ref="F4099:F4162" si="649">F4098+_deltat*_gamma1*E4098</f>
        <v>0.18452674427191618</v>
      </c>
      <c r="G4099" s="6" t="e">
        <f t="shared" si="641"/>
        <v>#N/A</v>
      </c>
      <c r="H4099" s="6" t="e">
        <f t="shared" si="642"/>
        <v>#N/A</v>
      </c>
      <c r="I4099" s="6" t="e">
        <f t="shared" si="643"/>
        <v>#N/A</v>
      </c>
      <c r="J4099" s="6" t="e">
        <f t="shared" si="644"/>
        <v>#N/A</v>
      </c>
    </row>
    <row r="4100" spans="1:10" x14ac:dyDescent="0.55000000000000004">
      <c r="A4100">
        <f t="shared" si="645"/>
        <v>40.980000000000416</v>
      </c>
      <c r="B4100" s="4">
        <f t="shared" si="640"/>
        <v>44417.98</v>
      </c>
      <c r="C4100" s="10">
        <f t="shared" si="646"/>
        <v>0.7869051343718455</v>
      </c>
      <c r="D4100" s="10">
        <f t="shared" si="647"/>
        <v>0.45867327019480275</v>
      </c>
      <c r="E4100" s="10">
        <f t="shared" si="648"/>
        <v>2.8450274804446014E-2</v>
      </c>
      <c r="F4100" s="10">
        <f t="shared" si="649"/>
        <v>0.18464459082370538</v>
      </c>
      <c r="G4100" s="6" t="e">
        <f t="shared" si="641"/>
        <v>#N/A</v>
      </c>
      <c r="H4100" s="6" t="e">
        <f t="shared" si="642"/>
        <v>#N/A</v>
      </c>
      <c r="I4100" s="6" t="e">
        <f t="shared" si="643"/>
        <v>#N/A</v>
      </c>
      <c r="J4100" s="6" t="e">
        <f t="shared" si="644"/>
        <v>#N/A</v>
      </c>
    </row>
    <row r="4101" spans="1:10" x14ac:dyDescent="0.55000000000000004">
      <c r="A4101">
        <f t="shared" si="645"/>
        <v>40.990000000000414</v>
      </c>
      <c r="B4101" s="4">
        <f t="shared" si="640"/>
        <v>44417.99</v>
      </c>
      <c r="C4101" s="10">
        <f t="shared" si="646"/>
        <v>0.78680244812603817</v>
      </c>
      <c r="D4101" s="10">
        <f t="shared" si="647"/>
        <v>0.45859924888630682</v>
      </c>
      <c r="E4101" s="10">
        <f t="shared" si="648"/>
        <v>2.8435176912562993E-2</v>
      </c>
      <c r="F4101" s="10">
        <f t="shared" si="649"/>
        <v>0.18476237496139578</v>
      </c>
      <c r="G4101" s="6" t="e">
        <f t="shared" si="641"/>
        <v>#N/A</v>
      </c>
      <c r="H4101" s="6" t="e">
        <f t="shared" si="642"/>
        <v>#N/A</v>
      </c>
      <c r="I4101" s="6" t="e">
        <f t="shared" si="643"/>
        <v>#N/A</v>
      </c>
      <c r="J4101" s="6" t="e">
        <f t="shared" si="644"/>
        <v>#N/A</v>
      </c>
    </row>
    <row r="4102" spans="1:10" x14ac:dyDescent="0.55000000000000004">
      <c r="A4102">
        <f t="shared" si="645"/>
        <v>41.000000000000412</v>
      </c>
      <c r="B4102" s="4">
        <f t="shared" si="640"/>
        <v>44418</v>
      </c>
      <c r="C4102" s="10">
        <f t="shared" si="646"/>
        <v>0.78669984632690371</v>
      </c>
      <c r="D4102" s="10">
        <f t="shared" si="647"/>
        <v>0.45852532746837876</v>
      </c>
      <c r="E4102" s="10">
        <f t="shared" si="648"/>
        <v>2.8420057079279436E-2</v>
      </c>
      <c r="F4102" s="10">
        <f t="shared" si="649"/>
        <v>0.1848800965938138</v>
      </c>
      <c r="G4102" s="6" t="e">
        <f t="shared" si="641"/>
        <v>#N/A</v>
      </c>
      <c r="H4102" s="6" t="e">
        <f t="shared" si="642"/>
        <v>#N/A</v>
      </c>
      <c r="I4102" s="6" t="e">
        <f t="shared" si="643"/>
        <v>#N/A</v>
      </c>
      <c r="J4102" s="6" t="e">
        <f t="shared" si="644"/>
        <v>#N/A</v>
      </c>
    </row>
    <row r="4103" spans="1:10" x14ac:dyDescent="0.55000000000000004">
      <c r="A4103">
        <f t="shared" si="645"/>
        <v>41.01000000000041</v>
      </c>
      <c r="B4103" s="4">
        <f t="shared" si="640"/>
        <v>44418.01</v>
      </c>
      <c r="C4103" s="10">
        <f t="shared" si="646"/>
        <v>0.78659732898412293</v>
      </c>
      <c r="D4103" s="10">
        <f t="shared" si="647"/>
        <v>0.45845150593022993</v>
      </c>
      <c r="E4103" s="10">
        <f t="shared" si="648"/>
        <v>2.8404915385751964E-2</v>
      </c>
      <c r="F4103" s="10">
        <f t="shared" si="649"/>
        <v>0.18499775563012202</v>
      </c>
      <c r="G4103" s="6" t="e">
        <f t="shared" si="641"/>
        <v>#N/A</v>
      </c>
      <c r="H4103" s="6" t="e">
        <f t="shared" si="642"/>
        <v>#N/A</v>
      </c>
      <c r="I4103" s="6" t="e">
        <f t="shared" si="643"/>
        <v>#N/A</v>
      </c>
      <c r="J4103" s="6" t="e">
        <f t="shared" si="644"/>
        <v>#N/A</v>
      </c>
    </row>
    <row r="4104" spans="1:10" x14ac:dyDescent="0.55000000000000004">
      <c r="A4104">
        <f t="shared" si="645"/>
        <v>41.020000000000408</v>
      </c>
      <c r="B4104" s="4">
        <f t="shared" si="640"/>
        <v>44418.02</v>
      </c>
      <c r="C4104" s="10">
        <f t="shared" si="646"/>
        <v>0.78649489610709011</v>
      </c>
      <c r="D4104" s="10">
        <f t="shared" si="647"/>
        <v>0.45837778426078002</v>
      </c>
      <c r="E4104" s="10">
        <f t="shared" si="648"/>
        <v>2.8389751913087822E-2</v>
      </c>
      <c r="F4104" s="10">
        <f t="shared" si="649"/>
        <v>0.18511535197981904</v>
      </c>
      <c r="G4104" s="6" t="e">
        <f t="shared" si="641"/>
        <v>#N/A</v>
      </c>
      <c r="H4104" s="6" t="e">
        <f t="shared" si="642"/>
        <v>#N/A</v>
      </c>
      <c r="I4104" s="6" t="e">
        <f t="shared" si="643"/>
        <v>#N/A</v>
      </c>
      <c r="J4104" s="6" t="e">
        <f t="shared" si="644"/>
        <v>#N/A</v>
      </c>
    </row>
    <row r="4105" spans="1:10" x14ac:dyDescent="0.55000000000000004">
      <c r="A4105">
        <f t="shared" si="645"/>
        <v>41.030000000000406</v>
      </c>
      <c r="B4105" s="4">
        <f t="shared" si="640"/>
        <v>44418.03</v>
      </c>
      <c r="C4105" s="10">
        <f t="shared" si="646"/>
        <v>0.7863925477049134</v>
      </c>
      <c r="D4105" s="10">
        <f t="shared" si="647"/>
        <v>0.45830416244865796</v>
      </c>
      <c r="E4105" s="10">
        <f t="shared" si="648"/>
        <v>2.8374566742344329E-2</v>
      </c>
      <c r="F4105" s="10">
        <f t="shared" si="649"/>
        <v>0.18523288555273923</v>
      </c>
      <c r="G4105" s="6" t="e">
        <f t="shared" si="641"/>
        <v>#N/A</v>
      </c>
      <c r="H4105" s="6" t="e">
        <f t="shared" si="642"/>
        <v>#N/A</v>
      </c>
      <c r="I4105" s="6" t="e">
        <f t="shared" si="643"/>
        <v>#N/A</v>
      </c>
      <c r="J4105" s="6" t="e">
        <f t="shared" si="644"/>
        <v>#N/A</v>
      </c>
    </row>
    <row r="4106" spans="1:10" x14ac:dyDescent="0.55000000000000004">
      <c r="A4106">
        <f t="shared" si="645"/>
        <v>41.040000000000404</v>
      </c>
      <c r="B4106" s="4">
        <f t="shared" si="640"/>
        <v>44418.04</v>
      </c>
      <c r="C4106" s="10">
        <f t="shared" si="646"/>
        <v>0.78629028378641608</v>
      </c>
      <c r="D4106" s="10">
        <f t="shared" si="647"/>
        <v>0.45823064048220302</v>
      </c>
      <c r="E4106" s="10">
        <f t="shared" si="648"/>
        <v>2.8359359954528339E-2</v>
      </c>
      <c r="F4106" s="10">
        <f t="shared" si="649"/>
        <v>0.18535035625905252</v>
      </c>
      <c r="G4106" s="6" t="e">
        <f t="shared" si="641"/>
        <v>#N/A</v>
      </c>
      <c r="H4106" s="6" t="e">
        <f t="shared" si="642"/>
        <v>#N/A</v>
      </c>
      <c r="I4106" s="6" t="e">
        <f t="shared" si="643"/>
        <v>#N/A</v>
      </c>
      <c r="J4106" s="6" t="e">
        <f t="shared" si="644"/>
        <v>#N/A</v>
      </c>
    </row>
    <row r="4107" spans="1:10" x14ac:dyDescent="0.55000000000000004">
      <c r="A4107">
        <f t="shared" si="645"/>
        <v>41.050000000000402</v>
      </c>
      <c r="B4107" s="4">
        <f t="shared" si="640"/>
        <v>44418.05</v>
      </c>
      <c r="C4107" s="10">
        <f t="shared" si="646"/>
        <v>0.78618810436013697</v>
      </c>
      <c r="D4107" s="10">
        <f t="shared" si="647"/>
        <v>0.45815721834946566</v>
      </c>
      <c r="E4107" s="10">
        <f t="shared" si="648"/>
        <v>2.8344131630595702E-2</v>
      </c>
      <c r="F4107" s="10">
        <f t="shared" si="649"/>
        <v>0.18546776400926426</v>
      </c>
      <c r="G4107" s="6" t="e">
        <f t="shared" si="641"/>
        <v>#N/A</v>
      </c>
      <c r="H4107" s="6" t="e">
        <f t="shared" si="642"/>
        <v>#N/A</v>
      </c>
      <c r="I4107" s="6" t="e">
        <f t="shared" si="643"/>
        <v>#N/A</v>
      </c>
      <c r="J4107" s="6" t="e">
        <f t="shared" si="644"/>
        <v>#N/A</v>
      </c>
    </row>
    <row r="4108" spans="1:10" x14ac:dyDescent="0.55000000000000004">
      <c r="A4108">
        <f t="shared" si="645"/>
        <v>41.0600000000004</v>
      </c>
      <c r="B4108" s="4">
        <f t="shared" si="640"/>
        <v>44418.06</v>
      </c>
      <c r="C4108" s="10">
        <f t="shared" si="646"/>
        <v>0.78608600943433127</v>
      </c>
      <c r="D4108" s="10">
        <f t="shared" si="647"/>
        <v>0.45808389603820837</v>
      </c>
      <c r="E4108" s="10">
        <f t="shared" si="648"/>
        <v>2.8328881851450726E-2</v>
      </c>
      <c r="F4108" s="10">
        <f t="shared" si="649"/>
        <v>0.18558510871421494</v>
      </c>
      <c r="G4108" s="6" t="e">
        <f t="shared" si="641"/>
        <v>#N/A</v>
      </c>
      <c r="H4108" s="6" t="e">
        <f t="shared" si="642"/>
        <v>#N/A</v>
      </c>
      <c r="I4108" s="6" t="e">
        <f t="shared" si="643"/>
        <v>#N/A</v>
      </c>
      <c r="J4108" s="6" t="e">
        <f t="shared" si="644"/>
        <v>#N/A</v>
      </c>
    </row>
    <row r="4109" spans="1:10" x14ac:dyDescent="0.55000000000000004">
      <c r="A4109">
        <f t="shared" si="645"/>
        <v>41.070000000000398</v>
      </c>
      <c r="B4109" s="4">
        <f t="shared" si="640"/>
        <v>44418.07</v>
      </c>
      <c r="C4109" s="10">
        <f t="shared" si="646"/>
        <v>0.78598399901697136</v>
      </c>
      <c r="D4109" s="10">
        <f t="shared" si="647"/>
        <v>0.45801067353590685</v>
      </c>
      <c r="E4109" s="10">
        <f t="shared" si="648"/>
        <v>2.8313610697945645E-2</v>
      </c>
      <c r="F4109" s="10">
        <f t="shared" si="649"/>
        <v>0.18570239028507995</v>
      </c>
      <c r="G4109" s="6" t="e">
        <f t="shared" si="641"/>
        <v>#N/A</v>
      </c>
      <c r="H4109" s="6" t="e">
        <f t="shared" si="642"/>
        <v>#N/A</v>
      </c>
      <c r="I4109" s="6" t="e">
        <f t="shared" si="643"/>
        <v>#N/A</v>
      </c>
      <c r="J4109" s="6" t="e">
        <f t="shared" si="644"/>
        <v>#N/A</v>
      </c>
    </row>
    <row r="4110" spans="1:10" x14ac:dyDescent="0.55000000000000004">
      <c r="A4110">
        <f t="shared" si="645"/>
        <v>41.080000000000396</v>
      </c>
      <c r="B4110" s="4">
        <f t="shared" si="640"/>
        <v>44418.080000000002</v>
      </c>
      <c r="C4110" s="10">
        <f t="shared" si="646"/>
        <v>0.78588207311574743</v>
      </c>
      <c r="D4110" s="10">
        <f t="shared" si="647"/>
        <v>0.45793755082975068</v>
      </c>
      <c r="E4110" s="10">
        <f t="shared" si="648"/>
        <v>2.8298318250880083E-2</v>
      </c>
      <c r="F4110" s="10">
        <f t="shared" si="649"/>
        <v>0.18581960863336944</v>
      </c>
      <c r="G4110" s="6" t="e">
        <f t="shared" si="641"/>
        <v>#N/A</v>
      </c>
      <c r="H4110" s="6" t="e">
        <f t="shared" si="642"/>
        <v>#N/A</v>
      </c>
      <c r="I4110" s="6" t="e">
        <f t="shared" si="643"/>
        <v>#N/A</v>
      </c>
      <c r="J4110" s="6" t="e">
        <f t="shared" si="644"/>
        <v>#N/A</v>
      </c>
    </row>
    <row r="4111" spans="1:10" x14ac:dyDescent="0.55000000000000004">
      <c r="A4111">
        <f t="shared" si="645"/>
        <v>41.090000000000394</v>
      </c>
      <c r="B4111" s="4">
        <f t="shared" si="640"/>
        <v>44418.090000000004</v>
      </c>
      <c r="C4111" s="10">
        <f t="shared" si="646"/>
        <v>0.78578023173806832</v>
      </c>
      <c r="D4111" s="10">
        <f t="shared" si="647"/>
        <v>0.45786452790664445</v>
      </c>
      <c r="E4111" s="10">
        <f t="shared" si="648"/>
        <v>2.828300459100053E-2</v>
      </c>
      <c r="F4111" s="10">
        <f t="shared" si="649"/>
        <v>0.18593676367092807</v>
      </c>
      <c r="G4111" s="6" t="e">
        <f t="shared" si="641"/>
        <v>#N/A</v>
      </c>
      <c r="H4111" s="6" t="e">
        <f t="shared" si="642"/>
        <v>#N/A</v>
      </c>
      <c r="I4111" s="6" t="e">
        <f t="shared" si="643"/>
        <v>#N/A</v>
      </c>
      <c r="J4111" s="6" t="e">
        <f t="shared" si="644"/>
        <v>#N/A</v>
      </c>
    </row>
    <row r="4112" spans="1:10" x14ac:dyDescent="0.55000000000000004">
      <c r="A4112">
        <f t="shared" si="645"/>
        <v>41.100000000000392</v>
      </c>
      <c r="B4112" s="4">
        <f t="shared" si="640"/>
        <v>44418.1</v>
      </c>
      <c r="C4112" s="10">
        <f t="shared" si="646"/>
        <v>0.78567847489106235</v>
      </c>
      <c r="D4112" s="10">
        <f t="shared" si="647"/>
        <v>0.45779160475320857</v>
      </c>
      <c r="E4112" s="10">
        <f t="shared" si="648"/>
        <v>2.8267669798999813E-2</v>
      </c>
      <c r="F4112" s="10">
        <f t="shared" si="649"/>
        <v>0.18605385530993482</v>
      </c>
      <c r="G4112" s="6" t="e">
        <f t="shared" si="641"/>
        <v>#N/A</v>
      </c>
      <c r="H4112" s="6" t="e">
        <f t="shared" si="642"/>
        <v>#N/A</v>
      </c>
      <c r="I4112" s="6" t="e">
        <f t="shared" si="643"/>
        <v>#N/A</v>
      </c>
      <c r="J4112" s="6" t="e">
        <f t="shared" si="644"/>
        <v>#N/A</v>
      </c>
    </row>
    <row r="4113" spans="1:10" x14ac:dyDescent="0.55000000000000004">
      <c r="A4113">
        <f t="shared" si="645"/>
        <v>41.11000000000039</v>
      </c>
      <c r="B4113" s="4">
        <f t="shared" si="640"/>
        <v>44418.11</v>
      </c>
      <c r="C4113" s="10">
        <f t="shared" si="646"/>
        <v>0.78557680258157769</v>
      </c>
      <c r="D4113" s="10">
        <f t="shared" si="647"/>
        <v>0.45771878135578031</v>
      </c>
      <c r="E4113" s="10">
        <f t="shared" si="648"/>
        <v>2.8252313955516563E-2</v>
      </c>
      <c r="F4113" s="10">
        <f t="shared" si="649"/>
        <v>0.18617088346290267</v>
      </c>
      <c r="G4113" s="6" t="e">
        <f t="shared" si="641"/>
        <v>#N/A</v>
      </c>
      <c r="H4113" s="6" t="e">
        <f t="shared" si="642"/>
        <v>#N/A</v>
      </c>
      <c r="I4113" s="6" t="e">
        <f t="shared" si="643"/>
        <v>#N/A</v>
      </c>
      <c r="J4113" s="6" t="e">
        <f t="shared" si="644"/>
        <v>#N/A</v>
      </c>
    </row>
    <row r="4114" spans="1:10" x14ac:dyDescent="0.55000000000000004">
      <c r="A4114">
        <f t="shared" si="645"/>
        <v>41.120000000000388</v>
      </c>
      <c r="B4114" s="4">
        <f t="shared" si="640"/>
        <v>44418.12</v>
      </c>
      <c r="C4114" s="10">
        <f t="shared" si="646"/>
        <v>0.78547521481618376</v>
      </c>
      <c r="D4114" s="10">
        <f t="shared" si="647"/>
        <v>0.45764605770041478</v>
      </c>
      <c r="E4114" s="10">
        <f t="shared" si="648"/>
        <v>2.8236937141134705E-2</v>
      </c>
      <c r="F4114" s="10">
        <f t="shared" si="649"/>
        <v>0.18628784804267851</v>
      </c>
      <c r="G4114" s="6" t="e">
        <f t="shared" si="641"/>
        <v>#N/A</v>
      </c>
      <c r="H4114" s="6" t="e">
        <f t="shared" si="642"/>
        <v>#N/A</v>
      </c>
      <c r="I4114" s="6" t="e">
        <f t="shared" si="643"/>
        <v>#N/A</v>
      </c>
      <c r="J4114" s="6" t="e">
        <f t="shared" si="644"/>
        <v>#N/A</v>
      </c>
    </row>
    <row r="4115" spans="1:10" x14ac:dyDescent="0.55000000000000004">
      <c r="A4115">
        <f t="shared" si="645"/>
        <v>41.130000000000386</v>
      </c>
      <c r="B4115" s="4">
        <f t="shared" si="640"/>
        <v>44418.13</v>
      </c>
      <c r="C4115" s="10">
        <f t="shared" si="646"/>
        <v>0.7853737116011712</v>
      </c>
      <c r="D4115" s="10">
        <f t="shared" si="647"/>
        <v>0.45757343377288562</v>
      </c>
      <c r="E4115" s="10">
        <f t="shared" si="648"/>
        <v>2.822153943638293E-2</v>
      </c>
      <c r="F4115" s="10">
        <f t="shared" si="649"/>
        <v>0.1864047489624428</v>
      </c>
      <c r="G4115" s="6" t="e">
        <f t="shared" si="641"/>
        <v>#N/A</v>
      </c>
      <c r="H4115" s="6" t="e">
        <f t="shared" si="642"/>
        <v>#N/A</v>
      </c>
      <c r="I4115" s="6" t="e">
        <f t="shared" si="643"/>
        <v>#N/A</v>
      </c>
      <c r="J4115" s="6" t="e">
        <f t="shared" si="644"/>
        <v>#N/A</v>
      </c>
    </row>
    <row r="4116" spans="1:10" x14ac:dyDescent="0.55000000000000004">
      <c r="A4116">
        <f t="shared" si="645"/>
        <v>41.140000000000384</v>
      </c>
      <c r="B4116" s="4">
        <f t="shared" si="640"/>
        <v>44418.14</v>
      </c>
      <c r="C4116" s="10">
        <f t="shared" si="646"/>
        <v>0.7852722929425533</v>
      </c>
      <c r="D4116" s="10">
        <f t="shared" si="647"/>
        <v>0.45750090955868616</v>
      </c>
      <c r="E4116" s="10">
        <f t="shared" si="648"/>
        <v>2.8206120921734176E-2</v>
      </c>
      <c r="F4116" s="10">
        <f t="shared" si="649"/>
        <v>0.18652158613570943</v>
      </c>
      <c r="G4116" s="6" t="e">
        <f t="shared" si="641"/>
        <v>#N/A</v>
      </c>
      <c r="H4116" s="6" t="e">
        <f t="shared" si="642"/>
        <v>#N/A</v>
      </c>
      <c r="I4116" s="6" t="e">
        <f t="shared" si="643"/>
        <v>#N/A</v>
      </c>
      <c r="J4116" s="6" t="e">
        <f t="shared" si="644"/>
        <v>#N/A</v>
      </c>
    </row>
    <row r="4117" spans="1:10" x14ac:dyDescent="0.55000000000000004">
      <c r="A4117">
        <f t="shared" si="645"/>
        <v>41.150000000000382</v>
      </c>
      <c r="B4117" s="4">
        <f t="shared" si="640"/>
        <v>44418.15</v>
      </c>
      <c r="C4117" s="10">
        <f t="shared" si="646"/>
        <v>0.78517095884606636</v>
      </c>
      <c r="D4117" s="10">
        <f t="shared" si="647"/>
        <v>0.4574284850430303</v>
      </c>
      <c r="E4117" s="10">
        <f t="shared" si="648"/>
        <v>2.819068167760512E-2</v>
      </c>
      <c r="F4117" s="10">
        <f t="shared" si="649"/>
        <v>0.1866383594763254</v>
      </c>
      <c r="G4117" s="6" t="e">
        <f t="shared" si="641"/>
        <v>#N/A</v>
      </c>
      <c r="H4117" s="6" t="e">
        <f t="shared" si="642"/>
        <v>#N/A</v>
      </c>
      <c r="I4117" s="6" t="e">
        <f t="shared" si="643"/>
        <v>#N/A</v>
      </c>
      <c r="J4117" s="6" t="e">
        <f t="shared" si="644"/>
        <v>#N/A</v>
      </c>
    </row>
    <row r="4118" spans="1:10" x14ac:dyDescent="0.55000000000000004">
      <c r="A4118">
        <f t="shared" si="645"/>
        <v>41.16000000000038</v>
      </c>
      <c r="B4118" s="4">
        <f t="shared" si="640"/>
        <v>44418.16</v>
      </c>
      <c r="C4118" s="10">
        <f t="shared" si="646"/>
        <v>0.78506970931717057</v>
      </c>
      <c r="D4118" s="10">
        <f t="shared" si="647"/>
        <v>0.45735616021085335</v>
      </c>
      <c r="E4118" s="10">
        <f t="shared" si="648"/>
        <v>2.8175221784355654E-2</v>
      </c>
      <c r="F4118" s="10">
        <f t="shared" si="649"/>
        <v>0.18675506889847068</v>
      </c>
      <c r="G4118" s="6" t="e">
        <f t="shared" si="641"/>
        <v>#N/A</v>
      </c>
      <c r="H4118" s="6" t="e">
        <f t="shared" si="642"/>
        <v>#N/A</v>
      </c>
      <c r="I4118" s="6" t="e">
        <f t="shared" si="643"/>
        <v>#N/A</v>
      </c>
      <c r="J4118" s="6" t="e">
        <f t="shared" si="644"/>
        <v>#N/A</v>
      </c>
    </row>
    <row r="4119" spans="1:10" x14ac:dyDescent="0.55000000000000004">
      <c r="A4119">
        <f t="shared" si="645"/>
        <v>41.170000000000378</v>
      </c>
      <c r="B4119" s="4">
        <f t="shared" si="640"/>
        <v>44418.17</v>
      </c>
      <c r="C4119" s="10">
        <f t="shared" si="646"/>
        <v>0.78496854436105057</v>
      </c>
      <c r="D4119" s="10">
        <f t="shared" si="647"/>
        <v>0.45728393504681314</v>
      </c>
      <c r="E4119" s="10">
        <f t="shared" si="648"/>
        <v>2.8159741322288382E-2</v>
      </c>
      <c r="F4119" s="10">
        <f t="shared" si="649"/>
        <v>0.18687171431665792</v>
      </c>
      <c r="G4119" s="6" t="e">
        <f t="shared" si="641"/>
        <v>#N/A</v>
      </c>
      <c r="H4119" s="6" t="e">
        <f t="shared" si="642"/>
        <v>#N/A</v>
      </c>
      <c r="I4119" s="6" t="e">
        <f t="shared" si="643"/>
        <v>#N/A</v>
      </c>
      <c r="J4119" s="6" t="e">
        <f t="shared" si="644"/>
        <v>#N/A</v>
      </c>
    </row>
    <row r="4120" spans="1:10" x14ac:dyDescent="0.55000000000000004">
      <c r="A4120">
        <f t="shared" si="645"/>
        <v>41.180000000000376</v>
      </c>
      <c r="B4120" s="4">
        <f t="shared" si="640"/>
        <v>44418.18</v>
      </c>
      <c r="C4120" s="10">
        <f t="shared" si="646"/>
        <v>0.78486746398261653</v>
      </c>
      <c r="D4120" s="10">
        <f t="shared" si="647"/>
        <v>0.45721180953529078</v>
      </c>
      <c r="E4120" s="10">
        <f t="shared" si="648"/>
        <v>2.8144240371648109E-2</v>
      </c>
      <c r="F4120" s="10">
        <f t="shared" si="649"/>
        <v>0.18698829564573219</v>
      </c>
      <c r="G4120" s="6" t="e">
        <f t="shared" si="641"/>
        <v>#N/A</v>
      </c>
      <c r="H4120" s="6" t="e">
        <f t="shared" si="642"/>
        <v>#N/A</v>
      </c>
      <c r="I4120" s="6" t="e">
        <f t="shared" si="643"/>
        <v>#N/A</v>
      </c>
      <c r="J4120" s="6" t="e">
        <f t="shared" si="644"/>
        <v>#N/A</v>
      </c>
    </row>
    <row r="4121" spans="1:10" x14ac:dyDescent="0.55000000000000004">
      <c r="A4121">
        <f t="shared" si="645"/>
        <v>41.190000000000374</v>
      </c>
      <c r="B4121" s="4">
        <f t="shared" si="640"/>
        <v>44418.19</v>
      </c>
      <c r="C4121" s="10">
        <f t="shared" si="646"/>
        <v>0.78476646818650464</v>
      </c>
      <c r="D4121" s="10">
        <f t="shared" si="647"/>
        <v>0.4571397836603916</v>
      </c>
      <c r="E4121" s="10">
        <f t="shared" si="648"/>
        <v>2.8128719012621338E-2</v>
      </c>
      <c r="F4121" s="10">
        <f t="shared" si="649"/>
        <v>0.18710481280087082</v>
      </c>
      <c r="G4121" s="6" t="e">
        <f t="shared" si="641"/>
        <v>#N/A</v>
      </c>
      <c r="H4121" s="6" t="e">
        <f t="shared" si="642"/>
        <v>#N/A</v>
      </c>
      <c r="I4121" s="6" t="e">
        <f t="shared" si="643"/>
        <v>#N/A</v>
      </c>
      <c r="J4121" s="6" t="e">
        <f t="shared" si="644"/>
        <v>#N/A</v>
      </c>
    </row>
    <row r="4122" spans="1:10" x14ac:dyDescent="0.55000000000000004">
      <c r="A4122">
        <f t="shared" si="645"/>
        <v>41.200000000000372</v>
      </c>
      <c r="B4122" s="4">
        <f t="shared" si="640"/>
        <v>44418.2</v>
      </c>
      <c r="C4122" s="10">
        <f t="shared" si="646"/>
        <v>0.78466555697707796</v>
      </c>
      <c r="D4122" s="10">
        <f t="shared" si="647"/>
        <v>0.45706785740594619</v>
      </c>
      <c r="E4122" s="10">
        <f t="shared" si="648"/>
        <v>2.8113177325335761E-2</v>
      </c>
      <c r="F4122" s="10">
        <f t="shared" si="649"/>
        <v>0.18722126569758307</v>
      </c>
      <c r="G4122" s="6" t="e">
        <f t="shared" si="641"/>
        <v>#N/A</v>
      </c>
      <c r="H4122" s="6" t="e">
        <f t="shared" si="642"/>
        <v>#N/A</v>
      </c>
      <c r="I4122" s="6" t="e">
        <f t="shared" si="643"/>
        <v>#N/A</v>
      </c>
      <c r="J4122" s="6" t="e">
        <f t="shared" si="644"/>
        <v>#N/A</v>
      </c>
    </row>
    <row r="4123" spans="1:10" x14ac:dyDescent="0.55000000000000004">
      <c r="A4123">
        <f t="shared" si="645"/>
        <v>41.21000000000037</v>
      </c>
      <c r="B4123" s="4">
        <f t="shared" si="640"/>
        <v>44418.21</v>
      </c>
      <c r="C4123" s="10">
        <f t="shared" si="646"/>
        <v>0.78456473035842711</v>
      </c>
      <c r="D4123" s="10">
        <f t="shared" si="647"/>
        <v>0.45699603075551121</v>
      </c>
      <c r="E4123" s="10">
        <f t="shared" si="648"/>
        <v>2.8097615389859758E-2</v>
      </c>
      <c r="F4123" s="10">
        <f t="shared" si="649"/>
        <v>0.18733765425170995</v>
      </c>
      <c r="G4123" s="6" t="e">
        <f t="shared" si="641"/>
        <v>#N/A</v>
      </c>
      <c r="H4123" s="6" t="e">
        <f t="shared" si="642"/>
        <v>#N/A</v>
      </c>
      <c r="I4123" s="6" t="e">
        <f t="shared" si="643"/>
        <v>#N/A</v>
      </c>
      <c r="J4123" s="6" t="e">
        <f t="shared" si="644"/>
        <v>#N/A</v>
      </c>
    </row>
    <row r="4124" spans="1:10" x14ac:dyDescent="0.55000000000000004">
      <c r="A4124">
        <f t="shared" si="645"/>
        <v>41.220000000000368</v>
      </c>
      <c r="B4124" s="4">
        <f t="shared" si="640"/>
        <v>44418.22</v>
      </c>
      <c r="C4124" s="10">
        <f t="shared" si="646"/>
        <v>0.78446398833437092</v>
      </c>
      <c r="D4124" s="10">
        <f t="shared" si="647"/>
        <v>0.45692430369237041</v>
      </c>
      <c r="E4124" s="10">
        <f t="shared" si="648"/>
        <v>2.8082033286201898E-2</v>
      </c>
      <c r="F4124" s="10">
        <f t="shared" si="649"/>
        <v>0.18745397837942396</v>
      </c>
      <c r="G4124" s="6" t="e">
        <f t="shared" si="641"/>
        <v>#N/A</v>
      </c>
      <c r="H4124" s="6" t="e">
        <f t="shared" si="642"/>
        <v>#N/A</v>
      </c>
      <c r="I4124" s="6" t="e">
        <f t="shared" si="643"/>
        <v>#N/A</v>
      </c>
      <c r="J4124" s="6" t="e">
        <f t="shared" si="644"/>
        <v>#N/A</v>
      </c>
    </row>
    <row r="4125" spans="1:10" x14ac:dyDescent="0.55000000000000004">
      <c r="A4125">
        <f t="shared" si="645"/>
        <v>41.230000000000366</v>
      </c>
      <c r="B4125" s="4">
        <f t="shared" si="640"/>
        <v>44418.23</v>
      </c>
      <c r="C4125" s="10">
        <f t="shared" si="646"/>
        <v>0.78436333090845745</v>
      </c>
      <c r="D4125" s="10">
        <f t="shared" si="647"/>
        <v>0.45685267619953551</v>
      </c>
      <c r="E4125" s="10">
        <f t="shared" si="648"/>
        <v>2.8066431094310448E-2</v>
      </c>
      <c r="F4125" s="10">
        <f t="shared" si="649"/>
        <v>0.18757023799722883</v>
      </c>
      <c r="G4125" s="6" t="e">
        <f t="shared" si="641"/>
        <v>#N/A</v>
      </c>
      <c r="H4125" s="6" t="e">
        <f t="shared" si="642"/>
        <v>#N/A</v>
      </c>
      <c r="I4125" s="6" t="e">
        <f t="shared" si="643"/>
        <v>#N/A</v>
      </c>
      <c r="J4125" s="6" t="e">
        <f t="shared" si="644"/>
        <v>#N/A</v>
      </c>
    </row>
    <row r="4126" spans="1:10" x14ac:dyDescent="0.55000000000000004">
      <c r="A4126">
        <f t="shared" si="645"/>
        <v>41.240000000000364</v>
      </c>
      <c r="B4126" s="4">
        <f t="shared" si="640"/>
        <v>44418.239999999998</v>
      </c>
      <c r="C4126" s="10">
        <f t="shared" si="646"/>
        <v>0.78426275808396462</v>
      </c>
      <c r="D4126" s="10">
        <f t="shared" si="647"/>
        <v>0.45678114825974714</v>
      </c>
      <c r="E4126" s="10">
        <f t="shared" si="648"/>
        <v>2.8050808894072871E-2</v>
      </c>
      <c r="F4126" s="10">
        <f t="shared" si="649"/>
        <v>0.18768643302195928</v>
      </c>
      <c r="G4126" s="6" t="e">
        <f t="shared" si="641"/>
        <v>#N/A</v>
      </c>
      <c r="H4126" s="6" t="e">
        <f t="shared" si="642"/>
        <v>#N/A</v>
      </c>
      <c r="I4126" s="6" t="e">
        <f t="shared" si="643"/>
        <v>#N/A</v>
      </c>
      <c r="J4126" s="6" t="e">
        <f t="shared" si="644"/>
        <v>#N/A</v>
      </c>
    </row>
    <row r="4127" spans="1:10" x14ac:dyDescent="0.55000000000000004">
      <c r="A4127">
        <f t="shared" si="645"/>
        <v>41.250000000000362</v>
      </c>
      <c r="B4127" s="4">
        <f t="shared" si="640"/>
        <v>44418.25</v>
      </c>
      <c r="C4127" s="10">
        <f t="shared" si="646"/>
        <v>0.7841622698639007</v>
      </c>
      <c r="D4127" s="10">
        <f t="shared" si="647"/>
        <v>0.45670971985547565</v>
      </c>
      <c r="E4127" s="10">
        <f t="shared" si="648"/>
        <v>2.8035166765315339E-2</v>
      </c>
      <c r="F4127" s="10">
        <f t="shared" si="649"/>
        <v>0.18780256337078075</v>
      </c>
      <c r="G4127" s="6" t="e">
        <f t="shared" si="641"/>
        <v>#N/A</v>
      </c>
      <c r="H4127" s="6" t="e">
        <f t="shared" si="642"/>
        <v>#N/A</v>
      </c>
      <c r="I4127" s="6" t="e">
        <f t="shared" si="643"/>
        <v>#N/A</v>
      </c>
      <c r="J4127" s="6" t="e">
        <f t="shared" si="644"/>
        <v>#N/A</v>
      </c>
    </row>
    <row r="4128" spans="1:10" x14ac:dyDescent="0.55000000000000004">
      <c r="A4128">
        <f t="shared" si="645"/>
        <v>41.26000000000036</v>
      </c>
      <c r="B4128" s="4">
        <f t="shared" si="640"/>
        <v>44418.26</v>
      </c>
      <c r="C4128" s="10">
        <f t="shared" si="646"/>
        <v>0.78406186625100538</v>
      </c>
      <c r="D4128" s="10">
        <f t="shared" si="647"/>
        <v>0.45663839096892217</v>
      </c>
      <c r="E4128" s="10">
        <f t="shared" si="648"/>
        <v>2.8019504787802237E-2</v>
      </c>
      <c r="F4128" s="10">
        <f t="shared" si="649"/>
        <v>0.18791862896118916</v>
      </c>
      <c r="G4128" s="6" t="e">
        <f t="shared" si="641"/>
        <v>#N/A</v>
      </c>
      <c r="H4128" s="6" t="e">
        <f t="shared" si="642"/>
        <v>#N/A</v>
      </c>
      <c r="I4128" s="6" t="e">
        <f t="shared" si="643"/>
        <v>#N/A</v>
      </c>
      <c r="J4128" s="6" t="e">
        <f t="shared" si="644"/>
        <v>#N/A</v>
      </c>
    </row>
    <row r="4129" spans="1:10" x14ac:dyDescent="0.55000000000000004">
      <c r="A4129">
        <f t="shared" si="645"/>
        <v>41.270000000000358</v>
      </c>
      <c r="B4129" s="4">
        <f t="shared" si="640"/>
        <v>44418.27</v>
      </c>
      <c r="C4129" s="10">
        <f t="shared" si="646"/>
        <v>0.78396154724775047</v>
      </c>
      <c r="D4129" s="10">
        <f t="shared" si="647"/>
        <v>0.45656716158201949</v>
      </c>
      <c r="E4129" s="10">
        <f t="shared" si="648"/>
        <v>2.8003823041235682E-2</v>
      </c>
      <c r="F4129" s="10">
        <f t="shared" si="649"/>
        <v>0.18803462971101065</v>
      </c>
      <c r="G4129" s="6" t="e">
        <f t="shared" si="641"/>
        <v>#N/A</v>
      </c>
      <c r="H4129" s="6" t="e">
        <f t="shared" si="642"/>
        <v>#N/A</v>
      </c>
      <c r="I4129" s="6" t="e">
        <f t="shared" si="643"/>
        <v>#N/A</v>
      </c>
      <c r="J4129" s="6" t="e">
        <f t="shared" si="644"/>
        <v>#N/A</v>
      </c>
    </row>
    <row r="4130" spans="1:10" x14ac:dyDescent="0.55000000000000004">
      <c r="A4130">
        <f t="shared" si="645"/>
        <v>41.280000000000356</v>
      </c>
      <c r="B4130" s="4">
        <f t="shared" si="640"/>
        <v>44418.28</v>
      </c>
      <c r="C4130" s="10">
        <f t="shared" si="646"/>
        <v>0.78386131285634042</v>
      </c>
      <c r="D4130" s="10">
        <f t="shared" si="647"/>
        <v>0.45649603167643293</v>
      </c>
      <c r="E4130" s="10">
        <f t="shared" si="648"/>
        <v>2.7988121605255035E-2</v>
      </c>
      <c r="F4130" s="10">
        <f t="shared" si="649"/>
        <v>0.18815056553840137</v>
      </c>
      <c r="G4130" s="6" t="e">
        <f t="shared" si="641"/>
        <v>#N/A</v>
      </c>
      <c r="H4130" s="6" t="e">
        <f t="shared" si="642"/>
        <v>#N/A</v>
      </c>
      <c r="I4130" s="6" t="e">
        <f t="shared" si="643"/>
        <v>#N/A</v>
      </c>
      <c r="J4130" s="6" t="e">
        <f t="shared" si="644"/>
        <v>#N/A</v>
      </c>
    </row>
    <row r="4131" spans="1:10" x14ac:dyDescent="0.55000000000000004">
      <c r="A4131">
        <f t="shared" si="645"/>
        <v>41.290000000000354</v>
      </c>
      <c r="B4131" s="4">
        <f t="shared" si="640"/>
        <v>44418.29</v>
      </c>
      <c r="C4131" s="10">
        <f t="shared" si="646"/>
        <v>0.78376116307871324</v>
      </c>
      <c r="D4131" s="10">
        <f t="shared" si="647"/>
        <v>0.45642500123356139</v>
      </c>
      <c r="E4131" s="10">
        <f t="shared" si="648"/>
        <v>2.7972400559436415E-2</v>
      </c>
      <c r="F4131" s="10">
        <f t="shared" si="649"/>
        <v>0.18826643636184712</v>
      </c>
      <c r="G4131" s="6" t="e">
        <f t="shared" si="641"/>
        <v>#N/A</v>
      </c>
      <c r="H4131" s="6" t="e">
        <f t="shared" si="642"/>
        <v>#N/A</v>
      </c>
      <c r="I4131" s="6" t="e">
        <f t="shared" si="643"/>
        <v>#N/A</v>
      </c>
      <c r="J4131" s="6" t="e">
        <f t="shared" si="644"/>
        <v>#N/A</v>
      </c>
    </row>
    <row r="4132" spans="1:10" x14ac:dyDescent="0.55000000000000004">
      <c r="A4132">
        <f t="shared" si="645"/>
        <v>41.300000000000352</v>
      </c>
      <c r="B4132" s="4">
        <f t="shared" si="640"/>
        <v>44418.3</v>
      </c>
      <c r="C4132" s="10">
        <f t="shared" si="646"/>
        <v>0.78366109791654137</v>
      </c>
      <c r="D4132" s="10">
        <f t="shared" si="647"/>
        <v>0.45635407023453806</v>
      </c>
      <c r="E4132" s="10">
        <f t="shared" si="648"/>
        <v>2.7956659983292224E-2</v>
      </c>
      <c r="F4132" s="10">
        <f t="shared" si="649"/>
        <v>0.18838224210016319</v>
      </c>
      <c r="G4132" s="6" t="e">
        <f t="shared" si="641"/>
        <v>#N/A</v>
      </c>
      <c r="H4132" s="6" t="e">
        <f t="shared" si="642"/>
        <v>#N/A</v>
      </c>
      <c r="I4132" s="6" t="e">
        <f t="shared" si="643"/>
        <v>#N/A</v>
      </c>
      <c r="J4132" s="6" t="e">
        <f t="shared" si="644"/>
        <v>#N/A</v>
      </c>
    </row>
    <row r="4133" spans="1:10" x14ac:dyDescent="0.55000000000000004">
      <c r="A4133">
        <f t="shared" si="645"/>
        <v>41.31000000000035</v>
      </c>
      <c r="B4133" s="4">
        <f t="shared" si="640"/>
        <v>44418.31</v>
      </c>
      <c r="C4133" s="10">
        <f t="shared" si="646"/>
        <v>0.78356111737123213</v>
      </c>
      <c r="D4133" s="10">
        <f t="shared" si="647"/>
        <v>0.45628323866023152</v>
      </c>
      <c r="E4133" s="10">
        <f t="shared" si="648"/>
        <v>2.7940899956270665E-2</v>
      </c>
      <c r="F4133" s="10">
        <f t="shared" si="649"/>
        <v>0.18849798267249401</v>
      </c>
      <c r="G4133" s="6" t="e">
        <f t="shared" si="641"/>
        <v>#N/A</v>
      </c>
      <c r="H4133" s="6" t="e">
        <f t="shared" si="642"/>
        <v>#N/A</v>
      </c>
      <c r="I4133" s="6" t="e">
        <f t="shared" si="643"/>
        <v>#N/A</v>
      </c>
      <c r="J4133" s="6" t="e">
        <f t="shared" si="644"/>
        <v>#N/A</v>
      </c>
    </row>
    <row r="4134" spans="1:10" x14ac:dyDescent="0.55000000000000004">
      <c r="A4134">
        <f t="shared" si="645"/>
        <v>41.320000000000348</v>
      </c>
      <c r="B4134" s="4">
        <f t="shared" si="640"/>
        <v>44418.32</v>
      </c>
      <c r="C4134" s="10">
        <f t="shared" si="646"/>
        <v>0.7834612214439286</v>
      </c>
      <c r="D4134" s="10">
        <f t="shared" si="647"/>
        <v>0.45621250649124656</v>
      </c>
      <c r="E4134" s="10">
        <f t="shared" si="648"/>
        <v>2.792512055775527E-2</v>
      </c>
      <c r="F4134" s="10">
        <f t="shared" si="649"/>
        <v>0.18861365799831298</v>
      </c>
      <c r="G4134" s="6" t="e">
        <f t="shared" si="641"/>
        <v>#N/A</v>
      </c>
      <c r="H4134" s="6" t="e">
        <f t="shared" si="642"/>
        <v>#N/A</v>
      </c>
      <c r="I4134" s="6" t="e">
        <f t="shared" si="643"/>
        <v>#N/A</v>
      </c>
      <c r="J4134" s="6" t="e">
        <f t="shared" si="644"/>
        <v>#N/A</v>
      </c>
    </row>
    <row r="4135" spans="1:10" x14ac:dyDescent="0.55000000000000004">
      <c r="A4135">
        <f t="shared" si="645"/>
        <v>41.330000000000346</v>
      </c>
      <c r="B4135" s="4">
        <f t="shared" si="640"/>
        <v>44418.33</v>
      </c>
      <c r="C4135" s="10">
        <f t="shared" si="646"/>
        <v>0.78336141013551031</v>
      </c>
      <c r="D4135" s="10">
        <f t="shared" si="647"/>
        <v>0.45614187370792508</v>
      </c>
      <c r="E4135" s="10">
        <f t="shared" si="648"/>
        <v>2.7909321867064425E-2</v>
      </c>
      <c r="F4135" s="10">
        <f t="shared" si="649"/>
        <v>0.1887292679974221</v>
      </c>
      <c r="G4135" s="6" t="e">
        <f t="shared" si="641"/>
        <v>#N/A</v>
      </c>
      <c r="H4135" s="6" t="e">
        <f t="shared" si="642"/>
        <v>#N/A</v>
      </c>
      <c r="I4135" s="6" t="e">
        <f t="shared" si="643"/>
        <v>#N/A</v>
      </c>
      <c r="J4135" s="6" t="e">
        <f t="shared" si="644"/>
        <v>#N/A</v>
      </c>
    </row>
    <row r="4136" spans="1:10" x14ac:dyDescent="0.55000000000000004">
      <c r="A4136">
        <f t="shared" si="645"/>
        <v>41.340000000000344</v>
      </c>
      <c r="B4136" s="4">
        <f t="shared" si="640"/>
        <v>44418.340000000004</v>
      </c>
      <c r="C4136" s="10">
        <f t="shared" si="646"/>
        <v>0.78326168344659419</v>
      </c>
      <c r="D4136" s="10">
        <f t="shared" si="647"/>
        <v>0.45607134029034713</v>
      </c>
      <c r="E4136" s="10">
        <f t="shared" si="648"/>
        <v>2.7893503963450889E-2</v>
      </c>
      <c r="F4136" s="10">
        <f t="shared" si="649"/>
        <v>0.18884481258995175</v>
      </c>
      <c r="G4136" s="6" t="e">
        <f t="shared" si="641"/>
        <v>#N/A</v>
      </c>
      <c r="H4136" s="6" t="e">
        <f t="shared" si="642"/>
        <v>#N/A</v>
      </c>
      <c r="I4136" s="6" t="e">
        <f t="shared" si="643"/>
        <v>#N/A</v>
      </c>
      <c r="J4136" s="6" t="e">
        <f t="shared" si="644"/>
        <v>#N/A</v>
      </c>
    </row>
    <row r="4137" spans="1:10" x14ac:dyDescent="0.55000000000000004">
      <c r="A4137">
        <f t="shared" si="645"/>
        <v>41.350000000000342</v>
      </c>
      <c r="B4137" s="4">
        <f t="shared" si="640"/>
        <v>44418.35</v>
      </c>
      <c r="C4137" s="10">
        <f t="shared" si="646"/>
        <v>0.78316204137753509</v>
      </c>
      <c r="D4137" s="10">
        <f t="shared" si="647"/>
        <v>0.45600090621833161</v>
      </c>
      <c r="E4137" s="10">
        <f t="shared" si="648"/>
        <v>2.7877666926101344E-2</v>
      </c>
      <c r="F4137" s="10">
        <f t="shared" si="649"/>
        <v>0.18896029169636044</v>
      </c>
      <c r="G4137" s="6" t="e">
        <f t="shared" si="641"/>
        <v>#N/A</v>
      </c>
      <c r="H4137" s="6" t="e">
        <f t="shared" si="642"/>
        <v>#N/A</v>
      </c>
      <c r="I4137" s="6" t="e">
        <f t="shared" si="643"/>
        <v>#N/A</v>
      </c>
      <c r="J4137" s="6" t="e">
        <f t="shared" si="644"/>
        <v>#N/A</v>
      </c>
    </row>
    <row r="4138" spans="1:10" x14ac:dyDescent="0.55000000000000004">
      <c r="A4138">
        <f t="shared" si="645"/>
        <v>41.36000000000034</v>
      </c>
      <c r="B4138" s="4">
        <f t="shared" si="640"/>
        <v>44418.36</v>
      </c>
      <c r="C4138" s="10">
        <f t="shared" si="646"/>
        <v>0.78306248392842648</v>
      </c>
      <c r="D4138" s="10">
        <f t="shared" si="647"/>
        <v>0.45593057147143734</v>
      </c>
      <c r="E4138" s="10">
        <f t="shared" si="648"/>
        <v>2.786181083413591E-2</v>
      </c>
      <c r="F4138" s="10">
        <f t="shared" si="649"/>
        <v>0.1890757052374345</v>
      </c>
      <c r="G4138" s="6" t="e">
        <f t="shared" si="641"/>
        <v>#N/A</v>
      </c>
      <c r="H4138" s="6" t="e">
        <f t="shared" si="642"/>
        <v>#N/A</v>
      </c>
      <c r="I4138" s="6" t="e">
        <f t="shared" si="643"/>
        <v>#N/A</v>
      </c>
      <c r="J4138" s="6" t="e">
        <f t="shared" si="644"/>
        <v>#N/A</v>
      </c>
    </row>
    <row r="4139" spans="1:10" x14ac:dyDescent="0.55000000000000004">
      <c r="A4139">
        <f t="shared" si="645"/>
        <v>41.370000000000339</v>
      </c>
      <c r="B4139" s="4">
        <f t="shared" si="640"/>
        <v>44418.37</v>
      </c>
      <c r="C4139" s="10">
        <f t="shared" si="646"/>
        <v>0.78296301109910138</v>
      </c>
      <c r="D4139" s="10">
        <f t="shared" si="647"/>
        <v>0.45586033602896392</v>
      </c>
      <c r="E4139" s="10">
        <f t="shared" si="648"/>
        <v>2.7845935766607693E-2</v>
      </c>
      <c r="F4139" s="10">
        <f t="shared" si="649"/>
        <v>0.18919105313428783</v>
      </c>
      <c r="G4139" s="6" t="e">
        <f t="shared" si="641"/>
        <v>#N/A</v>
      </c>
      <c r="H4139" s="6" t="e">
        <f t="shared" si="642"/>
        <v>#N/A</v>
      </c>
      <c r="I4139" s="6" t="e">
        <f t="shared" si="643"/>
        <v>#N/A</v>
      </c>
      <c r="J4139" s="6" t="e">
        <f t="shared" si="644"/>
        <v>#N/A</v>
      </c>
    </row>
    <row r="4140" spans="1:10" x14ac:dyDescent="0.55000000000000004">
      <c r="A4140">
        <f t="shared" si="645"/>
        <v>41.380000000000337</v>
      </c>
      <c r="B4140" s="4">
        <f t="shared" si="640"/>
        <v>44418.38</v>
      </c>
      <c r="C4140" s="10">
        <f t="shared" si="646"/>
        <v>0.78286362288913303</v>
      </c>
      <c r="D4140" s="10">
        <f t="shared" si="647"/>
        <v>0.45579019986995267</v>
      </c>
      <c r="E4140" s="10">
        <f t="shared" si="648"/>
        <v>2.7830041802502318E-2</v>
      </c>
      <c r="F4140" s="10">
        <f t="shared" si="649"/>
        <v>0.18930633530836158</v>
      </c>
      <c r="G4140" s="6" t="e">
        <f t="shared" si="641"/>
        <v>#N/A</v>
      </c>
      <c r="H4140" s="6" t="e">
        <f t="shared" si="642"/>
        <v>#N/A</v>
      </c>
      <c r="I4140" s="6" t="e">
        <f t="shared" si="643"/>
        <v>#N/A</v>
      </c>
      <c r="J4140" s="6" t="e">
        <f t="shared" si="644"/>
        <v>#N/A</v>
      </c>
    </row>
    <row r="4141" spans="1:10" x14ac:dyDescent="0.55000000000000004">
      <c r="A4141">
        <f t="shared" si="645"/>
        <v>41.390000000000335</v>
      </c>
      <c r="B4141" s="4">
        <f t="shared" si="640"/>
        <v>44418.39</v>
      </c>
      <c r="C4141" s="10">
        <f t="shared" si="646"/>
        <v>0.78276431929783552</v>
      </c>
      <c r="D4141" s="10">
        <f t="shared" si="647"/>
        <v>0.45572016297318746</v>
      </c>
      <c r="E4141" s="10">
        <f t="shared" si="648"/>
        <v>2.7814129020737467E-2</v>
      </c>
      <c r="F4141" s="10">
        <f t="shared" si="649"/>
        <v>0.18942155168142394</v>
      </c>
      <c r="G4141" s="6" t="e">
        <f t="shared" si="641"/>
        <v>#N/A</v>
      </c>
      <c r="H4141" s="6" t="e">
        <f t="shared" si="642"/>
        <v>#N/A</v>
      </c>
      <c r="I4141" s="6" t="e">
        <f t="shared" si="643"/>
        <v>#N/A</v>
      </c>
      <c r="J4141" s="6" t="e">
        <f t="shared" si="644"/>
        <v>#N/A</v>
      </c>
    </row>
    <row r="4142" spans="1:10" x14ac:dyDescent="0.55000000000000004">
      <c r="A4142">
        <f t="shared" si="645"/>
        <v>41.400000000000333</v>
      </c>
      <c r="B4142" s="4">
        <f t="shared" si="640"/>
        <v>44418.400000000001</v>
      </c>
      <c r="C4142" s="10">
        <f t="shared" si="646"/>
        <v>0.78266510032426473</v>
      </c>
      <c r="D4142" s="10">
        <f t="shared" si="647"/>
        <v>0.45565022531719568</v>
      </c>
      <c r="E4142" s="10">
        <f t="shared" si="648"/>
        <v>2.7798197500162426E-2</v>
      </c>
      <c r="F4142" s="10">
        <f t="shared" si="649"/>
        <v>0.18953670217556978</v>
      </c>
      <c r="G4142" s="6" t="e">
        <f t="shared" si="641"/>
        <v>#N/A</v>
      </c>
      <c r="H4142" s="6" t="e">
        <f t="shared" si="642"/>
        <v>#N/A</v>
      </c>
      <c r="I4142" s="6" t="e">
        <f t="shared" si="643"/>
        <v>#N/A</v>
      </c>
      <c r="J4142" s="6" t="e">
        <f t="shared" si="644"/>
        <v>#N/A</v>
      </c>
    </row>
    <row r="4143" spans="1:10" x14ac:dyDescent="0.55000000000000004">
      <c r="A4143">
        <f t="shared" si="645"/>
        <v>41.410000000000331</v>
      </c>
      <c r="B4143" s="4">
        <f t="shared" si="640"/>
        <v>44418.41</v>
      </c>
      <c r="C4143" s="10">
        <f t="shared" si="646"/>
        <v>0.78256596596721884</v>
      </c>
      <c r="D4143" s="10">
        <f t="shared" si="647"/>
        <v>0.4555803868802491</v>
      </c>
      <c r="E4143" s="10">
        <f t="shared" si="648"/>
        <v>2.778224731955763E-2</v>
      </c>
      <c r="F4143" s="10">
        <f t="shared" si="649"/>
        <v>0.18965178671322044</v>
      </c>
      <c r="G4143" s="6" t="e">
        <f t="shared" si="641"/>
        <v>#N/A</v>
      </c>
      <c r="H4143" s="6" t="e">
        <f t="shared" si="642"/>
        <v>#N/A</v>
      </c>
      <c r="I4143" s="6" t="e">
        <f t="shared" si="643"/>
        <v>#N/A</v>
      </c>
      <c r="J4143" s="6" t="e">
        <f t="shared" si="644"/>
        <v>#N/A</v>
      </c>
    </row>
    <row r="4144" spans="1:10" x14ac:dyDescent="0.55000000000000004">
      <c r="A4144">
        <f t="shared" si="645"/>
        <v>41.420000000000329</v>
      </c>
      <c r="B4144" s="4">
        <f t="shared" si="640"/>
        <v>44418.42</v>
      </c>
      <c r="C4144" s="10">
        <f t="shared" si="646"/>
        <v>0.78246691622523934</v>
      </c>
      <c r="D4144" s="10">
        <f t="shared" si="647"/>
        <v>0.45551064764036486</v>
      </c>
      <c r="E4144" s="10">
        <f t="shared" si="648"/>
        <v>2.7766278557634205E-2</v>
      </c>
      <c r="F4144" s="10">
        <f t="shared" si="649"/>
        <v>0.18976680521712341</v>
      </c>
      <c r="G4144" s="6" t="e">
        <f t="shared" si="641"/>
        <v>#N/A</v>
      </c>
      <c r="H4144" s="6" t="e">
        <f t="shared" si="642"/>
        <v>#N/A</v>
      </c>
      <c r="I4144" s="6" t="e">
        <f t="shared" si="643"/>
        <v>#N/A</v>
      </c>
      <c r="J4144" s="6" t="e">
        <f t="shared" si="644"/>
        <v>#N/A</v>
      </c>
    </row>
    <row r="4145" spans="1:10" x14ac:dyDescent="0.55000000000000004">
      <c r="A4145">
        <f t="shared" si="645"/>
        <v>41.430000000000327</v>
      </c>
      <c r="B4145" s="4">
        <f t="shared" si="640"/>
        <v>44418.43</v>
      </c>
      <c r="C4145" s="10">
        <f t="shared" si="646"/>
        <v>0.78236795109661139</v>
      </c>
      <c r="D4145" s="10">
        <f t="shared" si="647"/>
        <v>0.4554410075753062</v>
      </c>
      <c r="E4145" s="10">
        <f t="shared" si="648"/>
        <v>2.7750291293033524E-2</v>
      </c>
      <c r="F4145" s="10">
        <f t="shared" si="649"/>
        <v>0.18988175761035203</v>
      </c>
      <c r="G4145" s="6" t="e">
        <f t="shared" si="641"/>
        <v>#N/A</v>
      </c>
      <c r="H4145" s="6" t="e">
        <f t="shared" si="642"/>
        <v>#N/A</v>
      </c>
      <c r="I4145" s="6" t="e">
        <f t="shared" si="643"/>
        <v>#N/A</v>
      </c>
      <c r="J4145" s="6" t="e">
        <f t="shared" si="644"/>
        <v>#N/A</v>
      </c>
    </row>
    <row r="4146" spans="1:10" x14ac:dyDescent="0.55000000000000004">
      <c r="A4146">
        <f t="shared" si="645"/>
        <v>41.440000000000325</v>
      </c>
      <c r="B4146" s="4">
        <f t="shared" si="640"/>
        <v>44418.44</v>
      </c>
      <c r="C4146" s="10">
        <f t="shared" si="646"/>
        <v>0.78226907057936501</v>
      </c>
      <c r="D4146" s="10">
        <f t="shared" si="647"/>
        <v>0.45537146666258355</v>
      </c>
      <c r="E4146" s="10">
        <f t="shared" si="648"/>
        <v>2.7734285604326756E-2</v>
      </c>
      <c r="F4146" s="10">
        <f t="shared" si="649"/>
        <v>0.18999664381630518</v>
      </c>
      <c r="G4146" s="6" t="e">
        <f t="shared" si="641"/>
        <v>#N/A</v>
      </c>
      <c r="H4146" s="6" t="e">
        <f t="shared" si="642"/>
        <v>#N/A</v>
      </c>
      <c r="I4146" s="6" t="e">
        <f t="shared" si="643"/>
        <v>#N/A</v>
      </c>
      <c r="J4146" s="6" t="e">
        <f t="shared" si="644"/>
        <v>#N/A</v>
      </c>
    </row>
    <row r="4147" spans="1:10" x14ac:dyDescent="0.55000000000000004">
      <c r="A4147">
        <f t="shared" si="645"/>
        <v>41.450000000000323</v>
      </c>
      <c r="B4147" s="4">
        <f t="shared" si="640"/>
        <v>44418.45</v>
      </c>
      <c r="C4147" s="10">
        <f t="shared" si="646"/>
        <v>0.78217027467127542</v>
      </c>
      <c r="D4147" s="10">
        <f t="shared" si="647"/>
        <v>0.45530202487945526</v>
      </c>
      <c r="E4147" s="10">
        <f t="shared" si="648"/>
        <v>2.7718261570014419E-2</v>
      </c>
      <c r="F4147" s="10">
        <f t="shared" si="649"/>
        <v>0.19011146375870711</v>
      </c>
      <c r="G4147" s="6" t="e">
        <f t="shared" si="641"/>
        <v>#N/A</v>
      </c>
      <c r="H4147" s="6" t="e">
        <f t="shared" si="642"/>
        <v>#N/A</v>
      </c>
      <c r="I4147" s="6" t="e">
        <f t="shared" si="643"/>
        <v>#N/A</v>
      </c>
      <c r="J4147" s="6" t="e">
        <f t="shared" si="644"/>
        <v>#N/A</v>
      </c>
    </row>
    <row r="4148" spans="1:10" x14ac:dyDescent="0.55000000000000004">
      <c r="A4148">
        <f t="shared" si="645"/>
        <v>41.460000000000321</v>
      </c>
      <c r="B4148" s="4">
        <f t="shared" si="640"/>
        <v>44418.46</v>
      </c>
      <c r="C4148" s="10">
        <f t="shared" si="646"/>
        <v>0.78207156336986405</v>
      </c>
      <c r="D4148" s="10">
        <f t="shared" si="647"/>
        <v>0.45523268220292867</v>
      </c>
      <c r="E4148" s="10">
        <f t="shared" si="648"/>
        <v>2.7702219268525934E-2</v>
      </c>
      <c r="F4148" s="10">
        <f t="shared" si="649"/>
        <v>0.19022621736160697</v>
      </c>
      <c r="G4148" s="6" t="e">
        <f t="shared" si="641"/>
        <v>#N/A</v>
      </c>
      <c r="H4148" s="6" t="e">
        <f t="shared" si="642"/>
        <v>#N/A</v>
      </c>
      <c r="I4148" s="6" t="e">
        <f t="shared" si="643"/>
        <v>#N/A</v>
      </c>
      <c r="J4148" s="6" t="e">
        <f t="shared" si="644"/>
        <v>#N/A</v>
      </c>
    </row>
    <row r="4149" spans="1:10" x14ac:dyDescent="0.55000000000000004">
      <c r="A4149">
        <f t="shared" si="645"/>
        <v>41.470000000000319</v>
      </c>
      <c r="B4149" s="4">
        <f t="shared" si="640"/>
        <v>44418.47</v>
      </c>
      <c r="C4149" s="10">
        <f t="shared" si="646"/>
        <v>0.78197293667239909</v>
      </c>
      <c r="D4149" s="10">
        <f t="shared" si="647"/>
        <v>0.45516343860976088</v>
      </c>
      <c r="E4149" s="10">
        <f t="shared" si="648"/>
        <v>2.7686158778219196E-2</v>
      </c>
      <c r="F4149" s="10">
        <f t="shared" si="649"/>
        <v>0.19034090454937866</v>
      </c>
      <c r="G4149" s="6" t="e">
        <f t="shared" si="641"/>
        <v>#N/A</v>
      </c>
      <c r="H4149" s="6" t="e">
        <f t="shared" si="642"/>
        <v>#N/A</v>
      </c>
      <c r="I4149" s="6" t="e">
        <f t="shared" si="643"/>
        <v>#N/A</v>
      </c>
      <c r="J4149" s="6" t="e">
        <f t="shared" si="644"/>
        <v>#N/A</v>
      </c>
    </row>
    <row r="4150" spans="1:10" x14ac:dyDescent="0.55000000000000004">
      <c r="A4150">
        <f t="shared" si="645"/>
        <v>41.480000000000317</v>
      </c>
      <c r="B4150" s="4">
        <f t="shared" si="640"/>
        <v>44418.48</v>
      </c>
      <c r="C4150" s="10">
        <f t="shared" si="646"/>
        <v>0.78187439457589636</v>
      </c>
      <c r="D4150" s="10">
        <f t="shared" si="647"/>
        <v>0.45509429407645968</v>
      </c>
      <c r="E4150" s="10">
        <f t="shared" si="648"/>
        <v>2.7670080177380114E-2</v>
      </c>
      <c r="F4150" s="10">
        <f t="shared" si="649"/>
        <v>0.19045552524672049</v>
      </c>
      <c r="G4150" s="6" t="e">
        <f t="shared" si="641"/>
        <v>#N/A</v>
      </c>
      <c r="H4150" s="6" t="e">
        <f t="shared" si="642"/>
        <v>#N/A</v>
      </c>
      <c r="I4150" s="6" t="e">
        <f t="shared" si="643"/>
        <v>#N/A</v>
      </c>
      <c r="J4150" s="6" t="e">
        <f t="shared" si="644"/>
        <v>#N/A</v>
      </c>
    </row>
    <row r="4151" spans="1:10" x14ac:dyDescent="0.55000000000000004">
      <c r="A4151">
        <f t="shared" si="645"/>
        <v>41.490000000000315</v>
      </c>
      <c r="B4151" s="4">
        <f t="shared" si="640"/>
        <v>44418.49</v>
      </c>
      <c r="C4151" s="10">
        <f t="shared" si="646"/>
        <v>0.7817759370771199</v>
      </c>
      <c r="D4151" s="10">
        <f t="shared" si="647"/>
        <v>0.45502524857928439</v>
      </c>
      <c r="E4151" s="10">
        <f t="shared" si="648"/>
        <v>2.7653983544222195E-2</v>
      </c>
      <c r="F4151" s="10">
        <f t="shared" si="649"/>
        <v>0.19057007937865483</v>
      </c>
      <c r="G4151" s="6" t="e">
        <f t="shared" si="641"/>
        <v>#N/A</v>
      </c>
      <c r="H4151" s="6" t="e">
        <f t="shared" si="642"/>
        <v>#N/A</v>
      </c>
      <c r="I4151" s="6" t="e">
        <f t="shared" si="643"/>
        <v>#N/A</v>
      </c>
      <c r="J4151" s="6" t="e">
        <f t="shared" si="644"/>
        <v>#N/A</v>
      </c>
    </row>
    <row r="4152" spans="1:10" x14ac:dyDescent="0.55000000000000004">
      <c r="A4152">
        <f t="shared" si="645"/>
        <v>41.500000000000313</v>
      </c>
      <c r="B4152" s="4">
        <f t="shared" si="640"/>
        <v>44418.5</v>
      </c>
      <c r="C4152" s="10">
        <f t="shared" si="646"/>
        <v>0.78167756417258294</v>
      </c>
      <c r="D4152" s="10">
        <f t="shared" si="647"/>
        <v>0.45495630209424692</v>
      </c>
      <c r="E4152" s="10">
        <f t="shared" si="648"/>
        <v>2.7637868956886098E-2</v>
      </c>
      <c r="F4152" s="10">
        <f t="shared" si="649"/>
        <v>0.1906845668705279</v>
      </c>
      <c r="G4152" s="6" t="e">
        <f t="shared" si="641"/>
        <v>#N/A</v>
      </c>
      <c r="H4152" s="6" t="e">
        <f t="shared" si="642"/>
        <v>#N/A</v>
      </c>
      <c r="I4152" s="6" t="e">
        <f t="shared" si="643"/>
        <v>#N/A</v>
      </c>
      <c r="J4152" s="6" t="e">
        <f t="shared" si="644"/>
        <v>#N/A</v>
      </c>
    </row>
    <row r="4153" spans="1:10" x14ac:dyDescent="0.55000000000000004">
      <c r="A4153">
        <f t="shared" si="645"/>
        <v>41.510000000000311</v>
      </c>
      <c r="B4153" s="4">
        <f t="shared" si="640"/>
        <v>44418.51</v>
      </c>
      <c r="C4153" s="10">
        <f t="shared" si="646"/>
        <v>0.78157927585854836</v>
      </c>
      <c r="D4153" s="10">
        <f t="shared" si="647"/>
        <v>0.45488745459711244</v>
      </c>
      <c r="E4153" s="10">
        <f t="shared" si="648"/>
        <v>2.7621736493439204E-2</v>
      </c>
      <c r="F4153" s="10">
        <f t="shared" si="649"/>
        <v>0.1907989876480094</v>
      </c>
      <c r="G4153" s="6" t="e">
        <f t="shared" si="641"/>
        <v>#N/A</v>
      </c>
      <c r="H4153" s="6" t="e">
        <f t="shared" si="642"/>
        <v>#N/A</v>
      </c>
      <c r="I4153" s="6" t="e">
        <f t="shared" si="643"/>
        <v>#N/A</v>
      </c>
      <c r="J4153" s="6" t="e">
        <f t="shared" si="644"/>
        <v>#N/A</v>
      </c>
    </row>
    <row r="4154" spans="1:10" x14ac:dyDescent="0.55000000000000004">
      <c r="A4154">
        <f t="shared" si="645"/>
        <v>41.520000000000309</v>
      </c>
      <c r="B4154" s="4">
        <f t="shared" si="640"/>
        <v>44418.52</v>
      </c>
      <c r="C4154" s="10">
        <f t="shared" si="646"/>
        <v>0.78148107213102957</v>
      </c>
      <c r="D4154" s="10">
        <f t="shared" si="647"/>
        <v>0.45481870606340047</v>
      </c>
      <c r="E4154" s="10">
        <f t="shared" si="648"/>
        <v>2.7605586231875187E-2</v>
      </c>
      <c r="F4154" s="10">
        <f t="shared" si="649"/>
        <v>0.19091334163709223</v>
      </c>
      <c r="G4154" s="6" t="e">
        <f t="shared" si="641"/>
        <v>#N/A</v>
      </c>
      <c r="H4154" s="6" t="e">
        <f t="shared" si="642"/>
        <v>#N/A</v>
      </c>
      <c r="I4154" s="6" t="e">
        <f t="shared" si="643"/>
        <v>#N/A</v>
      </c>
      <c r="J4154" s="6" t="e">
        <f t="shared" si="644"/>
        <v>#N/A</v>
      </c>
    </row>
    <row r="4155" spans="1:10" x14ac:dyDescent="0.55000000000000004">
      <c r="A4155">
        <f t="shared" si="645"/>
        <v>41.530000000000307</v>
      </c>
      <c r="B4155" s="4">
        <f t="shared" si="640"/>
        <v>44418.53</v>
      </c>
      <c r="C4155" s="10">
        <f t="shared" si="646"/>
        <v>0.78138295298579119</v>
      </c>
      <c r="D4155" s="10">
        <f t="shared" si="647"/>
        <v>0.45475005646838557</v>
      </c>
      <c r="E4155" s="10">
        <f t="shared" si="648"/>
        <v>2.7589418250113587E-2</v>
      </c>
      <c r="F4155" s="10">
        <f t="shared" si="649"/>
        <v>0.19102762876409218</v>
      </c>
      <c r="G4155" s="6" t="e">
        <f t="shared" si="641"/>
        <v>#N/A</v>
      </c>
      <c r="H4155" s="6" t="e">
        <f t="shared" si="642"/>
        <v>#N/A</v>
      </c>
      <c r="I4155" s="6" t="e">
        <f t="shared" si="643"/>
        <v>#N/A</v>
      </c>
      <c r="J4155" s="6" t="e">
        <f t="shared" si="644"/>
        <v>#N/A</v>
      </c>
    </row>
    <row r="4156" spans="1:10" x14ac:dyDescent="0.55000000000000004">
      <c r="A4156">
        <f t="shared" si="645"/>
        <v>41.540000000000305</v>
      </c>
      <c r="B4156" s="4">
        <f t="shared" si="640"/>
        <v>44418.54</v>
      </c>
      <c r="C4156" s="10">
        <f t="shared" si="646"/>
        <v>0.78128491841834991</v>
      </c>
      <c r="D4156" s="10">
        <f t="shared" si="647"/>
        <v>0.45468150578709843</v>
      </c>
      <c r="E4156" s="10">
        <f t="shared" si="648"/>
        <v>2.757323262599938E-2</v>
      </c>
      <c r="F4156" s="10">
        <f t="shared" si="649"/>
        <v>0.19114184895564765</v>
      </c>
      <c r="G4156" s="6" t="e">
        <f t="shared" si="641"/>
        <v>#N/A</v>
      </c>
      <c r="H4156" s="6" t="e">
        <f t="shared" si="642"/>
        <v>#N/A</v>
      </c>
      <c r="I4156" s="6" t="e">
        <f t="shared" si="643"/>
        <v>#N/A</v>
      </c>
      <c r="J4156" s="6" t="e">
        <f t="shared" si="644"/>
        <v>#N/A</v>
      </c>
    </row>
    <row r="4157" spans="1:10" x14ac:dyDescent="0.55000000000000004">
      <c r="A4157">
        <f t="shared" si="645"/>
        <v>41.550000000000303</v>
      </c>
      <c r="B4157" s="4">
        <f t="shared" si="640"/>
        <v>44418.55</v>
      </c>
      <c r="C4157" s="10">
        <f t="shared" si="646"/>
        <v>0.78118696842397506</v>
      </c>
      <c r="D4157" s="10">
        <f t="shared" si="647"/>
        <v>0.45461305399432661</v>
      </c>
      <c r="E4157" s="10">
        <f t="shared" si="648"/>
        <v>2.7557029437302566E-2</v>
      </c>
      <c r="F4157" s="10">
        <f t="shared" si="649"/>
        <v>0.19125600213871929</v>
      </c>
      <c r="G4157" s="6" t="e">
        <f t="shared" si="641"/>
        <v>#N/A</v>
      </c>
      <c r="H4157" s="6" t="e">
        <f t="shared" si="642"/>
        <v>#N/A</v>
      </c>
      <c r="I4157" s="6" t="e">
        <f t="shared" si="643"/>
        <v>#N/A</v>
      </c>
      <c r="J4157" s="6" t="e">
        <f t="shared" si="644"/>
        <v>#N/A</v>
      </c>
    </row>
    <row r="4158" spans="1:10" x14ac:dyDescent="0.55000000000000004">
      <c r="A4158">
        <f t="shared" si="645"/>
        <v>41.560000000000301</v>
      </c>
      <c r="B4158" s="4">
        <f t="shared" si="640"/>
        <v>44418.559999999998</v>
      </c>
      <c r="C4158" s="10">
        <f t="shared" si="646"/>
        <v>0.78108910299768941</v>
      </c>
      <c r="D4158" s="10">
        <f t="shared" si="647"/>
        <v>0.45454470106461548</v>
      </c>
      <c r="E4158" s="10">
        <f t="shared" si="648"/>
        <v>2.7540808761717734E-2</v>
      </c>
      <c r="F4158" s="10">
        <f t="shared" si="649"/>
        <v>0.19137008824058974</v>
      </c>
      <c r="G4158" s="6" t="e">
        <f t="shared" si="641"/>
        <v>#N/A</v>
      </c>
      <c r="H4158" s="6" t="e">
        <f t="shared" si="642"/>
        <v>#N/A</v>
      </c>
      <c r="I4158" s="6" t="e">
        <f t="shared" si="643"/>
        <v>#N/A</v>
      </c>
      <c r="J4158" s="6" t="e">
        <f t="shared" si="644"/>
        <v>#N/A</v>
      </c>
    </row>
    <row r="4159" spans="1:10" x14ac:dyDescent="0.55000000000000004">
      <c r="A4159">
        <f t="shared" si="645"/>
        <v>41.570000000000299</v>
      </c>
      <c r="B4159" s="4">
        <f t="shared" si="640"/>
        <v>44418.57</v>
      </c>
      <c r="C4159" s="10">
        <f t="shared" si="646"/>
        <v>0.78099132213427003</v>
      </c>
      <c r="D4159" s="10">
        <f t="shared" si="647"/>
        <v>0.45447644697226908</v>
      </c>
      <c r="E4159" s="10">
        <f t="shared" si="648"/>
        <v>2.7524570676863654E-2</v>
      </c>
      <c r="F4159" s="10">
        <f t="shared" si="649"/>
        <v>0.19148410718886325</v>
      </c>
      <c r="G4159" s="6" t="e">
        <f t="shared" si="641"/>
        <v>#N/A</v>
      </c>
      <c r="H4159" s="6" t="e">
        <f t="shared" si="642"/>
        <v>#N/A</v>
      </c>
      <c r="I4159" s="6" t="e">
        <f t="shared" si="643"/>
        <v>#N/A</v>
      </c>
      <c r="J4159" s="6" t="e">
        <f t="shared" si="644"/>
        <v>#N/A</v>
      </c>
    </row>
    <row r="4160" spans="1:10" x14ac:dyDescent="0.55000000000000004">
      <c r="A4160">
        <f t="shared" si="645"/>
        <v>41.580000000000297</v>
      </c>
      <c r="B4160" s="4">
        <f t="shared" si="640"/>
        <v>44418.58</v>
      </c>
      <c r="C4160" s="10">
        <f t="shared" si="646"/>
        <v>0.78089362582824862</v>
      </c>
      <c r="D4160" s="10">
        <f t="shared" si="647"/>
        <v>0.45440829169135111</v>
      </c>
      <c r="E4160" s="10">
        <f t="shared" si="648"/>
        <v>2.7508315260282853E-2</v>
      </c>
      <c r="F4160" s="10">
        <f t="shared" si="649"/>
        <v>0.19159805891146547</v>
      </c>
      <c r="G4160" s="6" t="e">
        <f t="shared" si="641"/>
        <v>#N/A</v>
      </c>
      <c r="H4160" s="6" t="e">
        <f t="shared" si="642"/>
        <v>#N/A</v>
      </c>
      <c r="I4160" s="6" t="e">
        <f t="shared" si="643"/>
        <v>#N/A</v>
      </c>
      <c r="J4160" s="6" t="e">
        <f t="shared" si="644"/>
        <v>#N/A</v>
      </c>
    </row>
    <row r="4161" spans="1:10" x14ac:dyDescent="0.55000000000000004">
      <c r="A4161">
        <f t="shared" si="645"/>
        <v>41.590000000000295</v>
      </c>
      <c r="B4161" s="4">
        <f t="shared" si="640"/>
        <v>44418.590000000004</v>
      </c>
      <c r="C4161" s="10">
        <f t="shared" si="646"/>
        <v>0.78079601407391264</v>
      </c>
      <c r="D4161" s="10">
        <f t="shared" si="647"/>
        <v>0.45434023519568556</v>
      </c>
      <c r="E4161" s="10">
        <f t="shared" si="648"/>
        <v>2.7492042589441209E-2</v>
      </c>
      <c r="F4161" s="10">
        <f t="shared" si="649"/>
        <v>0.19171194333664304</v>
      </c>
      <c r="G4161" s="6" t="e">
        <f t="shared" si="641"/>
        <v>#N/A</v>
      </c>
      <c r="H4161" s="6" t="e">
        <f t="shared" si="642"/>
        <v>#N/A</v>
      </c>
      <c r="I4161" s="6" t="e">
        <f t="shared" si="643"/>
        <v>#N/A</v>
      </c>
      <c r="J4161" s="6" t="e">
        <f t="shared" si="644"/>
        <v>#N/A</v>
      </c>
    </row>
    <row r="4162" spans="1:10" x14ac:dyDescent="0.55000000000000004">
      <c r="A4162">
        <f t="shared" si="645"/>
        <v>41.600000000000293</v>
      </c>
      <c r="B4162" s="4">
        <f t="shared" ref="B4162:B4225" si="650">_startDate1+$A4162</f>
        <v>44418.6</v>
      </c>
      <c r="C4162" s="10">
        <f t="shared" si="646"/>
        <v>0.78069848686530607</v>
      </c>
      <c r="D4162" s="10">
        <f t="shared" si="647"/>
        <v>0.4542722774588579</v>
      </c>
      <c r="E4162" s="10">
        <f t="shared" si="648"/>
        <v>2.7475752741727536E-2</v>
      </c>
      <c r="F4162" s="10">
        <f t="shared" si="649"/>
        <v>0.19182576039296334</v>
      </c>
      <c r="G4162" s="6" t="e">
        <f t="shared" ref="G4162:G4225" si="651">IF(B4162&gt;=_startDate2,IF(B4162&lt;_startDate2+_deltat,_S_init2,G4161-_deltat*G4161*H4161*I4161),NA())</f>
        <v>#N/A</v>
      </c>
      <c r="H4162" s="6" t="e">
        <f t="shared" ref="H4162:H4225" si="652">IF(B4162&gt;=_startDate2,IF(B4162&lt;_startDate2+_deltat,_beta_init2,H4161+_deltat*(- 2*(H4161-_beta0_2)*(H4161-_beta0_2)*I4161-2*_mu0_2*(H4161-_beta0_2)+_eta2)),NA())</f>
        <v>#N/A</v>
      </c>
      <c r="I4162" s="6" t="e">
        <f t="shared" ref="I4162:I4225" si="653">IF(B4162&gt;=_startDate2,IF(B4162&lt;_startDate2+_deltat,_I_init2,I4161+_deltat*I4161*(H4161*G4161-_gamma2)),NA())</f>
        <v>#N/A</v>
      </c>
      <c r="J4162" s="6" t="e">
        <f t="shared" ref="J4162:J4225" si="654">IF(B4162&gt;=_startDate2,IF(B4162&lt;_startDate2+_deltat,0,J4161+_deltat*_gamma2*I4161),NA())</f>
        <v>#N/A</v>
      </c>
    </row>
    <row r="4163" spans="1:10" x14ac:dyDescent="0.55000000000000004">
      <c r="A4163">
        <f t="shared" ref="A4163:A4226" si="655">A4162+_deltat</f>
        <v>41.610000000000291</v>
      </c>
      <c r="B4163" s="4">
        <f t="shared" si="650"/>
        <v>44418.61</v>
      </c>
      <c r="C4163" s="10">
        <f t="shared" ref="C4163:C4226" si="656">C4162-_deltat*D4162*E4162*C4162</f>
        <v>0.78060104419622967</v>
      </c>
      <c r="D4163" s="10">
        <f t="shared" ref="D4163:D4226" si="657">D4162+_deltat*(- 2*(D4162-_beta0_1)*(D4162-_beta0_1)*E4162-2*_mu0_1*(D4162-_beta0_1)+_eta1)</f>
        <v>0.45420441845421577</v>
      </c>
      <c r="E4163" s="10">
        <f t="shared" ref="E4163:E4226" si="658">E4162+_deltat*E4162*(D4162*C4162-_gamma1)</f>
        <v>2.7459445794453172E-2</v>
      </c>
      <c r="F4163" s="10">
        <f t="shared" ref="F4163:F4226" si="659">F4162+_deltat*_gamma1*E4162</f>
        <v>0.19193951000931408</v>
      </c>
      <c r="G4163" s="6" t="e">
        <f t="shared" si="651"/>
        <v>#N/A</v>
      </c>
      <c r="H4163" s="6" t="e">
        <f t="shared" si="652"/>
        <v>#N/A</v>
      </c>
      <c r="I4163" s="6" t="e">
        <f t="shared" si="653"/>
        <v>#N/A</v>
      </c>
      <c r="J4163" s="6" t="e">
        <f t="shared" si="654"/>
        <v>#N/A</v>
      </c>
    </row>
    <row r="4164" spans="1:10" x14ac:dyDescent="0.55000000000000004">
      <c r="A4164">
        <f t="shared" si="655"/>
        <v>41.620000000000289</v>
      </c>
      <c r="B4164" s="4">
        <f t="shared" si="650"/>
        <v>44418.62</v>
      </c>
      <c r="C4164" s="10">
        <f t="shared" si="656"/>
        <v>0.78050368606024223</v>
      </c>
      <c r="D4164" s="10">
        <f t="shared" si="657"/>
        <v>0.45413665815486987</v>
      </c>
      <c r="E4164" s="10">
        <f t="shared" si="658"/>
        <v>2.7443121824851573E-2</v>
      </c>
      <c r="F4164" s="10">
        <f t="shared" si="659"/>
        <v>0.19205319211490313</v>
      </c>
      <c r="G4164" s="6" t="e">
        <f t="shared" si="651"/>
        <v>#N/A</v>
      </c>
      <c r="H4164" s="6" t="e">
        <f t="shared" si="652"/>
        <v>#N/A</v>
      </c>
      <c r="I4164" s="6" t="e">
        <f t="shared" si="653"/>
        <v>#N/A</v>
      </c>
      <c r="J4164" s="6" t="e">
        <f t="shared" si="654"/>
        <v>#N/A</v>
      </c>
    </row>
    <row r="4165" spans="1:10" x14ac:dyDescent="0.55000000000000004">
      <c r="A4165">
        <f t="shared" si="655"/>
        <v>41.630000000000287</v>
      </c>
      <c r="B4165" s="4">
        <f t="shared" si="650"/>
        <v>44418.63</v>
      </c>
      <c r="C4165" s="10">
        <f t="shared" si="656"/>
        <v>0.780406412450661</v>
      </c>
      <c r="D4165" s="10">
        <f t="shared" si="657"/>
        <v>0.45406899653369481</v>
      </c>
      <c r="E4165" s="10">
        <f t="shared" si="658"/>
        <v>2.7426780910077907E-2</v>
      </c>
      <c r="F4165" s="10">
        <f t="shared" si="659"/>
        <v>0.192166806639258</v>
      </c>
      <c r="G4165" s="6" t="e">
        <f t="shared" si="651"/>
        <v>#N/A</v>
      </c>
      <c r="H4165" s="6" t="e">
        <f t="shared" si="652"/>
        <v>#N/A</v>
      </c>
      <c r="I4165" s="6" t="e">
        <f t="shared" si="653"/>
        <v>#N/A</v>
      </c>
      <c r="J4165" s="6" t="e">
        <f t="shared" si="654"/>
        <v>#N/A</v>
      </c>
    </row>
    <row r="4166" spans="1:10" x14ac:dyDescent="0.55000000000000004">
      <c r="A4166">
        <f t="shared" si="655"/>
        <v>41.640000000000285</v>
      </c>
      <c r="B4166" s="4">
        <f t="shared" si="650"/>
        <v>44418.64</v>
      </c>
      <c r="C4166" s="10">
        <f t="shared" si="656"/>
        <v>0.78030922336056252</v>
      </c>
      <c r="D4166" s="10">
        <f t="shared" si="657"/>
        <v>0.45400143356333017</v>
      </c>
      <c r="E4166" s="10">
        <f t="shared" si="658"/>
        <v>2.7410423127208657E-2</v>
      </c>
      <c r="F4166" s="10">
        <f t="shared" si="659"/>
        <v>0.19228035351222572</v>
      </c>
      <c r="G4166" s="6" t="e">
        <f t="shared" si="651"/>
        <v>#N/A</v>
      </c>
      <c r="H4166" s="6" t="e">
        <f t="shared" si="652"/>
        <v>#N/A</v>
      </c>
      <c r="I4166" s="6" t="e">
        <f t="shared" si="653"/>
        <v>#N/A</v>
      </c>
      <c r="J4166" s="6" t="e">
        <f t="shared" si="654"/>
        <v>#N/A</v>
      </c>
    </row>
    <row r="4167" spans="1:10" x14ac:dyDescent="0.55000000000000004">
      <c r="A4167">
        <f t="shared" si="655"/>
        <v>41.650000000000283</v>
      </c>
      <c r="B4167" s="4">
        <f t="shared" si="650"/>
        <v>44418.65</v>
      </c>
      <c r="C4167" s="10">
        <f t="shared" si="656"/>
        <v>0.78021211878278329</v>
      </c>
      <c r="D4167" s="10">
        <f t="shared" si="657"/>
        <v>0.45393396921618112</v>
      </c>
      <c r="E4167" s="10">
        <f t="shared" si="658"/>
        <v>2.7394048553241214E-2</v>
      </c>
      <c r="F4167" s="10">
        <f t="shared" si="659"/>
        <v>0.19239383266397236</v>
      </c>
      <c r="G4167" s="6" t="e">
        <f t="shared" si="651"/>
        <v>#N/A</v>
      </c>
      <c r="H4167" s="6" t="e">
        <f t="shared" si="652"/>
        <v>#N/A</v>
      </c>
      <c r="I4167" s="6" t="e">
        <f t="shared" si="653"/>
        <v>#N/A</v>
      </c>
      <c r="J4167" s="6" t="e">
        <f t="shared" si="654"/>
        <v>#N/A</v>
      </c>
    </row>
    <row r="4168" spans="1:10" x14ac:dyDescent="0.55000000000000004">
      <c r="A4168">
        <f t="shared" si="655"/>
        <v>41.660000000000281</v>
      </c>
      <c r="B4168" s="4">
        <f t="shared" si="650"/>
        <v>44418.66</v>
      </c>
      <c r="C4168" s="10">
        <f t="shared" si="656"/>
        <v>0.78011509870992057</v>
      </c>
      <c r="D4168" s="10">
        <f t="shared" si="657"/>
        <v>0.45386660346441943</v>
      </c>
      <c r="E4168" s="10">
        <f t="shared" si="658"/>
        <v>2.7377657265093482E-2</v>
      </c>
      <c r="F4168" s="10">
        <f t="shared" si="659"/>
        <v>0.19250724402498279</v>
      </c>
      <c r="G4168" s="6" t="e">
        <f t="shared" si="651"/>
        <v>#N/A</v>
      </c>
      <c r="H4168" s="6" t="e">
        <f t="shared" si="652"/>
        <v>#N/A</v>
      </c>
      <c r="I4168" s="6" t="e">
        <f t="shared" si="653"/>
        <v>#N/A</v>
      </c>
      <c r="J4168" s="6" t="e">
        <f t="shared" si="654"/>
        <v>#N/A</v>
      </c>
    </row>
    <row r="4169" spans="1:10" x14ac:dyDescent="0.55000000000000004">
      <c r="A4169">
        <f t="shared" si="655"/>
        <v>41.670000000000279</v>
      </c>
      <c r="B4169" s="4">
        <f t="shared" si="650"/>
        <v>44418.67</v>
      </c>
      <c r="C4169" s="10">
        <f t="shared" si="656"/>
        <v>0.78001816313433314</v>
      </c>
      <c r="D4169" s="10">
        <f t="shared" si="657"/>
        <v>0.45379933627998437</v>
      </c>
      <c r="E4169" s="10">
        <f t="shared" si="658"/>
        <v>2.7361249339603481E-2</v>
      </c>
      <c r="F4169" s="10">
        <f t="shared" si="659"/>
        <v>0.19262058752606029</v>
      </c>
      <c r="G4169" s="6" t="e">
        <f t="shared" si="651"/>
        <v>#N/A</v>
      </c>
      <c r="H4169" s="6" t="e">
        <f t="shared" si="652"/>
        <v>#N/A</v>
      </c>
      <c r="I4169" s="6" t="e">
        <f t="shared" si="653"/>
        <v>#N/A</v>
      </c>
      <c r="J4169" s="6" t="e">
        <f t="shared" si="654"/>
        <v>#N/A</v>
      </c>
    </row>
    <row r="4170" spans="1:10" x14ac:dyDescent="0.55000000000000004">
      <c r="A4170">
        <f t="shared" si="655"/>
        <v>41.680000000000277</v>
      </c>
      <c r="B4170" s="4">
        <f t="shared" si="650"/>
        <v>44418.68</v>
      </c>
      <c r="C4170" s="10">
        <f t="shared" si="656"/>
        <v>0.77992131204814175</v>
      </c>
      <c r="D4170" s="10">
        <f t="shared" si="657"/>
        <v>0.45373216763458352</v>
      </c>
      <c r="E4170" s="10">
        <f t="shared" si="658"/>
        <v>2.7344824853528953E-2</v>
      </c>
      <c r="F4170" s="10">
        <f t="shared" si="659"/>
        <v>0.19273386309832624</v>
      </c>
      <c r="G4170" s="6" t="e">
        <f t="shared" si="651"/>
        <v>#N/A</v>
      </c>
      <c r="H4170" s="6" t="e">
        <f t="shared" si="652"/>
        <v>#N/A</v>
      </c>
      <c r="I4170" s="6" t="e">
        <f t="shared" si="653"/>
        <v>#N/A</v>
      </c>
      <c r="J4170" s="6" t="e">
        <f t="shared" si="654"/>
        <v>#N/A</v>
      </c>
    </row>
    <row r="4171" spans="1:10" x14ac:dyDescent="0.55000000000000004">
      <c r="A4171">
        <f t="shared" si="655"/>
        <v>41.690000000000275</v>
      </c>
      <c r="B4171" s="4">
        <f t="shared" si="650"/>
        <v>44418.69</v>
      </c>
      <c r="C4171" s="10">
        <f t="shared" si="656"/>
        <v>0.7798245454432301</v>
      </c>
      <c r="D4171" s="10">
        <f t="shared" si="657"/>
        <v>0.45366509749969364</v>
      </c>
      <c r="E4171" s="10">
        <f t="shared" si="658"/>
        <v>2.7328383883546969E-2</v>
      </c>
      <c r="F4171" s="10">
        <f t="shared" si="659"/>
        <v>0.19284707067321985</v>
      </c>
      <c r="G4171" s="6" t="e">
        <f t="shared" si="651"/>
        <v>#N/A</v>
      </c>
      <c r="H4171" s="6" t="e">
        <f t="shared" si="652"/>
        <v>#N/A</v>
      </c>
      <c r="I4171" s="6" t="e">
        <f t="shared" si="653"/>
        <v>#N/A</v>
      </c>
      <c r="J4171" s="6" t="e">
        <f t="shared" si="654"/>
        <v>#N/A</v>
      </c>
    </row>
    <row r="4172" spans="1:10" x14ac:dyDescent="0.55000000000000004">
      <c r="A4172">
        <f t="shared" si="655"/>
        <v>41.700000000000273</v>
      </c>
      <c r="B4172" s="4">
        <f t="shared" si="650"/>
        <v>44418.7</v>
      </c>
      <c r="C4172" s="10">
        <f t="shared" si="656"/>
        <v>0.77972786331124566</v>
      </c>
      <c r="D4172" s="10">
        <f t="shared" si="657"/>
        <v>0.45359812584656151</v>
      </c>
      <c r="E4172" s="10">
        <f t="shared" si="658"/>
        <v>2.7311926506253543E-2</v>
      </c>
      <c r="F4172" s="10">
        <f t="shared" si="659"/>
        <v>0.19296021018249773</v>
      </c>
      <c r="G4172" s="6" t="e">
        <f t="shared" si="651"/>
        <v>#N/A</v>
      </c>
      <c r="H4172" s="6" t="e">
        <f t="shared" si="652"/>
        <v>#N/A</v>
      </c>
      <c r="I4172" s="6" t="e">
        <f t="shared" si="653"/>
        <v>#N/A</v>
      </c>
      <c r="J4172" s="6" t="e">
        <f t="shared" si="654"/>
        <v>#N/A</v>
      </c>
    </row>
    <row r="4173" spans="1:10" x14ac:dyDescent="0.55000000000000004">
      <c r="A4173">
        <f t="shared" si="655"/>
        <v>41.710000000000271</v>
      </c>
      <c r="B4173" s="4">
        <f t="shared" si="650"/>
        <v>44418.71</v>
      </c>
      <c r="C4173" s="10">
        <f t="shared" si="656"/>
        <v>0.77963126564360008</v>
      </c>
      <c r="D4173" s="10">
        <f t="shared" si="657"/>
        <v>0.45353125264620486</v>
      </c>
      <c r="E4173" s="10">
        <f t="shared" si="658"/>
        <v>2.7295452798163242E-2</v>
      </c>
      <c r="F4173" s="10">
        <f t="shared" si="659"/>
        <v>0.19307328155823361</v>
      </c>
      <c r="G4173" s="6" t="e">
        <f t="shared" si="651"/>
        <v>#N/A</v>
      </c>
      <c r="H4173" s="6" t="e">
        <f t="shared" si="652"/>
        <v>#N/A</v>
      </c>
      <c r="I4173" s="6" t="e">
        <f t="shared" si="653"/>
        <v>#N/A</v>
      </c>
      <c r="J4173" s="6" t="e">
        <f t="shared" si="654"/>
        <v>#N/A</v>
      </c>
    </row>
    <row r="4174" spans="1:10" x14ac:dyDescent="0.55000000000000004">
      <c r="A4174">
        <f t="shared" si="655"/>
        <v>41.720000000000269</v>
      </c>
      <c r="B4174" s="4">
        <f t="shared" si="650"/>
        <v>44418.720000000001</v>
      </c>
      <c r="C4174" s="10">
        <f t="shared" si="656"/>
        <v>0.77953475243147008</v>
      </c>
      <c r="D4174" s="10">
        <f t="shared" si="657"/>
        <v>0.45346447786941324</v>
      </c>
      <c r="E4174" s="10">
        <f t="shared" si="658"/>
        <v>2.7278962835708808E-2</v>
      </c>
      <c r="F4174" s="10">
        <f t="shared" si="659"/>
        <v>0.19318628473281801</v>
      </c>
      <c r="G4174" s="6" t="e">
        <f t="shared" si="651"/>
        <v>#N/A</v>
      </c>
      <c r="H4174" s="6" t="e">
        <f t="shared" si="652"/>
        <v>#N/A</v>
      </c>
      <c r="I4174" s="6" t="e">
        <f t="shared" si="653"/>
        <v>#N/A</v>
      </c>
      <c r="J4174" s="6" t="e">
        <f t="shared" si="654"/>
        <v>#N/A</v>
      </c>
    </row>
    <row r="4175" spans="1:10" x14ac:dyDescent="0.55000000000000004">
      <c r="A4175">
        <f t="shared" si="655"/>
        <v>41.730000000000267</v>
      </c>
      <c r="B4175" s="4">
        <f t="shared" si="650"/>
        <v>44418.73</v>
      </c>
      <c r="C4175" s="10">
        <f t="shared" si="656"/>
        <v>0.77943832366579824</v>
      </c>
      <c r="D4175" s="10">
        <f t="shared" si="657"/>
        <v>0.4533978014867488</v>
      </c>
      <c r="E4175" s="10">
        <f t="shared" si="658"/>
        <v>2.7262456695240762E-2</v>
      </c>
      <c r="F4175" s="10">
        <f t="shared" si="659"/>
        <v>0.19329921963895785</v>
      </c>
      <c r="G4175" s="6" t="e">
        <f t="shared" si="651"/>
        <v>#N/A</v>
      </c>
      <c r="H4175" s="6" t="e">
        <f t="shared" si="652"/>
        <v>#N/A</v>
      </c>
      <c r="I4175" s="6" t="e">
        <f t="shared" si="653"/>
        <v>#N/A</v>
      </c>
      <c r="J4175" s="6" t="e">
        <f t="shared" si="654"/>
        <v>#N/A</v>
      </c>
    </row>
    <row r="4176" spans="1:10" x14ac:dyDescent="0.55000000000000004">
      <c r="A4176">
        <f t="shared" si="655"/>
        <v>41.740000000000265</v>
      </c>
      <c r="B4176" s="4">
        <f t="shared" si="650"/>
        <v>44418.74</v>
      </c>
      <c r="C4176" s="10">
        <f t="shared" si="656"/>
        <v>0.77934197933729366</v>
      </c>
      <c r="D4176" s="10">
        <f t="shared" si="657"/>
        <v>0.45333122346854715</v>
      </c>
      <c r="E4176" s="10">
        <f t="shared" si="658"/>
        <v>2.7245934453027035E-2</v>
      </c>
      <c r="F4176" s="10">
        <f t="shared" si="659"/>
        <v>0.19341208620967615</v>
      </c>
      <c r="G4176" s="6" t="e">
        <f t="shared" si="651"/>
        <v>#N/A</v>
      </c>
      <c r="H4176" s="6" t="e">
        <f t="shared" si="652"/>
        <v>#N/A</v>
      </c>
      <c r="I4176" s="6" t="e">
        <f t="shared" si="653"/>
        <v>#N/A</v>
      </c>
      <c r="J4176" s="6" t="e">
        <f t="shared" si="654"/>
        <v>#N/A</v>
      </c>
    </row>
    <row r="4177" spans="1:10" x14ac:dyDescent="0.55000000000000004">
      <c r="A4177">
        <f t="shared" si="655"/>
        <v>41.750000000000263</v>
      </c>
      <c r="B4177" s="4">
        <f t="shared" si="650"/>
        <v>44418.75</v>
      </c>
      <c r="C4177" s="10">
        <f t="shared" si="656"/>
        <v>0.77924571943643262</v>
      </c>
      <c r="D4177" s="10">
        <f t="shared" si="657"/>
        <v>0.45326474378491838</v>
      </c>
      <c r="E4177" s="10">
        <f t="shared" si="658"/>
        <v>2.7229396185252587E-2</v>
      </c>
      <c r="F4177" s="10">
        <f t="shared" si="659"/>
        <v>0.19352488437831167</v>
      </c>
      <c r="G4177" s="6" t="e">
        <f t="shared" si="651"/>
        <v>#N/A</v>
      </c>
      <c r="H4177" s="6" t="e">
        <f t="shared" si="652"/>
        <v>#N/A</v>
      </c>
      <c r="I4177" s="6" t="e">
        <f t="shared" si="653"/>
        <v>#N/A</v>
      </c>
      <c r="J4177" s="6" t="e">
        <f t="shared" si="654"/>
        <v>#N/A</v>
      </c>
    </row>
    <row r="4178" spans="1:10" x14ac:dyDescent="0.55000000000000004">
      <c r="A4178">
        <f t="shared" si="655"/>
        <v>41.760000000000261</v>
      </c>
      <c r="B4178" s="4">
        <f t="shared" si="650"/>
        <v>44418.76</v>
      </c>
      <c r="C4178" s="10">
        <f t="shared" si="656"/>
        <v>0.77914954395345926</v>
      </c>
      <c r="D4178" s="10">
        <f t="shared" si="657"/>
        <v>0.45319836240574773</v>
      </c>
      <c r="E4178" s="10">
        <f t="shared" si="658"/>
        <v>2.7212841968019031E-2</v>
      </c>
      <c r="F4178" s="10">
        <f t="shared" si="659"/>
        <v>0.19363761407851862</v>
      </c>
      <c r="G4178" s="6" t="e">
        <f t="shared" si="651"/>
        <v>#N/A</v>
      </c>
      <c r="H4178" s="6" t="e">
        <f t="shared" si="652"/>
        <v>#N/A</v>
      </c>
      <c r="I4178" s="6" t="e">
        <f t="shared" si="653"/>
        <v>#N/A</v>
      </c>
      <c r="J4178" s="6" t="e">
        <f t="shared" si="654"/>
        <v>#N/A</v>
      </c>
    </row>
    <row r="4179" spans="1:10" x14ac:dyDescent="0.55000000000000004">
      <c r="A4179">
        <f t="shared" si="655"/>
        <v>41.770000000000259</v>
      </c>
      <c r="B4179" s="4">
        <f t="shared" si="650"/>
        <v>44418.77</v>
      </c>
      <c r="C4179" s="10">
        <f t="shared" si="656"/>
        <v>0.77905345287838645</v>
      </c>
      <c r="D4179" s="10">
        <f t="shared" si="657"/>
        <v>0.45313207930069649</v>
      </c>
      <c r="E4179" s="10">
        <f t="shared" si="658"/>
        <v>2.7196271877344254E-2</v>
      </c>
      <c r="F4179" s="10">
        <f t="shared" si="659"/>
        <v>0.19375027524426622</v>
      </c>
      <c r="G4179" s="6" t="e">
        <f t="shared" si="651"/>
        <v>#N/A</v>
      </c>
      <c r="H4179" s="6" t="e">
        <f t="shared" si="652"/>
        <v>#N/A</v>
      </c>
      <c r="I4179" s="6" t="e">
        <f t="shared" si="653"/>
        <v>#N/A</v>
      </c>
      <c r="J4179" s="6" t="e">
        <f t="shared" si="654"/>
        <v>#N/A</v>
      </c>
    </row>
    <row r="4180" spans="1:10" x14ac:dyDescent="0.55000000000000004">
      <c r="A4180">
        <f t="shared" si="655"/>
        <v>41.780000000000257</v>
      </c>
      <c r="B4180" s="4">
        <f t="shared" si="650"/>
        <v>44418.78</v>
      </c>
      <c r="C4180" s="10">
        <f t="shared" si="656"/>
        <v>0.7789574462009965</v>
      </c>
      <c r="D4180" s="10">
        <f t="shared" si="657"/>
        <v>0.45306589443920298</v>
      </c>
      <c r="E4180" s="10">
        <f t="shared" si="658"/>
        <v>2.7179685989162053E-2</v>
      </c>
      <c r="F4180" s="10">
        <f t="shared" si="659"/>
        <v>0.19386286780983841</v>
      </c>
      <c r="G4180" s="6" t="e">
        <f t="shared" si="651"/>
        <v>#N/A</v>
      </c>
      <c r="H4180" s="6" t="e">
        <f t="shared" si="652"/>
        <v>#N/A</v>
      </c>
      <c r="I4180" s="6" t="e">
        <f t="shared" si="653"/>
        <v>#N/A</v>
      </c>
      <c r="J4180" s="6" t="e">
        <f t="shared" si="654"/>
        <v>#N/A</v>
      </c>
    </row>
    <row r="4181" spans="1:10" x14ac:dyDescent="0.55000000000000004">
      <c r="A4181">
        <f t="shared" si="655"/>
        <v>41.790000000000255</v>
      </c>
      <c r="B4181" s="4">
        <f t="shared" si="650"/>
        <v>44418.79</v>
      </c>
      <c r="C4181" s="10">
        <f t="shared" si="656"/>
        <v>0.77886152391084162</v>
      </c>
      <c r="D4181" s="10">
        <f t="shared" si="657"/>
        <v>0.45299980779048327</v>
      </c>
      <c r="E4181" s="10">
        <f t="shared" si="658"/>
        <v>2.7163084379321762E-2</v>
      </c>
      <c r="F4181" s="10">
        <f t="shared" si="659"/>
        <v>0.19397539170983355</v>
      </c>
      <c r="G4181" s="6" t="e">
        <f t="shared" si="651"/>
        <v>#N/A</v>
      </c>
      <c r="H4181" s="6" t="e">
        <f t="shared" si="652"/>
        <v>#N/A</v>
      </c>
      <c r="I4181" s="6" t="e">
        <f t="shared" si="653"/>
        <v>#N/A</v>
      </c>
      <c r="J4181" s="6" t="e">
        <f t="shared" si="654"/>
        <v>#N/A</v>
      </c>
    </row>
    <row r="4182" spans="1:10" x14ac:dyDescent="0.55000000000000004">
      <c r="A4182">
        <f t="shared" si="655"/>
        <v>41.800000000000253</v>
      </c>
      <c r="B4182" s="4">
        <f t="shared" si="650"/>
        <v>44418.8</v>
      </c>
      <c r="C4182" s="10">
        <f t="shared" si="656"/>
        <v>0.77876568599724516</v>
      </c>
      <c r="D4182" s="10">
        <f t="shared" si="657"/>
        <v>0.45293381932353205</v>
      </c>
      <c r="E4182" s="10">
        <f t="shared" si="658"/>
        <v>2.7146467123587887E-2</v>
      </c>
      <c r="F4182" s="10">
        <f t="shared" si="659"/>
        <v>0.19408784687916394</v>
      </c>
      <c r="G4182" s="6" t="e">
        <f t="shared" si="651"/>
        <v>#N/A</v>
      </c>
      <c r="H4182" s="6" t="e">
        <f t="shared" si="652"/>
        <v>#N/A</v>
      </c>
      <c r="I4182" s="6" t="e">
        <f t="shared" si="653"/>
        <v>#N/A</v>
      </c>
      <c r="J4182" s="6" t="e">
        <f t="shared" si="654"/>
        <v>#N/A</v>
      </c>
    </row>
    <row r="4183" spans="1:10" x14ac:dyDescent="0.55000000000000004">
      <c r="A4183">
        <f t="shared" si="655"/>
        <v>41.810000000000251</v>
      </c>
      <c r="B4183" s="4">
        <f t="shared" si="650"/>
        <v>44418.81</v>
      </c>
      <c r="C4183" s="10">
        <f t="shared" si="656"/>
        <v>0.77866993244930161</v>
      </c>
      <c r="D4183" s="10">
        <f t="shared" si="657"/>
        <v>0.45286792900712353</v>
      </c>
      <c r="E4183" s="10">
        <f t="shared" si="658"/>
        <v>2.7129834297639734E-2</v>
      </c>
      <c r="F4183" s="10">
        <f t="shared" si="659"/>
        <v>0.1942002332530556</v>
      </c>
      <c r="G4183" s="6" t="e">
        <f t="shared" si="651"/>
        <v>#N/A</v>
      </c>
      <c r="H4183" s="6" t="e">
        <f t="shared" si="652"/>
        <v>#N/A</v>
      </c>
      <c r="I4183" s="6" t="e">
        <f t="shared" si="653"/>
        <v>#N/A</v>
      </c>
      <c r="J4183" s="6" t="e">
        <f t="shared" si="654"/>
        <v>#N/A</v>
      </c>
    </row>
    <row r="4184" spans="1:10" x14ac:dyDescent="0.55000000000000004">
      <c r="A4184">
        <f t="shared" si="655"/>
        <v>41.820000000000249</v>
      </c>
      <c r="B4184" s="4">
        <f t="shared" si="650"/>
        <v>44418.82</v>
      </c>
      <c r="C4184" s="10">
        <f t="shared" si="656"/>
        <v>0.77857426325587809</v>
      </c>
      <c r="D4184" s="10">
        <f t="shared" si="657"/>
        <v>0.45280213680981224</v>
      </c>
      <c r="E4184" s="10">
        <f t="shared" si="658"/>
        <v>2.7113185977071057E-2</v>
      </c>
      <c r="F4184" s="10">
        <f t="shared" si="659"/>
        <v>0.19431255076704784</v>
      </c>
      <c r="G4184" s="6" t="e">
        <f t="shared" si="651"/>
        <v>#N/A</v>
      </c>
      <c r="H4184" s="6" t="e">
        <f t="shared" si="652"/>
        <v>#N/A</v>
      </c>
      <c r="I4184" s="6" t="e">
        <f t="shared" si="653"/>
        <v>#N/A</v>
      </c>
      <c r="J4184" s="6" t="e">
        <f t="shared" si="654"/>
        <v>#N/A</v>
      </c>
    </row>
    <row r="4185" spans="1:10" x14ac:dyDescent="0.55000000000000004">
      <c r="A4185">
        <f t="shared" si="655"/>
        <v>41.830000000000247</v>
      </c>
      <c r="B4185" s="4">
        <f t="shared" si="650"/>
        <v>44418.83</v>
      </c>
      <c r="C4185" s="10">
        <f t="shared" si="656"/>
        <v>0.77847867840561435</v>
      </c>
      <c r="D4185" s="10">
        <f t="shared" si="657"/>
        <v>0.45273644269993396</v>
      </c>
      <c r="E4185" s="10">
        <f t="shared" si="658"/>
        <v>2.7096522237389689E-2</v>
      </c>
      <c r="F4185" s="10">
        <f t="shared" si="659"/>
        <v>0.19442479935699292</v>
      </c>
      <c r="G4185" s="6" t="e">
        <f t="shared" si="651"/>
        <v>#N/A</v>
      </c>
      <c r="H4185" s="6" t="e">
        <f t="shared" si="652"/>
        <v>#N/A</v>
      </c>
      <c r="I4185" s="6" t="e">
        <f t="shared" si="653"/>
        <v>#N/A</v>
      </c>
      <c r="J4185" s="6" t="e">
        <f t="shared" si="654"/>
        <v>#N/A</v>
      </c>
    </row>
    <row r="4186" spans="1:10" x14ac:dyDescent="0.55000000000000004">
      <c r="A4186">
        <f t="shared" si="655"/>
        <v>41.840000000000245</v>
      </c>
      <c r="B4186" s="4">
        <f t="shared" si="650"/>
        <v>44418.840000000004</v>
      </c>
      <c r="C4186" s="10">
        <f t="shared" si="656"/>
        <v>0.77838317788692402</v>
      </c>
      <c r="D4186" s="10">
        <f t="shared" si="657"/>
        <v>0.45267084664560642</v>
      </c>
      <c r="E4186" s="10">
        <f t="shared" si="658"/>
        <v>2.7079843154017184E-2</v>
      </c>
      <c r="F4186" s="10">
        <f t="shared" si="659"/>
        <v>0.19453697895905572</v>
      </c>
      <c r="G4186" s="6" t="e">
        <f t="shared" si="651"/>
        <v>#N/A</v>
      </c>
      <c r="H4186" s="6" t="e">
        <f t="shared" si="652"/>
        <v>#N/A</v>
      </c>
      <c r="I4186" s="6" t="e">
        <f t="shared" si="653"/>
        <v>#N/A</v>
      </c>
      <c r="J4186" s="6" t="e">
        <f t="shared" si="654"/>
        <v>#N/A</v>
      </c>
    </row>
    <row r="4187" spans="1:10" x14ac:dyDescent="0.55000000000000004">
      <c r="A4187">
        <f t="shared" si="655"/>
        <v>41.850000000000243</v>
      </c>
      <c r="B4187" s="4">
        <f t="shared" si="650"/>
        <v>44418.85</v>
      </c>
      <c r="C4187" s="10">
        <f t="shared" si="656"/>
        <v>0.77828776168799507</v>
      </c>
      <c r="D4187" s="10">
        <f t="shared" si="657"/>
        <v>0.45260534861473034</v>
      </c>
      <c r="E4187" s="10">
        <f t="shared" si="658"/>
        <v>2.7063148802288467E-2</v>
      </c>
      <c r="F4187" s="10">
        <f t="shared" si="659"/>
        <v>0.19464908950971335</v>
      </c>
      <c r="G4187" s="6" t="e">
        <f t="shared" si="651"/>
        <v>#N/A</v>
      </c>
      <c r="H4187" s="6" t="e">
        <f t="shared" si="652"/>
        <v>#N/A</v>
      </c>
      <c r="I4187" s="6" t="e">
        <f t="shared" si="653"/>
        <v>#N/A</v>
      </c>
      <c r="J4187" s="6" t="e">
        <f t="shared" si="654"/>
        <v>#N/A</v>
      </c>
    </row>
    <row r="4188" spans="1:10" x14ac:dyDescent="0.55000000000000004">
      <c r="A4188">
        <f t="shared" si="655"/>
        <v>41.860000000000241</v>
      </c>
      <c r="B4188" s="4">
        <f t="shared" si="650"/>
        <v>44418.86</v>
      </c>
      <c r="C4188" s="10">
        <f t="shared" si="656"/>
        <v>0.7781924297967906</v>
      </c>
      <c r="D4188" s="10">
        <f t="shared" si="657"/>
        <v>0.45253994857499014</v>
      </c>
      <c r="E4188" s="10">
        <f t="shared" si="658"/>
        <v>2.7046439257451475E-2</v>
      </c>
      <c r="F4188" s="10">
        <f t="shared" si="659"/>
        <v>0.19476113094575484</v>
      </c>
      <c r="G4188" s="6" t="e">
        <f t="shared" si="651"/>
        <v>#N/A</v>
      </c>
      <c r="H4188" s="6" t="e">
        <f t="shared" si="652"/>
        <v>#N/A</v>
      </c>
      <c r="I4188" s="6" t="e">
        <f t="shared" si="653"/>
        <v>#N/A</v>
      </c>
      <c r="J4188" s="6" t="e">
        <f t="shared" si="654"/>
        <v>#N/A</v>
      </c>
    </row>
    <row r="4189" spans="1:10" x14ac:dyDescent="0.55000000000000004">
      <c r="A4189">
        <f t="shared" si="655"/>
        <v>41.870000000000239</v>
      </c>
      <c r="B4189" s="4">
        <f t="shared" si="650"/>
        <v>44418.87</v>
      </c>
      <c r="C4189" s="10">
        <f t="shared" si="656"/>
        <v>0.7780971822010494</v>
      </c>
      <c r="D4189" s="10">
        <f t="shared" si="657"/>
        <v>0.45247464649385472</v>
      </c>
      <c r="E4189" s="10">
        <f t="shared" si="658"/>
        <v>2.7029714594666809E-2</v>
      </c>
      <c r="F4189" s="10">
        <f t="shared" si="659"/>
        <v>0.1948731032042807</v>
      </c>
      <c r="G4189" s="6" t="e">
        <f t="shared" si="651"/>
        <v>#N/A</v>
      </c>
      <c r="H4189" s="6" t="e">
        <f t="shared" si="652"/>
        <v>#N/A</v>
      </c>
      <c r="I4189" s="6" t="e">
        <f t="shared" si="653"/>
        <v>#N/A</v>
      </c>
      <c r="J4189" s="6" t="e">
        <f t="shared" si="654"/>
        <v>#N/A</v>
      </c>
    </row>
    <row r="4190" spans="1:10" x14ac:dyDescent="0.55000000000000004">
      <c r="A4190">
        <f t="shared" si="655"/>
        <v>41.880000000000237</v>
      </c>
      <c r="B4190" s="4">
        <f t="shared" si="650"/>
        <v>44418.879999999997</v>
      </c>
      <c r="C4190" s="10">
        <f t="shared" si="656"/>
        <v>0.77800201888828691</v>
      </c>
      <c r="D4190" s="10">
        <f t="shared" si="657"/>
        <v>0.45240944233857849</v>
      </c>
      <c r="E4190" s="10">
        <f t="shared" si="658"/>
        <v>2.7012974889007373E-2</v>
      </c>
      <c r="F4190" s="10">
        <f t="shared" si="659"/>
        <v>0.19498500622270262</v>
      </c>
      <c r="G4190" s="6" t="e">
        <f t="shared" si="651"/>
        <v>#N/A</v>
      </c>
      <c r="H4190" s="6" t="e">
        <f t="shared" si="652"/>
        <v>#N/A</v>
      </c>
      <c r="I4190" s="6" t="e">
        <f t="shared" si="653"/>
        <v>#N/A</v>
      </c>
      <c r="J4190" s="6" t="e">
        <f t="shared" si="654"/>
        <v>#N/A</v>
      </c>
    </row>
    <row r="4191" spans="1:10" x14ac:dyDescent="0.55000000000000004">
      <c r="A4191">
        <f t="shared" si="655"/>
        <v>41.890000000000235</v>
      </c>
      <c r="B4191" s="4">
        <f t="shared" si="650"/>
        <v>44418.89</v>
      </c>
      <c r="C4191" s="10">
        <f t="shared" si="656"/>
        <v>0.77790693984579573</v>
      </c>
      <c r="D4191" s="10">
        <f t="shared" si="657"/>
        <v>0.45234433607620217</v>
      </c>
      <c r="E4191" s="10">
        <f t="shared" si="658"/>
        <v>2.6996220215458042E-2</v>
      </c>
      <c r="F4191" s="10">
        <f t="shared" si="659"/>
        <v>0.19509683993874311</v>
      </c>
      <c r="G4191" s="6" t="e">
        <f t="shared" si="651"/>
        <v>#N/A</v>
      </c>
      <c r="H4191" s="6" t="e">
        <f t="shared" si="652"/>
        <v>#N/A</v>
      </c>
      <c r="I4191" s="6" t="e">
        <f t="shared" si="653"/>
        <v>#N/A</v>
      </c>
      <c r="J4191" s="6" t="e">
        <f t="shared" si="654"/>
        <v>#N/A</v>
      </c>
    </row>
    <row r="4192" spans="1:10" x14ac:dyDescent="0.55000000000000004">
      <c r="A4192">
        <f t="shared" si="655"/>
        <v>41.900000000000233</v>
      </c>
      <c r="B4192" s="4">
        <f t="shared" si="650"/>
        <v>44418.9</v>
      </c>
      <c r="C4192" s="10">
        <f t="shared" si="656"/>
        <v>0.77781194506064644</v>
      </c>
      <c r="D4192" s="10">
        <f t="shared" si="657"/>
        <v>0.45227932767355339</v>
      </c>
      <c r="E4192" s="10">
        <f t="shared" si="658"/>
        <v>2.6979450648915305E-2</v>
      </c>
      <c r="F4192" s="10">
        <f t="shared" si="659"/>
        <v>0.1952086042904351</v>
      </c>
      <c r="G4192" s="6" t="e">
        <f t="shared" si="651"/>
        <v>#N/A</v>
      </c>
      <c r="H4192" s="6" t="e">
        <f t="shared" si="652"/>
        <v>#N/A</v>
      </c>
      <c r="I4192" s="6" t="e">
        <f t="shared" si="653"/>
        <v>#N/A</v>
      </c>
      <c r="J4192" s="6" t="e">
        <f t="shared" si="654"/>
        <v>#N/A</v>
      </c>
    </row>
    <row r="4193" spans="1:10" x14ac:dyDescent="0.55000000000000004">
      <c r="A4193">
        <f t="shared" si="655"/>
        <v>41.910000000000231</v>
      </c>
      <c r="B4193" s="4">
        <f t="shared" si="650"/>
        <v>44418.91</v>
      </c>
      <c r="C4193" s="10">
        <f t="shared" si="656"/>
        <v>0.77771703451968832</v>
      </c>
      <c r="D4193" s="10">
        <f t="shared" si="657"/>
        <v>0.45221441709724791</v>
      </c>
      <c r="E4193" s="10">
        <f t="shared" si="658"/>
        <v>2.6962666264186932E-2</v>
      </c>
      <c r="F4193" s="10">
        <f t="shared" si="659"/>
        <v>0.19532029921612162</v>
      </c>
      <c r="G4193" s="6" t="e">
        <f t="shared" si="651"/>
        <v>#N/A</v>
      </c>
      <c r="H4193" s="6" t="e">
        <f t="shared" si="652"/>
        <v>#N/A</v>
      </c>
      <c r="I4193" s="6" t="e">
        <f t="shared" si="653"/>
        <v>#N/A</v>
      </c>
      <c r="J4193" s="6" t="e">
        <f t="shared" si="654"/>
        <v>#N/A</v>
      </c>
    </row>
    <row r="4194" spans="1:10" x14ac:dyDescent="0.55000000000000004">
      <c r="A4194">
        <f t="shared" si="655"/>
        <v>41.920000000000229</v>
      </c>
      <c r="B4194" s="4">
        <f t="shared" si="650"/>
        <v>44418.92</v>
      </c>
      <c r="C4194" s="10">
        <f t="shared" si="656"/>
        <v>0.77762220820954986</v>
      </c>
      <c r="D4194" s="10">
        <f t="shared" si="657"/>
        <v>0.45214960431369011</v>
      </c>
      <c r="E4194" s="10">
        <f t="shared" si="658"/>
        <v>2.6945867135991623E-2</v>
      </c>
      <c r="F4194" s="10">
        <f t="shared" si="659"/>
        <v>0.19543192465445536</v>
      </c>
      <c r="G4194" s="6" t="e">
        <f t="shared" si="651"/>
        <v>#N/A</v>
      </c>
      <c r="H4194" s="6" t="e">
        <f t="shared" si="652"/>
        <v>#N/A</v>
      </c>
      <c r="I4194" s="6" t="e">
        <f t="shared" si="653"/>
        <v>#N/A</v>
      </c>
      <c r="J4194" s="6" t="e">
        <f t="shared" si="654"/>
        <v>#N/A</v>
      </c>
    </row>
    <row r="4195" spans="1:10" x14ac:dyDescent="0.55000000000000004">
      <c r="A4195">
        <f t="shared" si="655"/>
        <v>41.930000000000227</v>
      </c>
      <c r="B4195" s="4">
        <f t="shared" si="650"/>
        <v>44418.93</v>
      </c>
      <c r="C4195" s="10">
        <f t="shared" si="656"/>
        <v>0.77752746611663981</v>
      </c>
      <c r="D4195" s="10">
        <f t="shared" si="657"/>
        <v>0.45208488928907409</v>
      </c>
      <c r="E4195" s="10">
        <f t="shared" si="658"/>
        <v>2.6929053338958672E-2</v>
      </c>
      <c r="F4195" s="10">
        <f t="shared" si="659"/>
        <v>0.19554348054439835</v>
      </c>
      <c r="G4195" s="6" t="e">
        <f t="shared" si="651"/>
        <v>#N/A</v>
      </c>
      <c r="H4195" s="6" t="e">
        <f t="shared" si="652"/>
        <v>#N/A</v>
      </c>
      <c r="I4195" s="6" t="e">
        <f t="shared" si="653"/>
        <v>#N/A</v>
      </c>
      <c r="J4195" s="6" t="e">
        <f t="shared" si="654"/>
        <v>#N/A</v>
      </c>
    </row>
    <row r="4196" spans="1:10" x14ac:dyDescent="0.55000000000000004">
      <c r="A4196">
        <f t="shared" si="655"/>
        <v>41.940000000000225</v>
      </c>
      <c r="B4196" s="4">
        <f t="shared" si="650"/>
        <v>44418.94</v>
      </c>
      <c r="C4196" s="10">
        <f t="shared" si="656"/>
        <v>0.77743280822714755</v>
      </c>
      <c r="D4196" s="10">
        <f t="shared" si="657"/>
        <v>0.45202027198938427</v>
      </c>
      <c r="E4196" s="10">
        <f t="shared" si="658"/>
        <v>2.6912224947627631E-2</v>
      </c>
      <c r="F4196" s="10">
        <f t="shared" si="659"/>
        <v>0.19565496682522163</v>
      </c>
      <c r="G4196" s="6" t="e">
        <f t="shared" si="651"/>
        <v>#N/A</v>
      </c>
      <c r="H4196" s="6" t="e">
        <f t="shared" si="652"/>
        <v>#N/A</v>
      </c>
      <c r="I4196" s="6" t="e">
        <f t="shared" si="653"/>
        <v>#N/A</v>
      </c>
      <c r="J4196" s="6" t="e">
        <f t="shared" si="654"/>
        <v>#N/A</v>
      </c>
    </row>
    <row r="4197" spans="1:10" x14ac:dyDescent="0.55000000000000004">
      <c r="A4197">
        <f t="shared" si="655"/>
        <v>41.950000000000223</v>
      </c>
      <c r="B4197" s="4">
        <f t="shared" si="650"/>
        <v>44418.95</v>
      </c>
      <c r="C4197" s="10">
        <f t="shared" si="656"/>
        <v>0.77733823452704398</v>
      </c>
      <c r="D4197" s="10">
        <f t="shared" si="657"/>
        <v>0.45195575238039642</v>
      </c>
      <c r="E4197" s="10">
        <f t="shared" si="658"/>
        <v>2.6895382036447979E-2</v>
      </c>
      <c r="F4197" s="10">
        <f t="shared" si="659"/>
        <v>0.19576638343650479</v>
      </c>
      <c r="G4197" s="6" t="e">
        <f t="shared" si="651"/>
        <v>#N/A</v>
      </c>
      <c r="H4197" s="6" t="e">
        <f t="shared" si="652"/>
        <v>#N/A</v>
      </c>
      <c r="I4197" s="6" t="e">
        <f t="shared" si="653"/>
        <v>#N/A</v>
      </c>
      <c r="J4197" s="6" t="e">
        <f t="shared" si="654"/>
        <v>#N/A</v>
      </c>
    </row>
    <row r="4198" spans="1:10" x14ac:dyDescent="0.55000000000000004">
      <c r="A4198">
        <f t="shared" si="655"/>
        <v>41.960000000000221</v>
      </c>
      <c r="B4198" s="4">
        <f t="shared" si="650"/>
        <v>44418.96</v>
      </c>
      <c r="C4198" s="10">
        <f t="shared" si="656"/>
        <v>0.77724374500208226</v>
      </c>
      <c r="D4198" s="10">
        <f t="shared" si="657"/>
        <v>0.45189133042767832</v>
      </c>
      <c r="E4198" s="10">
        <f t="shared" si="658"/>
        <v>2.6878524679778786E-2</v>
      </c>
      <c r="F4198" s="10">
        <f t="shared" si="659"/>
        <v>0.19587773031813568</v>
      </c>
      <c r="G4198" s="6" t="e">
        <f t="shared" si="651"/>
        <v>#N/A</v>
      </c>
      <c r="H4198" s="6" t="e">
        <f t="shared" si="652"/>
        <v>#N/A</v>
      </c>
      <c r="I4198" s="6" t="e">
        <f t="shared" si="653"/>
        <v>#N/A</v>
      </c>
      <c r="J4198" s="6" t="e">
        <f t="shared" si="654"/>
        <v>#N/A</v>
      </c>
    </row>
    <row r="4199" spans="1:10" x14ac:dyDescent="0.55000000000000004">
      <c r="A4199">
        <f t="shared" si="655"/>
        <v>41.970000000000219</v>
      </c>
      <c r="B4199" s="4">
        <f t="shared" si="650"/>
        <v>44418.97</v>
      </c>
      <c r="C4199" s="10">
        <f t="shared" si="656"/>
        <v>0.77714933963779842</v>
      </c>
      <c r="D4199" s="10">
        <f t="shared" si="657"/>
        <v>0.45182700609659077</v>
      </c>
      <c r="E4199" s="10">
        <f t="shared" si="658"/>
        <v>2.686165295188838E-2</v>
      </c>
      <c r="F4199" s="10">
        <f t="shared" si="659"/>
        <v>0.19598900741030997</v>
      </c>
      <c r="G4199" s="6" t="e">
        <f t="shared" si="651"/>
        <v>#N/A</v>
      </c>
      <c r="H4199" s="6" t="e">
        <f t="shared" si="652"/>
        <v>#N/A</v>
      </c>
      <c r="I4199" s="6" t="e">
        <f t="shared" si="653"/>
        <v>#N/A</v>
      </c>
      <c r="J4199" s="6" t="e">
        <f t="shared" si="654"/>
        <v>#N/A</v>
      </c>
    </row>
    <row r="4200" spans="1:10" x14ac:dyDescent="0.55000000000000004">
      <c r="A4200">
        <f t="shared" si="655"/>
        <v>41.980000000000217</v>
      </c>
      <c r="B4200" s="4">
        <f t="shared" si="650"/>
        <v>44418.98</v>
      </c>
      <c r="C4200" s="10">
        <f t="shared" si="656"/>
        <v>0.77705501841951197</v>
      </c>
      <c r="D4200" s="10">
        <f t="shared" si="657"/>
        <v>0.45176277935228831</v>
      </c>
      <c r="E4200" s="10">
        <f t="shared" si="658"/>
        <v>2.6844766926954023E-2</v>
      </c>
      <c r="F4200" s="10">
        <f t="shared" si="659"/>
        <v>0.19610021465353078</v>
      </c>
      <c r="G4200" s="6" t="e">
        <f t="shared" si="651"/>
        <v>#N/A</v>
      </c>
      <c r="H4200" s="6" t="e">
        <f t="shared" si="652"/>
        <v>#N/A</v>
      </c>
      <c r="I4200" s="6" t="e">
        <f t="shared" si="653"/>
        <v>#N/A</v>
      </c>
      <c r="J4200" s="6" t="e">
        <f t="shared" si="654"/>
        <v>#N/A</v>
      </c>
    </row>
    <row r="4201" spans="1:10" x14ac:dyDescent="0.55000000000000004">
      <c r="A4201">
        <f t="shared" si="655"/>
        <v>41.990000000000215</v>
      </c>
      <c r="B4201" s="4">
        <f t="shared" si="650"/>
        <v>44418.99</v>
      </c>
      <c r="C4201" s="10">
        <f t="shared" si="656"/>
        <v>0.77696078133232682</v>
      </c>
      <c r="D4201" s="10">
        <f t="shared" si="657"/>
        <v>0.45169865015971999</v>
      </c>
      <c r="E4201" s="10">
        <f t="shared" si="658"/>
        <v>2.6827866679061584E-2</v>
      </c>
      <c r="F4201" s="10">
        <f t="shared" si="659"/>
        <v>0.19621135198860837</v>
      </c>
      <c r="G4201" s="6" t="e">
        <f t="shared" si="651"/>
        <v>#N/A</v>
      </c>
      <c r="H4201" s="6" t="e">
        <f t="shared" si="652"/>
        <v>#N/A</v>
      </c>
      <c r="I4201" s="6" t="e">
        <f t="shared" si="653"/>
        <v>#N/A</v>
      </c>
      <c r="J4201" s="6" t="e">
        <f t="shared" si="654"/>
        <v>#N/A</v>
      </c>
    </row>
    <row r="4202" spans="1:10" x14ac:dyDescent="0.55000000000000004">
      <c r="A4202">
        <f t="shared" si="655"/>
        <v>42.000000000000213</v>
      </c>
      <c r="B4202" s="4">
        <f t="shared" si="650"/>
        <v>44419</v>
      </c>
      <c r="C4202" s="10">
        <f t="shared" si="656"/>
        <v>0.77686662836113185</v>
      </c>
      <c r="D4202" s="10">
        <f t="shared" si="657"/>
        <v>0.45163461848363029</v>
      </c>
      <c r="E4202" s="10">
        <f t="shared" si="658"/>
        <v>2.6810952282205213E-2</v>
      </c>
      <c r="F4202" s="10">
        <f t="shared" si="659"/>
        <v>0.19632241935665967</v>
      </c>
      <c r="G4202" s="6" t="e">
        <f t="shared" si="651"/>
        <v>#N/A</v>
      </c>
      <c r="H4202" s="6" t="e">
        <f t="shared" si="652"/>
        <v>#N/A</v>
      </c>
      <c r="I4202" s="6" t="e">
        <f t="shared" si="653"/>
        <v>#N/A</v>
      </c>
      <c r="J4202" s="6" t="e">
        <f t="shared" si="654"/>
        <v>#N/A</v>
      </c>
    </row>
    <row r="4203" spans="1:10" x14ac:dyDescent="0.55000000000000004">
      <c r="A4203">
        <f t="shared" si="655"/>
        <v>42.010000000000211</v>
      </c>
      <c r="B4203" s="4">
        <f t="shared" si="650"/>
        <v>44419.01</v>
      </c>
      <c r="C4203" s="10">
        <f t="shared" si="656"/>
        <v>0.77677255949060175</v>
      </c>
      <c r="D4203" s="10">
        <f t="shared" si="657"/>
        <v>0.4515706842885599</v>
      </c>
      <c r="E4203" s="10">
        <f t="shared" si="658"/>
        <v>2.6794023810287022E-2</v>
      </c>
      <c r="F4203" s="10">
        <f t="shared" si="659"/>
        <v>0.19643341669910799</v>
      </c>
      <c r="G4203" s="6" t="e">
        <f t="shared" si="651"/>
        <v>#N/A</v>
      </c>
      <c r="H4203" s="6" t="e">
        <f t="shared" si="652"/>
        <v>#N/A</v>
      </c>
      <c r="I4203" s="6" t="e">
        <f t="shared" si="653"/>
        <v>#N/A</v>
      </c>
      <c r="J4203" s="6" t="e">
        <f t="shared" si="654"/>
        <v>#N/A</v>
      </c>
    </row>
    <row r="4204" spans="1:10" x14ac:dyDescent="0.55000000000000004">
      <c r="A4204">
        <f t="shared" si="655"/>
        <v>42.020000000000209</v>
      </c>
      <c r="B4204" s="4">
        <f t="shared" si="650"/>
        <v>44419.02</v>
      </c>
      <c r="C4204" s="10">
        <f t="shared" si="656"/>
        <v>0.77667857470519741</v>
      </c>
      <c r="D4204" s="10">
        <f t="shared" si="657"/>
        <v>0.45150684753884662</v>
      </c>
      <c r="E4204" s="10">
        <f t="shared" si="658"/>
        <v>2.6777081337116759E-2</v>
      </c>
      <c r="F4204" s="10">
        <f t="shared" si="659"/>
        <v>0.19654434395768258</v>
      </c>
      <c r="G4204" s="6" t="e">
        <f t="shared" si="651"/>
        <v>#N/A</v>
      </c>
      <c r="H4204" s="6" t="e">
        <f t="shared" si="652"/>
        <v>#N/A</v>
      </c>
      <c r="I4204" s="6" t="e">
        <f t="shared" si="653"/>
        <v>#N/A</v>
      </c>
      <c r="J4204" s="6" t="e">
        <f t="shared" si="654"/>
        <v>#N/A</v>
      </c>
    </row>
    <row r="4205" spans="1:10" x14ac:dyDescent="0.55000000000000004">
      <c r="A4205">
        <f t="shared" si="655"/>
        <v>42.030000000000207</v>
      </c>
      <c r="B4205" s="4">
        <f t="shared" si="650"/>
        <v>44419.03</v>
      </c>
      <c r="C4205" s="10">
        <f t="shared" si="656"/>
        <v>0.77658467398916697</v>
      </c>
      <c r="D4205" s="10">
        <f t="shared" si="657"/>
        <v>0.45144310819862604</v>
      </c>
      <c r="E4205" s="10">
        <f t="shared" si="658"/>
        <v>2.6760124936411504E-2</v>
      </c>
      <c r="F4205" s="10">
        <f t="shared" si="659"/>
        <v>0.19665520107441825</v>
      </c>
      <c r="G4205" s="6" t="e">
        <f t="shared" si="651"/>
        <v>#N/A</v>
      </c>
      <c r="H4205" s="6" t="e">
        <f t="shared" si="652"/>
        <v>#N/A</v>
      </c>
      <c r="I4205" s="6" t="e">
        <f t="shared" si="653"/>
        <v>#N/A</v>
      </c>
      <c r="J4205" s="6" t="e">
        <f t="shared" si="654"/>
        <v>#N/A</v>
      </c>
    </row>
    <row r="4206" spans="1:10" x14ac:dyDescent="0.55000000000000004">
      <c r="A4206">
        <f t="shared" si="655"/>
        <v>42.040000000000205</v>
      </c>
      <c r="B4206" s="4">
        <f t="shared" si="650"/>
        <v>44419.040000000001</v>
      </c>
      <c r="C4206" s="10">
        <f t="shared" si="656"/>
        <v>0.77649085732654644</v>
      </c>
      <c r="D4206" s="10">
        <f t="shared" si="657"/>
        <v>0.4513794662318325</v>
      </c>
      <c r="E4206" s="10">
        <f t="shared" si="658"/>
        <v>2.6743154681795341E-2</v>
      </c>
      <c r="F4206" s="10">
        <f t="shared" si="659"/>
        <v>0.19676598799165498</v>
      </c>
      <c r="G4206" s="6" t="e">
        <f t="shared" si="651"/>
        <v>#N/A</v>
      </c>
      <c r="H4206" s="6" t="e">
        <f t="shared" si="652"/>
        <v>#N/A</v>
      </c>
      <c r="I4206" s="6" t="e">
        <f t="shared" si="653"/>
        <v>#N/A</v>
      </c>
      <c r="J4206" s="6" t="e">
        <f t="shared" si="654"/>
        <v>#N/A</v>
      </c>
    </row>
    <row r="4207" spans="1:10" x14ac:dyDescent="0.55000000000000004">
      <c r="A4207">
        <f t="shared" si="655"/>
        <v>42.050000000000203</v>
      </c>
      <c r="B4207" s="4">
        <f t="shared" si="650"/>
        <v>44419.05</v>
      </c>
      <c r="C4207" s="10">
        <f t="shared" si="656"/>
        <v>0.77639712470116007</v>
      </c>
      <c r="D4207" s="10">
        <f t="shared" si="657"/>
        <v>0.4513159216021998</v>
      </c>
      <c r="E4207" s="10">
        <f t="shared" si="658"/>
        <v>2.6726170646799042E-2</v>
      </c>
      <c r="F4207" s="10">
        <f t="shared" si="659"/>
        <v>0.1968767046520376</v>
      </c>
      <c r="G4207" s="6" t="e">
        <f t="shared" si="651"/>
        <v>#N/A</v>
      </c>
      <c r="H4207" s="6" t="e">
        <f t="shared" si="652"/>
        <v>#N/A</v>
      </c>
      <c r="I4207" s="6" t="e">
        <f t="shared" si="653"/>
        <v>#N/A</v>
      </c>
      <c r="J4207" s="6" t="e">
        <f t="shared" si="654"/>
        <v>#N/A</v>
      </c>
    </row>
    <row r="4208" spans="1:10" x14ac:dyDescent="0.55000000000000004">
      <c r="A4208">
        <f t="shared" si="655"/>
        <v>42.060000000000201</v>
      </c>
      <c r="B4208" s="4">
        <f t="shared" si="650"/>
        <v>44419.06</v>
      </c>
      <c r="C4208" s="10">
        <f t="shared" si="656"/>
        <v>0.77630347609662154</v>
      </c>
      <c r="D4208" s="10">
        <f t="shared" si="657"/>
        <v>0.45125247427326204</v>
      </c>
      <c r="E4208" s="10">
        <f t="shared" si="658"/>
        <v>2.6709172904859774E-2</v>
      </c>
      <c r="F4208" s="10">
        <f t="shared" si="659"/>
        <v>0.19698735099851536</v>
      </c>
      <c r="G4208" s="6" t="e">
        <f t="shared" si="651"/>
        <v>#N/A</v>
      </c>
      <c r="H4208" s="6" t="e">
        <f t="shared" si="652"/>
        <v>#N/A</v>
      </c>
      <c r="I4208" s="6" t="e">
        <f t="shared" si="653"/>
        <v>#N/A</v>
      </c>
      <c r="J4208" s="6" t="e">
        <f t="shared" si="654"/>
        <v>#N/A</v>
      </c>
    </row>
    <row r="4209" spans="1:10" x14ac:dyDescent="0.55000000000000004">
      <c r="A4209">
        <f t="shared" si="655"/>
        <v>42.070000000000199</v>
      </c>
      <c r="B4209" s="4">
        <f t="shared" si="650"/>
        <v>44419.07</v>
      </c>
      <c r="C4209" s="10">
        <f t="shared" si="656"/>
        <v>0.77620991149633445</v>
      </c>
      <c r="D4209" s="10">
        <f t="shared" si="657"/>
        <v>0.45118912420835444</v>
      </c>
      <c r="E4209" s="10">
        <f t="shared" si="658"/>
        <v>2.6692161529320767E-2</v>
      </c>
      <c r="F4209" s="10">
        <f t="shared" si="659"/>
        <v>0.19709792697434148</v>
      </c>
      <c r="G4209" s="6" t="e">
        <f t="shared" si="651"/>
        <v>#N/A</v>
      </c>
      <c r="H4209" s="6" t="e">
        <f t="shared" si="652"/>
        <v>#N/A</v>
      </c>
      <c r="I4209" s="6" t="e">
        <f t="shared" si="653"/>
        <v>#N/A</v>
      </c>
      <c r="J4209" s="6" t="e">
        <f t="shared" si="654"/>
        <v>#N/A</v>
      </c>
    </row>
    <row r="4210" spans="1:10" x14ac:dyDescent="0.55000000000000004">
      <c r="A4210">
        <f t="shared" si="655"/>
        <v>42.080000000000197</v>
      </c>
      <c r="B4210" s="4">
        <f t="shared" si="650"/>
        <v>44419.08</v>
      </c>
      <c r="C4210" s="10">
        <f t="shared" si="656"/>
        <v>0.7761164308834928</v>
      </c>
      <c r="D4210" s="10">
        <f t="shared" si="657"/>
        <v>0.45112587137061422</v>
      </c>
      <c r="E4210" s="10">
        <f t="shared" si="658"/>
        <v>2.6675136593431022E-2</v>
      </c>
      <c r="F4210" s="10">
        <f t="shared" si="659"/>
        <v>0.19720843252307285</v>
      </c>
      <c r="G4210" s="6" t="e">
        <f t="shared" si="651"/>
        <v>#N/A</v>
      </c>
      <c r="H4210" s="6" t="e">
        <f t="shared" si="652"/>
        <v>#N/A</v>
      </c>
      <c r="I4210" s="6" t="e">
        <f t="shared" si="653"/>
        <v>#N/A</v>
      </c>
      <c r="J4210" s="6" t="e">
        <f t="shared" si="654"/>
        <v>#N/A</v>
      </c>
    </row>
    <row r="4211" spans="1:10" x14ac:dyDescent="0.55000000000000004">
      <c r="A4211">
        <f t="shared" si="655"/>
        <v>42.090000000000195</v>
      </c>
      <c r="B4211" s="4">
        <f t="shared" si="650"/>
        <v>44419.090000000004</v>
      </c>
      <c r="C4211" s="10">
        <f t="shared" si="656"/>
        <v>0.77602303424108199</v>
      </c>
      <c r="D4211" s="10">
        <f t="shared" si="657"/>
        <v>0.45106271572298129</v>
      </c>
      <c r="E4211" s="10">
        <f t="shared" si="658"/>
        <v>2.6658098170345004E-2</v>
      </c>
      <c r="F4211" s="10">
        <f t="shared" si="659"/>
        <v>0.19731886758856965</v>
      </c>
      <c r="G4211" s="6" t="e">
        <f t="shared" si="651"/>
        <v>#N/A</v>
      </c>
      <c r="H4211" s="6" t="e">
        <f t="shared" si="652"/>
        <v>#N/A</v>
      </c>
      <c r="I4211" s="6" t="e">
        <f t="shared" si="653"/>
        <v>#N/A</v>
      </c>
      <c r="J4211" s="6" t="e">
        <f t="shared" si="654"/>
        <v>#N/A</v>
      </c>
    </row>
    <row r="4212" spans="1:10" x14ac:dyDescent="0.55000000000000004">
      <c r="A4212">
        <f t="shared" si="655"/>
        <v>42.100000000000193</v>
      </c>
      <c r="B4212" s="4">
        <f t="shared" si="650"/>
        <v>44419.1</v>
      </c>
      <c r="C4212" s="10">
        <f t="shared" si="656"/>
        <v>0.77592972155187945</v>
      </c>
      <c r="D4212" s="10">
        <f t="shared" si="657"/>
        <v>0.45099965722819918</v>
      </c>
      <c r="E4212" s="10">
        <f t="shared" si="658"/>
        <v>2.6641046333122333E-2</v>
      </c>
      <c r="F4212" s="10">
        <f t="shared" si="659"/>
        <v>0.19742923211499488</v>
      </c>
      <c r="G4212" s="6" t="e">
        <f t="shared" si="651"/>
        <v>#N/A</v>
      </c>
      <c r="H4212" s="6" t="e">
        <f t="shared" si="652"/>
        <v>#N/A</v>
      </c>
      <c r="I4212" s="6" t="e">
        <f t="shared" si="653"/>
        <v>#N/A</v>
      </c>
      <c r="J4212" s="6" t="e">
        <f t="shared" si="654"/>
        <v>#N/A</v>
      </c>
    </row>
    <row r="4213" spans="1:10" x14ac:dyDescent="0.55000000000000004">
      <c r="A4213">
        <f t="shared" si="655"/>
        <v>42.110000000000191</v>
      </c>
      <c r="B4213" s="4">
        <f t="shared" si="650"/>
        <v>44419.11</v>
      </c>
      <c r="C4213" s="10">
        <f t="shared" si="656"/>
        <v>0.77583649279845512</v>
      </c>
      <c r="D4213" s="10">
        <f t="shared" si="657"/>
        <v>0.45093669584881574</v>
      </c>
      <c r="E4213" s="10">
        <f t="shared" si="658"/>
        <v>2.6623981154727489E-2</v>
      </c>
      <c r="F4213" s="10">
        <f t="shared" si="659"/>
        <v>0.19753952604681402</v>
      </c>
      <c r="G4213" s="6" t="e">
        <f t="shared" si="651"/>
        <v>#N/A</v>
      </c>
      <c r="H4213" s="6" t="e">
        <f t="shared" si="652"/>
        <v>#N/A</v>
      </c>
      <c r="I4213" s="6" t="e">
        <f t="shared" si="653"/>
        <v>#N/A</v>
      </c>
      <c r="J4213" s="6" t="e">
        <f t="shared" si="654"/>
        <v>#N/A</v>
      </c>
    </row>
    <row r="4214" spans="1:10" x14ac:dyDescent="0.55000000000000004">
      <c r="A4214">
        <f t="shared" si="655"/>
        <v>42.120000000000189</v>
      </c>
      <c r="B4214" s="4">
        <f t="shared" si="650"/>
        <v>44419.12</v>
      </c>
      <c r="C4214" s="10">
        <f t="shared" si="656"/>
        <v>0.77574334796317257</v>
      </c>
      <c r="D4214" s="10">
        <f t="shared" si="657"/>
        <v>0.45087383154718397</v>
      </c>
      <c r="E4214" s="10">
        <f t="shared" si="658"/>
        <v>2.6606902708029508E-2</v>
      </c>
      <c r="F4214" s="10">
        <f t="shared" si="659"/>
        <v>0.19764974932879459</v>
      </c>
      <c r="G4214" s="6" t="e">
        <f t="shared" si="651"/>
        <v>#N/A</v>
      </c>
      <c r="H4214" s="6" t="e">
        <f t="shared" si="652"/>
        <v>#N/A</v>
      </c>
      <c r="I4214" s="6" t="e">
        <f t="shared" si="653"/>
        <v>#N/A</v>
      </c>
      <c r="J4214" s="6" t="e">
        <f t="shared" si="654"/>
        <v>#N/A</v>
      </c>
    </row>
    <row r="4215" spans="1:10" x14ac:dyDescent="0.55000000000000004">
      <c r="A4215">
        <f t="shared" si="655"/>
        <v>42.130000000000187</v>
      </c>
      <c r="B4215" s="4">
        <f t="shared" si="650"/>
        <v>44419.13</v>
      </c>
      <c r="C4215" s="10">
        <f t="shared" si="656"/>
        <v>0.77565028702818917</v>
      </c>
      <c r="D4215" s="10">
        <f t="shared" si="657"/>
        <v>0.45081106428546291</v>
      </c>
      <c r="E4215" s="10">
        <f t="shared" si="658"/>
        <v>2.6589811065801695E-2</v>
      </c>
      <c r="F4215" s="10">
        <f t="shared" si="659"/>
        <v>0.19775990190600584</v>
      </c>
      <c r="G4215" s="6" t="e">
        <f t="shared" si="651"/>
        <v>#N/A</v>
      </c>
      <c r="H4215" s="6" t="e">
        <f t="shared" si="652"/>
        <v>#N/A</v>
      </c>
      <c r="I4215" s="6" t="e">
        <f t="shared" si="653"/>
        <v>#N/A</v>
      </c>
      <c r="J4215" s="6" t="e">
        <f t="shared" si="654"/>
        <v>#N/A</v>
      </c>
    </row>
    <row r="4216" spans="1:10" x14ac:dyDescent="0.55000000000000004">
      <c r="A4216">
        <f t="shared" si="655"/>
        <v>42.140000000000185</v>
      </c>
      <c r="B4216" s="4">
        <f t="shared" si="650"/>
        <v>44419.14</v>
      </c>
      <c r="C4216" s="10">
        <f t="shared" si="656"/>
        <v>0.77555730997545713</v>
      </c>
      <c r="D4216" s="10">
        <f t="shared" si="657"/>
        <v>0.45074839402561839</v>
      </c>
      <c r="E4216" s="10">
        <f t="shared" si="658"/>
        <v>2.6572706300721314E-2</v>
      </c>
      <c r="F4216" s="10">
        <f t="shared" si="659"/>
        <v>0.19786998372381825</v>
      </c>
      <c r="G4216" s="6" t="e">
        <f t="shared" si="651"/>
        <v>#N/A</v>
      </c>
      <c r="H4216" s="6" t="e">
        <f t="shared" si="652"/>
        <v>#N/A</v>
      </c>
      <c r="I4216" s="6" t="e">
        <f t="shared" si="653"/>
        <v>#N/A</v>
      </c>
      <c r="J4216" s="6" t="e">
        <f t="shared" si="654"/>
        <v>#N/A</v>
      </c>
    </row>
    <row r="4217" spans="1:10" x14ac:dyDescent="0.55000000000000004">
      <c r="A4217">
        <f t="shared" si="655"/>
        <v>42.150000000000183</v>
      </c>
      <c r="B4217" s="4">
        <f t="shared" si="650"/>
        <v>44419.15</v>
      </c>
      <c r="C4217" s="10">
        <f t="shared" si="656"/>
        <v>0.77546441678672418</v>
      </c>
      <c r="D4217" s="10">
        <f t="shared" si="657"/>
        <v>0.45068582072942381</v>
      </c>
      <c r="E4217" s="10">
        <f t="shared" si="658"/>
        <v>2.6555588485369312E-2</v>
      </c>
      <c r="F4217" s="10">
        <f t="shared" si="659"/>
        <v>0.19797999472790323</v>
      </c>
      <c r="G4217" s="6" t="e">
        <f t="shared" si="651"/>
        <v>#N/A</v>
      </c>
      <c r="H4217" s="6" t="e">
        <f t="shared" si="652"/>
        <v>#N/A</v>
      </c>
      <c r="I4217" s="6" t="e">
        <f t="shared" si="653"/>
        <v>#N/A</v>
      </c>
      <c r="J4217" s="6" t="e">
        <f t="shared" si="654"/>
        <v>#N/A</v>
      </c>
    </row>
    <row r="4218" spans="1:10" x14ac:dyDescent="0.55000000000000004">
      <c r="A4218">
        <f t="shared" si="655"/>
        <v>42.160000000000181</v>
      </c>
      <c r="B4218" s="4">
        <f t="shared" si="650"/>
        <v>44419.16</v>
      </c>
      <c r="C4218" s="10">
        <f t="shared" si="656"/>
        <v>0.77537160744353406</v>
      </c>
      <c r="D4218" s="10">
        <f t="shared" si="657"/>
        <v>0.45062334435846091</v>
      </c>
      <c r="E4218" s="10">
        <f t="shared" si="658"/>
        <v>2.6538457692230014E-2</v>
      </c>
      <c r="F4218" s="10">
        <f t="shared" si="659"/>
        <v>0.19808993486423265</v>
      </c>
      <c r="G4218" s="6" t="e">
        <f t="shared" si="651"/>
        <v>#N/A</v>
      </c>
      <c r="H4218" s="6" t="e">
        <f t="shared" si="652"/>
        <v>#N/A</v>
      </c>
      <c r="I4218" s="6" t="e">
        <f t="shared" si="653"/>
        <v>#N/A</v>
      </c>
      <c r="J4218" s="6" t="e">
        <f t="shared" si="654"/>
        <v>#N/A</v>
      </c>
    </row>
    <row r="4219" spans="1:10" x14ac:dyDescent="0.55000000000000004">
      <c r="A4219">
        <f t="shared" si="655"/>
        <v>42.170000000000179</v>
      </c>
      <c r="B4219" s="4">
        <f t="shared" si="650"/>
        <v>44419.17</v>
      </c>
      <c r="C4219" s="10">
        <f t="shared" si="656"/>
        <v>0.77527888192722738</v>
      </c>
      <c r="D4219" s="10">
        <f t="shared" si="657"/>
        <v>0.45056096487412067</v>
      </c>
      <c r="E4219" s="10">
        <f t="shared" si="658"/>
        <v>2.652131399369085E-2</v>
      </c>
      <c r="F4219" s="10">
        <f t="shared" si="659"/>
        <v>0.19819980407907847</v>
      </c>
      <c r="G4219" s="6" t="e">
        <f t="shared" si="651"/>
        <v>#N/A</v>
      </c>
      <c r="H4219" s="6" t="e">
        <f t="shared" si="652"/>
        <v>#N/A</v>
      </c>
      <c r="I4219" s="6" t="e">
        <f t="shared" si="653"/>
        <v>#N/A</v>
      </c>
      <c r="J4219" s="6" t="e">
        <f t="shared" si="654"/>
        <v>#N/A</v>
      </c>
    </row>
    <row r="4220" spans="1:10" x14ac:dyDescent="0.55000000000000004">
      <c r="A4220">
        <f t="shared" si="655"/>
        <v>42.180000000000177</v>
      </c>
      <c r="B4220" s="4">
        <f t="shared" si="650"/>
        <v>44419.18</v>
      </c>
      <c r="C4220" s="10">
        <f t="shared" si="656"/>
        <v>0.77518624021894234</v>
      </c>
      <c r="D4220" s="10">
        <f t="shared" si="657"/>
        <v>0.45049868223760403</v>
      </c>
      <c r="E4220" s="10">
        <f t="shared" si="658"/>
        <v>2.6504157462042047E-2</v>
      </c>
      <c r="F4220" s="10">
        <f t="shared" si="659"/>
        <v>0.19830960231901235</v>
      </c>
      <c r="G4220" s="6" t="e">
        <f t="shared" si="651"/>
        <v>#N/A</v>
      </c>
      <c r="H4220" s="6" t="e">
        <f t="shared" si="652"/>
        <v>#N/A</v>
      </c>
      <c r="I4220" s="6" t="e">
        <f t="shared" si="653"/>
        <v>#N/A</v>
      </c>
      <c r="J4220" s="6" t="e">
        <f t="shared" si="654"/>
        <v>#N/A</v>
      </c>
    </row>
    <row r="4221" spans="1:10" x14ac:dyDescent="0.55000000000000004">
      <c r="A4221">
        <f t="shared" si="655"/>
        <v>42.190000000000175</v>
      </c>
      <c r="B4221" s="4">
        <f t="shared" si="650"/>
        <v>44419.19</v>
      </c>
      <c r="C4221" s="10">
        <f t="shared" si="656"/>
        <v>0.77509368229961517</v>
      </c>
      <c r="D4221" s="10">
        <f t="shared" si="657"/>
        <v>0.45043649640992267</v>
      </c>
      <c r="E4221" s="10">
        <f t="shared" si="658"/>
        <v>2.6486988169476373E-2</v>
      </c>
      <c r="F4221" s="10">
        <f t="shared" si="659"/>
        <v>0.19841932953090519</v>
      </c>
      <c r="G4221" s="6" t="e">
        <f t="shared" si="651"/>
        <v>#N/A</v>
      </c>
      <c r="H4221" s="6" t="e">
        <f t="shared" si="652"/>
        <v>#N/A</v>
      </c>
      <c r="I4221" s="6" t="e">
        <f t="shared" si="653"/>
        <v>#N/A</v>
      </c>
      <c r="J4221" s="6" t="e">
        <f t="shared" si="654"/>
        <v>#N/A</v>
      </c>
    </row>
    <row r="4222" spans="1:10" x14ac:dyDescent="0.55000000000000004">
      <c r="A4222">
        <f t="shared" si="655"/>
        <v>42.200000000000173</v>
      </c>
      <c r="B4222" s="4">
        <f t="shared" si="650"/>
        <v>44419.199999999997</v>
      </c>
      <c r="C4222" s="10">
        <f t="shared" si="656"/>
        <v>0.77500120814998108</v>
      </c>
      <c r="D4222" s="10">
        <f t="shared" si="657"/>
        <v>0.45037440735189993</v>
      </c>
      <c r="E4222" s="10">
        <f t="shared" si="658"/>
        <v>2.6469806188088828E-2</v>
      </c>
      <c r="F4222" s="10">
        <f t="shared" si="659"/>
        <v>0.19852898566192681</v>
      </c>
      <c r="G4222" s="6" t="e">
        <f t="shared" si="651"/>
        <v>#N/A</v>
      </c>
      <c r="H4222" s="6" t="e">
        <f t="shared" si="652"/>
        <v>#N/A</v>
      </c>
      <c r="I4222" s="6" t="e">
        <f t="shared" si="653"/>
        <v>#N/A</v>
      </c>
      <c r="J4222" s="6" t="e">
        <f t="shared" si="654"/>
        <v>#N/A</v>
      </c>
    </row>
    <row r="4223" spans="1:10" x14ac:dyDescent="0.55000000000000004">
      <c r="A4223">
        <f t="shared" si="655"/>
        <v>42.210000000000171</v>
      </c>
      <c r="B4223" s="4">
        <f t="shared" si="650"/>
        <v>44419.21</v>
      </c>
      <c r="C4223" s="10">
        <f t="shared" si="656"/>
        <v>0.77490881775057485</v>
      </c>
      <c r="D4223" s="10">
        <f t="shared" si="657"/>
        <v>0.45031241502417141</v>
      </c>
      <c r="E4223" s="10">
        <f t="shared" si="658"/>
        <v>2.6452611589876378E-2</v>
      </c>
      <c r="F4223" s="10">
        <f t="shared" si="659"/>
        <v>0.19863857065954549</v>
      </c>
      <c r="G4223" s="6" t="e">
        <f t="shared" si="651"/>
        <v>#N/A</v>
      </c>
      <c r="H4223" s="6" t="e">
        <f t="shared" si="652"/>
        <v>#N/A</v>
      </c>
      <c r="I4223" s="6" t="e">
        <f t="shared" si="653"/>
        <v>#N/A</v>
      </c>
      <c r="J4223" s="6" t="e">
        <f t="shared" si="654"/>
        <v>#N/A</v>
      </c>
    </row>
    <row r="4224" spans="1:10" x14ac:dyDescent="0.55000000000000004">
      <c r="A4224">
        <f t="shared" si="655"/>
        <v>42.220000000000169</v>
      </c>
      <c r="B4224" s="4">
        <f t="shared" si="650"/>
        <v>44419.22</v>
      </c>
      <c r="C4224" s="10">
        <f t="shared" si="656"/>
        <v>0.77481651108173144</v>
      </c>
      <c r="D4224" s="10">
        <f t="shared" si="657"/>
        <v>0.45025051938718591</v>
      </c>
      <c r="E4224" s="10">
        <f t="shared" si="658"/>
        <v>2.6435404446737674E-2</v>
      </c>
      <c r="F4224" s="10">
        <f t="shared" si="659"/>
        <v>0.19874808447152759</v>
      </c>
      <c r="G4224" s="6" t="e">
        <f t="shared" si="651"/>
        <v>#N/A</v>
      </c>
      <c r="H4224" s="6" t="e">
        <f t="shared" si="652"/>
        <v>#N/A</v>
      </c>
      <c r="I4224" s="6" t="e">
        <f t="shared" si="653"/>
        <v>#N/A</v>
      </c>
      <c r="J4224" s="6" t="e">
        <f t="shared" si="654"/>
        <v>#N/A</v>
      </c>
    </row>
    <row r="4225" spans="1:10" x14ac:dyDescent="0.55000000000000004">
      <c r="A4225">
        <f t="shared" si="655"/>
        <v>42.230000000000167</v>
      </c>
      <c r="B4225" s="4">
        <f t="shared" si="650"/>
        <v>44419.23</v>
      </c>
      <c r="C4225" s="10">
        <f t="shared" si="656"/>
        <v>0.77472428812358685</v>
      </c>
      <c r="D4225" s="10">
        <f t="shared" si="657"/>
        <v>0.45018872040120622</v>
      </c>
      <c r="E4225" s="10">
        <f t="shared" si="658"/>
        <v>2.6418184830472775E-2</v>
      </c>
      <c r="F4225" s="10">
        <f t="shared" si="659"/>
        <v>0.19885752704593709</v>
      </c>
      <c r="G4225" s="6" t="e">
        <f t="shared" si="651"/>
        <v>#N/A</v>
      </c>
      <c r="H4225" s="6" t="e">
        <f t="shared" si="652"/>
        <v>#N/A</v>
      </c>
      <c r="I4225" s="6" t="e">
        <f t="shared" si="653"/>
        <v>#N/A</v>
      </c>
      <c r="J4225" s="6" t="e">
        <f t="shared" si="654"/>
        <v>#N/A</v>
      </c>
    </row>
    <row r="4226" spans="1:10" x14ac:dyDescent="0.55000000000000004">
      <c r="A4226">
        <f t="shared" si="655"/>
        <v>42.240000000000165</v>
      </c>
      <c r="B4226" s="4">
        <f t="shared" ref="B4226:B4289" si="660">_startDate1+$A4226</f>
        <v>44419.24</v>
      </c>
      <c r="C4226" s="10">
        <f t="shared" si="656"/>
        <v>0.77463214885607856</v>
      </c>
      <c r="D4226" s="10">
        <f t="shared" si="657"/>
        <v>0.45012701802630978</v>
      </c>
      <c r="E4226" s="10">
        <f t="shared" si="658"/>
        <v>2.6400952812782874E-2</v>
      </c>
      <c r="F4226" s="10">
        <f t="shared" si="659"/>
        <v>0.19896689833113526</v>
      </c>
      <c r="G4226" s="6" t="e">
        <f t="shared" ref="G4226:G4289" si="661">IF(B4226&gt;=_startDate2,IF(B4226&lt;_startDate2+_deltat,_S_init2,G4225-_deltat*G4225*H4225*I4225),NA())</f>
        <v>#N/A</v>
      </c>
      <c r="H4226" s="6" t="e">
        <f t="shared" ref="H4226:H4289" si="662">IF(B4226&gt;=_startDate2,IF(B4226&lt;_startDate2+_deltat,_beta_init2,H4225+_deltat*(- 2*(H4225-_beta0_2)*(H4225-_beta0_2)*I4225-2*_mu0_2*(H4225-_beta0_2)+_eta2)),NA())</f>
        <v>#N/A</v>
      </c>
      <c r="I4226" s="6" t="e">
        <f t="shared" ref="I4226:I4289" si="663">IF(B4226&gt;=_startDate2,IF(B4226&lt;_startDate2+_deltat,_I_init2,I4225+_deltat*I4225*(H4225*G4225-_gamma2)),NA())</f>
        <v>#N/A</v>
      </c>
      <c r="J4226" s="6" t="e">
        <f t="shared" ref="J4226:J4289" si="664">IF(B4226&gt;=_startDate2,IF(B4226&lt;_startDate2+_deltat,0,J4225+_deltat*_gamma2*I4225),NA())</f>
        <v>#N/A</v>
      </c>
    </row>
    <row r="4227" spans="1:10" x14ac:dyDescent="0.55000000000000004">
      <c r="A4227">
        <f t="shared" ref="A4227:A4290" si="665">A4226+_deltat</f>
        <v>42.250000000000163</v>
      </c>
      <c r="B4227" s="4">
        <f t="shared" si="660"/>
        <v>44419.25</v>
      </c>
      <c r="C4227" s="10">
        <f t="shared" ref="C4227:C4290" si="666">C4226-_deltat*D4226*E4226*C4226</f>
        <v>0.77454009325894646</v>
      </c>
      <c r="D4227" s="10">
        <f t="shared" ref="D4227:D4290" si="667">D4226+_deltat*(- 2*(D4226-_beta0_1)*(D4226-_beta0_1)*E4226-2*_mu0_1*(D4226-_beta0_1)+_eta1)</f>
        <v>0.4500654122223896</v>
      </c>
      <c r="E4227" s="10">
        <f t="shared" ref="E4227:E4290" si="668">E4226+_deltat*E4226*(D4226*C4226-_gamma1)</f>
        <v>2.638370846527003E-2</v>
      </c>
      <c r="F4227" s="10">
        <f t="shared" ref="F4227:F4290" si="669">F4226+_deltat*_gamma1*E4226</f>
        <v>0.19907619827578019</v>
      </c>
      <c r="G4227" s="6" t="e">
        <f t="shared" si="661"/>
        <v>#N/A</v>
      </c>
      <c r="H4227" s="6" t="e">
        <f t="shared" si="662"/>
        <v>#N/A</v>
      </c>
      <c r="I4227" s="6" t="e">
        <f t="shared" si="663"/>
        <v>#N/A</v>
      </c>
      <c r="J4227" s="6" t="e">
        <f t="shared" si="664"/>
        <v>#N/A</v>
      </c>
    </row>
    <row r="4228" spans="1:10" x14ac:dyDescent="0.55000000000000004">
      <c r="A4228">
        <f t="shared" si="665"/>
        <v>42.260000000000161</v>
      </c>
      <c r="B4228" s="4">
        <f t="shared" si="660"/>
        <v>44419.26</v>
      </c>
      <c r="C4228" s="10">
        <f t="shared" si="666"/>
        <v>0.77444812131173335</v>
      </c>
      <c r="D4228" s="10">
        <f t="shared" si="667"/>
        <v>0.45000390294915499</v>
      </c>
      <c r="E4228" s="10">
        <f t="shared" si="668"/>
        <v>2.6366451859436889E-2</v>
      </c>
      <c r="F4228" s="10">
        <f t="shared" si="669"/>
        <v>0.1991854268288264</v>
      </c>
      <c r="G4228" s="6" t="e">
        <f t="shared" si="661"/>
        <v>#N/A</v>
      </c>
      <c r="H4228" s="6" t="e">
        <f t="shared" si="662"/>
        <v>#N/A</v>
      </c>
      <c r="I4228" s="6" t="e">
        <f t="shared" si="663"/>
        <v>#N/A</v>
      </c>
      <c r="J4228" s="6" t="e">
        <f t="shared" si="664"/>
        <v>#N/A</v>
      </c>
    </row>
    <row r="4229" spans="1:10" x14ac:dyDescent="0.55000000000000004">
      <c r="A4229">
        <f t="shared" si="665"/>
        <v>42.270000000000159</v>
      </c>
      <c r="B4229" s="4">
        <f t="shared" si="660"/>
        <v>44419.27</v>
      </c>
      <c r="C4229" s="10">
        <f t="shared" si="666"/>
        <v>0.77435623299378575</v>
      </c>
      <c r="D4229" s="10">
        <f t="shared" si="667"/>
        <v>0.4499424901661323</v>
      </c>
      <c r="E4229" s="10">
        <f t="shared" si="668"/>
        <v>2.6349183066686422E-2</v>
      </c>
      <c r="F4229" s="10">
        <f t="shared" si="669"/>
        <v>0.19929458393952446</v>
      </c>
      <c r="G4229" s="6" t="e">
        <f t="shared" si="661"/>
        <v>#N/A</v>
      </c>
      <c r="H4229" s="6" t="e">
        <f t="shared" si="662"/>
        <v>#N/A</v>
      </c>
      <c r="I4229" s="6" t="e">
        <f t="shared" si="663"/>
        <v>#N/A</v>
      </c>
      <c r="J4229" s="6" t="e">
        <f t="shared" si="664"/>
        <v>#N/A</v>
      </c>
    </row>
    <row r="4230" spans="1:10" x14ac:dyDescent="0.55000000000000004">
      <c r="A4230">
        <f t="shared" si="665"/>
        <v>42.280000000000157</v>
      </c>
      <c r="B4230" s="4">
        <f t="shared" si="660"/>
        <v>44419.28</v>
      </c>
      <c r="C4230" s="10">
        <f t="shared" si="666"/>
        <v>0.77426442828425446</v>
      </c>
      <c r="D4230" s="10">
        <f t="shared" si="667"/>
        <v>0.44988117383266585</v>
      </c>
      <c r="E4230" s="10">
        <f t="shared" si="668"/>
        <v>2.6331902158321662E-2</v>
      </c>
      <c r="F4230" s="10">
        <f t="shared" si="669"/>
        <v>0.19940366955742053</v>
      </c>
      <c r="G4230" s="6" t="e">
        <f t="shared" si="661"/>
        <v>#N/A</v>
      </c>
      <c r="H4230" s="6" t="e">
        <f t="shared" si="662"/>
        <v>#N/A</v>
      </c>
      <c r="I4230" s="6" t="e">
        <f t="shared" si="663"/>
        <v>#N/A</v>
      </c>
      <c r="J4230" s="6" t="e">
        <f t="shared" si="664"/>
        <v>#N/A</v>
      </c>
    </row>
    <row r="4231" spans="1:10" x14ac:dyDescent="0.55000000000000004">
      <c r="A4231">
        <f t="shared" si="665"/>
        <v>42.290000000000155</v>
      </c>
      <c r="B4231" s="4">
        <f t="shared" si="660"/>
        <v>44419.29</v>
      </c>
      <c r="C4231" s="10">
        <f t="shared" si="666"/>
        <v>0.77417270716209519</v>
      </c>
      <c r="D4231" s="10">
        <f t="shared" si="667"/>
        <v>0.44981995390791851</v>
      </c>
      <c r="E4231" s="10">
        <f t="shared" si="668"/>
        <v>2.6314609205545434E-2</v>
      </c>
      <c r="F4231" s="10">
        <f t="shared" si="669"/>
        <v>0.199512683632356</v>
      </c>
      <c r="G4231" s="6" t="e">
        <f t="shared" si="661"/>
        <v>#N/A</v>
      </c>
      <c r="H4231" s="6" t="e">
        <f t="shared" si="662"/>
        <v>#N/A</v>
      </c>
      <c r="I4231" s="6" t="e">
        <f t="shared" si="663"/>
        <v>#N/A</v>
      </c>
      <c r="J4231" s="6" t="e">
        <f t="shared" si="664"/>
        <v>#N/A</v>
      </c>
    </row>
    <row r="4232" spans="1:10" x14ac:dyDescent="0.55000000000000004">
      <c r="A4232">
        <f t="shared" si="665"/>
        <v>42.300000000000153</v>
      </c>
      <c r="B4232" s="4">
        <f t="shared" si="660"/>
        <v>44419.3</v>
      </c>
      <c r="C4232" s="10">
        <f t="shared" si="666"/>
        <v>0.77408106960606959</v>
      </c>
      <c r="D4232" s="10">
        <f t="shared" si="667"/>
        <v>0.44975883035087261</v>
      </c>
      <c r="E4232" s="10">
        <f t="shared" si="668"/>
        <v>2.6297304279460094E-2</v>
      </c>
      <c r="F4232" s="10">
        <f t="shared" si="669"/>
        <v>0.19962162611446696</v>
      </c>
      <c r="G4232" s="6" t="e">
        <f t="shared" si="661"/>
        <v>#N/A</v>
      </c>
      <c r="H4232" s="6" t="e">
        <f t="shared" si="662"/>
        <v>#N/A</v>
      </c>
      <c r="I4232" s="6" t="e">
        <f t="shared" si="663"/>
        <v>#N/A</v>
      </c>
      <c r="J4232" s="6" t="e">
        <f t="shared" si="664"/>
        <v>#N/A</v>
      </c>
    </row>
    <row r="4233" spans="1:10" x14ac:dyDescent="0.55000000000000004">
      <c r="A4233">
        <f t="shared" si="665"/>
        <v>42.310000000000151</v>
      </c>
      <c r="B4233" s="4">
        <f t="shared" si="660"/>
        <v>44419.31</v>
      </c>
      <c r="C4233" s="10">
        <f t="shared" si="666"/>
        <v>0.77398951559474549</v>
      </c>
      <c r="D4233" s="10">
        <f t="shared" si="667"/>
        <v>0.4496978031203307</v>
      </c>
      <c r="E4233" s="10">
        <f t="shared" si="668"/>
        <v>2.6279987451067268E-2</v>
      </c>
      <c r="F4233" s="10">
        <f t="shared" si="669"/>
        <v>0.19973049695418393</v>
      </c>
      <c r="G4233" s="6" t="e">
        <f t="shared" si="661"/>
        <v>#N/A</v>
      </c>
      <c r="H4233" s="6" t="e">
        <f t="shared" si="662"/>
        <v>#N/A</v>
      </c>
      <c r="I4233" s="6" t="e">
        <f t="shared" si="663"/>
        <v>#N/A</v>
      </c>
      <c r="J4233" s="6" t="e">
        <f t="shared" si="664"/>
        <v>#N/A</v>
      </c>
    </row>
    <row r="4234" spans="1:10" x14ac:dyDescent="0.55000000000000004">
      <c r="A4234">
        <f t="shared" si="665"/>
        <v>42.320000000000149</v>
      </c>
      <c r="B4234" s="4">
        <f t="shared" si="660"/>
        <v>44419.32</v>
      </c>
      <c r="C4234" s="10">
        <f t="shared" si="666"/>
        <v>0.77389804510649773</v>
      </c>
      <c r="D4234" s="10">
        <f t="shared" si="667"/>
        <v>0.44963687217491627</v>
      </c>
      <c r="E4234" s="10">
        <f t="shared" si="668"/>
        <v>2.6262658791267598E-2</v>
      </c>
      <c r="F4234" s="10">
        <f t="shared" si="669"/>
        <v>0.19983929610223136</v>
      </c>
      <c r="G4234" s="6" t="e">
        <f t="shared" si="661"/>
        <v>#N/A</v>
      </c>
      <c r="H4234" s="6" t="e">
        <f t="shared" si="662"/>
        <v>#N/A</v>
      </c>
      <c r="I4234" s="6" t="e">
        <f t="shared" si="663"/>
        <v>#N/A</v>
      </c>
      <c r="J4234" s="6" t="e">
        <f t="shared" si="664"/>
        <v>#N/A</v>
      </c>
    </row>
    <row r="4235" spans="1:10" x14ac:dyDescent="0.55000000000000004">
      <c r="A4235">
        <f t="shared" si="665"/>
        <v>42.330000000000148</v>
      </c>
      <c r="B4235" s="4">
        <f t="shared" si="660"/>
        <v>44419.33</v>
      </c>
      <c r="C4235" s="10">
        <f t="shared" si="666"/>
        <v>0.77380665811950899</v>
      </c>
      <c r="D4235" s="10">
        <f t="shared" si="667"/>
        <v>0.44957603747307467</v>
      </c>
      <c r="E4235" s="10">
        <f t="shared" si="668"/>
        <v>2.6245318370860481E-2</v>
      </c>
      <c r="F4235" s="10">
        <f t="shared" si="669"/>
        <v>0.1999480235096272</v>
      </c>
      <c r="G4235" s="6" t="e">
        <f t="shared" si="661"/>
        <v>#N/A</v>
      </c>
      <c r="H4235" s="6" t="e">
        <f t="shared" si="662"/>
        <v>#N/A</v>
      </c>
      <c r="I4235" s="6" t="e">
        <f t="shared" si="663"/>
        <v>#N/A</v>
      </c>
      <c r="J4235" s="6" t="e">
        <f t="shared" si="664"/>
        <v>#N/A</v>
      </c>
    </row>
    <row r="4236" spans="1:10" x14ac:dyDescent="0.55000000000000004">
      <c r="A4236">
        <f t="shared" si="665"/>
        <v>42.340000000000146</v>
      </c>
      <c r="B4236" s="4">
        <f t="shared" si="660"/>
        <v>44419.34</v>
      </c>
      <c r="C4236" s="10">
        <f t="shared" si="666"/>
        <v>0.77371535461177032</v>
      </c>
      <c r="D4236" s="10">
        <f t="shared" si="667"/>
        <v>0.44951529897307363</v>
      </c>
      <c r="E4236" s="10">
        <f t="shared" si="668"/>
        <v>2.6227966260543821E-2</v>
      </c>
      <c r="F4236" s="10">
        <f t="shared" si="669"/>
        <v>0.20005667912768257</v>
      </c>
      <c r="G4236" s="6" t="e">
        <f t="shared" si="661"/>
        <v>#N/A</v>
      </c>
      <c r="H4236" s="6" t="e">
        <f t="shared" si="662"/>
        <v>#N/A</v>
      </c>
      <c r="I4236" s="6" t="e">
        <f t="shared" si="663"/>
        <v>#N/A</v>
      </c>
      <c r="J4236" s="6" t="e">
        <f t="shared" si="664"/>
        <v>#N/A</v>
      </c>
    </row>
    <row r="4237" spans="1:10" x14ac:dyDescent="0.55000000000000004">
      <c r="A4237">
        <f t="shared" si="665"/>
        <v>42.350000000000144</v>
      </c>
      <c r="B4237" s="4">
        <f t="shared" si="660"/>
        <v>44419.35</v>
      </c>
      <c r="C4237" s="10">
        <f t="shared" si="666"/>
        <v>0.7736241345610817</v>
      </c>
      <c r="D4237" s="10">
        <f t="shared" si="667"/>
        <v>0.44945465663300427</v>
      </c>
      <c r="E4237" s="10">
        <f t="shared" si="668"/>
        <v>2.6210602530913767E-2</v>
      </c>
      <c r="F4237" s="10">
        <f t="shared" si="669"/>
        <v>0.20016526290800121</v>
      </c>
      <c r="G4237" s="6" t="e">
        <f t="shared" si="661"/>
        <v>#N/A</v>
      </c>
      <c r="H4237" s="6" t="e">
        <f t="shared" si="662"/>
        <v>#N/A</v>
      </c>
      <c r="I4237" s="6" t="e">
        <f t="shared" si="663"/>
        <v>#N/A</v>
      </c>
      <c r="J4237" s="6" t="e">
        <f t="shared" si="664"/>
        <v>#N/A</v>
      </c>
    </row>
    <row r="4238" spans="1:10" x14ac:dyDescent="0.55000000000000004">
      <c r="A4238">
        <f t="shared" si="665"/>
        <v>42.360000000000142</v>
      </c>
      <c r="B4238" s="4">
        <f t="shared" si="660"/>
        <v>44419.360000000001</v>
      </c>
      <c r="C4238" s="10">
        <f t="shared" si="666"/>
        <v>0.77353299794505304</v>
      </c>
      <c r="D4238" s="10">
        <f t="shared" si="667"/>
        <v>0.44939411041078176</v>
      </c>
      <c r="E4238" s="10">
        <f t="shared" si="668"/>
        <v>2.6193227252464479E-2</v>
      </c>
      <c r="F4238" s="10">
        <f t="shared" si="669"/>
        <v>0.20027377480247918</v>
      </c>
      <c r="G4238" s="6" t="e">
        <f t="shared" si="661"/>
        <v>#N/A</v>
      </c>
      <c r="H4238" s="6" t="e">
        <f t="shared" si="662"/>
        <v>#N/A</v>
      </c>
      <c r="I4238" s="6" t="e">
        <f t="shared" si="663"/>
        <v>#N/A</v>
      </c>
      <c r="J4238" s="6" t="e">
        <f t="shared" si="664"/>
        <v>#N/A</v>
      </c>
    </row>
    <row r="4239" spans="1:10" x14ac:dyDescent="0.55000000000000004">
      <c r="A4239">
        <f t="shared" si="665"/>
        <v>42.37000000000014</v>
      </c>
      <c r="B4239" s="4">
        <f t="shared" si="660"/>
        <v>44419.37</v>
      </c>
      <c r="C4239" s="10">
        <f t="shared" si="666"/>
        <v>0.7734419447411045</v>
      </c>
      <c r="D4239" s="10">
        <f t="shared" si="667"/>
        <v>0.44933366026414612</v>
      </c>
      <c r="E4239" s="10">
        <f t="shared" si="668"/>
        <v>2.6175840495587861E-2</v>
      </c>
      <c r="F4239" s="10">
        <f t="shared" si="669"/>
        <v>0.20038221476330439</v>
      </c>
      <c r="G4239" s="6" t="e">
        <f t="shared" si="661"/>
        <v>#N/A</v>
      </c>
      <c r="H4239" s="6" t="e">
        <f t="shared" si="662"/>
        <v>#N/A</v>
      </c>
      <c r="I4239" s="6" t="e">
        <f t="shared" si="663"/>
        <v>#N/A</v>
      </c>
      <c r="J4239" s="6" t="e">
        <f t="shared" si="664"/>
        <v>#N/A</v>
      </c>
    </row>
    <row r="4240" spans="1:10" x14ac:dyDescent="0.55000000000000004">
      <c r="A4240">
        <f t="shared" si="665"/>
        <v>42.380000000000138</v>
      </c>
      <c r="B4240" s="4">
        <f t="shared" si="660"/>
        <v>44419.38</v>
      </c>
      <c r="C4240" s="10">
        <f t="shared" si="666"/>
        <v>0.77335097492646732</v>
      </c>
      <c r="D4240" s="10">
        <f t="shared" si="667"/>
        <v>0.44927330615066297</v>
      </c>
      <c r="E4240" s="10">
        <f t="shared" si="668"/>
        <v>2.6158442330573326E-2</v>
      </c>
      <c r="F4240" s="10">
        <f t="shared" si="669"/>
        <v>0.20049058274295614</v>
      </c>
      <c r="G4240" s="6" t="e">
        <f t="shared" si="661"/>
        <v>#N/A</v>
      </c>
      <c r="H4240" s="6" t="e">
        <f t="shared" si="662"/>
        <v>#N/A</v>
      </c>
      <c r="I4240" s="6" t="e">
        <f t="shared" si="663"/>
        <v>#N/A</v>
      </c>
      <c r="J4240" s="6" t="e">
        <f t="shared" si="664"/>
        <v>#N/A</v>
      </c>
    </row>
    <row r="4241" spans="1:10" x14ac:dyDescent="0.55000000000000004">
      <c r="A4241">
        <f t="shared" si="665"/>
        <v>42.390000000000136</v>
      </c>
      <c r="B4241" s="4">
        <f t="shared" si="660"/>
        <v>44419.39</v>
      </c>
      <c r="C4241" s="10">
        <f t="shared" si="666"/>
        <v>0.7732600884781845</v>
      </c>
      <c r="D4241" s="10">
        <f t="shared" si="667"/>
        <v>0.44921304802772422</v>
      </c>
      <c r="E4241" s="10">
        <f t="shared" si="668"/>
        <v>2.614103282760755E-2</v>
      </c>
      <c r="F4241" s="10">
        <f t="shared" si="669"/>
        <v>0.2005988786942047</v>
      </c>
      <c r="G4241" s="6" t="e">
        <f t="shared" si="661"/>
        <v>#N/A</v>
      </c>
      <c r="H4241" s="6" t="e">
        <f t="shared" si="662"/>
        <v>#N/A</v>
      </c>
      <c r="I4241" s="6" t="e">
        <f t="shared" si="663"/>
        <v>#N/A</v>
      </c>
      <c r="J4241" s="6" t="e">
        <f t="shared" si="664"/>
        <v>#N/A</v>
      </c>
    </row>
    <row r="4242" spans="1:10" x14ac:dyDescent="0.55000000000000004">
      <c r="A4242">
        <f t="shared" si="665"/>
        <v>42.400000000000134</v>
      </c>
      <c r="B4242" s="4">
        <f t="shared" si="660"/>
        <v>44419.4</v>
      </c>
      <c r="C4242" s="10">
        <f t="shared" si="666"/>
        <v>0.77316928537311158</v>
      </c>
      <c r="D4242" s="10">
        <f t="shared" si="667"/>
        <v>0.44915288585254903</v>
      </c>
      <c r="E4242" s="10">
        <f t="shared" si="668"/>
        <v>2.6123612056774232E-2</v>
      </c>
      <c r="F4242" s="10">
        <f t="shared" si="669"/>
        <v>0.20070710257011098</v>
      </c>
      <c r="G4242" s="6" t="e">
        <f t="shared" si="661"/>
        <v>#N/A</v>
      </c>
      <c r="H4242" s="6" t="e">
        <f t="shared" si="662"/>
        <v>#N/A</v>
      </c>
      <c r="I4242" s="6" t="e">
        <f t="shared" si="663"/>
        <v>#N/A</v>
      </c>
      <c r="J4242" s="6" t="e">
        <f t="shared" si="664"/>
        <v>#N/A</v>
      </c>
    </row>
    <row r="4243" spans="1:10" x14ac:dyDescent="0.55000000000000004">
      <c r="A4243">
        <f t="shared" si="665"/>
        <v>42.410000000000132</v>
      </c>
      <c r="B4243" s="4">
        <f t="shared" si="660"/>
        <v>44419.41</v>
      </c>
      <c r="C4243" s="10">
        <f t="shared" si="666"/>
        <v>0.77307856558791688</v>
      </c>
      <c r="D4243" s="10">
        <f t="shared" si="667"/>
        <v>0.44909281958218439</v>
      </c>
      <c r="E4243" s="10">
        <f t="shared" si="668"/>
        <v>2.6106180088053845E-2</v>
      </c>
      <c r="F4243" s="10">
        <f t="shared" si="669"/>
        <v>0.20081525432402603</v>
      </c>
      <c r="G4243" s="6" t="e">
        <f t="shared" si="661"/>
        <v>#N/A</v>
      </c>
      <c r="H4243" s="6" t="e">
        <f t="shared" si="662"/>
        <v>#N/A</v>
      </c>
      <c r="I4243" s="6" t="e">
        <f t="shared" si="663"/>
        <v>#N/A</v>
      </c>
      <c r="J4243" s="6" t="e">
        <f t="shared" si="664"/>
        <v>#N/A</v>
      </c>
    </row>
    <row r="4244" spans="1:10" x14ac:dyDescent="0.55000000000000004">
      <c r="A4244">
        <f t="shared" si="665"/>
        <v>42.42000000000013</v>
      </c>
      <c r="B4244" s="4">
        <f t="shared" si="660"/>
        <v>44419.42</v>
      </c>
      <c r="C4244" s="10">
        <f t="shared" si="666"/>
        <v>0.77298792909908276</v>
      </c>
      <c r="D4244" s="10">
        <f t="shared" si="667"/>
        <v>0.44903284917350594</v>
      </c>
      <c r="E4244" s="10">
        <f t="shared" si="668"/>
        <v>2.6088736991323407E-2</v>
      </c>
      <c r="F4244" s="10">
        <f t="shared" si="669"/>
        <v>0.20092333390959058</v>
      </c>
      <c r="G4244" s="6" t="e">
        <f t="shared" si="661"/>
        <v>#N/A</v>
      </c>
      <c r="H4244" s="6" t="e">
        <f t="shared" si="662"/>
        <v>#N/A</v>
      </c>
      <c r="I4244" s="6" t="e">
        <f t="shared" si="663"/>
        <v>#N/A</v>
      </c>
      <c r="J4244" s="6" t="e">
        <f t="shared" si="664"/>
        <v>#N/A</v>
      </c>
    </row>
    <row r="4245" spans="1:10" x14ac:dyDescent="0.55000000000000004">
      <c r="A4245">
        <f t="shared" si="665"/>
        <v>42.430000000000128</v>
      </c>
      <c r="B4245" s="4">
        <f t="shared" si="660"/>
        <v>44419.43</v>
      </c>
      <c r="C4245" s="10">
        <f t="shared" si="666"/>
        <v>0.77289737588290586</v>
      </c>
      <c r="D4245" s="10">
        <f t="shared" si="667"/>
        <v>0.44897297458321872</v>
      </c>
      <c r="E4245" s="10">
        <f t="shared" si="668"/>
        <v>2.6071282836356239E-2</v>
      </c>
      <c r="F4245" s="10">
        <f t="shared" si="669"/>
        <v>0.20103134128073466</v>
      </c>
      <c r="G4245" s="6" t="e">
        <f t="shared" si="661"/>
        <v>#N/A</v>
      </c>
      <c r="H4245" s="6" t="e">
        <f t="shared" si="662"/>
        <v>#N/A</v>
      </c>
      <c r="I4245" s="6" t="e">
        <f t="shared" si="663"/>
        <v>#N/A</v>
      </c>
      <c r="J4245" s="6" t="e">
        <f t="shared" si="664"/>
        <v>#N/A</v>
      </c>
    </row>
    <row r="4246" spans="1:10" x14ac:dyDescent="0.55000000000000004">
      <c r="A4246">
        <f t="shared" si="665"/>
        <v>42.440000000000126</v>
      </c>
      <c r="B4246" s="4">
        <f t="shared" si="660"/>
        <v>44419.44</v>
      </c>
      <c r="C4246" s="10">
        <f t="shared" si="666"/>
        <v>0.77280690591549783</v>
      </c>
      <c r="D4246" s="10">
        <f t="shared" si="667"/>
        <v>0.44891319576785799</v>
      </c>
      <c r="E4246" s="10">
        <f t="shared" si="668"/>
        <v>2.6053817692821734E-2</v>
      </c>
      <c r="F4246" s="10">
        <f t="shared" si="669"/>
        <v>0.20113927639167717</v>
      </c>
      <c r="G4246" s="6" t="e">
        <f t="shared" si="661"/>
        <v>#N/A</v>
      </c>
      <c r="H4246" s="6" t="e">
        <f t="shared" si="662"/>
        <v>#N/A</v>
      </c>
      <c r="I4246" s="6" t="e">
        <f t="shared" si="663"/>
        <v>#N/A</v>
      </c>
      <c r="J4246" s="6" t="e">
        <f t="shared" si="664"/>
        <v>#N/A</v>
      </c>
    </row>
    <row r="4247" spans="1:10" x14ac:dyDescent="0.55000000000000004">
      <c r="A4247">
        <f t="shared" si="665"/>
        <v>42.450000000000124</v>
      </c>
      <c r="B4247" s="4">
        <f t="shared" si="660"/>
        <v>44419.45</v>
      </c>
      <c r="C4247" s="10">
        <f t="shared" si="666"/>
        <v>0.77271651917278616</v>
      </c>
      <c r="D4247" s="10">
        <f t="shared" si="667"/>
        <v>0.44885351268378987</v>
      </c>
      <c r="E4247" s="10">
        <f t="shared" si="668"/>
        <v>2.603634163028512E-2</v>
      </c>
      <c r="F4247" s="10">
        <f t="shared" si="669"/>
        <v>0.20124713919692544</v>
      </c>
      <c r="G4247" s="6" t="e">
        <f t="shared" si="661"/>
        <v>#N/A</v>
      </c>
      <c r="H4247" s="6" t="e">
        <f t="shared" si="662"/>
        <v>#N/A</v>
      </c>
      <c r="I4247" s="6" t="e">
        <f t="shared" si="663"/>
        <v>#N/A</v>
      </c>
      <c r="J4247" s="6" t="e">
        <f t="shared" si="664"/>
        <v>#N/A</v>
      </c>
    </row>
    <row r="4248" spans="1:10" x14ac:dyDescent="0.55000000000000004">
      <c r="A4248">
        <f t="shared" si="665"/>
        <v>42.460000000000122</v>
      </c>
      <c r="B4248" s="4">
        <f t="shared" si="660"/>
        <v>44419.46</v>
      </c>
      <c r="C4248" s="10">
        <f t="shared" si="666"/>
        <v>0.7726262156305147</v>
      </c>
      <c r="D4248" s="10">
        <f t="shared" si="667"/>
        <v>0.44879392528721224</v>
      </c>
      <c r="E4248" s="10">
        <f t="shared" si="668"/>
        <v>2.6018854718207234E-2</v>
      </c>
      <c r="F4248" s="10">
        <f t="shared" si="669"/>
        <v>0.20135492965127483</v>
      </c>
      <c r="G4248" s="6" t="e">
        <f t="shared" si="661"/>
        <v>#N/A</v>
      </c>
      <c r="H4248" s="6" t="e">
        <f t="shared" si="662"/>
        <v>#N/A</v>
      </c>
      <c r="I4248" s="6" t="e">
        <f t="shared" si="663"/>
        <v>#N/A</v>
      </c>
      <c r="J4248" s="6" t="e">
        <f t="shared" si="664"/>
        <v>#N/A</v>
      </c>
    </row>
    <row r="4249" spans="1:10" x14ac:dyDescent="0.55000000000000004">
      <c r="A4249">
        <f t="shared" si="665"/>
        <v>42.47000000000012</v>
      </c>
      <c r="B4249" s="4">
        <f t="shared" si="660"/>
        <v>44419.47</v>
      </c>
      <c r="C4249" s="10">
        <f t="shared" si="666"/>
        <v>0.77253599526424421</v>
      </c>
      <c r="D4249" s="10">
        <f t="shared" si="667"/>
        <v>0.44873443353415526</v>
      </c>
      <c r="E4249" s="10">
        <f t="shared" si="668"/>
        <v>2.6001357025944288E-2</v>
      </c>
      <c r="F4249" s="10">
        <f t="shared" si="669"/>
        <v>0.20146264770980821</v>
      </c>
      <c r="G4249" s="6" t="e">
        <f t="shared" si="661"/>
        <v>#N/A</v>
      </c>
      <c r="H4249" s="6" t="e">
        <f t="shared" si="662"/>
        <v>#N/A</v>
      </c>
      <c r="I4249" s="6" t="e">
        <f t="shared" si="663"/>
        <v>#N/A</v>
      </c>
      <c r="J4249" s="6" t="e">
        <f t="shared" si="664"/>
        <v>#N/A</v>
      </c>
    </row>
    <row r="4250" spans="1:10" x14ac:dyDescent="0.55000000000000004">
      <c r="A4250">
        <f t="shared" si="665"/>
        <v>42.480000000000118</v>
      </c>
      <c r="B4250" s="4">
        <f t="shared" si="660"/>
        <v>44419.48</v>
      </c>
      <c r="C4250" s="10">
        <f t="shared" si="666"/>
        <v>0.7724458580493534</v>
      </c>
      <c r="D4250" s="10">
        <f t="shared" si="667"/>
        <v>0.44867503738048242</v>
      </c>
      <c r="E4250" s="10">
        <f t="shared" si="668"/>
        <v>2.5983848622747649E-2</v>
      </c>
      <c r="F4250" s="10">
        <f t="shared" si="669"/>
        <v>0.20157029332789561</v>
      </c>
      <c r="G4250" s="6" t="e">
        <f t="shared" si="661"/>
        <v>#N/A</v>
      </c>
      <c r="H4250" s="6" t="e">
        <f t="shared" si="662"/>
        <v>#N/A</v>
      </c>
      <c r="I4250" s="6" t="e">
        <f t="shared" si="663"/>
        <v>#N/A</v>
      </c>
      <c r="J4250" s="6" t="e">
        <f t="shared" si="664"/>
        <v>#N/A</v>
      </c>
    </row>
    <row r="4251" spans="1:10" x14ac:dyDescent="0.55000000000000004">
      <c r="A4251">
        <f t="shared" si="665"/>
        <v>42.490000000000116</v>
      </c>
      <c r="B4251" s="4">
        <f t="shared" si="660"/>
        <v>44419.49</v>
      </c>
      <c r="C4251" s="10">
        <f t="shared" si="666"/>
        <v>0.77235580396103931</v>
      </c>
      <c r="D4251" s="10">
        <f t="shared" si="667"/>
        <v>0.44861573678189109</v>
      </c>
      <c r="E4251" s="10">
        <f t="shared" si="668"/>
        <v>2.5966329577763611E-2</v>
      </c>
      <c r="F4251" s="10">
        <f t="shared" si="669"/>
        <v>0.20167786646119379</v>
      </c>
      <c r="G4251" s="6" t="e">
        <f t="shared" si="661"/>
        <v>#N/A</v>
      </c>
      <c r="H4251" s="6" t="e">
        <f t="shared" si="662"/>
        <v>#N/A</v>
      </c>
      <c r="I4251" s="6" t="e">
        <f t="shared" si="663"/>
        <v>#N/A</v>
      </c>
      <c r="J4251" s="6" t="e">
        <f t="shared" si="664"/>
        <v>#N/A</v>
      </c>
    </row>
    <row r="4252" spans="1:10" x14ac:dyDescent="0.55000000000000004">
      <c r="A4252">
        <f t="shared" si="665"/>
        <v>42.500000000000114</v>
      </c>
      <c r="B4252" s="4">
        <f t="shared" si="660"/>
        <v>44419.5</v>
      </c>
      <c r="C4252" s="10">
        <f t="shared" si="666"/>
        <v>0.77226583297431783</v>
      </c>
      <c r="D4252" s="10">
        <f t="shared" si="667"/>
        <v>0.4485565316939133</v>
      </c>
      <c r="E4252" s="10">
        <f t="shared" si="668"/>
        <v>2.5948799960033173E-2</v>
      </c>
      <c r="F4252" s="10">
        <f t="shared" si="669"/>
        <v>0.20178536706564573</v>
      </c>
      <c r="G4252" s="6" t="e">
        <f t="shared" si="661"/>
        <v>#N/A</v>
      </c>
      <c r="H4252" s="6" t="e">
        <f t="shared" si="662"/>
        <v>#N/A</v>
      </c>
      <c r="I4252" s="6" t="e">
        <f t="shared" si="663"/>
        <v>#N/A</v>
      </c>
      <c r="J4252" s="6" t="e">
        <f t="shared" si="664"/>
        <v>#N/A</v>
      </c>
    </row>
    <row r="4253" spans="1:10" x14ac:dyDescent="0.55000000000000004">
      <c r="A4253">
        <f t="shared" si="665"/>
        <v>42.510000000000112</v>
      </c>
      <c r="B4253" s="4">
        <f t="shared" si="660"/>
        <v>44419.51</v>
      </c>
      <c r="C4253" s="10">
        <f t="shared" si="666"/>
        <v>0.77217594506402465</v>
      </c>
      <c r="D4253" s="10">
        <f t="shared" si="667"/>
        <v>0.44849742207191645</v>
      </c>
      <c r="E4253" s="10">
        <f t="shared" si="668"/>
        <v>2.5931259838491809E-2</v>
      </c>
      <c r="F4253" s="10">
        <f t="shared" si="669"/>
        <v>0.20189279509748026</v>
      </c>
      <c r="G4253" s="6" t="e">
        <f t="shared" si="661"/>
        <v>#N/A</v>
      </c>
      <c r="H4253" s="6" t="e">
        <f t="shared" si="662"/>
        <v>#N/A</v>
      </c>
      <c r="I4253" s="6" t="e">
        <f t="shared" si="663"/>
        <v>#N/A</v>
      </c>
      <c r="J4253" s="6" t="e">
        <f t="shared" si="664"/>
        <v>#N/A</v>
      </c>
    </row>
    <row r="4254" spans="1:10" x14ac:dyDescent="0.55000000000000004">
      <c r="A4254">
        <f t="shared" si="665"/>
        <v>42.52000000000011</v>
      </c>
      <c r="B4254" s="4">
        <f t="shared" si="660"/>
        <v>44419.519999999997</v>
      </c>
      <c r="C4254" s="10">
        <f t="shared" si="666"/>
        <v>0.77208614020481581</v>
      </c>
      <c r="D4254" s="10">
        <f t="shared" si="667"/>
        <v>0.44843840787110423</v>
      </c>
      <c r="E4254" s="10">
        <f t="shared" si="668"/>
        <v>2.591370928196926E-2</v>
      </c>
      <c r="F4254" s="10">
        <f t="shared" si="669"/>
        <v>0.20200015051321163</v>
      </c>
      <c r="G4254" s="6" t="e">
        <f t="shared" si="661"/>
        <v>#N/A</v>
      </c>
      <c r="H4254" s="6" t="e">
        <f t="shared" si="662"/>
        <v>#N/A</v>
      </c>
      <c r="I4254" s="6" t="e">
        <f t="shared" si="663"/>
        <v>#N/A</v>
      </c>
      <c r="J4254" s="6" t="e">
        <f t="shared" si="664"/>
        <v>#N/A</v>
      </c>
    </row>
    <row r="4255" spans="1:10" x14ac:dyDescent="0.55000000000000004">
      <c r="A4255">
        <f t="shared" si="665"/>
        <v>42.530000000000108</v>
      </c>
      <c r="B4255" s="4">
        <f t="shared" si="660"/>
        <v>44419.53</v>
      </c>
      <c r="C4255" s="10">
        <f t="shared" si="666"/>
        <v>0.77199641837116839</v>
      </c>
      <c r="D4255" s="10">
        <f t="shared" si="667"/>
        <v>0.44837948904651714</v>
      </c>
      <c r="E4255" s="10">
        <f t="shared" si="668"/>
        <v>2.5896148359189314E-2</v>
      </c>
      <c r="F4255" s="10">
        <f t="shared" si="669"/>
        <v>0.20210743326963898</v>
      </c>
      <c r="G4255" s="6" t="e">
        <f t="shared" si="661"/>
        <v>#N/A</v>
      </c>
      <c r="H4255" s="6" t="e">
        <f t="shared" si="662"/>
        <v>#N/A</v>
      </c>
      <c r="I4255" s="6" t="e">
        <f t="shared" si="663"/>
        <v>#N/A</v>
      </c>
      <c r="J4255" s="6" t="e">
        <f t="shared" si="664"/>
        <v>#N/A</v>
      </c>
    </row>
    <row r="4256" spans="1:10" x14ac:dyDescent="0.55000000000000004">
      <c r="A4256">
        <f t="shared" si="665"/>
        <v>42.540000000000106</v>
      </c>
      <c r="B4256" s="4">
        <f t="shared" si="660"/>
        <v>44419.54</v>
      </c>
      <c r="C4256" s="10">
        <f t="shared" si="666"/>
        <v>0.77190677953738107</v>
      </c>
      <c r="D4256" s="10">
        <f t="shared" si="667"/>
        <v>0.44832066555303335</v>
      </c>
      <c r="E4256" s="10">
        <f t="shared" si="668"/>
        <v>2.5878577138769589E-2</v>
      </c>
      <c r="F4256" s="10">
        <f t="shared" si="669"/>
        <v>0.20221464332384603</v>
      </c>
      <c r="G4256" s="6" t="e">
        <f t="shared" si="661"/>
        <v>#N/A</v>
      </c>
      <c r="H4256" s="6" t="e">
        <f t="shared" si="662"/>
        <v>#N/A</v>
      </c>
      <c r="I4256" s="6" t="e">
        <f t="shared" si="663"/>
        <v>#N/A</v>
      </c>
      <c r="J4256" s="6" t="e">
        <f t="shared" si="664"/>
        <v>#N/A</v>
      </c>
    </row>
    <row r="4257" spans="1:10" x14ac:dyDescent="0.55000000000000004">
      <c r="A4257">
        <f t="shared" si="665"/>
        <v>42.550000000000104</v>
      </c>
      <c r="B4257" s="4">
        <f t="shared" si="660"/>
        <v>44419.55</v>
      </c>
      <c r="C4257" s="10">
        <f t="shared" si="666"/>
        <v>0.77181722367757488</v>
      </c>
      <c r="D4257" s="10">
        <f t="shared" si="667"/>
        <v>0.44826193734536945</v>
      </c>
      <c r="E4257" s="10">
        <f t="shared" si="668"/>
        <v>2.586099568922132E-2</v>
      </c>
      <c r="F4257" s="10">
        <f t="shared" si="669"/>
        <v>0.20232178063320053</v>
      </c>
      <c r="G4257" s="6" t="e">
        <f t="shared" si="661"/>
        <v>#N/A</v>
      </c>
      <c r="H4257" s="6" t="e">
        <f t="shared" si="662"/>
        <v>#N/A</v>
      </c>
      <c r="I4257" s="6" t="e">
        <f t="shared" si="663"/>
        <v>#N/A</v>
      </c>
      <c r="J4257" s="6" t="e">
        <f t="shared" si="664"/>
        <v>#N/A</v>
      </c>
    </row>
    <row r="4258" spans="1:10" x14ac:dyDescent="0.55000000000000004">
      <c r="A4258">
        <f t="shared" si="665"/>
        <v>42.560000000000102</v>
      </c>
      <c r="B4258" s="4">
        <f t="shared" si="660"/>
        <v>44419.56</v>
      </c>
      <c r="C4258" s="10">
        <f t="shared" si="666"/>
        <v>0.77172775076569367</v>
      </c>
      <c r="D4258" s="10">
        <f t="shared" si="667"/>
        <v>0.44820330437808109</v>
      </c>
      <c r="E4258" s="10">
        <f t="shared" si="668"/>
        <v>2.5843404078949146E-2</v>
      </c>
      <c r="F4258" s="10">
        <f t="shared" si="669"/>
        <v>0.20242884515535389</v>
      </c>
      <c r="G4258" s="6" t="e">
        <f t="shared" si="661"/>
        <v>#N/A</v>
      </c>
      <c r="H4258" s="6" t="e">
        <f t="shared" si="662"/>
        <v>#N/A</v>
      </c>
      <c r="I4258" s="6" t="e">
        <f t="shared" si="663"/>
        <v>#N/A</v>
      </c>
      <c r="J4258" s="6" t="e">
        <f t="shared" si="664"/>
        <v>#N/A</v>
      </c>
    </row>
    <row r="4259" spans="1:10" x14ac:dyDescent="0.55000000000000004">
      <c r="A4259">
        <f t="shared" si="665"/>
        <v>42.5700000000001</v>
      </c>
      <c r="B4259" s="4">
        <f t="shared" si="660"/>
        <v>44419.57</v>
      </c>
      <c r="C4259" s="10">
        <f t="shared" si="666"/>
        <v>0.77163836077550507</v>
      </c>
      <c r="D4259" s="10">
        <f t="shared" si="667"/>
        <v>0.44814476660556385</v>
      </c>
      <c r="E4259" s="10">
        <f t="shared" si="668"/>
        <v>2.58258023762509E-2</v>
      </c>
      <c r="F4259" s="10">
        <f t="shared" si="669"/>
        <v>0.20253583684824075</v>
      </c>
      <c r="G4259" s="6" t="e">
        <f t="shared" si="661"/>
        <v>#N/A</v>
      </c>
      <c r="H4259" s="6" t="e">
        <f t="shared" si="662"/>
        <v>#N/A</v>
      </c>
      <c r="I4259" s="6" t="e">
        <f t="shared" si="663"/>
        <v>#N/A</v>
      </c>
      <c r="J4259" s="6" t="e">
        <f t="shared" si="664"/>
        <v>#N/A</v>
      </c>
    </row>
    <row r="4260" spans="1:10" x14ac:dyDescent="0.55000000000000004">
      <c r="A4260">
        <f t="shared" si="665"/>
        <v>42.580000000000098</v>
      </c>
      <c r="B4260" s="4">
        <f t="shared" si="660"/>
        <v>44419.58</v>
      </c>
      <c r="C4260" s="10">
        <f t="shared" si="666"/>
        <v>0.77154905368060089</v>
      </c>
      <c r="D4260" s="10">
        <f t="shared" si="667"/>
        <v>0.44808632398205389</v>
      </c>
      <c r="E4260" s="10">
        <f t="shared" si="668"/>
        <v>2.5808190649317411E-2</v>
      </c>
      <c r="F4260" s="10">
        <f t="shared" si="669"/>
        <v>0.20264275567007842</v>
      </c>
      <c r="G4260" s="6" t="e">
        <f t="shared" si="661"/>
        <v>#N/A</v>
      </c>
      <c r="H4260" s="6" t="e">
        <f t="shared" si="662"/>
        <v>#N/A</v>
      </c>
      <c r="I4260" s="6" t="e">
        <f t="shared" si="663"/>
        <v>#N/A</v>
      </c>
      <c r="J4260" s="6" t="e">
        <f t="shared" si="664"/>
        <v>#N/A</v>
      </c>
    </row>
    <row r="4261" spans="1:10" x14ac:dyDescent="0.55000000000000004">
      <c r="A4261">
        <f t="shared" si="665"/>
        <v>42.590000000000096</v>
      </c>
      <c r="B4261" s="4">
        <f t="shared" si="660"/>
        <v>44419.59</v>
      </c>
      <c r="C4261" s="10">
        <f t="shared" si="666"/>
        <v>0.77145982945439784</v>
      </c>
      <c r="D4261" s="10">
        <f t="shared" si="667"/>
        <v>0.44802797646162873</v>
      </c>
      <c r="E4261" s="10">
        <f t="shared" si="668"/>
        <v>2.5790568966232278E-2</v>
      </c>
      <c r="F4261" s="10">
        <f t="shared" si="669"/>
        <v>0.20274960157936658</v>
      </c>
      <c r="G4261" s="6" t="e">
        <f t="shared" si="661"/>
        <v>#N/A</v>
      </c>
      <c r="H4261" s="6" t="e">
        <f t="shared" si="662"/>
        <v>#N/A</v>
      </c>
      <c r="I4261" s="6" t="e">
        <f t="shared" si="663"/>
        <v>#N/A</v>
      </c>
      <c r="J4261" s="6" t="e">
        <f t="shared" si="664"/>
        <v>#N/A</v>
      </c>
    </row>
    <row r="4262" spans="1:10" x14ac:dyDescent="0.55000000000000004">
      <c r="A4262">
        <f t="shared" si="665"/>
        <v>42.600000000000094</v>
      </c>
      <c r="B4262" s="4">
        <f t="shared" si="660"/>
        <v>44419.6</v>
      </c>
      <c r="C4262" s="10">
        <f t="shared" si="666"/>
        <v>0.7713706880701382</v>
      </c>
      <c r="D4262" s="10">
        <f t="shared" si="667"/>
        <v>0.44796972399820789</v>
      </c>
      <c r="E4262" s="10">
        <f t="shared" si="668"/>
        <v>2.5772937394971687E-2</v>
      </c>
      <c r="F4262" s="10">
        <f t="shared" si="669"/>
        <v>0.20285637453488678</v>
      </c>
      <c r="G4262" s="6" t="e">
        <f t="shared" si="661"/>
        <v>#N/A</v>
      </c>
      <c r="H4262" s="6" t="e">
        <f t="shared" si="662"/>
        <v>#N/A</v>
      </c>
      <c r="I4262" s="6" t="e">
        <f t="shared" si="663"/>
        <v>#N/A</v>
      </c>
      <c r="J4262" s="6" t="e">
        <f t="shared" si="664"/>
        <v>#N/A</v>
      </c>
    </row>
    <row r="4263" spans="1:10" x14ac:dyDescent="0.55000000000000004">
      <c r="A4263">
        <f t="shared" si="665"/>
        <v>42.610000000000092</v>
      </c>
      <c r="B4263" s="4">
        <f t="shared" si="660"/>
        <v>44419.61</v>
      </c>
      <c r="C4263" s="10">
        <f t="shared" si="666"/>
        <v>0.77128162950089052</v>
      </c>
      <c r="D4263" s="10">
        <f t="shared" si="667"/>
        <v>0.4479115665455537</v>
      </c>
      <c r="E4263" s="10">
        <f t="shared" si="668"/>
        <v>2.5755296003404191E-2</v>
      </c>
      <c r="F4263" s="10">
        <f t="shared" si="669"/>
        <v>0.20296307449570197</v>
      </c>
      <c r="G4263" s="6" t="e">
        <f t="shared" si="661"/>
        <v>#N/A</v>
      </c>
      <c r="H4263" s="6" t="e">
        <f t="shared" si="662"/>
        <v>#N/A</v>
      </c>
      <c r="I4263" s="6" t="e">
        <f t="shared" si="663"/>
        <v>#N/A</v>
      </c>
      <c r="J4263" s="6" t="e">
        <f t="shared" si="664"/>
        <v>#N/A</v>
      </c>
    </row>
    <row r="4264" spans="1:10" x14ac:dyDescent="0.55000000000000004">
      <c r="A4264">
        <f t="shared" si="665"/>
        <v>42.62000000000009</v>
      </c>
      <c r="B4264" s="4">
        <f t="shared" si="660"/>
        <v>44419.62</v>
      </c>
      <c r="C4264" s="10">
        <f t="shared" si="666"/>
        <v>0.77119265371955015</v>
      </c>
      <c r="D4264" s="10">
        <f t="shared" si="667"/>
        <v>0.44785350405727198</v>
      </c>
      <c r="E4264" s="10">
        <f t="shared" si="668"/>
        <v>2.5737644859290525E-2</v>
      </c>
      <c r="F4264" s="10">
        <f t="shared" si="669"/>
        <v>0.20306970142115607</v>
      </c>
      <c r="G4264" s="6" t="e">
        <f t="shared" si="661"/>
        <v>#N/A</v>
      </c>
      <c r="H4264" s="6" t="e">
        <f t="shared" si="662"/>
        <v>#N/A</v>
      </c>
      <c r="I4264" s="6" t="e">
        <f t="shared" si="663"/>
        <v>#N/A</v>
      </c>
      <c r="J4264" s="6" t="e">
        <f t="shared" si="664"/>
        <v>#N/A</v>
      </c>
    </row>
    <row r="4265" spans="1:10" x14ac:dyDescent="0.55000000000000004">
      <c r="A4265">
        <f t="shared" si="665"/>
        <v>42.630000000000088</v>
      </c>
      <c r="B4265" s="4">
        <f t="shared" si="660"/>
        <v>44419.63</v>
      </c>
      <c r="C4265" s="10">
        <f t="shared" si="666"/>
        <v>0.77110376069883979</v>
      </c>
      <c r="D4265" s="10">
        <f t="shared" si="667"/>
        <v>0.44779553648681286</v>
      </c>
      <c r="E4265" s="10">
        <f t="shared" si="668"/>
        <v>2.5719984030283395E-2</v>
      </c>
      <c r="F4265" s="10">
        <f t="shared" si="669"/>
        <v>0.20317625527087355</v>
      </c>
      <c r="G4265" s="6" t="e">
        <f t="shared" si="661"/>
        <v>#N/A</v>
      </c>
      <c r="H4265" s="6" t="e">
        <f t="shared" si="662"/>
        <v>#N/A</v>
      </c>
      <c r="I4265" s="6" t="e">
        <f t="shared" si="663"/>
        <v>#N/A</v>
      </c>
      <c r="J4265" s="6" t="e">
        <f t="shared" si="664"/>
        <v>#N/A</v>
      </c>
    </row>
    <row r="4266" spans="1:10" x14ac:dyDescent="0.55000000000000004">
      <c r="A4266">
        <f t="shared" si="665"/>
        <v>42.640000000000086</v>
      </c>
      <c r="B4266" s="4">
        <f t="shared" si="660"/>
        <v>44419.64</v>
      </c>
      <c r="C4266" s="10">
        <f t="shared" si="666"/>
        <v>0.77101495041131052</v>
      </c>
      <c r="D4266" s="10">
        <f t="shared" si="667"/>
        <v>0.44773766378747143</v>
      </c>
      <c r="E4266" s="10">
        <f t="shared" si="668"/>
        <v>2.5702313583927289E-2</v>
      </c>
      <c r="F4266" s="10">
        <f t="shared" si="669"/>
        <v>0.20328273600475891</v>
      </c>
      <c r="G4266" s="6" t="e">
        <f t="shared" si="661"/>
        <v>#N/A</v>
      </c>
      <c r="H4266" s="6" t="e">
        <f t="shared" si="662"/>
        <v>#N/A</v>
      </c>
      <c r="I4266" s="6" t="e">
        <f t="shared" si="663"/>
        <v>#N/A</v>
      </c>
      <c r="J4266" s="6" t="e">
        <f t="shared" si="664"/>
        <v>#N/A</v>
      </c>
    </row>
    <row r="4267" spans="1:10" x14ac:dyDescent="0.55000000000000004">
      <c r="A4267">
        <f t="shared" si="665"/>
        <v>42.650000000000084</v>
      </c>
      <c r="B4267" s="4">
        <f t="shared" si="660"/>
        <v>44419.65</v>
      </c>
      <c r="C4267" s="10">
        <f t="shared" si="666"/>
        <v>0.77092622282934209</v>
      </c>
      <c r="D4267" s="10">
        <f t="shared" si="667"/>
        <v>0.4476798859123885</v>
      </c>
      <c r="E4267" s="10">
        <f t="shared" si="668"/>
        <v>2.5684633587658278E-2</v>
      </c>
      <c r="F4267" s="10">
        <f t="shared" si="669"/>
        <v>0.20338914358299637</v>
      </c>
      <c r="G4267" s="6" t="e">
        <f t="shared" si="661"/>
        <v>#N/A</v>
      </c>
      <c r="H4267" s="6" t="e">
        <f t="shared" si="662"/>
        <v>#N/A</v>
      </c>
      <c r="I4267" s="6" t="e">
        <f t="shared" si="663"/>
        <v>#N/A</v>
      </c>
      <c r="J4267" s="6" t="e">
        <f t="shared" si="664"/>
        <v>#N/A</v>
      </c>
    </row>
    <row r="4268" spans="1:10" x14ac:dyDescent="0.55000000000000004">
      <c r="A4268">
        <f t="shared" si="665"/>
        <v>42.660000000000082</v>
      </c>
      <c r="B4268" s="4">
        <f t="shared" si="660"/>
        <v>44419.66</v>
      </c>
      <c r="C4268" s="10">
        <f t="shared" si="666"/>
        <v>0.77083757792514362</v>
      </c>
      <c r="D4268" s="10">
        <f t="shared" si="667"/>
        <v>0.44762220281455117</v>
      </c>
      <c r="E4268" s="10">
        <f t="shared" si="668"/>
        <v>2.5666944108803824E-2</v>
      </c>
      <c r="F4268" s="10">
        <f t="shared" si="669"/>
        <v>0.20349547796604928</v>
      </c>
      <c r="G4268" s="6" t="e">
        <f t="shared" si="661"/>
        <v>#N/A</v>
      </c>
      <c r="H4268" s="6" t="e">
        <f t="shared" si="662"/>
        <v>#N/A</v>
      </c>
      <c r="I4268" s="6" t="e">
        <f t="shared" si="663"/>
        <v>#N/A</v>
      </c>
      <c r="J4268" s="6" t="e">
        <f t="shared" si="664"/>
        <v>#N/A</v>
      </c>
    </row>
    <row r="4269" spans="1:10" x14ac:dyDescent="0.55000000000000004">
      <c r="A4269">
        <f t="shared" si="665"/>
        <v>42.67000000000008</v>
      </c>
      <c r="B4269" s="4">
        <f t="shared" si="660"/>
        <v>44419.67</v>
      </c>
      <c r="C4269" s="10">
        <f t="shared" si="666"/>
        <v>0.77074901567075438</v>
      </c>
      <c r="D4269" s="10">
        <f t="shared" si="667"/>
        <v>0.44756461444679385</v>
      </c>
      <c r="E4269" s="10">
        <f t="shared" si="668"/>
        <v>2.5649245214582589E-2</v>
      </c>
      <c r="F4269" s="10">
        <f t="shared" si="669"/>
        <v>0.20360173911465973</v>
      </c>
      <c r="G4269" s="6" t="e">
        <f t="shared" si="661"/>
        <v>#N/A</v>
      </c>
      <c r="H4269" s="6" t="e">
        <f t="shared" si="662"/>
        <v>#N/A</v>
      </c>
      <c r="I4269" s="6" t="e">
        <f t="shared" si="663"/>
        <v>#N/A</v>
      </c>
      <c r="J4269" s="6" t="e">
        <f t="shared" si="664"/>
        <v>#N/A</v>
      </c>
    </row>
    <row r="4270" spans="1:10" x14ac:dyDescent="0.55000000000000004">
      <c r="A4270">
        <f t="shared" si="665"/>
        <v>42.680000000000078</v>
      </c>
      <c r="B4270" s="4">
        <f t="shared" si="660"/>
        <v>44419.68</v>
      </c>
      <c r="C4270" s="10">
        <f t="shared" si="666"/>
        <v>0.7706605360380443</v>
      </c>
      <c r="D4270" s="10">
        <f t="shared" si="667"/>
        <v>0.44750712076179866</v>
      </c>
      <c r="E4270" s="10">
        <f t="shared" si="668"/>
        <v>2.5631536972104248E-2</v>
      </c>
      <c r="F4270" s="10">
        <f t="shared" si="669"/>
        <v>0.2037079269898481</v>
      </c>
      <c r="G4270" s="6" t="e">
        <f t="shared" si="661"/>
        <v>#N/A</v>
      </c>
      <c r="H4270" s="6" t="e">
        <f t="shared" si="662"/>
        <v>#N/A</v>
      </c>
      <c r="I4270" s="6" t="e">
        <f t="shared" si="663"/>
        <v>#N/A</v>
      </c>
      <c r="J4270" s="6" t="e">
        <f t="shared" si="664"/>
        <v>#N/A</v>
      </c>
    </row>
    <row r="4271" spans="1:10" x14ac:dyDescent="0.55000000000000004">
      <c r="A4271">
        <f t="shared" si="665"/>
        <v>42.690000000000076</v>
      </c>
      <c r="B4271" s="4">
        <f t="shared" si="660"/>
        <v>44419.69</v>
      </c>
      <c r="C4271" s="10">
        <f t="shared" si="666"/>
        <v>0.77057213899871468</v>
      </c>
      <c r="D4271" s="10">
        <f t="shared" si="667"/>
        <v>0.4474497217120964</v>
      </c>
      <c r="E4271" s="10">
        <f t="shared" si="668"/>
        <v>2.5613819448369299E-2</v>
      </c>
      <c r="F4271" s="10">
        <f t="shared" si="669"/>
        <v>0.20381404155291261</v>
      </c>
      <c r="G4271" s="6" t="e">
        <f t="shared" si="661"/>
        <v>#N/A</v>
      </c>
      <c r="H4271" s="6" t="e">
        <f t="shared" si="662"/>
        <v>#N/A</v>
      </c>
      <c r="I4271" s="6" t="e">
        <f t="shared" si="663"/>
        <v>#N/A</v>
      </c>
      <c r="J4271" s="6" t="e">
        <f t="shared" si="664"/>
        <v>#N/A</v>
      </c>
    </row>
    <row r="4272" spans="1:10" x14ac:dyDescent="0.55000000000000004">
      <c r="A4272">
        <f t="shared" si="665"/>
        <v>42.700000000000074</v>
      </c>
      <c r="B4272" s="4">
        <f t="shared" si="660"/>
        <v>44419.7</v>
      </c>
      <c r="C4272" s="10">
        <f t="shared" si="666"/>
        <v>0.77048382452429887</v>
      </c>
      <c r="D4272" s="10">
        <f t="shared" si="667"/>
        <v>0.44739241725006712</v>
      </c>
      <c r="E4272" s="10">
        <f t="shared" si="668"/>
        <v>2.5596092710268872E-2</v>
      </c>
      <c r="F4272" s="10">
        <f t="shared" si="669"/>
        <v>0.20392008276542886</v>
      </c>
      <c r="G4272" s="6" t="e">
        <f t="shared" si="661"/>
        <v>#N/A</v>
      </c>
      <c r="H4272" s="6" t="e">
        <f t="shared" si="662"/>
        <v>#N/A</v>
      </c>
      <c r="I4272" s="6" t="e">
        <f t="shared" si="663"/>
        <v>#N/A</v>
      </c>
      <c r="J4272" s="6" t="e">
        <f t="shared" si="664"/>
        <v>#N/A</v>
      </c>
    </row>
    <row r="4273" spans="1:10" x14ac:dyDescent="0.55000000000000004">
      <c r="A4273">
        <f t="shared" si="665"/>
        <v>42.710000000000072</v>
      </c>
      <c r="B4273" s="4">
        <f t="shared" si="660"/>
        <v>44419.71</v>
      </c>
      <c r="C4273" s="10">
        <f t="shared" si="666"/>
        <v>0.77039559258616264</v>
      </c>
      <c r="D4273" s="10">
        <f t="shared" si="667"/>
        <v>0.44733520732794085</v>
      </c>
      <c r="E4273" s="10">
        <f t="shared" si="668"/>
        <v>2.5578356824584557E-2</v>
      </c>
      <c r="F4273" s="10">
        <f t="shared" si="669"/>
        <v>0.20402605058924939</v>
      </c>
      <c r="G4273" s="6" t="e">
        <f t="shared" si="661"/>
        <v>#N/A</v>
      </c>
      <c r="H4273" s="6" t="e">
        <f t="shared" si="662"/>
        <v>#N/A</v>
      </c>
      <c r="I4273" s="6" t="e">
        <f t="shared" si="663"/>
        <v>#N/A</v>
      </c>
      <c r="J4273" s="6" t="e">
        <f t="shared" si="664"/>
        <v>#N/A</v>
      </c>
    </row>
    <row r="4274" spans="1:10" x14ac:dyDescent="0.55000000000000004">
      <c r="A4274">
        <f t="shared" si="665"/>
        <v>42.72000000000007</v>
      </c>
      <c r="B4274" s="4">
        <f t="shared" si="660"/>
        <v>44419.72</v>
      </c>
      <c r="C4274" s="10">
        <f t="shared" si="666"/>
        <v>0.77030744315550526</v>
      </c>
      <c r="D4274" s="10">
        <f t="shared" si="667"/>
        <v>0.44727809189779832</v>
      </c>
      <c r="E4274" s="10">
        <f t="shared" si="668"/>
        <v>2.5560611857988209E-2</v>
      </c>
      <c r="F4274" s="10">
        <f t="shared" si="669"/>
        <v>0.20413194498650317</v>
      </c>
      <c r="G4274" s="6" t="e">
        <f t="shared" si="661"/>
        <v>#N/A</v>
      </c>
      <c r="H4274" s="6" t="e">
        <f t="shared" si="662"/>
        <v>#N/A</v>
      </c>
      <c r="I4274" s="6" t="e">
        <f t="shared" si="663"/>
        <v>#N/A</v>
      </c>
      <c r="J4274" s="6" t="e">
        <f t="shared" si="664"/>
        <v>#N/A</v>
      </c>
    </row>
    <row r="4275" spans="1:10" x14ac:dyDescent="0.55000000000000004">
      <c r="A4275">
        <f t="shared" si="665"/>
        <v>42.730000000000068</v>
      </c>
      <c r="B4275" s="4">
        <f t="shared" si="660"/>
        <v>44419.73</v>
      </c>
      <c r="C4275" s="10">
        <f t="shared" si="666"/>
        <v>0.77021937620335956</v>
      </c>
      <c r="D4275" s="10">
        <f t="shared" si="667"/>
        <v>0.44722107091157176</v>
      </c>
      <c r="E4275" s="10">
        <f t="shared" si="668"/>
        <v>2.5542857877041778E-2</v>
      </c>
      <c r="F4275" s="10">
        <f t="shared" si="669"/>
        <v>0.20423776591959525</v>
      </c>
      <c r="G4275" s="6" t="e">
        <f t="shared" si="661"/>
        <v>#N/A</v>
      </c>
      <c r="H4275" s="6" t="e">
        <f t="shared" si="662"/>
        <v>#N/A</v>
      </c>
      <c r="I4275" s="6" t="e">
        <f t="shared" si="663"/>
        <v>#N/A</v>
      </c>
      <c r="J4275" s="6" t="e">
        <f t="shared" si="664"/>
        <v>#N/A</v>
      </c>
    </row>
    <row r="4276" spans="1:10" x14ac:dyDescent="0.55000000000000004">
      <c r="A4276">
        <f t="shared" si="665"/>
        <v>42.740000000000066</v>
      </c>
      <c r="B4276" s="4">
        <f t="shared" si="660"/>
        <v>44419.74</v>
      </c>
      <c r="C4276" s="10">
        <f t="shared" si="666"/>
        <v>0.7701313917005933</v>
      </c>
      <c r="D4276" s="10">
        <f t="shared" si="667"/>
        <v>0.44716414432104551</v>
      </c>
      <c r="E4276" s="10">
        <f t="shared" si="668"/>
        <v>2.5525094948197123E-2</v>
      </c>
      <c r="F4276" s="10">
        <f t="shared" si="669"/>
        <v>0.20434351335120621</v>
      </c>
      <c r="G4276" s="6" t="e">
        <f t="shared" si="661"/>
        <v>#N/A</v>
      </c>
      <c r="H4276" s="6" t="e">
        <f t="shared" si="662"/>
        <v>#N/A</v>
      </c>
      <c r="I4276" s="6" t="e">
        <f t="shared" si="663"/>
        <v>#N/A</v>
      </c>
      <c r="J4276" s="6" t="e">
        <f t="shared" si="664"/>
        <v>#N/A</v>
      </c>
    </row>
    <row r="4277" spans="1:10" x14ac:dyDescent="0.55000000000000004">
      <c r="A4277">
        <f t="shared" si="665"/>
        <v>42.750000000000064</v>
      </c>
      <c r="B4277" s="4">
        <f t="shared" si="660"/>
        <v>44419.75</v>
      </c>
      <c r="C4277" s="10">
        <f t="shared" si="666"/>
        <v>0.77004348961790903</v>
      </c>
      <c r="D4277" s="10">
        <f t="shared" si="667"/>
        <v>0.4471073120778567</v>
      </c>
      <c r="E4277" s="10">
        <f t="shared" si="668"/>
        <v>2.5507323137795839E-2</v>
      </c>
      <c r="F4277" s="10">
        <f t="shared" si="669"/>
        <v>0.20444918724429173</v>
      </c>
      <c r="G4277" s="6" t="e">
        <f t="shared" si="661"/>
        <v>#N/A</v>
      </c>
      <c r="H4277" s="6" t="e">
        <f t="shared" si="662"/>
        <v>#N/A</v>
      </c>
      <c r="I4277" s="6" t="e">
        <f t="shared" si="663"/>
        <v>#N/A</v>
      </c>
      <c r="J4277" s="6" t="e">
        <f t="shared" si="664"/>
        <v>#N/A</v>
      </c>
    </row>
    <row r="4278" spans="1:10" x14ac:dyDescent="0.55000000000000004">
      <c r="A4278">
        <f t="shared" si="665"/>
        <v>42.760000000000062</v>
      </c>
      <c r="B4278" s="4">
        <f t="shared" si="660"/>
        <v>44419.76</v>
      </c>
      <c r="C4278" s="10">
        <f t="shared" si="666"/>
        <v>0.7699556699258453</v>
      </c>
      <c r="D4278" s="10">
        <f t="shared" si="667"/>
        <v>0.44705057413349603</v>
      </c>
      <c r="E4278" s="10">
        <f t="shared" si="668"/>
        <v>2.5489542512069082E-2</v>
      </c>
      <c r="F4278" s="10">
        <f t="shared" si="669"/>
        <v>0.2045547875620822</v>
      </c>
      <c r="G4278" s="6" t="e">
        <f t="shared" si="661"/>
        <v>#N/A</v>
      </c>
      <c r="H4278" s="6" t="e">
        <f t="shared" si="662"/>
        <v>#N/A</v>
      </c>
      <c r="I4278" s="6" t="e">
        <f t="shared" si="663"/>
        <v>#N/A</v>
      </c>
      <c r="J4278" s="6" t="e">
        <f t="shared" si="664"/>
        <v>#N/A</v>
      </c>
    </row>
    <row r="4279" spans="1:10" x14ac:dyDescent="0.55000000000000004">
      <c r="A4279">
        <f t="shared" si="665"/>
        <v>42.77000000000006</v>
      </c>
      <c r="B4279" s="4">
        <f t="shared" si="660"/>
        <v>44419.77</v>
      </c>
      <c r="C4279" s="10">
        <f t="shared" si="666"/>
        <v>0.76986793259477704</v>
      </c>
      <c r="D4279" s="10">
        <f t="shared" si="667"/>
        <v>0.44699393043930852</v>
      </c>
      <c r="E4279" s="10">
        <f t="shared" si="668"/>
        <v>2.5471753137137395E-2</v>
      </c>
      <c r="F4279" s="10">
        <f t="shared" si="669"/>
        <v>0.20466031426808218</v>
      </c>
      <c r="G4279" s="6" t="e">
        <f t="shared" si="661"/>
        <v>#N/A</v>
      </c>
      <c r="H4279" s="6" t="e">
        <f t="shared" si="662"/>
        <v>#N/A</v>
      </c>
      <c r="I4279" s="6" t="e">
        <f t="shared" si="663"/>
        <v>#N/A</v>
      </c>
      <c r="J4279" s="6" t="e">
        <f t="shared" si="664"/>
        <v>#N/A</v>
      </c>
    </row>
    <row r="4280" spans="1:10" x14ac:dyDescent="0.55000000000000004">
      <c r="A4280">
        <f t="shared" si="665"/>
        <v>42.780000000000058</v>
      </c>
      <c r="B4280" s="4">
        <f t="shared" si="660"/>
        <v>44419.78</v>
      </c>
      <c r="C4280" s="10">
        <f t="shared" si="666"/>
        <v>0.76978027759491618</v>
      </c>
      <c r="D4280" s="10">
        <f t="shared" si="667"/>
        <v>0.44693738094649405</v>
      </c>
      <c r="E4280" s="10">
        <f t="shared" si="668"/>
        <v>2.5453955079010538E-2</v>
      </c>
      <c r="F4280" s="10">
        <f t="shared" si="669"/>
        <v>0.20476576732606994</v>
      </c>
      <c r="G4280" s="6" t="e">
        <f t="shared" si="661"/>
        <v>#N/A</v>
      </c>
      <c r="H4280" s="6" t="e">
        <f t="shared" si="662"/>
        <v>#N/A</v>
      </c>
      <c r="I4280" s="6" t="e">
        <f t="shared" si="663"/>
        <v>#N/A</v>
      </c>
      <c r="J4280" s="6" t="e">
        <f t="shared" si="664"/>
        <v>#N/A</v>
      </c>
    </row>
    <row r="4281" spans="1:10" x14ac:dyDescent="0.55000000000000004">
      <c r="A4281">
        <f t="shared" si="665"/>
        <v>42.790000000000056</v>
      </c>
      <c r="B4281" s="4">
        <f t="shared" si="660"/>
        <v>44419.79</v>
      </c>
      <c r="C4281" s="10">
        <f t="shared" si="666"/>
        <v>0.76969270489631236</v>
      </c>
      <c r="D4281" s="10">
        <f t="shared" si="667"/>
        <v>0.44688092560610815</v>
      </c>
      <c r="E4281" s="10">
        <f t="shared" si="668"/>
        <v>2.5436148403587312E-2</v>
      </c>
      <c r="F4281" s="10">
        <f t="shared" si="669"/>
        <v>0.20487114670009704</v>
      </c>
      <c r="G4281" s="6" t="e">
        <f t="shared" si="661"/>
        <v>#N/A</v>
      </c>
      <c r="H4281" s="6" t="e">
        <f t="shared" si="662"/>
        <v>#N/A</v>
      </c>
      <c r="I4281" s="6" t="e">
        <f t="shared" si="663"/>
        <v>#N/A</v>
      </c>
      <c r="J4281" s="6" t="e">
        <f t="shared" si="664"/>
        <v>#N/A</v>
      </c>
    </row>
    <row r="4282" spans="1:10" x14ac:dyDescent="0.55000000000000004">
      <c r="A4282">
        <f t="shared" si="665"/>
        <v>42.800000000000054</v>
      </c>
      <c r="B4282" s="4">
        <f t="shared" si="660"/>
        <v>44419.8</v>
      </c>
      <c r="C4282" s="10">
        <f t="shared" si="666"/>
        <v>0.76960521446885344</v>
      </c>
      <c r="D4282" s="10">
        <f t="shared" si="667"/>
        <v>0.44682456436906282</v>
      </c>
      <c r="E4282" s="10">
        <f t="shared" si="668"/>
        <v>2.5418333176655396E-2</v>
      </c>
      <c r="F4282" s="10">
        <f t="shared" si="669"/>
        <v>0.20497645235448789</v>
      </c>
      <c r="G4282" s="6" t="e">
        <f t="shared" si="661"/>
        <v>#N/A</v>
      </c>
      <c r="H4282" s="6" t="e">
        <f t="shared" si="662"/>
        <v>#N/A</v>
      </c>
      <c r="I4282" s="6" t="e">
        <f t="shared" si="663"/>
        <v>#N/A</v>
      </c>
      <c r="J4282" s="6" t="e">
        <f t="shared" si="664"/>
        <v>#N/A</v>
      </c>
    </row>
    <row r="4283" spans="1:10" x14ac:dyDescent="0.55000000000000004">
      <c r="A4283">
        <f t="shared" si="665"/>
        <v>42.810000000000052</v>
      </c>
      <c r="B4283" s="4">
        <f t="shared" si="660"/>
        <v>44419.81</v>
      </c>
      <c r="C4283" s="10">
        <f t="shared" si="666"/>
        <v>0.76951780628226629</v>
      </c>
      <c r="D4283" s="10">
        <f t="shared" si="667"/>
        <v>0.44676829718612704</v>
      </c>
      <c r="E4283" s="10">
        <f t="shared" si="668"/>
        <v>2.5400509463891188E-2</v>
      </c>
      <c r="F4283" s="10">
        <f t="shared" si="669"/>
        <v>0.20508168425383924</v>
      </c>
      <c r="G4283" s="6" t="e">
        <f t="shared" si="661"/>
        <v>#N/A</v>
      </c>
      <c r="H4283" s="6" t="e">
        <f t="shared" si="662"/>
        <v>#N/A</v>
      </c>
      <c r="I4283" s="6" t="e">
        <f t="shared" si="663"/>
        <v>#N/A</v>
      </c>
      <c r="J4283" s="6" t="e">
        <f t="shared" si="664"/>
        <v>#N/A</v>
      </c>
    </row>
    <row r="4284" spans="1:10" x14ac:dyDescent="0.55000000000000004">
      <c r="A4284">
        <f t="shared" si="665"/>
        <v>42.82000000000005</v>
      </c>
      <c r="B4284" s="4">
        <f t="shared" si="660"/>
        <v>44419.82</v>
      </c>
      <c r="C4284" s="10">
        <f t="shared" si="666"/>
        <v>0.76943048030611738</v>
      </c>
      <c r="D4284" s="10">
        <f t="shared" si="667"/>
        <v>0.44671212400792754</v>
      </c>
      <c r="E4284" s="10">
        <f t="shared" si="668"/>
        <v>2.5382677330859624E-2</v>
      </c>
      <c r="F4284" s="10">
        <f t="shared" si="669"/>
        <v>0.20518684236301976</v>
      </c>
      <c r="G4284" s="6" t="e">
        <f t="shared" si="661"/>
        <v>#N/A</v>
      </c>
      <c r="H4284" s="6" t="e">
        <f t="shared" si="662"/>
        <v>#N/A</v>
      </c>
      <c r="I4284" s="6" t="e">
        <f t="shared" si="663"/>
        <v>#N/A</v>
      </c>
      <c r="J4284" s="6" t="e">
        <f t="shared" si="664"/>
        <v>#N/A</v>
      </c>
    </row>
    <row r="4285" spans="1:10" x14ac:dyDescent="0.55000000000000004">
      <c r="A4285">
        <f t="shared" si="665"/>
        <v>42.830000000000048</v>
      </c>
      <c r="B4285" s="4">
        <f t="shared" si="660"/>
        <v>44419.83</v>
      </c>
      <c r="C4285" s="10">
        <f t="shared" si="666"/>
        <v>0.76934323650981318</v>
      </c>
      <c r="D4285" s="10">
        <f t="shared" si="667"/>
        <v>0.44665604478494941</v>
      </c>
      <c r="E4285" s="10">
        <f t="shared" si="668"/>
        <v>2.5364836843014028E-2</v>
      </c>
      <c r="F4285" s="10">
        <f t="shared" si="669"/>
        <v>0.20529192664716953</v>
      </c>
      <c r="G4285" s="6" t="e">
        <f t="shared" si="661"/>
        <v>#N/A</v>
      </c>
      <c r="H4285" s="6" t="e">
        <f t="shared" si="662"/>
        <v>#N/A</v>
      </c>
      <c r="I4285" s="6" t="e">
        <f t="shared" si="663"/>
        <v>#N/A</v>
      </c>
      <c r="J4285" s="6" t="e">
        <f t="shared" si="664"/>
        <v>#N/A</v>
      </c>
    </row>
    <row r="4286" spans="1:10" x14ac:dyDescent="0.55000000000000004">
      <c r="A4286">
        <f t="shared" si="665"/>
        <v>42.840000000000046</v>
      </c>
      <c r="B4286" s="4">
        <f t="shared" si="660"/>
        <v>44419.839999999997</v>
      </c>
      <c r="C4286" s="10">
        <f t="shared" si="666"/>
        <v>0.76925607486260117</v>
      </c>
      <c r="D4286" s="10">
        <f t="shared" si="667"/>
        <v>0.44660005946753706</v>
      </c>
      <c r="E4286" s="10">
        <f t="shared" si="668"/>
        <v>2.5346988065695953E-2</v>
      </c>
      <c r="F4286" s="10">
        <f t="shared" si="669"/>
        <v>0.20539693707169959</v>
      </c>
      <c r="G4286" s="6" t="e">
        <f t="shared" si="661"/>
        <v>#N/A</v>
      </c>
      <c r="H4286" s="6" t="e">
        <f t="shared" si="662"/>
        <v>#N/A</v>
      </c>
      <c r="I4286" s="6" t="e">
        <f t="shared" si="663"/>
        <v>#N/A</v>
      </c>
      <c r="J4286" s="6" t="e">
        <f t="shared" si="664"/>
        <v>#N/A</v>
      </c>
    </row>
    <row r="4287" spans="1:10" x14ac:dyDescent="0.55000000000000004">
      <c r="A4287">
        <f t="shared" si="665"/>
        <v>42.850000000000044</v>
      </c>
      <c r="B4287" s="4">
        <f t="shared" si="660"/>
        <v>44419.85</v>
      </c>
      <c r="C4287" s="10">
        <f t="shared" si="666"/>
        <v>0.76916899533357008</v>
      </c>
      <c r="D4287" s="10">
        <f t="shared" si="667"/>
        <v>0.44654416800589458</v>
      </c>
      <c r="E4287" s="10">
        <f t="shared" si="668"/>
        <v>2.5329131064135008E-2</v>
      </c>
      <c r="F4287" s="10">
        <f t="shared" si="669"/>
        <v>0.20550187360229158</v>
      </c>
      <c r="G4287" s="6" t="e">
        <f t="shared" si="661"/>
        <v>#N/A</v>
      </c>
      <c r="H4287" s="6" t="e">
        <f t="shared" si="662"/>
        <v>#N/A</v>
      </c>
      <c r="I4287" s="6" t="e">
        <f t="shared" si="663"/>
        <v>#N/A</v>
      </c>
      <c r="J4287" s="6" t="e">
        <f t="shared" si="664"/>
        <v>#N/A</v>
      </c>
    </row>
    <row r="4288" spans="1:10" x14ac:dyDescent="0.55000000000000004">
      <c r="A4288">
        <f t="shared" si="665"/>
        <v>42.860000000000042</v>
      </c>
      <c r="B4288" s="4">
        <f t="shared" si="660"/>
        <v>44419.86</v>
      </c>
      <c r="C4288" s="10">
        <f t="shared" si="666"/>
        <v>0.76908199789165088</v>
      </c>
      <c r="D4288" s="10">
        <f t="shared" si="667"/>
        <v>0.44648837035008665</v>
      </c>
      <c r="E4288" s="10">
        <f t="shared" si="668"/>
        <v>2.5311265903448711E-2</v>
      </c>
      <c r="F4288" s="10">
        <f t="shared" si="669"/>
        <v>0.20560673620489711</v>
      </c>
      <c r="G4288" s="6" t="e">
        <f t="shared" si="661"/>
        <v>#N/A</v>
      </c>
      <c r="H4288" s="6" t="e">
        <f t="shared" si="662"/>
        <v>#N/A</v>
      </c>
      <c r="I4288" s="6" t="e">
        <f t="shared" si="663"/>
        <v>#N/A</v>
      </c>
      <c r="J4288" s="6" t="e">
        <f t="shared" si="664"/>
        <v>#N/A</v>
      </c>
    </row>
    <row r="4289" spans="1:10" x14ac:dyDescent="0.55000000000000004">
      <c r="A4289">
        <f t="shared" si="665"/>
        <v>42.87000000000004</v>
      </c>
      <c r="B4289" s="4">
        <f t="shared" si="660"/>
        <v>44419.87</v>
      </c>
      <c r="C4289" s="10">
        <f t="shared" si="666"/>
        <v>0.76899508250561699</v>
      </c>
      <c r="D4289" s="10">
        <f t="shared" si="667"/>
        <v>0.4464326664500391</v>
      </c>
      <c r="E4289" s="10">
        <f t="shared" si="668"/>
        <v>2.5293392648642336E-2</v>
      </c>
      <c r="F4289" s="10">
        <f t="shared" si="669"/>
        <v>0.20571152484573738</v>
      </c>
      <c r="G4289" s="6" t="e">
        <f t="shared" si="661"/>
        <v>#N/A</v>
      </c>
      <c r="H4289" s="6" t="e">
        <f t="shared" si="662"/>
        <v>#N/A</v>
      </c>
      <c r="I4289" s="6" t="e">
        <f t="shared" si="663"/>
        <v>#N/A</v>
      </c>
      <c r="J4289" s="6" t="e">
        <f t="shared" si="664"/>
        <v>#N/A</v>
      </c>
    </row>
    <row r="4290" spans="1:10" x14ac:dyDescent="0.55000000000000004">
      <c r="A4290">
        <f t="shared" si="665"/>
        <v>42.880000000000038</v>
      </c>
      <c r="B4290" s="4">
        <f t="shared" ref="B4290:B4353" si="670">_startDate1+$A4290</f>
        <v>44419.88</v>
      </c>
      <c r="C4290" s="10">
        <f t="shared" si="666"/>
        <v>0.76890824914408518</v>
      </c>
      <c r="D4290" s="10">
        <f t="shared" si="667"/>
        <v>0.44637705625553969</v>
      </c>
      <c r="E4290" s="10">
        <f t="shared" si="668"/>
        <v>2.527551136460875E-2</v>
      </c>
      <c r="F4290" s="10">
        <f t="shared" si="669"/>
        <v>0.20581623949130276</v>
      </c>
      <c r="G4290" s="6" t="e">
        <f t="shared" ref="G4290:G4353" si="671">IF(B4290&gt;=_startDate2,IF(B4290&lt;_startDate2+_deltat,_S_init2,G4289-_deltat*G4289*H4289*I4289),NA())</f>
        <v>#N/A</v>
      </c>
      <c r="H4290" s="6" t="e">
        <f t="shared" ref="H4290:H4353" si="672">IF(B4290&gt;=_startDate2,IF(B4290&lt;_startDate2+_deltat,_beta_init2,H4289+_deltat*(- 2*(H4289-_beta0_2)*(H4289-_beta0_2)*I4289-2*_mu0_2*(H4289-_beta0_2)+_eta2)),NA())</f>
        <v>#N/A</v>
      </c>
      <c r="I4290" s="6" t="e">
        <f t="shared" ref="I4290:I4353" si="673">IF(B4290&gt;=_startDate2,IF(B4290&lt;_startDate2+_deltat,_I_init2,I4289+_deltat*I4289*(H4289*G4289-_gamma2)),NA())</f>
        <v>#N/A</v>
      </c>
      <c r="J4290" s="6" t="e">
        <f t="shared" ref="J4290:J4353" si="674">IF(B4290&gt;=_startDate2,IF(B4290&lt;_startDate2+_deltat,0,J4289+_deltat*_gamma2*I4289),NA())</f>
        <v>#N/A</v>
      </c>
    </row>
    <row r="4291" spans="1:10" x14ac:dyDescent="0.55000000000000004">
      <c r="A4291">
        <f t="shared" ref="A4291:A4354" si="675">A4290+_deltat</f>
        <v>42.890000000000036</v>
      </c>
      <c r="B4291" s="4">
        <f t="shared" si="670"/>
        <v>44419.89</v>
      </c>
      <c r="C4291" s="10">
        <f t="shared" ref="C4291:C4354" si="676">C4290-_deltat*D4290*E4290*C4290</f>
        <v>0.76882149777551623</v>
      </c>
      <c r="D4291" s="10">
        <f t="shared" ref="D4291:D4354" si="677">D4290+_deltat*(- 2*(D4290-_beta0_1)*(D4290-_beta0_1)*E4290-2*_mu0_1*(D4290-_beta0_1)+_eta1)</f>
        <v>0.44632153971623878</v>
      </c>
      <c r="E4291" s="10">
        <f t="shared" ref="E4291:E4354" si="678">E4290+_deltat*E4290*(D4290*C4290-_gamma1)</f>
        <v>2.5257622116128264E-2</v>
      </c>
      <c r="F4291" s="10">
        <f t="shared" ref="F4291:F4354" si="679">F4290+_deltat*_gamma1*E4290</f>
        <v>0.20592088010835224</v>
      </c>
      <c r="G4291" s="6" t="e">
        <f t="shared" si="671"/>
        <v>#N/A</v>
      </c>
      <c r="H4291" s="6" t="e">
        <f t="shared" si="672"/>
        <v>#N/A</v>
      </c>
      <c r="I4291" s="6" t="e">
        <f t="shared" si="673"/>
        <v>#N/A</v>
      </c>
      <c r="J4291" s="6" t="e">
        <f t="shared" si="674"/>
        <v>#N/A</v>
      </c>
    </row>
    <row r="4292" spans="1:10" x14ac:dyDescent="0.55000000000000004">
      <c r="A4292">
        <f t="shared" si="675"/>
        <v>42.900000000000034</v>
      </c>
      <c r="B4292" s="4">
        <f t="shared" si="670"/>
        <v>44419.9</v>
      </c>
      <c r="C4292" s="10">
        <f t="shared" si="676"/>
        <v>0.76873482836821527</v>
      </c>
      <c r="D4292" s="10">
        <f t="shared" si="677"/>
        <v>0.4462661167816499</v>
      </c>
      <c r="E4292" s="10">
        <f t="shared" si="678"/>
        <v>2.5239724967868485E-2</v>
      </c>
      <c r="F4292" s="10">
        <f t="shared" si="679"/>
        <v>0.20602544666391301</v>
      </c>
      <c r="G4292" s="6" t="e">
        <f t="shared" si="671"/>
        <v>#N/A</v>
      </c>
      <c r="H4292" s="6" t="e">
        <f t="shared" si="672"/>
        <v>#N/A</v>
      </c>
      <c r="I4292" s="6" t="e">
        <f t="shared" si="673"/>
        <v>#N/A</v>
      </c>
      <c r="J4292" s="6" t="e">
        <f t="shared" si="674"/>
        <v>#N/A</v>
      </c>
    </row>
    <row r="4293" spans="1:10" x14ac:dyDescent="0.55000000000000004">
      <c r="A4293">
        <f t="shared" si="675"/>
        <v>42.910000000000032</v>
      </c>
      <c r="B4293" s="4">
        <f t="shared" si="670"/>
        <v>44419.91</v>
      </c>
      <c r="C4293" s="10">
        <f t="shared" si="676"/>
        <v>0.76864824089033257</v>
      </c>
      <c r="D4293" s="10">
        <f t="shared" si="677"/>
        <v>0.44621078740115061</v>
      </c>
      <c r="E4293" s="10">
        <f t="shared" si="678"/>
        <v>2.5221819984384167E-2</v>
      </c>
      <c r="F4293" s="10">
        <f t="shared" si="679"/>
        <v>0.20612993912527999</v>
      </c>
      <c r="G4293" s="6" t="e">
        <f t="shared" si="671"/>
        <v>#N/A</v>
      </c>
      <c r="H4293" s="6" t="e">
        <f t="shared" si="672"/>
        <v>#N/A</v>
      </c>
      <c r="I4293" s="6" t="e">
        <f t="shared" si="673"/>
        <v>#N/A</v>
      </c>
      <c r="J4293" s="6" t="e">
        <f t="shared" si="674"/>
        <v>#N/A</v>
      </c>
    </row>
    <row r="4294" spans="1:10" x14ac:dyDescent="0.55000000000000004">
      <c r="A4294">
        <f t="shared" si="675"/>
        <v>42.92000000000003</v>
      </c>
      <c r="B4294" s="4">
        <f t="shared" si="670"/>
        <v>44419.92</v>
      </c>
      <c r="C4294" s="10">
        <f t="shared" si="676"/>
        <v>0.76856173530986438</v>
      </c>
      <c r="D4294" s="10">
        <f t="shared" si="677"/>
        <v>0.44615555152398306</v>
      </c>
      <c r="E4294" s="10">
        <f t="shared" si="678"/>
        <v>2.5203907230117058E-2</v>
      </c>
      <c r="F4294" s="10">
        <f t="shared" si="679"/>
        <v>0.20623435746001534</v>
      </c>
      <c r="G4294" s="6" t="e">
        <f t="shared" si="671"/>
        <v>#N/A</v>
      </c>
      <c r="H4294" s="6" t="e">
        <f t="shared" si="672"/>
        <v>#N/A</v>
      </c>
      <c r="I4294" s="6" t="e">
        <f t="shared" si="673"/>
        <v>#N/A</v>
      </c>
      <c r="J4294" s="6" t="e">
        <f t="shared" si="674"/>
        <v>#N/A</v>
      </c>
    </row>
    <row r="4295" spans="1:10" x14ac:dyDescent="0.55000000000000004">
      <c r="A4295">
        <f t="shared" si="675"/>
        <v>42.930000000000028</v>
      </c>
      <c r="B4295" s="4">
        <f t="shared" si="670"/>
        <v>44419.93</v>
      </c>
      <c r="C4295" s="10">
        <f t="shared" si="676"/>
        <v>0.76847531159465299</v>
      </c>
      <c r="D4295" s="10">
        <f t="shared" si="677"/>
        <v>0.44610040909925469</v>
      </c>
      <c r="E4295" s="10">
        <f t="shared" si="678"/>
        <v>2.5185986769395763E-2</v>
      </c>
      <c r="F4295" s="10">
        <f t="shared" si="679"/>
        <v>0.20633870163594803</v>
      </c>
      <c r="G4295" s="6" t="e">
        <f t="shared" si="671"/>
        <v>#N/A</v>
      </c>
      <c r="H4295" s="6" t="e">
        <f t="shared" si="672"/>
        <v>#N/A</v>
      </c>
      <c r="I4295" s="6" t="e">
        <f t="shared" si="673"/>
        <v>#N/A</v>
      </c>
      <c r="J4295" s="6" t="e">
        <f t="shared" si="674"/>
        <v>#N/A</v>
      </c>
    </row>
    <row r="4296" spans="1:10" x14ac:dyDescent="0.55000000000000004">
      <c r="A4296">
        <f t="shared" si="675"/>
        <v>42.940000000000026</v>
      </c>
      <c r="B4296" s="4">
        <f t="shared" si="670"/>
        <v>44419.94</v>
      </c>
      <c r="C4296" s="10">
        <f t="shared" si="676"/>
        <v>0.7683889697123879</v>
      </c>
      <c r="D4296" s="10">
        <f t="shared" si="677"/>
        <v>0.44604536007593892</v>
      </c>
      <c r="E4296" s="10">
        <f t="shared" si="678"/>
        <v>2.5168058666435594E-2</v>
      </c>
      <c r="F4296" s="10">
        <f t="shared" si="679"/>
        <v>0.20644297162117334</v>
      </c>
      <c r="G4296" s="6" t="e">
        <f t="shared" si="671"/>
        <v>#N/A</v>
      </c>
      <c r="H4296" s="6" t="e">
        <f t="shared" si="672"/>
        <v>#N/A</v>
      </c>
      <c r="I4296" s="6" t="e">
        <f t="shared" si="673"/>
        <v>#N/A</v>
      </c>
      <c r="J4296" s="6" t="e">
        <f t="shared" si="674"/>
        <v>#N/A</v>
      </c>
    </row>
    <row r="4297" spans="1:10" x14ac:dyDescent="0.55000000000000004">
      <c r="A4297">
        <f t="shared" si="675"/>
        <v>42.950000000000024</v>
      </c>
      <c r="B4297" s="4">
        <f t="shared" si="670"/>
        <v>44419.95</v>
      </c>
      <c r="C4297" s="10">
        <f t="shared" si="676"/>
        <v>0.76830270963060598</v>
      </c>
      <c r="D4297" s="10">
        <f t="shared" si="677"/>
        <v>0.44599040440287585</v>
      </c>
      <c r="E4297" s="10">
        <f t="shared" si="678"/>
        <v>2.5150122985338429E-2</v>
      </c>
      <c r="F4297" s="10">
        <f t="shared" si="679"/>
        <v>0.20654716738405238</v>
      </c>
      <c r="G4297" s="6" t="e">
        <f t="shared" si="671"/>
        <v>#N/A</v>
      </c>
      <c r="H4297" s="6" t="e">
        <f t="shared" si="672"/>
        <v>#N/A</v>
      </c>
      <c r="I4297" s="6" t="e">
        <f t="shared" si="673"/>
        <v>#N/A</v>
      </c>
      <c r="J4297" s="6" t="e">
        <f t="shared" si="674"/>
        <v>#N/A</v>
      </c>
    </row>
    <row r="4298" spans="1:10" x14ac:dyDescent="0.55000000000000004">
      <c r="A4298">
        <f t="shared" si="675"/>
        <v>42.960000000000022</v>
      </c>
      <c r="B4298" s="4">
        <f t="shared" si="670"/>
        <v>44419.96</v>
      </c>
      <c r="C4298" s="10">
        <f t="shared" si="676"/>
        <v>0.76821653131669254</v>
      </c>
      <c r="D4298" s="10">
        <f t="shared" si="677"/>
        <v>0.44593554202877289</v>
      </c>
      <c r="E4298" s="10">
        <f t="shared" si="678"/>
        <v>2.5132179790092576E-2</v>
      </c>
      <c r="F4298" s="10">
        <f t="shared" si="679"/>
        <v>0.20665128889321169</v>
      </c>
      <c r="G4298" s="6" t="e">
        <f t="shared" si="671"/>
        <v>#N/A</v>
      </c>
      <c r="H4298" s="6" t="e">
        <f t="shared" si="672"/>
        <v>#N/A</v>
      </c>
      <c r="I4298" s="6" t="e">
        <f t="shared" si="673"/>
        <v>#N/A</v>
      </c>
      <c r="J4298" s="6" t="e">
        <f t="shared" si="674"/>
        <v>#N/A</v>
      </c>
    </row>
    <row r="4299" spans="1:10" x14ac:dyDescent="0.55000000000000004">
      <c r="A4299">
        <f t="shared" si="675"/>
        <v>42.97000000000002</v>
      </c>
      <c r="B4299" s="4">
        <f t="shared" si="670"/>
        <v>44419.97</v>
      </c>
      <c r="C4299" s="10">
        <f t="shared" si="676"/>
        <v>0.76813043473788156</v>
      </c>
      <c r="D4299" s="10">
        <f t="shared" si="677"/>
        <v>0.4458807729022054</v>
      </c>
      <c r="E4299" s="10">
        <f t="shared" si="678"/>
        <v>2.5114229144572627E-2</v>
      </c>
      <c r="F4299" s="10">
        <f t="shared" si="679"/>
        <v>0.20675533611754268</v>
      </c>
      <c r="G4299" s="6" t="e">
        <f t="shared" si="671"/>
        <v>#N/A</v>
      </c>
      <c r="H4299" s="6" t="e">
        <f t="shared" si="672"/>
        <v>#N/A</v>
      </c>
      <c r="I4299" s="6" t="e">
        <f t="shared" si="673"/>
        <v>#N/A</v>
      </c>
      <c r="J4299" s="6" t="e">
        <f t="shared" si="674"/>
        <v>#N/A</v>
      </c>
    </row>
    <row r="4300" spans="1:10" x14ac:dyDescent="0.55000000000000004">
      <c r="A4300">
        <f t="shared" si="675"/>
        <v>42.980000000000018</v>
      </c>
      <c r="B4300" s="4">
        <f t="shared" si="670"/>
        <v>44419.98</v>
      </c>
      <c r="C4300" s="10">
        <f t="shared" si="676"/>
        <v>0.76804441986125638</v>
      </c>
      <c r="D4300" s="10">
        <f t="shared" si="677"/>
        <v>0.44582609697161746</v>
      </c>
      <c r="E4300" s="10">
        <f t="shared" si="678"/>
        <v>2.5096271112539325E-2</v>
      </c>
      <c r="F4300" s="10">
        <f t="shared" si="679"/>
        <v>0.2068593090262012</v>
      </c>
      <c r="G4300" s="6" t="e">
        <f t="shared" si="671"/>
        <v>#N/A</v>
      </c>
      <c r="H4300" s="6" t="e">
        <f t="shared" si="672"/>
        <v>#N/A</v>
      </c>
      <c r="I4300" s="6" t="e">
        <f t="shared" si="673"/>
        <v>#N/A</v>
      </c>
      <c r="J4300" s="6" t="e">
        <f t="shared" si="674"/>
        <v>#N/A</v>
      </c>
    </row>
    <row r="4301" spans="1:10" x14ac:dyDescent="0.55000000000000004">
      <c r="A4301">
        <f t="shared" si="675"/>
        <v>42.990000000000016</v>
      </c>
      <c r="B4301" s="4">
        <f t="shared" si="670"/>
        <v>44419.99</v>
      </c>
      <c r="C4301" s="10">
        <f t="shared" si="676"/>
        <v>0.76795848665375033</v>
      </c>
      <c r="D4301" s="10">
        <f t="shared" si="677"/>
        <v>0.44577151418532246</v>
      </c>
      <c r="E4301" s="10">
        <f t="shared" si="678"/>
        <v>2.5078305757639429E-2</v>
      </c>
      <c r="F4301" s="10">
        <f t="shared" si="679"/>
        <v>0.20696320758860712</v>
      </c>
      <c r="G4301" s="6" t="e">
        <f t="shared" si="671"/>
        <v>#N/A</v>
      </c>
      <c r="H4301" s="6" t="e">
        <f t="shared" si="672"/>
        <v>#N/A</v>
      </c>
      <c r="I4301" s="6" t="e">
        <f t="shared" si="673"/>
        <v>#N/A</v>
      </c>
      <c r="J4301" s="6" t="e">
        <f t="shared" si="674"/>
        <v>#N/A</v>
      </c>
    </row>
    <row r="4302" spans="1:10" x14ac:dyDescent="0.55000000000000004">
      <c r="A4302">
        <f t="shared" si="675"/>
        <v>43.000000000000014</v>
      </c>
      <c r="B4302" s="4">
        <f t="shared" si="670"/>
        <v>44420</v>
      </c>
      <c r="C4302" s="10">
        <f t="shared" si="676"/>
        <v>0.76787263508214754</v>
      </c>
      <c r="D4302" s="10">
        <f t="shared" si="677"/>
        <v>0.4457170244915038</v>
      </c>
      <c r="E4302" s="10">
        <f t="shared" si="678"/>
        <v>2.5060333143405583E-2</v>
      </c>
      <c r="F4302" s="10">
        <f t="shared" si="679"/>
        <v>0.20706703177444374</v>
      </c>
      <c r="G4302" s="6" t="e">
        <f t="shared" si="671"/>
        <v>#N/A</v>
      </c>
      <c r="H4302" s="6" t="e">
        <f t="shared" si="672"/>
        <v>#N/A</v>
      </c>
      <c r="I4302" s="6" t="e">
        <f t="shared" si="673"/>
        <v>#N/A</v>
      </c>
      <c r="J4302" s="6" t="e">
        <f t="shared" si="674"/>
        <v>#N/A</v>
      </c>
    </row>
    <row r="4303" spans="1:10" x14ac:dyDescent="0.55000000000000004">
      <c r="A4303">
        <f t="shared" si="675"/>
        <v>43.010000000000012</v>
      </c>
      <c r="B4303" s="4">
        <f t="shared" si="670"/>
        <v>44420.01</v>
      </c>
      <c r="C4303" s="10">
        <f t="shared" si="676"/>
        <v>0.76778686511308325</v>
      </c>
      <c r="D4303" s="10">
        <f t="shared" si="677"/>
        <v>0.44566262783821553</v>
      </c>
      <c r="E4303" s="10">
        <f t="shared" si="678"/>
        <v>2.5042353333256176E-2</v>
      </c>
      <c r="F4303" s="10">
        <f t="shared" si="679"/>
        <v>0.20717078155365745</v>
      </c>
      <c r="G4303" s="6" t="e">
        <f t="shared" si="671"/>
        <v>#N/A</v>
      </c>
      <c r="H4303" s="6" t="e">
        <f t="shared" si="672"/>
        <v>#N/A</v>
      </c>
      <c r="I4303" s="6" t="e">
        <f t="shared" si="673"/>
        <v>#N/A</v>
      </c>
      <c r="J4303" s="6" t="e">
        <f t="shared" si="674"/>
        <v>#N/A</v>
      </c>
    </row>
    <row r="4304" spans="1:10" x14ac:dyDescent="0.55000000000000004">
      <c r="A4304">
        <f t="shared" si="675"/>
        <v>43.02000000000001</v>
      </c>
      <c r="B4304" s="4">
        <f t="shared" si="670"/>
        <v>44420.02</v>
      </c>
      <c r="C4304" s="10">
        <f t="shared" si="676"/>
        <v>0.7677011767130445</v>
      </c>
      <c r="D4304" s="10">
        <f t="shared" si="677"/>
        <v>0.44560832417338309</v>
      </c>
      <c r="E4304" s="10">
        <f t="shared" si="678"/>
        <v>2.5024366390495219E-2</v>
      </c>
      <c r="F4304" s="10">
        <f t="shared" si="679"/>
        <v>0.20727445689645713</v>
      </c>
      <c r="G4304" s="6" t="e">
        <f t="shared" si="671"/>
        <v>#N/A</v>
      </c>
      <c r="H4304" s="6" t="e">
        <f t="shared" si="672"/>
        <v>#N/A</v>
      </c>
      <c r="I4304" s="6" t="e">
        <f t="shared" si="673"/>
        <v>#N/A</v>
      </c>
      <c r="J4304" s="6" t="e">
        <f t="shared" si="674"/>
        <v>#N/A</v>
      </c>
    </row>
    <row r="4305" spans="1:10" x14ac:dyDescent="0.55000000000000004">
      <c r="A4305">
        <f t="shared" si="675"/>
        <v>43.030000000000008</v>
      </c>
      <c r="B4305" s="4">
        <f t="shared" si="670"/>
        <v>44420.03</v>
      </c>
      <c r="C4305" s="10">
        <f t="shared" si="676"/>
        <v>0.76761556984837087</v>
      </c>
      <c r="D4305" s="10">
        <f t="shared" si="677"/>
        <v>0.44555411344480389</v>
      </c>
      <c r="E4305" s="10">
        <f t="shared" si="678"/>
        <v>2.5006372378312214E-2</v>
      </c>
      <c r="F4305" s="10">
        <f t="shared" si="679"/>
        <v>0.20737805777331378</v>
      </c>
      <c r="G4305" s="6" t="e">
        <f t="shared" si="671"/>
        <v>#N/A</v>
      </c>
      <c r="H4305" s="6" t="e">
        <f t="shared" si="672"/>
        <v>#N/A</v>
      </c>
      <c r="I4305" s="6" t="e">
        <f t="shared" si="673"/>
        <v>#N/A</v>
      </c>
      <c r="J4305" s="6" t="e">
        <f t="shared" si="674"/>
        <v>#N/A</v>
      </c>
    </row>
    <row r="4306" spans="1:10" x14ac:dyDescent="0.55000000000000004">
      <c r="A4306">
        <f t="shared" si="675"/>
        <v>43.040000000000006</v>
      </c>
      <c r="B4306" s="4">
        <f t="shared" si="670"/>
        <v>44420.04</v>
      </c>
      <c r="C4306" s="10">
        <f t="shared" si="676"/>
        <v>0.76753004448525486</v>
      </c>
      <c r="D4306" s="10">
        <f t="shared" si="677"/>
        <v>0.44549999560014791</v>
      </c>
      <c r="E4306" s="10">
        <f t="shared" si="678"/>
        <v>2.4988371359782022E-2</v>
      </c>
      <c r="F4306" s="10">
        <f t="shared" si="679"/>
        <v>0.20748158415495999</v>
      </c>
      <c r="G4306" s="6" t="e">
        <f t="shared" si="671"/>
        <v>#N/A</v>
      </c>
      <c r="H4306" s="6" t="e">
        <f t="shared" si="672"/>
        <v>#N/A</v>
      </c>
      <c r="I4306" s="6" t="e">
        <f t="shared" si="673"/>
        <v>#N/A</v>
      </c>
      <c r="J4306" s="6" t="e">
        <f t="shared" si="674"/>
        <v>#N/A</v>
      </c>
    </row>
    <row r="4307" spans="1:10" x14ac:dyDescent="0.55000000000000004">
      <c r="A4307">
        <f t="shared" si="675"/>
        <v>43.050000000000004</v>
      </c>
      <c r="B4307" s="4">
        <f t="shared" si="670"/>
        <v>44420.05</v>
      </c>
      <c r="C4307" s="10">
        <f t="shared" si="676"/>
        <v>0.76744460058974262</v>
      </c>
      <c r="D4307" s="10">
        <f t="shared" si="677"/>
        <v>0.44544597058695856</v>
      </c>
      <c r="E4307" s="10">
        <f t="shared" si="678"/>
        <v>2.4970363397864744E-2</v>
      </c>
      <c r="F4307" s="10">
        <f t="shared" si="679"/>
        <v>0.20758503601238948</v>
      </c>
      <c r="G4307" s="6" t="e">
        <f t="shared" si="671"/>
        <v>#N/A</v>
      </c>
      <c r="H4307" s="6" t="e">
        <f t="shared" si="672"/>
        <v>#N/A</v>
      </c>
      <c r="I4307" s="6" t="e">
        <f t="shared" si="673"/>
        <v>#N/A</v>
      </c>
      <c r="J4307" s="6" t="e">
        <f t="shared" si="674"/>
        <v>#N/A</v>
      </c>
    </row>
    <row r="4308" spans="1:10" x14ac:dyDescent="0.55000000000000004">
      <c r="A4308">
        <f t="shared" si="675"/>
        <v>43.06</v>
      </c>
      <c r="B4308" s="4">
        <f t="shared" si="670"/>
        <v>44420.06</v>
      </c>
      <c r="C4308" s="10">
        <f t="shared" si="676"/>
        <v>0.76735923812773466</v>
      </c>
      <c r="D4308" s="10">
        <f t="shared" si="677"/>
        <v>0.44539203835265317</v>
      </c>
      <c r="E4308" s="10">
        <f t="shared" si="678"/>
        <v>2.4952348555405596E-2</v>
      </c>
      <c r="F4308" s="10">
        <f t="shared" si="679"/>
        <v>0.20768841331685664</v>
      </c>
      <c r="G4308" s="6" t="e">
        <f t="shared" si="671"/>
        <v>#N/A</v>
      </c>
      <c r="H4308" s="6" t="e">
        <f t="shared" si="672"/>
        <v>#N/A</v>
      </c>
      <c r="I4308" s="6" t="e">
        <f t="shared" si="673"/>
        <v>#N/A</v>
      </c>
      <c r="J4308" s="6" t="e">
        <f t="shared" si="674"/>
        <v>#N/A</v>
      </c>
    </row>
    <row r="4309" spans="1:10" x14ac:dyDescent="0.55000000000000004">
      <c r="A4309">
        <f t="shared" si="675"/>
        <v>43.07</v>
      </c>
      <c r="B4309" s="4">
        <f t="shared" si="670"/>
        <v>44420.07</v>
      </c>
      <c r="C4309" s="10">
        <f t="shared" si="676"/>
        <v>0.76727395706498613</v>
      </c>
      <c r="D4309" s="10">
        <f t="shared" si="677"/>
        <v>0.44533819884452369</v>
      </c>
      <c r="E4309" s="10">
        <f t="shared" si="678"/>
        <v>2.4934326895134785E-2</v>
      </c>
      <c r="F4309" s="10">
        <f t="shared" si="679"/>
        <v>0.20779171603987601</v>
      </c>
      <c r="G4309" s="6" t="e">
        <f t="shared" si="671"/>
        <v>#N/A</v>
      </c>
      <c r="H4309" s="6" t="e">
        <f t="shared" si="672"/>
        <v>#N/A</v>
      </c>
      <c r="I4309" s="6" t="e">
        <f t="shared" si="673"/>
        <v>#N/A</v>
      </c>
      <c r="J4309" s="6" t="e">
        <f t="shared" si="674"/>
        <v>#N/A</v>
      </c>
    </row>
    <row r="4310" spans="1:10" x14ac:dyDescent="0.55000000000000004">
      <c r="A4310">
        <f t="shared" si="675"/>
        <v>43.08</v>
      </c>
      <c r="B4310" s="4">
        <f t="shared" si="670"/>
        <v>44420.08</v>
      </c>
      <c r="C4310" s="10">
        <f t="shared" si="676"/>
        <v>0.76718875736710768</v>
      </c>
      <c r="D4310" s="10">
        <f t="shared" si="677"/>
        <v>0.44528445200973737</v>
      </c>
      <c r="E4310" s="10">
        <f t="shared" si="678"/>
        <v>2.4916298479667389E-2</v>
      </c>
      <c r="F4310" s="10">
        <f t="shared" si="679"/>
        <v>0.20789494415322188</v>
      </c>
      <c r="G4310" s="6" t="e">
        <f t="shared" si="671"/>
        <v>#N/A</v>
      </c>
      <c r="H4310" s="6" t="e">
        <f t="shared" si="672"/>
        <v>#N/A</v>
      </c>
      <c r="I4310" s="6" t="e">
        <f t="shared" si="673"/>
        <v>#N/A</v>
      </c>
      <c r="J4310" s="6" t="e">
        <f t="shared" si="674"/>
        <v>#N/A</v>
      </c>
    </row>
    <row r="4311" spans="1:10" x14ac:dyDescent="0.55000000000000004">
      <c r="A4311">
        <f t="shared" si="675"/>
        <v>43.089999999999996</v>
      </c>
      <c r="B4311" s="4">
        <f t="shared" si="670"/>
        <v>44420.09</v>
      </c>
      <c r="C4311" s="10">
        <f t="shared" si="676"/>
        <v>0.76710363899956602</v>
      </c>
      <c r="D4311" s="10">
        <f t="shared" si="677"/>
        <v>0.44523079779533736</v>
      </c>
      <c r="E4311" s="10">
        <f t="shared" si="678"/>
        <v>2.4898263371503238E-2</v>
      </c>
      <c r="F4311" s="10">
        <f t="shared" si="679"/>
        <v>0.20799809762892771</v>
      </c>
      <c r="G4311" s="6" t="e">
        <f t="shared" si="671"/>
        <v>#N/A</v>
      </c>
      <c r="H4311" s="6" t="e">
        <f t="shared" si="672"/>
        <v>#N/A</v>
      </c>
      <c r="I4311" s="6" t="e">
        <f t="shared" si="673"/>
        <v>#N/A</v>
      </c>
      <c r="J4311" s="6" t="e">
        <f t="shared" si="674"/>
        <v>#N/A</v>
      </c>
    </row>
    <row r="4312" spans="1:10" x14ac:dyDescent="0.55000000000000004">
      <c r="A4312">
        <f t="shared" si="675"/>
        <v>43.099999999999994</v>
      </c>
      <c r="B4312" s="4">
        <f t="shared" si="670"/>
        <v>44420.1</v>
      </c>
      <c r="C4312" s="10">
        <f t="shared" si="676"/>
        <v>0.76701860192768445</v>
      </c>
      <c r="D4312" s="10">
        <f t="shared" si="677"/>
        <v>0.44517723614824345</v>
      </c>
      <c r="E4312" s="10">
        <f t="shared" si="678"/>
        <v>2.4880221633026799E-2</v>
      </c>
      <c r="F4312" s="10">
        <f t="shared" si="679"/>
        <v>0.20810117643928575</v>
      </c>
      <c r="G4312" s="6" t="e">
        <f t="shared" si="671"/>
        <v>#N/A</v>
      </c>
      <c r="H4312" s="6" t="e">
        <f t="shared" si="672"/>
        <v>#N/A</v>
      </c>
      <c r="I4312" s="6" t="e">
        <f t="shared" si="673"/>
        <v>#N/A</v>
      </c>
      <c r="J4312" s="6" t="e">
        <f t="shared" si="674"/>
        <v>#N/A</v>
      </c>
    </row>
    <row r="4313" spans="1:10" x14ac:dyDescent="0.55000000000000004">
      <c r="A4313">
        <f t="shared" si="675"/>
        <v>43.109999999999992</v>
      </c>
      <c r="B4313" s="4">
        <f t="shared" si="670"/>
        <v>44420.11</v>
      </c>
      <c r="C4313" s="10">
        <f t="shared" si="676"/>
        <v>0.7669336461166435</v>
      </c>
      <c r="D4313" s="10">
        <f t="shared" si="677"/>
        <v>0.44512376701525264</v>
      </c>
      <c r="E4313" s="10">
        <f t="shared" si="678"/>
        <v>2.4862173326507052E-2</v>
      </c>
      <c r="F4313" s="10">
        <f t="shared" si="679"/>
        <v>0.20820418055684647</v>
      </c>
      <c r="G4313" s="6" t="e">
        <f t="shared" si="671"/>
        <v>#N/A</v>
      </c>
      <c r="H4313" s="6" t="e">
        <f t="shared" si="672"/>
        <v>#N/A</v>
      </c>
      <c r="I4313" s="6" t="e">
        <f t="shared" si="673"/>
        <v>#N/A</v>
      </c>
      <c r="J4313" s="6" t="e">
        <f t="shared" si="674"/>
        <v>#N/A</v>
      </c>
    </row>
    <row r="4314" spans="1:10" x14ac:dyDescent="0.55000000000000004">
      <c r="A4314">
        <f t="shared" si="675"/>
        <v>43.11999999999999</v>
      </c>
      <c r="B4314" s="4">
        <f t="shared" si="670"/>
        <v>44420.12</v>
      </c>
      <c r="C4314" s="10">
        <f t="shared" si="676"/>
        <v>0.76684877153148145</v>
      </c>
      <c r="D4314" s="10">
        <f t="shared" si="677"/>
        <v>0.44507039034303975</v>
      </c>
      <c r="E4314" s="10">
        <f t="shared" si="678"/>
        <v>2.4844118514097388E-2</v>
      </c>
      <c r="F4314" s="10">
        <f t="shared" si="679"/>
        <v>0.2083071099544182</v>
      </c>
      <c r="G4314" s="6" t="e">
        <f t="shared" si="671"/>
        <v>#N/A</v>
      </c>
      <c r="H4314" s="6" t="e">
        <f t="shared" si="672"/>
        <v>#N/A</v>
      </c>
      <c r="I4314" s="6" t="e">
        <f t="shared" si="673"/>
        <v>#N/A</v>
      </c>
      <c r="J4314" s="6" t="e">
        <f t="shared" si="674"/>
        <v>#N/A</v>
      </c>
    </row>
    <row r="4315" spans="1:10" x14ac:dyDescent="0.55000000000000004">
      <c r="A4315">
        <f t="shared" si="675"/>
        <v>43.129999999999988</v>
      </c>
      <c r="B4315" s="4">
        <f t="shared" si="670"/>
        <v>44420.13</v>
      </c>
      <c r="C4315" s="10">
        <f t="shared" si="676"/>
        <v>0.76676397813709496</v>
      </c>
      <c r="D4315" s="10">
        <f t="shared" si="677"/>
        <v>0.4450171060781582</v>
      </c>
      <c r="E4315" s="10">
        <f t="shared" si="678"/>
        <v>2.4826057257835488E-2</v>
      </c>
      <c r="F4315" s="10">
        <f t="shared" si="679"/>
        <v>0.20840996460506656</v>
      </c>
      <c r="G4315" s="6" t="e">
        <f t="shared" si="671"/>
        <v>#N/A</v>
      </c>
      <c r="H4315" s="6" t="e">
        <f t="shared" si="672"/>
        <v>#N/A</v>
      </c>
      <c r="I4315" s="6" t="e">
        <f t="shared" si="673"/>
        <v>#N/A</v>
      </c>
      <c r="J4315" s="6" t="e">
        <f t="shared" si="674"/>
        <v>#N/A</v>
      </c>
    </row>
    <row r="4316" spans="1:10" x14ac:dyDescent="0.55000000000000004">
      <c r="A4316">
        <f t="shared" si="675"/>
        <v>43.139999999999986</v>
      </c>
      <c r="B4316" s="4">
        <f t="shared" si="670"/>
        <v>44420.14</v>
      </c>
      <c r="C4316" s="10">
        <f t="shared" si="676"/>
        <v>0.76667926589823976</v>
      </c>
      <c r="D4316" s="10">
        <f t="shared" si="677"/>
        <v>0.44496391416704056</v>
      </c>
      <c r="E4316" s="10">
        <f t="shared" si="678"/>
        <v>2.4807989619643214E-2</v>
      </c>
      <c r="F4316" s="10">
        <f t="shared" si="679"/>
        <v>0.20851274448211399</v>
      </c>
      <c r="G4316" s="6" t="e">
        <f t="shared" si="671"/>
        <v>#N/A</v>
      </c>
      <c r="H4316" s="6" t="e">
        <f t="shared" si="672"/>
        <v>#N/A</v>
      </c>
      <c r="I4316" s="6" t="e">
        <f t="shared" si="673"/>
        <v>#N/A</v>
      </c>
      <c r="J4316" s="6" t="e">
        <f t="shared" si="674"/>
        <v>#N/A</v>
      </c>
    </row>
    <row r="4317" spans="1:10" x14ac:dyDescent="0.55000000000000004">
      <c r="A4317">
        <f t="shared" si="675"/>
        <v>43.149999999999984</v>
      </c>
      <c r="B4317" s="4">
        <f t="shared" si="670"/>
        <v>44420.15</v>
      </c>
      <c r="C4317" s="10">
        <f t="shared" si="676"/>
        <v>0.76659463477953116</v>
      </c>
      <c r="D4317" s="10">
        <f t="shared" si="677"/>
        <v>0.44491081455599918</v>
      </c>
      <c r="E4317" s="10">
        <f t="shared" si="678"/>
        <v>2.47899156613265E-2</v>
      </c>
      <c r="F4317" s="10">
        <f t="shared" si="679"/>
        <v>0.2086154495591393</v>
      </c>
      <c r="G4317" s="6" t="e">
        <f t="shared" si="671"/>
        <v>#N/A</v>
      </c>
      <c r="H4317" s="6" t="e">
        <f t="shared" si="672"/>
        <v>#N/A</v>
      </c>
      <c r="I4317" s="6" t="e">
        <f t="shared" si="673"/>
        <v>#N/A</v>
      </c>
      <c r="J4317" s="6" t="e">
        <f t="shared" si="674"/>
        <v>#N/A</v>
      </c>
    </row>
    <row r="4318" spans="1:10" x14ac:dyDescent="0.55000000000000004">
      <c r="A4318">
        <f t="shared" si="675"/>
        <v>43.159999999999982</v>
      </c>
      <c r="B4318" s="4">
        <f t="shared" si="670"/>
        <v>44420.160000000003</v>
      </c>
      <c r="C4318" s="10">
        <f t="shared" si="676"/>
        <v>0.76651008474544458</v>
      </c>
      <c r="D4318" s="10">
        <f t="shared" si="677"/>
        <v>0.44485780719122692</v>
      </c>
      <c r="E4318" s="10">
        <f t="shared" si="678"/>
        <v>2.477183544457524E-2</v>
      </c>
      <c r="F4318" s="10">
        <f t="shared" si="679"/>
        <v>0.2087180798099772</v>
      </c>
      <c r="G4318" s="6" t="e">
        <f t="shared" si="671"/>
        <v>#N/A</v>
      </c>
      <c r="H4318" s="6" t="e">
        <f t="shared" si="672"/>
        <v>#N/A</v>
      </c>
      <c r="I4318" s="6" t="e">
        <f t="shared" si="673"/>
        <v>#N/A</v>
      </c>
      <c r="J4318" s="6" t="e">
        <f t="shared" si="674"/>
        <v>#N/A</v>
      </c>
    </row>
    <row r="4319" spans="1:10" x14ac:dyDescent="0.55000000000000004">
      <c r="A4319">
        <f t="shared" si="675"/>
        <v>43.16999999999998</v>
      </c>
      <c r="B4319" s="4">
        <f t="shared" si="670"/>
        <v>44420.17</v>
      </c>
      <c r="C4319" s="10">
        <f t="shared" si="676"/>
        <v>0.76642561576031609</v>
      </c>
      <c r="D4319" s="10">
        <f t="shared" si="677"/>
        <v>0.44480489201879769</v>
      </c>
      <c r="E4319" s="10">
        <f t="shared" si="678"/>
        <v>2.4753749030963192E-2</v>
      </c>
      <c r="F4319" s="10">
        <f t="shared" si="679"/>
        <v>0.20882063520871774</v>
      </c>
      <c r="G4319" s="6" t="e">
        <f t="shared" si="671"/>
        <v>#N/A</v>
      </c>
      <c r="H4319" s="6" t="e">
        <f t="shared" si="672"/>
        <v>#N/A</v>
      </c>
      <c r="I4319" s="6" t="e">
        <f t="shared" si="673"/>
        <v>#N/A</v>
      </c>
      <c r="J4319" s="6" t="e">
        <f t="shared" si="674"/>
        <v>#N/A</v>
      </c>
    </row>
    <row r="4320" spans="1:10" x14ac:dyDescent="0.55000000000000004">
      <c r="A4320">
        <f t="shared" si="675"/>
        <v>43.179999999999978</v>
      </c>
      <c r="B4320" s="4">
        <f t="shared" si="670"/>
        <v>44420.18</v>
      </c>
      <c r="C4320" s="10">
        <f t="shared" si="676"/>
        <v>0.76634122778834324</v>
      </c>
      <c r="D4320" s="10">
        <f t="shared" si="677"/>
        <v>0.44475206898466718</v>
      </c>
      <c r="E4320" s="10">
        <f t="shared" si="678"/>
        <v>2.4735656481947865E-2</v>
      </c>
      <c r="F4320" s="10">
        <f t="shared" si="679"/>
        <v>0.20892311572970593</v>
      </c>
      <c r="G4320" s="6" t="e">
        <f t="shared" si="671"/>
        <v>#N/A</v>
      </c>
      <c r="H4320" s="6" t="e">
        <f t="shared" si="672"/>
        <v>#N/A</v>
      </c>
      <c r="I4320" s="6" t="e">
        <f t="shared" si="673"/>
        <v>#N/A</v>
      </c>
      <c r="J4320" s="6" t="e">
        <f t="shared" si="674"/>
        <v>#N/A</v>
      </c>
    </row>
    <row r="4321" spans="1:10" x14ac:dyDescent="0.55000000000000004">
      <c r="A4321">
        <f t="shared" si="675"/>
        <v>43.189999999999976</v>
      </c>
      <c r="B4321" s="4">
        <f t="shared" si="670"/>
        <v>44420.19</v>
      </c>
      <c r="C4321" s="10">
        <f t="shared" si="676"/>
        <v>0.76625692079358543</v>
      </c>
      <c r="D4321" s="10">
        <f t="shared" si="677"/>
        <v>0.44469933803467343</v>
      </c>
      <c r="E4321" s="10">
        <f t="shared" si="678"/>
        <v>2.4717557858870417E-2</v>
      </c>
      <c r="F4321" s="10">
        <f t="shared" si="679"/>
        <v>0.20902552134754118</v>
      </c>
      <c r="G4321" s="6" t="e">
        <f t="shared" si="671"/>
        <v>#N/A</v>
      </c>
      <c r="H4321" s="6" t="e">
        <f t="shared" si="672"/>
        <v>#N/A</v>
      </c>
      <c r="I4321" s="6" t="e">
        <f t="shared" si="673"/>
        <v>#N/A</v>
      </c>
      <c r="J4321" s="6" t="e">
        <f t="shared" si="674"/>
        <v>#N/A</v>
      </c>
    </row>
    <row r="4322" spans="1:10" x14ac:dyDescent="0.55000000000000004">
      <c r="A4322">
        <f t="shared" si="675"/>
        <v>43.199999999999974</v>
      </c>
      <c r="B4322" s="4">
        <f t="shared" si="670"/>
        <v>44420.2</v>
      </c>
      <c r="C4322" s="10">
        <f t="shared" si="676"/>
        <v>0.76617269473996452</v>
      </c>
      <c r="D4322" s="10">
        <f t="shared" si="677"/>
        <v>0.44464669911453747</v>
      </c>
      <c r="E4322" s="10">
        <f t="shared" si="678"/>
        <v>2.4699453222955553E-2</v>
      </c>
      <c r="F4322" s="10">
        <f t="shared" si="679"/>
        <v>0.2091278520370769</v>
      </c>
      <c r="G4322" s="6" t="e">
        <f t="shared" si="671"/>
        <v>#N/A</v>
      </c>
      <c r="H4322" s="6" t="e">
        <f t="shared" si="672"/>
        <v>#N/A</v>
      </c>
      <c r="I4322" s="6" t="e">
        <f t="shared" si="673"/>
        <v>#N/A</v>
      </c>
      <c r="J4322" s="6" t="e">
        <f t="shared" si="674"/>
        <v>#N/A</v>
      </c>
    </row>
    <row r="4323" spans="1:10" x14ac:dyDescent="0.55000000000000004">
      <c r="A4323">
        <f t="shared" si="675"/>
        <v>43.209999999999972</v>
      </c>
      <c r="B4323" s="4">
        <f t="shared" si="670"/>
        <v>44420.21</v>
      </c>
      <c r="C4323" s="10">
        <f t="shared" si="676"/>
        <v>0.7660885495912656</v>
      </c>
      <c r="D4323" s="10">
        <f t="shared" si="677"/>
        <v>0.44459415216986392</v>
      </c>
      <c r="E4323" s="10">
        <f t="shared" si="678"/>
        <v>2.468134263531143E-2</v>
      </c>
      <c r="F4323" s="10">
        <f t="shared" si="679"/>
        <v>0.20923010777341994</v>
      </c>
      <c r="G4323" s="6" t="e">
        <f t="shared" si="671"/>
        <v>#N/A</v>
      </c>
      <c r="H4323" s="6" t="e">
        <f t="shared" si="672"/>
        <v>#N/A</v>
      </c>
      <c r="I4323" s="6" t="e">
        <f t="shared" si="673"/>
        <v>#N/A</v>
      </c>
      <c r="J4323" s="6" t="e">
        <f t="shared" si="674"/>
        <v>#N/A</v>
      </c>
    </row>
    <row r="4324" spans="1:10" x14ac:dyDescent="0.55000000000000004">
      <c r="A4324">
        <f t="shared" si="675"/>
        <v>43.21999999999997</v>
      </c>
      <c r="B4324" s="4">
        <f t="shared" si="670"/>
        <v>44420.22</v>
      </c>
      <c r="C4324" s="10">
        <f t="shared" si="676"/>
        <v>0.7660044853111373</v>
      </c>
      <c r="D4324" s="10">
        <f t="shared" si="677"/>
        <v>0.44454169714614178</v>
      </c>
      <c r="E4324" s="10">
        <f t="shared" si="678"/>
        <v>2.4663226156929553E-2</v>
      </c>
      <c r="F4324" s="10">
        <f t="shared" si="679"/>
        <v>0.20933228853193012</v>
      </c>
      <c r="G4324" s="6" t="e">
        <f t="shared" si="671"/>
        <v>#N/A</v>
      </c>
      <c r="H4324" s="6" t="e">
        <f t="shared" si="672"/>
        <v>#N/A</v>
      </c>
      <c r="I4324" s="6" t="e">
        <f t="shared" si="673"/>
        <v>#N/A</v>
      </c>
      <c r="J4324" s="6" t="e">
        <f t="shared" si="674"/>
        <v>#N/A</v>
      </c>
    </row>
    <row r="4325" spans="1:10" x14ac:dyDescent="0.55000000000000004">
      <c r="A4325">
        <f t="shared" si="675"/>
        <v>43.229999999999968</v>
      </c>
      <c r="B4325" s="4">
        <f t="shared" si="670"/>
        <v>44420.23</v>
      </c>
      <c r="C4325" s="10">
        <f t="shared" si="676"/>
        <v>0.76592050186309246</v>
      </c>
      <c r="D4325" s="10">
        <f t="shared" si="677"/>
        <v>0.44448933398874485</v>
      </c>
      <c r="E4325" s="10">
        <f t="shared" si="678"/>
        <v>2.464510384868468E-2</v>
      </c>
      <c r="F4325" s="10">
        <f t="shared" si="679"/>
        <v>0.20943439428821981</v>
      </c>
      <c r="G4325" s="6" t="e">
        <f t="shared" si="671"/>
        <v>#N/A</v>
      </c>
      <c r="H4325" s="6" t="e">
        <f t="shared" si="672"/>
        <v>#N/A</v>
      </c>
      <c r="I4325" s="6" t="e">
        <f t="shared" si="673"/>
        <v>#N/A</v>
      </c>
      <c r="J4325" s="6" t="e">
        <f t="shared" si="674"/>
        <v>#N/A</v>
      </c>
    </row>
    <row r="4326" spans="1:10" x14ac:dyDescent="0.55000000000000004">
      <c r="A4326">
        <f t="shared" si="675"/>
        <v>43.239999999999966</v>
      </c>
      <c r="B4326" s="4">
        <f t="shared" si="670"/>
        <v>44420.24</v>
      </c>
      <c r="C4326" s="10">
        <f t="shared" si="676"/>
        <v>0.76583659921050884</v>
      </c>
      <c r="D4326" s="10">
        <f t="shared" si="677"/>
        <v>0.44443706264293253</v>
      </c>
      <c r="E4326" s="10">
        <f t="shared" si="678"/>
        <v>2.4626975771334724E-2</v>
      </c>
      <c r="F4326" s="10">
        <f t="shared" si="679"/>
        <v>0.20953642501815337</v>
      </c>
      <c r="G4326" s="6" t="e">
        <f t="shared" si="671"/>
        <v>#N/A</v>
      </c>
      <c r="H4326" s="6" t="e">
        <f t="shared" si="672"/>
        <v>#N/A</v>
      </c>
      <c r="I4326" s="6" t="e">
        <f t="shared" si="673"/>
        <v>#N/A</v>
      </c>
      <c r="J4326" s="6" t="e">
        <f t="shared" si="674"/>
        <v>#N/A</v>
      </c>
    </row>
    <row r="4327" spans="1:10" x14ac:dyDescent="0.55000000000000004">
      <c r="A4327">
        <f t="shared" si="675"/>
        <v>43.249999999999964</v>
      </c>
      <c r="B4327" s="4">
        <f t="shared" si="670"/>
        <v>44420.25</v>
      </c>
      <c r="C4327" s="10">
        <f t="shared" si="676"/>
        <v>0.76575277731662961</v>
      </c>
      <c r="D4327" s="10">
        <f t="shared" si="677"/>
        <v>0.44438488305385032</v>
      </c>
      <c r="E4327" s="10">
        <f t="shared" si="678"/>
        <v>2.4608841985520668E-2</v>
      </c>
      <c r="F4327" s="10">
        <f t="shared" si="679"/>
        <v>0.20963838069784668</v>
      </c>
      <c r="G4327" s="6" t="e">
        <f t="shared" si="671"/>
        <v>#N/A</v>
      </c>
      <c r="H4327" s="6" t="e">
        <f t="shared" si="672"/>
        <v>#N/A</v>
      </c>
      <c r="I4327" s="6" t="e">
        <f t="shared" si="673"/>
        <v>#N/A</v>
      </c>
      <c r="J4327" s="6" t="e">
        <f t="shared" si="674"/>
        <v>#N/A</v>
      </c>
    </row>
    <row r="4328" spans="1:10" x14ac:dyDescent="0.55000000000000004">
      <c r="A4328">
        <f t="shared" si="675"/>
        <v>43.259999999999962</v>
      </c>
      <c r="B4328" s="4">
        <f t="shared" si="670"/>
        <v>44420.26</v>
      </c>
      <c r="C4328" s="10">
        <f t="shared" si="676"/>
        <v>0.76566903614456372</v>
      </c>
      <c r="D4328" s="10">
        <f t="shared" si="677"/>
        <v>0.44433279516653046</v>
      </c>
      <c r="E4328" s="10">
        <f t="shared" si="678"/>
        <v>2.4590702551766461E-2</v>
      </c>
      <c r="F4328" s="10">
        <f t="shared" si="679"/>
        <v>0.20974026130366674</v>
      </c>
      <c r="G4328" s="6" t="e">
        <f t="shared" si="671"/>
        <v>#N/A</v>
      </c>
      <c r="H4328" s="6" t="e">
        <f t="shared" si="672"/>
        <v>#N/A</v>
      </c>
      <c r="I4328" s="6" t="e">
        <f t="shared" si="673"/>
        <v>#N/A</v>
      </c>
      <c r="J4328" s="6" t="e">
        <f t="shared" si="674"/>
        <v>#N/A</v>
      </c>
    </row>
    <row r="4329" spans="1:10" x14ac:dyDescent="0.55000000000000004">
      <c r="A4329">
        <f t="shared" si="675"/>
        <v>43.26999999999996</v>
      </c>
      <c r="B4329" s="4">
        <f t="shared" si="670"/>
        <v>44420.27</v>
      </c>
      <c r="C4329" s="10">
        <f t="shared" si="676"/>
        <v>0.7655853756572869</v>
      </c>
      <c r="D4329" s="10">
        <f t="shared" si="677"/>
        <v>0.44428079892589267</v>
      </c>
      <c r="E4329" s="10">
        <f t="shared" si="678"/>
        <v>2.4572557530478937E-2</v>
      </c>
      <c r="F4329" s="10">
        <f t="shared" si="679"/>
        <v>0.20984206681223105</v>
      </c>
      <c r="G4329" s="6" t="e">
        <f t="shared" si="671"/>
        <v>#N/A</v>
      </c>
      <c r="H4329" s="6" t="e">
        <f t="shared" si="672"/>
        <v>#N/A</v>
      </c>
      <c r="I4329" s="6" t="e">
        <f t="shared" si="673"/>
        <v>#N/A</v>
      </c>
      <c r="J4329" s="6" t="e">
        <f t="shared" si="674"/>
        <v>#N/A</v>
      </c>
    </row>
    <row r="4330" spans="1:10" x14ac:dyDescent="0.55000000000000004">
      <c r="A4330">
        <f t="shared" si="675"/>
        <v>43.279999999999959</v>
      </c>
      <c r="B4330" s="4">
        <f t="shared" si="670"/>
        <v>44420.28</v>
      </c>
      <c r="C4330" s="10">
        <f t="shared" si="676"/>
        <v>0.76550179581764199</v>
      </c>
      <c r="D4330" s="10">
        <f t="shared" si="677"/>
        <v>0.44422889427674472</v>
      </c>
      <c r="E4330" s="10">
        <f t="shared" si="678"/>
        <v>2.4554406981947715E-2</v>
      </c>
      <c r="F4330" s="10">
        <f t="shared" si="679"/>
        <v>0.20994379720040723</v>
      </c>
      <c r="G4330" s="6" t="e">
        <f t="shared" si="671"/>
        <v>#N/A</v>
      </c>
      <c r="H4330" s="6" t="e">
        <f t="shared" si="672"/>
        <v>#N/A</v>
      </c>
      <c r="I4330" s="6" t="e">
        <f t="shared" si="673"/>
        <v>#N/A</v>
      </c>
      <c r="J4330" s="6" t="e">
        <f t="shared" si="674"/>
        <v>#N/A</v>
      </c>
    </row>
    <row r="4331" spans="1:10" x14ac:dyDescent="0.55000000000000004">
      <c r="A4331">
        <f t="shared" si="675"/>
        <v>43.289999999999957</v>
      </c>
      <c r="B4331" s="4">
        <f t="shared" si="670"/>
        <v>44420.29</v>
      </c>
      <c r="C4331" s="10">
        <f t="shared" si="676"/>
        <v>0.76541829658833938</v>
      </c>
      <c r="D4331" s="10">
        <f t="shared" si="677"/>
        <v>0.44417708116378291</v>
      </c>
      <c r="E4331" s="10">
        <f t="shared" si="678"/>
        <v>2.4536250966345121E-2</v>
      </c>
      <c r="F4331" s="10">
        <f t="shared" si="679"/>
        <v>0.2100454524453125</v>
      </c>
      <c r="G4331" s="6" t="e">
        <f t="shared" si="671"/>
        <v>#N/A</v>
      </c>
      <c r="H4331" s="6" t="e">
        <f t="shared" si="672"/>
        <v>#N/A</v>
      </c>
      <c r="I4331" s="6" t="e">
        <f t="shared" si="673"/>
        <v>#N/A</v>
      </c>
      <c r="J4331" s="6" t="e">
        <f t="shared" si="674"/>
        <v>#N/A</v>
      </c>
    </row>
    <row r="4332" spans="1:10" x14ac:dyDescent="0.55000000000000004">
      <c r="A4332">
        <f t="shared" si="675"/>
        <v>43.299999999999955</v>
      </c>
      <c r="B4332" s="4">
        <f t="shared" si="670"/>
        <v>44420.3</v>
      </c>
      <c r="C4332" s="10">
        <f t="shared" si="676"/>
        <v>0.76533487793195776</v>
      </c>
      <c r="D4332" s="10">
        <f t="shared" si="677"/>
        <v>0.44412535953159288</v>
      </c>
      <c r="E4332" s="10">
        <f t="shared" si="678"/>
        <v>2.4518089543726102E-2</v>
      </c>
      <c r="F4332" s="10">
        <f t="shared" si="679"/>
        <v>0.21014703252431316</v>
      </c>
      <c r="G4332" s="6" t="e">
        <f t="shared" si="671"/>
        <v>#N/A</v>
      </c>
      <c r="H4332" s="6" t="e">
        <f t="shared" si="672"/>
        <v>#N/A</v>
      </c>
      <c r="I4332" s="6" t="e">
        <f t="shared" si="673"/>
        <v>#N/A</v>
      </c>
      <c r="J4332" s="6" t="e">
        <f t="shared" si="674"/>
        <v>#N/A</v>
      </c>
    </row>
    <row r="4333" spans="1:10" x14ac:dyDescent="0.55000000000000004">
      <c r="A4333">
        <f t="shared" si="675"/>
        <v>43.309999999999953</v>
      </c>
      <c r="B4333" s="4">
        <f t="shared" si="670"/>
        <v>44420.31</v>
      </c>
      <c r="C4333" s="10">
        <f t="shared" si="676"/>
        <v>0.76525153981094474</v>
      </c>
      <c r="D4333" s="10">
        <f t="shared" si="677"/>
        <v>0.44407372932465011</v>
      </c>
      <c r="E4333" s="10">
        <f t="shared" si="678"/>
        <v>2.4499922774028134E-2</v>
      </c>
      <c r="F4333" s="10">
        <f t="shared" si="679"/>
        <v>0.21024853741502419</v>
      </c>
      <c r="G4333" s="6" t="e">
        <f t="shared" si="671"/>
        <v>#N/A</v>
      </c>
      <c r="H4333" s="6" t="e">
        <f t="shared" si="672"/>
        <v>#N/A</v>
      </c>
      <c r="I4333" s="6" t="e">
        <f t="shared" si="673"/>
        <v>#N/A</v>
      </c>
      <c r="J4333" s="6" t="e">
        <f t="shared" si="674"/>
        <v>#N/A</v>
      </c>
    </row>
    <row r="4334" spans="1:10" x14ac:dyDescent="0.55000000000000004">
      <c r="A4334">
        <f t="shared" si="675"/>
        <v>43.319999999999951</v>
      </c>
      <c r="B4334" s="4">
        <f t="shared" si="670"/>
        <v>44420.32</v>
      </c>
      <c r="C4334" s="10">
        <f t="shared" si="676"/>
        <v>0.76516828218761723</v>
      </c>
      <c r="D4334" s="10">
        <f t="shared" si="677"/>
        <v>0.44402219048732061</v>
      </c>
      <c r="E4334" s="10">
        <f t="shared" si="678"/>
        <v>2.4481750717071142E-2</v>
      </c>
      <c r="F4334" s="10">
        <f t="shared" si="679"/>
        <v>0.21034996709530868</v>
      </c>
      <c r="G4334" s="6" t="e">
        <f t="shared" si="671"/>
        <v>#N/A</v>
      </c>
      <c r="H4334" s="6" t="e">
        <f t="shared" si="672"/>
        <v>#N/A</v>
      </c>
      <c r="I4334" s="6" t="e">
        <f t="shared" si="673"/>
        <v>#N/A</v>
      </c>
      <c r="J4334" s="6" t="e">
        <f t="shared" si="674"/>
        <v>#N/A</v>
      </c>
    </row>
    <row r="4335" spans="1:10" x14ac:dyDescent="0.55000000000000004">
      <c r="A4335">
        <f t="shared" si="675"/>
        <v>43.329999999999949</v>
      </c>
      <c r="B4335" s="4">
        <f t="shared" si="670"/>
        <v>44420.33</v>
      </c>
      <c r="C4335" s="10">
        <f t="shared" si="676"/>
        <v>0.76508510502416227</v>
      </c>
      <c r="D4335" s="10">
        <f t="shared" si="677"/>
        <v>0.44397074296386146</v>
      </c>
      <c r="E4335" s="10">
        <f t="shared" si="678"/>
        <v>2.4463573432557423E-2</v>
      </c>
      <c r="F4335" s="10">
        <f t="shared" si="679"/>
        <v>0.21045132154327736</v>
      </c>
      <c r="G4335" s="6" t="e">
        <f t="shared" si="671"/>
        <v>#N/A</v>
      </c>
      <c r="H4335" s="6" t="e">
        <f t="shared" si="672"/>
        <v>#N/A</v>
      </c>
      <c r="I4335" s="6" t="e">
        <f t="shared" si="673"/>
        <v>#N/A</v>
      </c>
      <c r="J4335" s="6" t="e">
        <f t="shared" si="674"/>
        <v>#N/A</v>
      </c>
    </row>
    <row r="4336" spans="1:10" x14ac:dyDescent="0.55000000000000004">
      <c r="A4336">
        <f t="shared" si="675"/>
        <v>43.339999999999947</v>
      </c>
      <c r="B4336" s="4">
        <f t="shared" si="670"/>
        <v>44420.34</v>
      </c>
      <c r="C4336" s="10">
        <f t="shared" si="676"/>
        <v>0.76500200828263731</v>
      </c>
      <c r="D4336" s="10">
        <f t="shared" si="677"/>
        <v>0.44391938669842151</v>
      </c>
      <c r="E4336" s="10">
        <f t="shared" si="678"/>
        <v>2.4445390980071553E-2</v>
      </c>
      <c r="F4336" s="10">
        <f t="shared" si="679"/>
        <v>0.21055260073728815</v>
      </c>
      <c r="G4336" s="6" t="e">
        <f t="shared" si="671"/>
        <v>#N/A</v>
      </c>
      <c r="H4336" s="6" t="e">
        <f t="shared" si="672"/>
        <v>#N/A</v>
      </c>
      <c r="I4336" s="6" t="e">
        <f t="shared" si="673"/>
        <v>#N/A</v>
      </c>
      <c r="J4336" s="6" t="e">
        <f t="shared" si="674"/>
        <v>#N/A</v>
      </c>
    </row>
    <row r="4337" spans="1:10" x14ac:dyDescent="0.55000000000000004">
      <c r="A4337">
        <f t="shared" si="675"/>
        <v>43.349999999999945</v>
      </c>
      <c r="B4337" s="4">
        <f t="shared" si="670"/>
        <v>44420.35</v>
      </c>
      <c r="C4337" s="10">
        <f t="shared" si="676"/>
        <v>0.76491899192497104</v>
      </c>
      <c r="D4337" s="10">
        <f t="shared" si="677"/>
        <v>0.44386812163504191</v>
      </c>
      <c r="E4337" s="10">
        <f t="shared" si="678"/>
        <v>2.4427203419080324E-2</v>
      </c>
      <c r="F4337" s="10">
        <f t="shared" si="679"/>
        <v>0.21065380465594566</v>
      </c>
      <c r="G4337" s="6" t="e">
        <f t="shared" si="671"/>
        <v>#N/A</v>
      </c>
      <c r="H4337" s="6" t="e">
        <f t="shared" si="672"/>
        <v>#N/A</v>
      </c>
      <c r="I4337" s="6" t="e">
        <f t="shared" si="673"/>
        <v>#N/A</v>
      </c>
      <c r="J4337" s="6" t="e">
        <f t="shared" si="674"/>
        <v>#N/A</v>
      </c>
    </row>
    <row r="4338" spans="1:10" x14ac:dyDescent="0.55000000000000004">
      <c r="A4338">
        <f t="shared" si="675"/>
        <v>43.359999999999943</v>
      </c>
      <c r="B4338" s="4">
        <f t="shared" si="670"/>
        <v>44420.36</v>
      </c>
      <c r="C4338" s="10">
        <f t="shared" si="676"/>
        <v>0.76483605591296366</v>
      </c>
      <c r="D4338" s="10">
        <f t="shared" si="677"/>
        <v>0.44381694771765678</v>
      </c>
      <c r="E4338" s="10">
        <f t="shared" si="678"/>
        <v>2.4409010808932659E-2</v>
      </c>
      <c r="F4338" s="10">
        <f t="shared" si="679"/>
        <v>0.21075493327810066</v>
      </c>
      <c r="G4338" s="6" t="e">
        <f t="shared" si="671"/>
        <v>#N/A</v>
      </c>
      <c r="H4338" s="6" t="e">
        <f t="shared" si="672"/>
        <v>#N/A</v>
      </c>
      <c r="I4338" s="6" t="e">
        <f t="shared" si="673"/>
        <v>#N/A</v>
      </c>
      <c r="J4338" s="6" t="e">
        <f t="shared" si="674"/>
        <v>#N/A</v>
      </c>
    </row>
    <row r="4339" spans="1:10" x14ac:dyDescent="0.55000000000000004">
      <c r="A4339">
        <f t="shared" si="675"/>
        <v>43.369999999999941</v>
      </c>
      <c r="B4339" s="4">
        <f t="shared" si="670"/>
        <v>44420.37</v>
      </c>
      <c r="C4339" s="10">
        <f t="shared" si="676"/>
        <v>0.76475320020828785</v>
      </c>
      <c r="D4339" s="10">
        <f t="shared" si="677"/>
        <v>0.44376586489009373</v>
      </c>
      <c r="E4339" s="10">
        <f t="shared" si="678"/>
        <v>2.4390813208859531E-2</v>
      </c>
      <c r="F4339" s="10">
        <f t="shared" si="679"/>
        <v>0.21085598658284965</v>
      </c>
      <c r="G4339" s="6" t="e">
        <f t="shared" si="671"/>
        <v>#N/A</v>
      </c>
      <c r="H4339" s="6" t="e">
        <f t="shared" si="672"/>
        <v>#N/A</v>
      </c>
      <c r="I4339" s="6" t="e">
        <f t="shared" si="673"/>
        <v>#N/A</v>
      </c>
      <c r="J4339" s="6" t="e">
        <f t="shared" si="674"/>
        <v>#N/A</v>
      </c>
    </row>
    <row r="4340" spans="1:10" x14ac:dyDescent="0.55000000000000004">
      <c r="A4340">
        <f t="shared" si="675"/>
        <v>43.379999999999939</v>
      </c>
      <c r="B4340" s="4">
        <f t="shared" si="670"/>
        <v>44420.38</v>
      </c>
      <c r="C4340" s="10">
        <f t="shared" si="676"/>
        <v>0.76467042477248881</v>
      </c>
      <c r="D4340" s="10">
        <f t="shared" si="677"/>
        <v>0.44371487309607455</v>
      </c>
      <c r="E4340" s="10">
        <f t="shared" si="678"/>
        <v>2.4372610677973899E-2</v>
      </c>
      <c r="F4340" s="10">
        <f t="shared" si="679"/>
        <v>0.21095696454953433</v>
      </c>
      <c r="G4340" s="6" t="e">
        <f t="shared" si="671"/>
        <v>#N/A</v>
      </c>
      <c r="H4340" s="6" t="e">
        <f t="shared" si="672"/>
        <v>#N/A</v>
      </c>
      <c r="I4340" s="6" t="e">
        <f t="shared" si="673"/>
        <v>#N/A</v>
      </c>
      <c r="J4340" s="6" t="e">
        <f t="shared" si="674"/>
        <v>#N/A</v>
      </c>
    </row>
    <row r="4341" spans="1:10" x14ac:dyDescent="0.55000000000000004">
      <c r="A4341">
        <f t="shared" si="675"/>
        <v>43.389999999999937</v>
      </c>
      <c r="B4341" s="4">
        <f t="shared" si="670"/>
        <v>44420.39</v>
      </c>
      <c r="C4341" s="10">
        <f t="shared" si="676"/>
        <v>0.76458772956698529</v>
      </c>
      <c r="D4341" s="10">
        <f t="shared" si="677"/>
        <v>0.44366397227921578</v>
      </c>
      <c r="E4341" s="10">
        <f t="shared" si="678"/>
        <v>2.4354403275270626E-2</v>
      </c>
      <c r="F4341" s="10">
        <f t="shared" si="679"/>
        <v>0.21105786715774114</v>
      </c>
      <c r="G4341" s="6" t="e">
        <f t="shared" si="671"/>
        <v>#N/A</v>
      </c>
      <c r="H4341" s="6" t="e">
        <f t="shared" si="672"/>
        <v>#N/A</v>
      </c>
      <c r="I4341" s="6" t="e">
        <f t="shared" si="673"/>
        <v>#N/A</v>
      </c>
      <c r="J4341" s="6" t="e">
        <f t="shared" si="674"/>
        <v>#N/A</v>
      </c>
    </row>
    <row r="4342" spans="1:10" x14ac:dyDescent="0.55000000000000004">
      <c r="A4342">
        <f t="shared" si="675"/>
        <v>43.399999999999935</v>
      </c>
      <c r="B4342" s="4">
        <f t="shared" si="670"/>
        <v>44420.4</v>
      </c>
      <c r="C4342" s="10">
        <f t="shared" si="676"/>
        <v>0.76450511455306991</v>
      </c>
      <c r="D4342" s="10">
        <f t="shared" si="677"/>
        <v>0.44361316238302934</v>
      </c>
      <c r="E4342" s="10">
        <f t="shared" si="678"/>
        <v>2.4336191059626415E-2</v>
      </c>
      <c r="F4342" s="10">
        <f t="shared" si="679"/>
        <v>0.21115869438730075</v>
      </c>
      <c r="G4342" s="6" t="e">
        <f t="shared" si="671"/>
        <v>#N/A</v>
      </c>
      <c r="H4342" s="6" t="e">
        <f t="shared" si="672"/>
        <v>#N/A</v>
      </c>
      <c r="I4342" s="6" t="e">
        <f t="shared" si="673"/>
        <v>#N/A</v>
      </c>
      <c r="J4342" s="6" t="e">
        <f t="shared" si="674"/>
        <v>#N/A</v>
      </c>
    </row>
    <row r="4343" spans="1:10" x14ac:dyDescent="0.55000000000000004">
      <c r="A4343">
        <f t="shared" si="675"/>
        <v>43.409999999999933</v>
      </c>
      <c r="B4343" s="4">
        <f t="shared" si="670"/>
        <v>44420.41</v>
      </c>
      <c r="C4343" s="10">
        <f t="shared" si="676"/>
        <v>0.76442257969190974</v>
      </c>
      <c r="D4343" s="10">
        <f t="shared" si="677"/>
        <v>0.44356244335092304</v>
      </c>
      <c r="E4343" s="10">
        <f t="shared" si="678"/>
        <v>2.4317974089799733E-2</v>
      </c>
      <c r="F4343" s="10">
        <f t="shared" si="679"/>
        <v>0.2112594462182876</v>
      </c>
      <c r="G4343" s="6" t="e">
        <f t="shared" si="671"/>
        <v>#N/A</v>
      </c>
      <c r="H4343" s="6" t="e">
        <f t="shared" si="672"/>
        <v>#N/A</v>
      </c>
      <c r="I4343" s="6" t="e">
        <f t="shared" si="673"/>
        <v>#N/A</v>
      </c>
      <c r="J4343" s="6" t="e">
        <f t="shared" si="674"/>
        <v>#N/A</v>
      </c>
    </row>
    <row r="4344" spans="1:10" x14ac:dyDescent="0.55000000000000004">
      <c r="A4344">
        <f t="shared" si="675"/>
        <v>43.419999999999931</v>
      </c>
      <c r="B4344" s="4">
        <f t="shared" si="670"/>
        <v>44420.42</v>
      </c>
      <c r="C4344" s="10">
        <f t="shared" si="676"/>
        <v>0.76434012494454695</v>
      </c>
      <c r="D4344" s="10">
        <f t="shared" si="677"/>
        <v>0.44351181512620141</v>
      </c>
      <c r="E4344" s="10">
        <f t="shared" si="678"/>
        <v>2.4299752424430748E-2</v>
      </c>
      <c r="F4344" s="10">
        <f t="shared" si="679"/>
        <v>0.21136012263101936</v>
      </c>
      <c r="G4344" s="6" t="e">
        <f t="shared" si="671"/>
        <v>#N/A</v>
      </c>
      <c r="H4344" s="6" t="e">
        <f t="shared" si="672"/>
        <v>#N/A</v>
      </c>
      <c r="I4344" s="6" t="e">
        <f t="shared" si="673"/>
        <v>#N/A</v>
      </c>
      <c r="J4344" s="6" t="e">
        <f t="shared" si="674"/>
        <v>#N/A</v>
      </c>
    </row>
    <row r="4345" spans="1:10" x14ac:dyDescent="0.55000000000000004">
      <c r="A4345">
        <f t="shared" si="675"/>
        <v>43.429999999999929</v>
      </c>
      <c r="B4345" s="4">
        <f t="shared" si="670"/>
        <v>44420.43</v>
      </c>
      <c r="C4345" s="10">
        <f t="shared" si="676"/>
        <v>0.76425775027189935</v>
      </c>
      <c r="D4345" s="10">
        <f t="shared" si="677"/>
        <v>0.443461277652066</v>
      </c>
      <c r="E4345" s="10">
        <f t="shared" si="678"/>
        <v>2.4281526122041257E-2</v>
      </c>
      <c r="F4345" s="10">
        <f t="shared" si="679"/>
        <v>0.2114607236060565</v>
      </c>
      <c r="G4345" s="6" t="e">
        <f t="shared" si="671"/>
        <v>#N/A</v>
      </c>
      <c r="H4345" s="6" t="e">
        <f t="shared" si="672"/>
        <v>#N/A</v>
      </c>
      <c r="I4345" s="6" t="e">
        <f t="shared" si="673"/>
        <v>#N/A</v>
      </c>
      <c r="J4345" s="6" t="e">
        <f t="shared" si="674"/>
        <v>#N/A</v>
      </c>
    </row>
    <row r="4346" spans="1:10" x14ac:dyDescent="0.55000000000000004">
      <c r="A4346">
        <f t="shared" si="675"/>
        <v>43.439999999999927</v>
      </c>
      <c r="B4346" s="4">
        <f t="shared" si="670"/>
        <v>44420.44</v>
      </c>
      <c r="C4346" s="10">
        <f t="shared" si="676"/>
        <v>0.76417545563476075</v>
      </c>
      <c r="D4346" s="10">
        <f t="shared" si="677"/>
        <v>0.44341083087161609</v>
      </c>
      <c r="E4346" s="10">
        <f t="shared" si="678"/>
        <v>2.426329524103462E-2</v>
      </c>
      <c r="F4346" s="10">
        <f t="shared" si="679"/>
        <v>0.21156124912420174</v>
      </c>
      <c r="G4346" s="6" t="e">
        <f t="shared" si="671"/>
        <v>#N/A</v>
      </c>
      <c r="H4346" s="6" t="e">
        <f t="shared" si="672"/>
        <v>#N/A</v>
      </c>
      <c r="I4346" s="6" t="e">
        <f t="shared" si="673"/>
        <v>#N/A</v>
      </c>
      <c r="J4346" s="6" t="e">
        <f t="shared" si="674"/>
        <v>#N/A</v>
      </c>
    </row>
    <row r="4347" spans="1:10" x14ac:dyDescent="0.55000000000000004">
      <c r="A4347">
        <f t="shared" si="675"/>
        <v>43.449999999999925</v>
      </c>
      <c r="B4347" s="4">
        <f t="shared" si="670"/>
        <v>44420.45</v>
      </c>
      <c r="C4347" s="10">
        <f t="shared" si="676"/>
        <v>0.76409324099380183</v>
      </c>
      <c r="D4347" s="10">
        <f t="shared" si="677"/>
        <v>0.44336047472784945</v>
      </c>
      <c r="E4347" s="10">
        <f t="shared" si="678"/>
        <v>2.4245059839695705E-2</v>
      </c>
      <c r="F4347" s="10">
        <f t="shared" si="679"/>
        <v>0.21166169916649963</v>
      </c>
      <c r="G4347" s="6" t="e">
        <f t="shared" si="671"/>
        <v>#N/A</v>
      </c>
      <c r="H4347" s="6" t="e">
        <f t="shared" si="672"/>
        <v>#N/A</v>
      </c>
      <c r="I4347" s="6" t="e">
        <f t="shared" si="673"/>
        <v>#N/A</v>
      </c>
      <c r="J4347" s="6" t="e">
        <f t="shared" si="674"/>
        <v>#N/A</v>
      </c>
    </row>
    <row r="4348" spans="1:10" x14ac:dyDescent="0.55000000000000004">
      <c r="A4348">
        <f t="shared" si="675"/>
        <v>43.459999999999923</v>
      </c>
      <c r="B4348" s="4">
        <f t="shared" si="670"/>
        <v>44420.46</v>
      </c>
      <c r="C4348" s="10">
        <f t="shared" si="676"/>
        <v>0.76401110630957036</v>
      </c>
      <c r="D4348" s="10">
        <f t="shared" si="677"/>
        <v>0.44331020916366265</v>
      </c>
      <c r="E4348" s="10">
        <f t="shared" si="678"/>
        <v>2.4226819976190809E-2</v>
      </c>
      <c r="F4348" s="10">
        <f t="shared" si="679"/>
        <v>0.21176207371423597</v>
      </c>
      <c r="G4348" s="6" t="e">
        <f t="shared" si="671"/>
        <v>#N/A</v>
      </c>
      <c r="H4348" s="6" t="e">
        <f t="shared" si="672"/>
        <v>#N/A</v>
      </c>
      <c r="I4348" s="6" t="e">
        <f t="shared" si="673"/>
        <v>#N/A</v>
      </c>
      <c r="J4348" s="6" t="e">
        <f t="shared" si="674"/>
        <v>#N/A</v>
      </c>
    </row>
    <row r="4349" spans="1:10" x14ac:dyDescent="0.55000000000000004">
      <c r="A4349">
        <f t="shared" si="675"/>
        <v>43.469999999999921</v>
      </c>
      <c r="B4349" s="4">
        <f t="shared" si="670"/>
        <v>44420.47</v>
      </c>
      <c r="C4349" s="10">
        <f t="shared" si="676"/>
        <v>0.76392905154249213</v>
      </c>
      <c r="D4349" s="10">
        <f t="shared" si="677"/>
        <v>0.44326003412185189</v>
      </c>
      <c r="E4349" s="10">
        <f t="shared" si="678"/>
        <v>2.420857570856761E-2</v>
      </c>
      <c r="F4349" s="10">
        <f t="shared" si="679"/>
        <v>0.21186237274893741</v>
      </c>
      <c r="G4349" s="6" t="e">
        <f t="shared" si="671"/>
        <v>#N/A</v>
      </c>
      <c r="H4349" s="6" t="e">
        <f t="shared" si="672"/>
        <v>#N/A</v>
      </c>
      <c r="I4349" s="6" t="e">
        <f t="shared" si="673"/>
        <v>#N/A</v>
      </c>
      <c r="J4349" s="6" t="e">
        <f t="shared" si="674"/>
        <v>#N/A</v>
      </c>
    </row>
    <row r="4350" spans="1:10" x14ac:dyDescent="0.55000000000000004">
      <c r="A4350">
        <f t="shared" si="675"/>
        <v>43.479999999999919</v>
      </c>
      <c r="B4350" s="4">
        <f t="shared" si="670"/>
        <v>44420.480000000003</v>
      </c>
      <c r="C4350" s="10">
        <f t="shared" si="676"/>
        <v>0.76384707665287122</v>
      </c>
      <c r="D4350" s="10">
        <f t="shared" si="677"/>
        <v>0.44320994954511345</v>
      </c>
      <c r="E4350" s="10">
        <f t="shared" si="678"/>
        <v>2.4190327094755104E-2</v>
      </c>
      <c r="F4350" s="10">
        <f t="shared" si="679"/>
        <v>0.21196259625237088</v>
      </c>
      <c r="G4350" s="6" t="e">
        <f t="shared" si="671"/>
        <v>#N/A</v>
      </c>
      <c r="H4350" s="6" t="e">
        <f t="shared" si="672"/>
        <v>#N/A</v>
      </c>
      <c r="I4350" s="6" t="e">
        <f t="shared" si="673"/>
        <v>#N/A</v>
      </c>
      <c r="J4350" s="6" t="e">
        <f t="shared" si="674"/>
        <v>#N/A</v>
      </c>
    </row>
    <row r="4351" spans="1:10" x14ac:dyDescent="0.55000000000000004">
      <c r="A4351">
        <f t="shared" si="675"/>
        <v>43.489999999999917</v>
      </c>
      <c r="B4351" s="4">
        <f t="shared" si="670"/>
        <v>44420.49</v>
      </c>
      <c r="C4351" s="10">
        <f t="shared" si="676"/>
        <v>0.76376518160089046</v>
      </c>
      <c r="D4351" s="10">
        <f t="shared" si="677"/>
        <v>0.44315995537604436</v>
      </c>
      <c r="E4351" s="10">
        <f t="shared" si="678"/>
        <v>2.4172074192563543E-2</v>
      </c>
      <c r="F4351" s="10">
        <f t="shared" si="679"/>
        <v>0.21206274420654317</v>
      </c>
      <c r="G4351" s="6" t="e">
        <f t="shared" si="671"/>
        <v>#N/A</v>
      </c>
      <c r="H4351" s="6" t="e">
        <f t="shared" si="672"/>
        <v>#N/A</v>
      </c>
      <c r="I4351" s="6" t="e">
        <f t="shared" si="673"/>
        <v>#N/A</v>
      </c>
      <c r="J4351" s="6" t="e">
        <f t="shared" si="674"/>
        <v>#N/A</v>
      </c>
    </row>
    <row r="4352" spans="1:10" x14ac:dyDescent="0.55000000000000004">
      <c r="A4352">
        <f t="shared" si="675"/>
        <v>43.499999999999915</v>
      </c>
      <c r="B4352" s="4">
        <f t="shared" si="670"/>
        <v>44420.5</v>
      </c>
      <c r="C4352" s="10">
        <f t="shared" si="676"/>
        <v>0.76368336634661238</v>
      </c>
      <c r="D4352" s="10">
        <f t="shared" si="677"/>
        <v>0.44311005155714289</v>
      </c>
      <c r="E4352" s="10">
        <f t="shared" si="678"/>
        <v>2.4153817059684383E-2</v>
      </c>
      <c r="F4352" s="10">
        <f t="shared" si="679"/>
        <v>0.21216281659370037</v>
      </c>
      <c r="G4352" s="6" t="e">
        <f t="shared" si="671"/>
        <v>#N/A</v>
      </c>
      <c r="H4352" s="6" t="e">
        <f t="shared" si="672"/>
        <v>#N/A</v>
      </c>
      <c r="I4352" s="6" t="e">
        <f t="shared" si="673"/>
        <v>#N/A</v>
      </c>
      <c r="J4352" s="6" t="e">
        <f t="shared" si="674"/>
        <v>#N/A</v>
      </c>
    </row>
    <row r="4353" spans="1:10" x14ac:dyDescent="0.55000000000000004">
      <c r="A4353">
        <f t="shared" si="675"/>
        <v>43.509999999999913</v>
      </c>
      <c r="B4353" s="4">
        <f t="shared" si="670"/>
        <v>44420.51</v>
      </c>
      <c r="C4353" s="10">
        <f t="shared" si="676"/>
        <v>0.76360163084997945</v>
      </c>
      <c r="D4353" s="10">
        <f t="shared" si="677"/>
        <v>0.44306023803080918</v>
      </c>
      <c r="E4353" s="10">
        <f t="shared" si="678"/>
        <v>2.4135555753690217E-2</v>
      </c>
      <c r="F4353" s="10">
        <f t="shared" si="679"/>
        <v>0.21226281339632747</v>
      </c>
      <c r="G4353" s="6" t="e">
        <f t="shared" si="671"/>
        <v>#N/A</v>
      </c>
      <c r="H4353" s="6" t="e">
        <f t="shared" si="672"/>
        <v>#N/A</v>
      </c>
      <c r="I4353" s="6" t="e">
        <f t="shared" si="673"/>
        <v>#N/A</v>
      </c>
      <c r="J4353" s="6" t="e">
        <f t="shared" si="674"/>
        <v>#N/A</v>
      </c>
    </row>
    <row r="4354" spans="1:10" x14ac:dyDescent="0.55000000000000004">
      <c r="A4354">
        <f t="shared" si="675"/>
        <v>43.519999999999911</v>
      </c>
      <c r="B4354" s="4">
        <f t="shared" ref="B4354:B4417" si="680">_startDate1+$A4354</f>
        <v>44420.52</v>
      </c>
      <c r="C4354" s="10">
        <f t="shared" si="676"/>
        <v>0.7635199750708147</v>
      </c>
      <c r="D4354" s="10">
        <f t="shared" si="677"/>
        <v>0.44301051473934594</v>
      </c>
      <c r="E4354" s="10">
        <f t="shared" si="678"/>
        <v>2.411729033203474E-2</v>
      </c>
      <c r="F4354" s="10">
        <f t="shared" si="679"/>
        <v>0.21236273459714775</v>
      </c>
      <c r="G4354" s="6" t="e">
        <f t="shared" ref="G4354:G4417" si="681">IF(B4354&gt;=_startDate2,IF(B4354&lt;_startDate2+_deltat,_S_init2,G4353-_deltat*G4353*H4353*I4353),NA())</f>
        <v>#N/A</v>
      </c>
      <c r="H4354" s="6" t="e">
        <f t="shared" ref="H4354:H4417" si="682">IF(B4354&gt;=_startDate2,IF(B4354&lt;_startDate2+_deltat,_beta_init2,H4353+_deltat*(- 2*(H4353-_beta0_2)*(H4353-_beta0_2)*I4353-2*_mu0_2*(H4353-_beta0_2)+_eta2)),NA())</f>
        <v>#N/A</v>
      </c>
      <c r="I4354" s="6" t="e">
        <f t="shared" ref="I4354:I4417" si="683">IF(B4354&gt;=_startDate2,IF(B4354&lt;_startDate2+_deltat,_I_init2,I4353+_deltat*I4353*(H4353*G4353-_gamma2)),NA())</f>
        <v>#N/A</v>
      </c>
      <c r="J4354" s="6" t="e">
        <f t="shared" ref="J4354:J4417" si="684">IF(B4354&gt;=_startDate2,IF(B4354&lt;_startDate2+_deltat,0,J4353+_deltat*_gamma2*I4353),NA())</f>
        <v>#N/A</v>
      </c>
    </row>
    <row r="4355" spans="1:10" x14ac:dyDescent="0.55000000000000004">
      <c r="A4355">
        <f t="shared" ref="A4355:A4418" si="685">A4354+_deltat</f>
        <v>43.529999999999909</v>
      </c>
      <c r="B4355" s="4">
        <f t="shared" si="680"/>
        <v>44420.53</v>
      </c>
      <c r="C4355" s="10">
        <f t="shared" ref="C4355:C4418" si="686">C4354-_deltat*D4354*E4354*C4354</f>
        <v>0.76343839896882215</v>
      </c>
      <c r="D4355" s="10">
        <f t="shared" ref="D4355:D4418" si="687">D4354+_deltat*(- 2*(D4354-_beta0_1)*(D4354-_beta0_1)*E4354-2*_mu0_1*(D4354-_beta0_1)+_eta1)</f>
        <v>0.44296088162495884</v>
      </c>
      <c r="E4355" s="10">
        <f t="shared" ref="E4355:E4418" si="688">E4354+_deltat*E4354*(D4354*C4354-_gamma1)</f>
        <v>2.409902085205267E-2</v>
      </c>
      <c r="F4355" s="10">
        <f t="shared" ref="F4355:F4418" si="689">F4354+_deltat*_gamma1*E4354</f>
        <v>0.21246258017912237</v>
      </c>
      <c r="G4355" s="6" t="e">
        <f t="shared" si="681"/>
        <v>#N/A</v>
      </c>
      <c r="H4355" s="6" t="e">
        <f t="shared" si="682"/>
        <v>#N/A</v>
      </c>
      <c r="I4355" s="6" t="e">
        <f t="shared" si="683"/>
        <v>#N/A</v>
      </c>
      <c r="J4355" s="6" t="e">
        <f t="shared" si="684"/>
        <v>#N/A</v>
      </c>
    </row>
    <row r="4356" spans="1:10" x14ac:dyDescent="0.55000000000000004">
      <c r="A4356">
        <f t="shared" si="685"/>
        <v>43.539999999999907</v>
      </c>
      <c r="B4356" s="4">
        <f t="shared" si="680"/>
        <v>44420.54</v>
      </c>
      <c r="C4356" s="10">
        <f t="shared" si="686"/>
        <v>0.76335690250358756</v>
      </c>
      <c r="D4356" s="10">
        <f t="shared" si="687"/>
        <v>0.44291133862975718</v>
      </c>
      <c r="E4356" s="10">
        <f t="shared" si="688"/>
        <v>2.4080747370959724E-2</v>
      </c>
      <c r="F4356" s="10">
        <f t="shared" si="689"/>
        <v>0.21256235012544986</v>
      </c>
      <c r="G4356" s="6" t="e">
        <f t="shared" si="681"/>
        <v>#N/A</v>
      </c>
      <c r="H4356" s="6" t="e">
        <f t="shared" si="682"/>
        <v>#N/A</v>
      </c>
      <c r="I4356" s="6" t="e">
        <f t="shared" si="683"/>
        <v>#N/A</v>
      </c>
      <c r="J4356" s="6" t="e">
        <f t="shared" si="684"/>
        <v>#N/A</v>
      </c>
    </row>
    <row r="4357" spans="1:10" x14ac:dyDescent="0.55000000000000004">
      <c r="A4357">
        <f t="shared" si="685"/>
        <v>43.549999999999905</v>
      </c>
      <c r="B4357" s="4">
        <f t="shared" si="680"/>
        <v>44420.55</v>
      </c>
      <c r="C4357" s="10">
        <f t="shared" si="686"/>
        <v>0.76327548563457892</v>
      </c>
      <c r="D4357" s="10">
        <f t="shared" si="687"/>
        <v>0.44286188569575452</v>
      </c>
      <c r="E4357" s="10">
        <f t="shared" si="688"/>
        <v>2.4062469945852552E-2</v>
      </c>
      <c r="F4357" s="10">
        <f t="shared" si="689"/>
        <v>0.21266204441956563</v>
      </c>
      <c r="G4357" s="6" t="e">
        <f t="shared" si="681"/>
        <v>#N/A</v>
      </c>
      <c r="H4357" s="6" t="e">
        <f t="shared" si="682"/>
        <v>#N/A</v>
      </c>
      <c r="I4357" s="6" t="e">
        <f t="shared" si="683"/>
        <v>#N/A</v>
      </c>
      <c r="J4357" s="6" t="e">
        <f t="shared" si="684"/>
        <v>#N/A</v>
      </c>
    </row>
    <row r="4358" spans="1:10" x14ac:dyDescent="0.55000000000000004">
      <c r="A4358">
        <f t="shared" si="685"/>
        <v>43.559999999999903</v>
      </c>
      <c r="B4358" s="4">
        <f t="shared" si="680"/>
        <v>44420.56</v>
      </c>
      <c r="C4358" s="10">
        <f t="shared" si="686"/>
        <v>0.76319414832114696</v>
      </c>
      <c r="D4358" s="10">
        <f t="shared" si="687"/>
        <v>0.44281252276486915</v>
      </c>
      <c r="E4358" s="10">
        <f t="shared" si="688"/>
        <v>2.4044188633708684E-2</v>
      </c>
      <c r="F4358" s="10">
        <f t="shared" si="689"/>
        <v>0.21276166304514146</v>
      </c>
      <c r="G4358" s="6" t="e">
        <f t="shared" si="681"/>
        <v>#N/A</v>
      </c>
      <c r="H4358" s="6" t="e">
        <f t="shared" si="682"/>
        <v>#N/A</v>
      </c>
      <c r="I4358" s="6" t="e">
        <f t="shared" si="683"/>
        <v>#N/A</v>
      </c>
      <c r="J4358" s="6" t="e">
        <f t="shared" si="684"/>
        <v>#N/A</v>
      </c>
    </row>
    <row r="4359" spans="1:10" x14ac:dyDescent="0.55000000000000004">
      <c r="A4359">
        <f t="shared" si="685"/>
        <v>43.569999999999901</v>
      </c>
      <c r="B4359" s="4">
        <f t="shared" si="680"/>
        <v>44420.57</v>
      </c>
      <c r="C4359" s="10">
        <f t="shared" si="686"/>
        <v>0.76311289052252562</v>
      </c>
      <c r="D4359" s="10">
        <f t="shared" si="687"/>
        <v>0.44276324977892478</v>
      </c>
      <c r="E4359" s="10">
        <f t="shared" si="688"/>
        <v>2.4025903491386492E-2</v>
      </c>
      <c r="F4359" s="10">
        <f t="shared" si="689"/>
        <v>0.21286120598608502</v>
      </c>
      <c r="G4359" s="6" t="e">
        <f t="shared" si="681"/>
        <v>#N/A</v>
      </c>
      <c r="H4359" s="6" t="e">
        <f t="shared" si="682"/>
        <v>#N/A</v>
      </c>
      <c r="I4359" s="6" t="e">
        <f t="shared" si="683"/>
        <v>#N/A</v>
      </c>
      <c r="J4359" s="6" t="e">
        <f t="shared" si="684"/>
        <v>#N/A</v>
      </c>
    </row>
    <row r="4360" spans="1:10" x14ac:dyDescent="0.55000000000000004">
      <c r="A4360">
        <f t="shared" si="685"/>
        <v>43.579999999999899</v>
      </c>
      <c r="B4360" s="4">
        <f t="shared" si="680"/>
        <v>44420.58</v>
      </c>
      <c r="C4360" s="10">
        <f t="shared" si="686"/>
        <v>0.76303171219783261</v>
      </c>
      <c r="D4360" s="10">
        <f t="shared" si="687"/>
        <v>0.44271406667965102</v>
      </c>
      <c r="E4360" s="10">
        <f t="shared" si="688"/>
        <v>2.4007614575625145E-2</v>
      </c>
      <c r="F4360" s="10">
        <f t="shared" si="689"/>
        <v>0.21296067322653936</v>
      </c>
      <c r="G4360" s="6" t="e">
        <f t="shared" si="681"/>
        <v>#N/A</v>
      </c>
      <c r="H4360" s="6" t="e">
        <f t="shared" si="682"/>
        <v>#N/A</v>
      </c>
      <c r="I4360" s="6" t="e">
        <f t="shared" si="683"/>
        <v>#N/A</v>
      </c>
      <c r="J4360" s="6" t="e">
        <f t="shared" si="684"/>
        <v>#N/A</v>
      </c>
    </row>
    <row r="4361" spans="1:10" x14ac:dyDescent="0.55000000000000004">
      <c r="A4361">
        <f t="shared" si="685"/>
        <v>43.589999999999897</v>
      </c>
      <c r="B4361" s="4">
        <f t="shared" si="680"/>
        <v>44420.59</v>
      </c>
      <c r="C4361" s="10">
        <f t="shared" si="686"/>
        <v>0.76295061330607006</v>
      </c>
      <c r="D4361" s="10">
        <f t="shared" si="687"/>
        <v>0.44266497340868394</v>
      </c>
      <c r="E4361" s="10">
        <f t="shared" si="688"/>
        <v>2.3989321943044557E-2</v>
      </c>
      <c r="F4361" s="10">
        <f t="shared" si="689"/>
        <v>0.21306006475088246</v>
      </c>
      <c r="G4361" s="6" t="e">
        <f t="shared" si="681"/>
        <v>#N/A</v>
      </c>
      <c r="H4361" s="6" t="e">
        <f t="shared" si="682"/>
        <v>#N/A</v>
      </c>
      <c r="I4361" s="6" t="e">
        <f t="shared" si="683"/>
        <v>#N/A</v>
      </c>
      <c r="J4361" s="6" t="e">
        <f t="shared" si="684"/>
        <v>#N/A</v>
      </c>
    </row>
    <row r="4362" spans="1:10" x14ac:dyDescent="0.55000000000000004">
      <c r="A4362">
        <f t="shared" si="685"/>
        <v>43.599999999999895</v>
      </c>
      <c r="B4362" s="4">
        <f t="shared" si="680"/>
        <v>44420.6</v>
      </c>
      <c r="C4362" s="10">
        <f t="shared" si="686"/>
        <v>0.76286959380612507</v>
      </c>
      <c r="D4362" s="10">
        <f t="shared" si="687"/>
        <v>0.44261596990756674</v>
      </c>
      <c r="E4362" s="10">
        <f t="shared" si="688"/>
        <v>2.3971025650145347E-2</v>
      </c>
      <c r="F4362" s="10">
        <f t="shared" si="689"/>
        <v>0.21315938054372666</v>
      </c>
      <c r="G4362" s="6" t="e">
        <f t="shared" si="681"/>
        <v>#N/A</v>
      </c>
      <c r="H4362" s="6" t="e">
        <f t="shared" si="682"/>
        <v>#N/A</v>
      </c>
      <c r="I4362" s="6" t="e">
        <f t="shared" si="683"/>
        <v>#N/A</v>
      </c>
      <c r="J4362" s="6" t="e">
        <f t="shared" si="684"/>
        <v>#N/A</v>
      </c>
    </row>
    <row r="4363" spans="1:10" x14ac:dyDescent="0.55000000000000004">
      <c r="A4363">
        <f t="shared" si="685"/>
        <v>43.609999999999893</v>
      </c>
      <c r="B4363" s="4">
        <f t="shared" si="680"/>
        <v>44420.61</v>
      </c>
      <c r="C4363" s="10">
        <f t="shared" si="686"/>
        <v>0.76278865365677007</v>
      </c>
      <c r="D4363" s="10">
        <f t="shared" si="687"/>
        <v>0.44256705611775027</v>
      </c>
      <c r="E4363" s="10">
        <f t="shared" si="688"/>
        <v>2.3952725753308798E-2</v>
      </c>
      <c r="F4363" s="10">
        <f t="shared" si="689"/>
        <v>0.21325862058991826</v>
      </c>
      <c r="G4363" s="6" t="e">
        <f t="shared" si="681"/>
        <v>#N/A</v>
      </c>
      <c r="H4363" s="6" t="e">
        <f t="shared" si="682"/>
        <v>#N/A</v>
      </c>
      <c r="I4363" s="6" t="e">
        <f t="shared" si="683"/>
        <v>#N/A</v>
      </c>
      <c r="J4363" s="6" t="e">
        <f t="shared" si="684"/>
        <v>#N/A</v>
      </c>
    </row>
    <row r="4364" spans="1:10" x14ac:dyDescent="0.55000000000000004">
      <c r="A4364">
        <f t="shared" si="685"/>
        <v>43.619999999999891</v>
      </c>
      <c r="B4364" s="4">
        <f t="shared" si="680"/>
        <v>44420.62</v>
      </c>
      <c r="C4364" s="10">
        <f t="shared" si="686"/>
        <v>0.76270779281666334</v>
      </c>
      <c r="D4364" s="10">
        <f t="shared" si="687"/>
        <v>0.44251823198059359</v>
      </c>
      <c r="E4364" s="10">
        <f t="shared" si="688"/>
        <v>2.3934422308796811E-2</v>
      </c>
      <c r="F4364" s="10">
        <f t="shared" si="689"/>
        <v>0.21335778487453697</v>
      </c>
      <c r="G4364" s="6" t="e">
        <f t="shared" si="681"/>
        <v>#N/A</v>
      </c>
      <c r="H4364" s="6" t="e">
        <f t="shared" si="682"/>
        <v>#N/A</v>
      </c>
      <c r="I4364" s="6" t="e">
        <f t="shared" si="683"/>
        <v>#N/A</v>
      </c>
      <c r="J4364" s="6" t="e">
        <f t="shared" si="684"/>
        <v>#N/A</v>
      </c>
    </row>
    <row r="4365" spans="1:10" x14ac:dyDescent="0.55000000000000004">
      <c r="A4365">
        <f t="shared" si="685"/>
        <v>43.629999999999889</v>
      </c>
      <c r="B4365" s="4">
        <f t="shared" si="680"/>
        <v>44420.63</v>
      </c>
      <c r="C4365" s="10">
        <f t="shared" si="686"/>
        <v>0.76262701124434984</v>
      </c>
      <c r="D4365" s="10">
        <f t="shared" si="687"/>
        <v>0.44246949743736458</v>
      </c>
      <c r="E4365" s="10">
        <f t="shared" si="688"/>
        <v>2.3916115372751873E-2</v>
      </c>
      <c r="F4365" s="10">
        <f t="shared" si="689"/>
        <v>0.21345687338289537</v>
      </c>
      <c r="G4365" s="6" t="e">
        <f t="shared" si="681"/>
        <v>#N/A</v>
      </c>
      <c r="H4365" s="6" t="e">
        <f t="shared" si="682"/>
        <v>#N/A</v>
      </c>
      <c r="I4365" s="6" t="e">
        <f t="shared" si="683"/>
        <v>#N/A</v>
      </c>
      <c r="J4365" s="6" t="e">
        <f t="shared" si="684"/>
        <v>#N/A</v>
      </c>
    </row>
    <row r="4366" spans="1:10" x14ac:dyDescent="0.55000000000000004">
      <c r="A4366">
        <f t="shared" si="685"/>
        <v>43.639999999999887</v>
      </c>
      <c r="B4366" s="4">
        <f t="shared" si="680"/>
        <v>44420.639999999999</v>
      </c>
      <c r="C4366" s="10">
        <f t="shared" si="686"/>
        <v>0.76254630889826147</v>
      </c>
      <c r="D4366" s="10">
        <f t="shared" si="687"/>
        <v>0.44242085242924034</v>
      </c>
      <c r="E4366" s="10">
        <f t="shared" si="688"/>
        <v>2.3897805001197012E-2</v>
      </c>
      <c r="F4366" s="10">
        <f t="shared" si="689"/>
        <v>0.21355588610053858</v>
      </c>
      <c r="G4366" s="6" t="e">
        <f t="shared" si="681"/>
        <v>#N/A</v>
      </c>
      <c r="H4366" s="6" t="e">
        <f t="shared" si="682"/>
        <v>#N/A</v>
      </c>
      <c r="I4366" s="6" t="e">
        <f t="shared" si="683"/>
        <v>#N/A</v>
      </c>
      <c r="J4366" s="6" t="e">
        <f t="shared" si="684"/>
        <v>#N/A</v>
      </c>
    </row>
    <row r="4367" spans="1:10" x14ac:dyDescent="0.55000000000000004">
      <c r="A4367">
        <f t="shared" si="685"/>
        <v>43.649999999999885</v>
      </c>
      <c r="B4367" s="4">
        <f t="shared" si="680"/>
        <v>44420.65</v>
      </c>
      <c r="C4367" s="10">
        <f t="shared" si="686"/>
        <v>0.7624656857367178</v>
      </c>
      <c r="D4367" s="10">
        <f t="shared" si="687"/>
        <v>0.442372296897308</v>
      </c>
      <c r="E4367" s="10">
        <f t="shared" si="688"/>
        <v>2.3879491250035769E-2</v>
      </c>
      <c r="F4367" s="10">
        <f t="shared" si="689"/>
        <v>0.21365482301324354</v>
      </c>
      <c r="G4367" s="6" t="e">
        <f t="shared" si="681"/>
        <v>#N/A</v>
      </c>
      <c r="H4367" s="6" t="e">
        <f t="shared" si="682"/>
        <v>#N/A</v>
      </c>
      <c r="I4367" s="6" t="e">
        <f t="shared" si="683"/>
        <v>#N/A</v>
      </c>
      <c r="J4367" s="6" t="e">
        <f t="shared" si="684"/>
        <v>#N/A</v>
      </c>
    </row>
    <row r="4368" spans="1:10" x14ac:dyDescent="0.55000000000000004">
      <c r="A4368">
        <f t="shared" si="685"/>
        <v>43.659999999999883</v>
      </c>
      <c r="B4368" s="4">
        <f t="shared" si="680"/>
        <v>44420.66</v>
      </c>
      <c r="C4368" s="10">
        <f t="shared" si="686"/>
        <v>0.76238514171792626</v>
      </c>
      <c r="D4368" s="10">
        <f t="shared" si="687"/>
        <v>0.4423238307825651</v>
      </c>
      <c r="E4368" s="10">
        <f t="shared" si="688"/>
        <v>2.3861174175052149E-2</v>
      </c>
      <c r="F4368" s="10">
        <f t="shared" si="689"/>
        <v>0.2137536841070187</v>
      </c>
      <c r="G4368" s="6" t="e">
        <f t="shared" si="681"/>
        <v>#N/A</v>
      </c>
      <c r="H4368" s="6" t="e">
        <f t="shared" si="682"/>
        <v>#N/A</v>
      </c>
      <c r="I4368" s="6" t="e">
        <f t="shared" si="683"/>
        <v>#N/A</v>
      </c>
      <c r="J4368" s="6" t="e">
        <f t="shared" si="684"/>
        <v>#N/A</v>
      </c>
    </row>
    <row r="4369" spans="1:10" x14ac:dyDescent="0.55000000000000004">
      <c r="A4369">
        <f t="shared" si="685"/>
        <v>43.669999999999881</v>
      </c>
      <c r="B4369" s="4">
        <f t="shared" si="680"/>
        <v>44420.67</v>
      </c>
      <c r="C4369" s="10">
        <f t="shared" si="686"/>
        <v>0.76230467679998304</v>
      </c>
      <c r="D4369" s="10">
        <f t="shared" si="687"/>
        <v>0.44227545402592028</v>
      </c>
      <c r="E4369" s="10">
        <f t="shared" si="688"/>
        <v>2.38428538319106E-2</v>
      </c>
      <c r="F4369" s="10">
        <f t="shared" si="689"/>
        <v>0.21385246936810343</v>
      </c>
      <c r="G4369" s="6" t="e">
        <f t="shared" si="681"/>
        <v>#N/A</v>
      </c>
      <c r="H4369" s="6" t="e">
        <f t="shared" si="682"/>
        <v>#N/A</v>
      </c>
      <c r="I4369" s="6" t="e">
        <f t="shared" si="683"/>
        <v>#N/A</v>
      </c>
      <c r="J4369" s="6" t="e">
        <f t="shared" si="684"/>
        <v>#N/A</v>
      </c>
    </row>
    <row r="4370" spans="1:10" x14ac:dyDescent="0.55000000000000004">
      <c r="A4370">
        <f t="shared" si="685"/>
        <v>43.679999999999879</v>
      </c>
      <c r="B4370" s="4">
        <f t="shared" si="680"/>
        <v>44420.68</v>
      </c>
      <c r="C4370" s="10">
        <f t="shared" si="686"/>
        <v>0.76222429094087352</v>
      </c>
      <c r="D4370" s="10">
        <f t="shared" si="687"/>
        <v>0.44222716656819366</v>
      </c>
      <c r="E4370" s="10">
        <f t="shared" si="688"/>
        <v>2.3824530276155977E-2</v>
      </c>
      <c r="F4370" s="10">
        <f t="shared" si="689"/>
        <v>0.21395117878296754</v>
      </c>
      <c r="G4370" s="6" t="e">
        <f t="shared" si="681"/>
        <v>#N/A</v>
      </c>
      <c r="H4370" s="6" t="e">
        <f t="shared" si="682"/>
        <v>#N/A</v>
      </c>
      <c r="I4370" s="6" t="e">
        <f t="shared" si="683"/>
        <v>#N/A</v>
      </c>
      <c r="J4370" s="6" t="e">
        <f t="shared" si="684"/>
        <v>#N/A</v>
      </c>
    </row>
    <row r="4371" spans="1:10" x14ac:dyDescent="0.55000000000000004">
      <c r="A4371">
        <f t="shared" si="685"/>
        <v>43.689999999999877</v>
      </c>
      <c r="B4371" s="4">
        <f t="shared" si="680"/>
        <v>44420.69</v>
      </c>
      <c r="C4371" s="10">
        <f t="shared" si="686"/>
        <v>0.76214398409847273</v>
      </c>
      <c r="D4371" s="10">
        <f t="shared" si="687"/>
        <v>0.44217896835011755</v>
      </c>
      <c r="E4371" s="10">
        <f t="shared" si="688"/>
        <v>2.3806203563213502E-2</v>
      </c>
      <c r="F4371" s="10">
        <f t="shared" si="689"/>
        <v>0.21404981233831083</v>
      </c>
      <c r="G4371" s="6" t="e">
        <f t="shared" si="681"/>
        <v>#N/A</v>
      </c>
      <c r="H4371" s="6" t="e">
        <f t="shared" si="682"/>
        <v>#N/A</v>
      </c>
      <c r="I4371" s="6" t="e">
        <f t="shared" si="683"/>
        <v>#N/A</v>
      </c>
      <c r="J4371" s="6" t="e">
        <f t="shared" si="684"/>
        <v>#N/A</v>
      </c>
    </row>
    <row r="4372" spans="1:10" x14ac:dyDescent="0.55000000000000004">
      <c r="A4372">
        <f t="shared" si="685"/>
        <v>43.699999999999875</v>
      </c>
      <c r="B4372" s="4">
        <f t="shared" si="680"/>
        <v>44420.7</v>
      </c>
      <c r="C4372" s="10">
        <f t="shared" si="686"/>
        <v>0.76206375623054579</v>
      </c>
      <c r="D4372" s="10">
        <f t="shared" si="687"/>
        <v>0.44213085931233703</v>
      </c>
      <c r="E4372" s="10">
        <f t="shared" si="688"/>
        <v>2.3787873748388741E-2</v>
      </c>
      <c r="F4372" s="10">
        <f t="shared" si="689"/>
        <v>0.21414837002106255</v>
      </c>
      <c r="G4372" s="6" t="e">
        <f t="shared" si="681"/>
        <v>#N/A</v>
      </c>
      <c r="H4372" s="6" t="e">
        <f t="shared" si="682"/>
        <v>#N/A</v>
      </c>
      <c r="I4372" s="6" t="e">
        <f t="shared" si="683"/>
        <v>#N/A</v>
      </c>
      <c r="J4372" s="6" t="e">
        <f t="shared" si="684"/>
        <v>#N/A</v>
      </c>
    </row>
    <row r="4373" spans="1:10" x14ac:dyDescent="0.55000000000000004">
      <c r="A4373">
        <f t="shared" si="685"/>
        <v>43.709999999999873</v>
      </c>
      <c r="B4373" s="4">
        <f t="shared" si="680"/>
        <v>44420.71</v>
      </c>
      <c r="C4373" s="10">
        <f t="shared" si="686"/>
        <v>0.76198360729474857</v>
      </c>
      <c r="D4373" s="10">
        <f t="shared" si="687"/>
        <v>0.44208283939541032</v>
      </c>
      <c r="E4373" s="10">
        <f t="shared" si="688"/>
        <v>2.3769540886867582E-2</v>
      </c>
      <c r="F4373" s="10">
        <f t="shared" si="689"/>
        <v>0.21424685181838088</v>
      </c>
      <c r="G4373" s="6" t="e">
        <f t="shared" si="681"/>
        <v>#N/A</v>
      </c>
      <c r="H4373" s="6" t="e">
        <f t="shared" si="682"/>
        <v>#N/A</v>
      </c>
      <c r="I4373" s="6" t="e">
        <f t="shared" si="683"/>
        <v>#N/A</v>
      </c>
      <c r="J4373" s="6" t="e">
        <f t="shared" si="684"/>
        <v>#N/A</v>
      </c>
    </row>
    <row r="4374" spans="1:10" x14ac:dyDescent="0.55000000000000004">
      <c r="A4374">
        <f t="shared" si="685"/>
        <v>43.719999999999871</v>
      </c>
      <c r="B4374" s="4">
        <f t="shared" si="680"/>
        <v>44420.72</v>
      </c>
      <c r="C4374" s="10">
        <f t="shared" si="686"/>
        <v>0.76190353724862836</v>
      </c>
      <c r="D4374" s="10">
        <f t="shared" si="687"/>
        <v>0.44203490853980953</v>
      </c>
      <c r="E4374" s="10">
        <f t="shared" si="688"/>
        <v>2.375120503371619E-2</v>
      </c>
      <c r="F4374" s="10">
        <f t="shared" si="689"/>
        <v>0.2143452577176525</v>
      </c>
      <c r="G4374" s="6" t="e">
        <f t="shared" si="681"/>
        <v>#N/A</v>
      </c>
      <c r="H4374" s="6" t="e">
        <f t="shared" si="682"/>
        <v>#N/A</v>
      </c>
      <c r="I4374" s="6" t="e">
        <f t="shared" si="683"/>
        <v>#N/A</v>
      </c>
      <c r="J4374" s="6" t="e">
        <f t="shared" si="684"/>
        <v>#N/A</v>
      </c>
    </row>
    <row r="4375" spans="1:10" x14ac:dyDescent="0.55000000000000004">
      <c r="A4375">
        <f t="shared" si="685"/>
        <v>43.729999999999869</v>
      </c>
      <c r="B4375" s="4">
        <f t="shared" si="680"/>
        <v>44420.73</v>
      </c>
      <c r="C4375" s="10">
        <f t="shared" si="686"/>
        <v>0.76182354604962399</v>
      </c>
      <c r="D4375" s="10">
        <f t="shared" si="687"/>
        <v>0.44198706668592108</v>
      </c>
      <c r="E4375" s="10">
        <f t="shared" si="688"/>
        <v>2.3732866243880997E-2</v>
      </c>
      <c r="F4375" s="10">
        <f t="shared" si="689"/>
        <v>0.21444358770649208</v>
      </c>
      <c r="G4375" s="6" t="e">
        <f t="shared" si="681"/>
        <v>#N/A</v>
      </c>
      <c r="H4375" s="6" t="e">
        <f t="shared" si="682"/>
        <v>#N/A</v>
      </c>
      <c r="I4375" s="6" t="e">
        <f t="shared" si="683"/>
        <v>#N/A</v>
      </c>
      <c r="J4375" s="6" t="e">
        <f t="shared" si="684"/>
        <v>#N/A</v>
      </c>
    </row>
    <row r="4376" spans="1:10" x14ac:dyDescent="0.55000000000000004">
      <c r="A4376">
        <f t="shared" si="685"/>
        <v>43.739999999999867</v>
      </c>
      <c r="B4376" s="4">
        <f t="shared" si="680"/>
        <v>44420.74</v>
      </c>
      <c r="C4376" s="10">
        <f t="shared" si="686"/>
        <v>0.7617436336550667</v>
      </c>
      <c r="D4376" s="10">
        <f t="shared" si="687"/>
        <v>0.44193931377404627</v>
      </c>
      <c r="E4376" s="10">
        <f t="shared" si="688"/>
        <v>2.3714524572188665E-2</v>
      </c>
      <c r="F4376" s="10">
        <f t="shared" si="689"/>
        <v>0.21454184177274174</v>
      </c>
      <c r="G4376" s="6" t="e">
        <f t="shared" si="681"/>
        <v>#N/A</v>
      </c>
      <c r="H4376" s="6" t="e">
        <f t="shared" si="682"/>
        <v>#N/A</v>
      </c>
      <c r="I4376" s="6" t="e">
        <f t="shared" si="683"/>
        <v>#N/A</v>
      </c>
      <c r="J4376" s="6" t="e">
        <f t="shared" si="684"/>
        <v>#N/A</v>
      </c>
    </row>
    <row r="4377" spans="1:10" x14ac:dyDescent="0.55000000000000004">
      <c r="A4377">
        <f t="shared" si="685"/>
        <v>43.749999999999865</v>
      </c>
      <c r="B4377" s="4">
        <f t="shared" si="680"/>
        <v>44420.75</v>
      </c>
      <c r="C4377" s="10">
        <f t="shared" si="686"/>
        <v>0.76166380002218048</v>
      </c>
      <c r="D4377" s="10">
        <f t="shared" si="687"/>
        <v>0.44189164974440193</v>
      </c>
      <c r="E4377" s="10">
        <f t="shared" si="688"/>
        <v>2.369618007334607E-2</v>
      </c>
      <c r="F4377" s="10">
        <f t="shared" si="689"/>
        <v>0.2146400199044706</v>
      </c>
      <c r="G4377" s="6" t="e">
        <f t="shared" si="681"/>
        <v>#N/A</v>
      </c>
      <c r="H4377" s="6" t="e">
        <f t="shared" si="682"/>
        <v>#N/A</v>
      </c>
      <c r="I4377" s="6" t="e">
        <f t="shared" si="683"/>
        <v>#N/A</v>
      </c>
      <c r="J4377" s="6" t="e">
        <f t="shared" si="684"/>
        <v>#N/A</v>
      </c>
    </row>
    <row r="4378" spans="1:10" x14ac:dyDescent="0.55000000000000004">
      <c r="A4378">
        <f t="shared" si="685"/>
        <v>43.759999999999863</v>
      </c>
      <c r="B4378" s="4">
        <f t="shared" si="680"/>
        <v>44420.76</v>
      </c>
      <c r="C4378" s="10">
        <f t="shared" si="686"/>
        <v>0.76158404510808264</v>
      </c>
      <c r="D4378" s="10">
        <f t="shared" si="687"/>
        <v>0.44184407453712088</v>
      </c>
      <c r="E4378" s="10">
        <f t="shared" si="688"/>
        <v>2.3677832801940274E-2</v>
      </c>
      <c r="F4378" s="10">
        <f t="shared" si="689"/>
        <v>0.21473812208997425</v>
      </c>
      <c r="G4378" s="6" t="e">
        <f t="shared" si="681"/>
        <v>#N/A</v>
      </c>
      <c r="H4378" s="6" t="e">
        <f t="shared" si="682"/>
        <v>#N/A</v>
      </c>
      <c r="I4378" s="6" t="e">
        <f t="shared" si="683"/>
        <v>#N/A</v>
      </c>
      <c r="J4378" s="6" t="e">
        <f t="shared" si="684"/>
        <v>#N/A</v>
      </c>
    </row>
    <row r="4379" spans="1:10" x14ac:dyDescent="0.55000000000000004">
      <c r="A4379">
        <f t="shared" si="685"/>
        <v>43.769999999999861</v>
      </c>
      <c r="B4379" s="4">
        <f t="shared" si="680"/>
        <v>44420.77</v>
      </c>
      <c r="C4379" s="10">
        <f t="shared" si="686"/>
        <v>0.76150436886978434</v>
      </c>
      <c r="D4379" s="10">
        <f t="shared" si="687"/>
        <v>0.44179658809225242</v>
      </c>
      <c r="E4379" s="10">
        <f t="shared" si="688"/>
        <v>2.3659482812438508E-2</v>
      </c>
      <c r="F4379" s="10">
        <f t="shared" si="689"/>
        <v>0.21483614831777428</v>
      </c>
      <c r="G4379" s="6" t="e">
        <f t="shared" si="681"/>
        <v>#N/A</v>
      </c>
      <c r="H4379" s="6" t="e">
        <f t="shared" si="682"/>
        <v>#N/A</v>
      </c>
      <c r="I4379" s="6" t="e">
        <f t="shared" si="683"/>
        <v>#N/A</v>
      </c>
      <c r="J4379" s="6" t="e">
        <f t="shared" si="684"/>
        <v>#N/A</v>
      </c>
    </row>
    <row r="4380" spans="1:10" x14ac:dyDescent="0.55000000000000004">
      <c r="A4380">
        <f t="shared" si="685"/>
        <v>43.779999999999859</v>
      </c>
      <c r="B4380" s="4">
        <f t="shared" si="680"/>
        <v>44420.78</v>
      </c>
      <c r="C4380" s="10">
        <f t="shared" si="686"/>
        <v>0.76142477126419117</v>
      </c>
      <c r="D4380" s="10">
        <f t="shared" si="687"/>
        <v>0.44174919034976295</v>
      </c>
      <c r="E4380" s="10">
        <f t="shared" si="688"/>
        <v>2.3641130159188152E-2</v>
      </c>
      <c r="F4380" s="10">
        <f t="shared" si="689"/>
        <v>0.21493409857661777</v>
      </c>
      <c r="G4380" s="6" t="e">
        <f t="shared" si="681"/>
        <v>#N/A</v>
      </c>
      <c r="H4380" s="6" t="e">
        <f t="shared" si="682"/>
        <v>#N/A</v>
      </c>
      <c r="I4380" s="6" t="e">
        <f t="shared" si="683"/>
        <v>#N/A</v>
      </c>
      <c r="J4380" s="6" t="e">
        <f t="shared" si="684"/>
        <v>#N/A</v>
      </c>
    </row>
    <row r="4381" spans="1:10" x14ac:dyDescent="0.55000000000000004">
      <c r="A4381">
        <f t="shared" si="685"/>
        <v>43.789999999999857</v>
      </c>
      <c r="B4381" s="4">
        <f t="shared" si="680"/>
        <v>44420.79</v>
      </c>
      <c r="C4381" s="10">
        <f t="shared" si="686"/>
        <v>0.76134525224810357</v>
      </c>
      <c r="D4381" s="10">
        <f t="shared" si="687"/>
        <v>0.44170188124953652</v>
      </c>
      <c r="E4381" s="10">
        <f t="shared" si="688"/>
        <v>2.3622774896416711E-2</v>
      </c>
      <c r="F4381" s="10">
        <f t="shared" si="689"/>
        <v>0.21503197285547682</v>
      </c>
      <c r="G4381" s="6" t="e">
        <f t="shared" si="681"/>
        <v>#N/A</v>
      </c>
      <c r="H4381" s="6" t="e">
        <f t="shared" si="682"/>
        <v>#N/A</v>
      </c>
      <c r="I4381" s="6" t="e">
        <f t="shared" si="683"/>
        <v>#N/A</v>
      </c>
      <c r="J4381" s="6" t="e">
        <f t="shared" si="684"/>
        <v>#N/A</v>
      </c>
    </row>
    <row r="4382" spans="1:10" x14ac:dyDescent="0.55000000000000004">
      <c r="A4382">
        <f t="shared" si="685"/>
        <v>43.799999999999855</v>
      </c>
      <c r="B4382" s="4">
        <f t="shared" si="680"/>
        <v>44420.800000000003</v>
      </c>
      <c r="C4382" s="10">
        <f t="shared" si="686"/>
        <v>0.76126581177821728</v>
      </c>
      <c r="D4382" s="10">
        <f t="shared" si="687"/>
        <v>0.44165466073137538</v>
      </c>
      <c r="E4382" s="10">
        <f t="shared" si="688"/>
        <v>2.3604417078231806E-2</v>
      </c>
      <c r="F4382" s="10">
        <f t="shared" si="689"/>
        <v>0.21512977114354798</v>
      </c>
      <c r="G4382" s="6" t="e">
        <f t="shared" si="681"/>
        <v>#N/A</v>
      </c>
      <c r="H4382" s="6" t="e">
        <f t="shared" si="682"/>
        <v>#N/A</v>
      </c>
      <c r="I4382" s="6" t="e">
        <f t="shared" si="683"/>
        <v>#N/A</v>
      </c>
      <c r="J4382" s="6" t="e">
        <f t="shared" si="684"/>
        <v>#N/A</v>
      </c>
    </row>
    <row r="4383" spans="1:10" x14ac:dyDescent="0.55000000000000004">
      <c r="A4383">
        <f t="shared" si="685"/>
        <v>43.809999999999853</v>
      </c>
      <c r="B4383" s="4">
        <f t="shared" si="680"/>
        <v>44420.81</v>
      </c>
      <c r="C4383" s="10">
        <f t="shared" si="686"/>
        <v>0.76118644981112404</v>
      </c>
      <c r="D4383" s="10">
        <f t="shared" si="687"/>
        <v>0.44160752873500037</v>
      </c>
      <c r="E4383" s="10">
        <f t="shared" si="688"/>
        <v>2.3586056758621146E-2</v>
      </c>
      <c r="F4383" s="10">
        <f t="shared" si="689"/>
        <v>0.21522749343025185</v>
      </c>
      <c r="G4383" s="6" t="e">
        <f t="shared" si="681"/>
        <v>#N/A</v>
      </c>
      <c r="H4383" s="6" t="e">
        <f t="shared" si="682"/>
        <v>#N/A</v>
      </c>
      <c r="I4383" s="6" t="e">
        <f t="shared" si="683"/>
        <v>#N/A</v>
      </c>
      <c r="J4383" s="6" t="e">
        <f t="shared" si="684"/>
        <v>#N/A</v>
      </c>
    </row>
    <row r="4384" spans="1:10" x14ac:dyDescent="0.55000000000000004">
      <c r="A4384">
        <f t="shared" si="685"/>
        <v>43.819999999999851</v>
      </c>
      <c r="B4384" s="4">
        <f t="shared" si="680"/>
        <v>44420.82</v>
      </c>
      <c r="C4384" s="10">
        <f t="shared" si="686"/>
        <v>0.76110716630331199</v>
      </c>
      <c r="D4384" s="10">
        <f t="shared" si="687"/>
        <v>0.4415604852000517</v>
      </c>
      <c r="E4384" s="10">
        <f t="shared" si="688"/>
        <v>2.3567693991452525E-2</v>
      </c>
      <c r="F4384" s="10">
        <f t="shared" si="689"/>
        <v>0.21532513970523254</v>
      </c>
      <c r="G4384" s="6" t="e">
        <f t="shared" si="681"/>
        <v>#N/A</v>
      </c>
      <c r="H4384" s="6" t="e">
        <f t="shared" si="682"/>
        <v>#N/A</v>
      </c>
      <c r="I4384" s="6" t="e">
        <f t="shared" si="683"/>
        <v>#N/A</v>
      </c>
      <c r="J4384" s="6" t="e">
        <f t="shared" si="684"/>
        <v>#N/A</v>
      </c>
    </row>
    <row r="4385" spans="1:10" x14ac:dyDescent="0.55000000000000004">
      <c r="A4385">
        <f t="shared" si="685"/>
        <v>43.829999999999849</v>
      </c>
      <c r="B4385" s="4">
        <f t="shared" si="680"/>
        <v>44420.83</v>
      </c>
      <c r="C4385" s="10">
        <f t="shared" si="686"/>
        <v>0.76102796121116612</v>
      </c>
      <c r="D4385" s="10">
        <f t="shared" si="687"/>
        <v>0.44151353006608929</v>
      </c>
      <c r="E4385" s="10">
        <f t="shared" si="688"/>
        <v>2.3549328830473802E-2</v>
      </c>
      <c r="F4385" s="10">
        <f t="shared" si="689"/>
        <v>0.21542270995835716</v>
      </c>
      <c r="G4385" s="6" t="e">
        <f t="shared" si="681"/>
        <v>#N/A</v>
      </c>
      <c r="H4385" s="6" t="e">
        <f t="shared" si="682"/>
        <v>#N/A</v>
      </c>
      <c r="I4385" s="6" t="e">
        <f t="shared" si="683"/>
        <v>#N/A</v>
      </c>
      <c r="J4385" s="6" t="e">
        <f t="shared" si="684"/>
        <v>#N/A</v>
      </c>
    </row>
    <row r="4386" spans="1:10" x14ac:dyDescent="0.55000000000000004">
      <c r="A4386">
        <f t="shared" si="685"/>
        <v>43.839999999999847</v>
      </c>
      <c r="B4386" s="4">
        <f t="shared" si="680"/>
        <v>44420.84</v>
      </c>
      <c r="C4386" s="10">
        <f t="shared" si="686"/>
        <v>0.76094883449096884</v>
      </c>
      <c r="D4386" s="10">
        <f t="shared" si="687"/>
        <v>0.44146666327259337</v>
      </c>
      <c r="E4386" s="10">
        <f t="shared" si="688"/>
        <v>2.3530961329312886E-2</v>
      </c>
      <c r="F4386" s="10">
        <f t="shared" si="689"/>
        <v>0.21552020417971532</v>
      </c>
      <c r="G4386" s="6" t="e">
        <f t="shared" si="681"/>
        <v>#N/A</v>
      </c>
      <c r="H4386" s="6" t="e">
        <f t="shared" si="682"/>
        <v>#N/A</v>
      </c>
      <c r="I4386" s="6" t="e">
        <f t="shared" si="683"/>
        <v>#N/A</v>
      </c>
      <c r="J4386" s="6" t="e">
        <f t="shared" si="684"/>
        <v>#N/A</v>
      </c>
    </row>
    <row r="4387" spans="1:10" x14ac:dyDescent="0.55000000000000004">
      <c r="A4387">
        <f t="shared" si="685"/>
        <v>43.849999999999845</v>
      </c>
      <c r="B4387" s="4">
        <f t="shared" si="680"/>
        <v>44420.85</v>
      </c>
      <c r="C4387" s="10">
        <f t="shared" si="686"/>
        <v>0.76086978609890066</v>
      </c>
      <c r="D4387" s="10">
        <f t="shared" si="687"/>
        <v>0.44141988475896499</v>
      </c>
      <c r="E4387" s="10">
        <f t="shared" si="688"/>
        <v>2.351259154147773E-2</v>
      </c>
      <c r="F4387" s="10">
        <f t="shared" si="689"/>
        <v>0.21561762235961868</v>
      </c>
      <c r="G4387" s="6" t="e">
        <f t="shared" si="681"/>
        <v>#N/A</v>
      </c>
      <c r="H4387" s="6" t="e">
        <f t="shared" si="682"/>
        <v>#N/A</v>
      </c>
      <c r="I4387" s="6" t="e">
        <f t="shared" si="683"/>
        <v>#N/A</v>
      </c>
      <c r="J4387" s="6" t="e">
        <f t="shared" si="684"/>
        <v>#N/A</v>
      </c>
    </row>
    <row r="4388" spans="1:10" x14ac:dyDescent="0.55000000000000004">
      <c r="A4388">
        <f t="shared" si="685"/>
        <v>43.859999999999843</v>
      </c>
      <c r="B4388" s="4">
        <f t="shared" si="680"/>
        <v>44420.86</v>
      </c>
      <c r="C4388" s="10">
        <f t="shared" si="686"/>
        <v>0.76079081599104037</v>
      </c>
      <c r="D4388" s="10">
        <f t="shared" si="687"/>
        <v>0.44137319446452661</v>
      </c>
      <c r="E4388" s="10">
        <f t="shared" si="688"/>
        <v>2.3494219520356321E-2</v>
      </c>
      <c r="F4388" s="10">
        <f t="shared" si="689"/>
        <v>0.21571496448860039</v>
      </c>
      <c r="G4388" s="6" t="e">
        <f t="shared" si="681"/>
        <v>#N/A</v>
      </c>
      <c r="H4388" s="6" t="e">
        <f t="shared" si="682"/>
        <v>#N/A</v>
      </c>
      <c r="I4388" s="6" t="e">
        <f t="shared" si="683"/>
        <v>#N/A</v>
      </c>
      <c r="J4388" s="6" t="e">
        <f t="shared" si="684"/>
        <v>#N/A</v>
      </c>
    </row>
    <row r="4389" spans="1:10" x14ac:dyDescent="0.55000000000000004">
      <c r="A4389">
        <f t="shared" si="685"/>
        <v>43.869999999999841</v>
      </c>
      <c r="B4389" s="4">
        <f t="shared" si="680"/>
        <v>44420.87</v>
      </c>
      <c r="C4389" s="10">
        <f t="shared" si="686"/>
        <v>0.76071192412336575</v>
      </c>
      <c r="D4389" s="10">
        <f t="shared" si="687"/>
        <v>0.44132659232852262</v>
      </c>
      <c r="E4389" s="10">
        <f t="shared" si="688"/>
        <v>2.3475845319216662E-2</v>
      </c>
      <c r="F4389" s="10">
        <f t="shared" si="689"/>
        <v>0.21581223055741466</v>
      </c>
      <c r="G4389" s="6" t="e">
        <f t="shared" si="681"/>
        <v>#N/A</v>
      </c>
      <c r="H4389" s="6" t="e">
        <f t="shared" si="682"/>
        <v>#N/A</v>
      </c>
      <c r="I4389" s="6" t="e">
        <f t="shared" si="683"/>
        <v>#N/A</v>
      </c>
      <c r="J4389" s="6" t="e">
        <f t="shared" si="684"/>
        <v>#N/A</v>
      </c>
    </row>
    <row r="4390" spans="1:10" x14ac:dyDescent="0.55000000000000004">
      <c r="A4390">
        <f t="shared" si="685"/>
        <v>43.879999999999839</v>
      </c>
      <c r="B4390" s="4">
        <f t="shared" si="680"/>
        <v>44420.88</v>
      </c>
      <c r="C4390" s="10">
        <f t="shared" si="686"/>
        <v>0.76063311045175408</v>
      </c>
      <c r="D4390" s="10">
        <f t="shared" si="687"/>
        <v>0.44128007829011978</v>
      </c>
      <c r="E4390" s="10">
        <f t="shared" si="688"/>
        <v>2.3457468991206779E-2</v>
      </c>
      <c r="F4390" s="10">
        <f t="shared" si="689"/>
        <v>0.21590942055703621</v>
      </c>
      <c r="G4390" s="6" t="e">
        <f t="shared" si="681"/>
        <v>#N/A</v>
      </c>
      <c r="H4390" s="6" t="e">
        <f t="shared" si="682"/>
        <v>#N/A</v>
      </c>
      <c r="I4390" s="6" t="e">
        <f t="shared" si="683"/>
        <v>#N/A</v>
      </c>
      <c r="J4390" s="6" t="e">
        <f t="shared" si="684"/>
        <v>#N/A</v>
      </c>
    </row>
    <row r="4391" spans="1:10" x14ac:dyDescent="0.55000000000000004">
      <c r="A4391">
        <f t="shared" si="685"/>
        <v>43.889999999999837</v>
      </c>
      <c r="B4391" s="4">
        <f t="shared" si="680"/>
        <v>44420.89</v>
      </c>
      <c r="C4391" s="10">
        <f t="shared" si="686"/>
        <v>0.76055437493198252</v>
      </c>
      <c r="D4391" s="10">
        <f t="shared" si="687"/>
        <v>0.44123365228840777</v>
      </c>
      <c r="E4391" s="10">
        <f t="shared" si="688"/>
        <v>2.3439090589354696E-2</v>
      </c>
      <c r="F4391" s="10">
        <f t="shared" si="689"/>
        <v>0.21600653447865981</v>
      </c>
      <c r="G4391" s="6" t="e">
        <f t="shared" si="681"/>
        <v>#N/A</v>
      </c>
      <c r="H4391" s="6" t="e">
        <f t="shared" si="682"/>
        <v>#N/A</v>
      </c>
      <c r="I4391" s="6" t="e">
        <f t="shared" si="683"/>
        <v>#N/A</v>
      </c>
      <c r="J4391" s="6" t="e">
        <f t="shared" si="684"/>
        <v>#N/A</v>
      </c>
    </row>
    <row r="4392" spans="1:10" x14ac:dyDescent="0.55000000000000004">
      <c r="A4392">
        <f t="shared" si="685"/>
        <v>43.899999999999835</v>
      </c>
      <c r="B4392" s="4">
        <f t="shared" si="680"/>
        <v>44420.9</v>
      </c>
      <c r="C4392" s="10">
        <f t="shared" si="686"/>
        <v>0.76047571751972887</v>
      </c>
      <c r="D4392" s="10">
        <f t="shared" si="687"/>
        <v>0.44118731426239988</v>
      </c>
      <c r="E4392" s="10">
        <f t="shared" si="688"/>
        <v>2.3420710166568451E-2</v>
      </c>
      <c r="F4392" s="10">
        <f t="shared" si="689"/>
        <v>0.21610357231369973</v>
      </c>
      <c r="G4392" s="6" t="e">
        <f t="shared" si="681"/>
        <v>#N/A</v>
      </c>
      <c r="H4392" s="6" t="e">
        <f t="shared" si="682"/>
        <v>#N/A</v>
      </c>
      <c r="I4392" s="6" t="e">
        <f t="shared" si="683"/>
        <v>#N/A</v>
      </c>
      <c r="J4392" s="6" t="e">
        <f t="shared" si="684"/>
        <v>#N/A</v>
      </c>
    </row>
    <row r="4393" spans="1:10" x14ac:dyDescent="0.55000000000000004">
      <c r="A4393">
        <f t="shared" si="685"/>
        <v>43.909999999999833</v>
      </c>
      <c r="B4393" s="4">
        <f t="shared" si="680"/>
        <v>44420.909999999996</v>
      </c>
      <c r="C4393" s="10">
        <f t="shared" si="686"/>
        <v>0.76039713817057164</v>
      </c>
      <c r="D4393" s="10">
        <f t="shared" si="687"/>
        <v>0.44114106415103327</v>
      </c>
      <c r="E4393" s="10">
        <f t="shared" si="688"/>
        <v>2.3402327775636077E-2</v>
      </c>
      <c r="F4393" s="10">
        <f t="shared" si="689"/>
        <v>0.21620053405378933</v>
      </c>
      <c r="G4393" s="6" t="e">
        <f t="shared" si="681"/>
        <v>#N/A</v>
      </c>
      <c r="H4393" s="6" t="e">
        <f t="shared" si="682"/>
        <v>#N/A</v>
      </c>
      <c r="I4393" s="6" t="e">
        <f t="shared" si="683"/>
        <v>#N/A</v>
      </c>
      <c r="J4393" s="6" t="e">
        <f t="shared" si="684"/>
        <v>#N/A</v>
      </c>
    </row>
    <row r="4394" spans="1:10" x14ac:dyDescent="0.55000000000000004">
      <c r="A4394">
        <f t="shared" si="685"/>
        <v>43.919999999999831</v>
      </c>
      <c r="B4394" s="4">
        <f t="shared" si="680"/>
        <v>44420.92</v>
      </c>
      <c r="C4394" s="10">
        <f t="shared" si="686"/>
        <v>0.76031863683999101</v>
      </c>
      <c r="D4394" s="10">
        <f t="shared" si="687"/>
        <v>0.44109490189316969</v>
      </c>
      <c r="E4394" s="10">
        <f t="shared" si="688"/>
        <v>2.33839434692256E-2</v>
      </c>
      <c r="F4394" s="10">
        <f t="shared" si="689"/>
        <v>0.21629741969078048</v>
      </c>
      <c r="G4394" s="6" t="e">
        <f t="shared" si="681"/>
        <v>#N/A</v>
      </c>
      <c r="H4394" s="6" t="e">
        <f t="shared" si="682"/>
        <v>#N/A</v>
      </c>
      <c r="I4394" s="6" t="e">
        <f t="shared" si="683"/>
        <v>#N/A</v>
      </c>
      <c r="J4394" s="6" t="e">
        <f t="shared" si="684"/>
        <v>#N/A</v>
      </c>
    </row>
    <row r="4395" spans="1:10" x14ac:dyDescent="0.55000000000000004">
      <c r="A4395">
        <f t="shared" si="685"/>
        <v>43.929999999999829</v>
      </c>
      <c r="B4395" s="4">
        <f t="shared" si="680"/>
        <v>44420.93</v>
      </c>
      <c r="C4395" s="10">
        <f t="shared" si="686"/>
        <v>0.76024021348336901</v>
      </c>
      <c r="D4395" s="10">
        <f t="shared" si="687"/>
        <v>0.44104882742759588</v>
      </c>
      <c r="E4395" s="10">
        <f t="shared" si="688"/>
        <v>2.3365557299885042E-2</v>
      </c>
      <c r="F4395" s="10">
        <f t="shared" si="689"/>
        <v>0.21639422921674306</v>
      </c>
      <c r="G4395" s="6" t="e">
        <f t="shared" si="681"/>
        <v>#N/A</v>
      </c>
      <c r="H4395" s="6" t="e">
        <f t="shared" si="682"/>
        <v>#N/A</v>
      </c>
      <c r="I4395" s="6" t="e">
        <f t="shared" si="683"/>
        <v>#N/A</v>
      </c>
      <c r="J4395" s="6" t="e">
        <f t="shared" si="684"/>
        <v>#N/A</v>
      </c>
    </row>
    <row r="4396" spans="1:10" x14ac:dyDescent="0.55000000000000004">
      <c r="A4396">
        <f t="shared" si="685"/>
        <v>43.939999999999827</v>
      </c>
      <c r="B4396" s="4">
        <f t="shared" si="680"/>
        <v>44420.94</v>
      </c>
      <c r="C4396" s="10">
        <f t="shared" si="686"/>
        <v>0.76016186805599006</v>
      </c>
      <c r="D4396" s="10">
        <f t="shared" si="687"/>
        <v>0.4410028406930242</v>
      </c>
      <c r="E4396" s="10">
        <f t="shared" si="688"/>
        <v>2.3347169320042417E-2</v>
      </c>
      <c r="F4396" s="10">
        <f t="shared" si="689"/>
        <v>0.21649096262396458</v>
      </c>
      <c r="G4396" s="6" t="e">
        <f t="shared" si="681"/>
        <v>#N/A</v>
      </c>
      <c r="H4396" s="6" t="e">
        <f t="shared" si="682"/>
        <v>#N/A</v>
      </c>
      <c r="I4396" s="6" t="e">
        <f t="shared" si="683"/>
        <v>#N/A</v>
      </c>
      <c r="J4396" s="6" t="e">
        <f t="shared" si="684"/>
        <v>#N/A</v>
      </c>
    </row>
    <row r="4397" spans="1:10" x14ac:dyDescent="0.55000000000000004">
      <c r="A4397">
        <f t="shared" si="685"/>
        <v>43.949999999999825</v>
      </c>
      <c r="B4397" s="4">
        <f t="shared" si="680"/>
        <v>44420.95</v>
      </c>
      <c r="C4397" s="10">
        <f t="shared" si="686"/>
        <v>0.7600836005130418</v>
      </c>
      <c r="D4397" s="10">
        <f t="shared" si="687"/>
        <v>0.44095694162809301</v>
      </c>
      <c r="E4397" s="10">
        <f t="shared" si="688"/>
        <v>2.332877958200574E-2</v>
      </c>
      <c r="F4397" s="10">
        <f t="shared" si="689"/>
        <v>0.21658761990494957</v>
      </c>
      <c r="G4397" s="6" t="e">
        <f t="shared" si="681"/>
        <v>#N/A</v>
      </c>
      <c r="H4397" s="6" t="e">
        <f t="shared" si="682"/>
        <v>#N/A</v>
      </c>
      <c r="I4397" s="6" t="e">
        <f t="shared" si="683"/>
        <v>#N/A</v>
      </c>
      <c r="J4397" s="6" t="e">
        <f t="shared" si="684"/>
        <v>#N/A</v>
      </c>
    </row>
    <row r="4398" spans="1:10" x14ac:dyDescent="0.55000000000000004">
      <c r="A4398">
        <f t="shared" si="685"/>
        <v>43.959999999999823</v>
      </c>
      <c r="B4398" s="4">
        <f t="shared" si="680"/>
        <v>44420.959999999999</v>
      </c>
      <c r="C4398" s="10">
        <f t="shared" si="686"/>
        <v>0.76000541080961503</v>
      </c>
      <c r="D4398" s="10">
        <f t="shared" si="687"/>
        <v>0.44091113017136735</v>
      </c>
      <c r="E4398" s="10">
        <f t="shared" si="688"/>
        <v>2.331038813796301E-2</v>
      </c>
      <c r="F4398" s="10">
        <f t="shared" si="689"/>
        <v>0.21668420105241906</v>
      </c>
      <c r="G4398" s="6" t="e">
        <f t="shared" si="681"/>
        <v>#N/A</v>
      </c>
      <c r="H4398" s="6" t="e">
        <f t="shared" si="682"/>
        <v>#N/A</v>
      </c>
      <c r="I4398" s="6" t="e">
        <f t="shared" si="683"/>
        <v>#N/A</v>
      </c>
      <c r="J4398" s="6" t="e">
        <f t="shared" si="684"/>
        <v>#N/A</v>
      </c>
    </row>
    <row r="4399" spans="1:10" x14ac:dyDescent="0.55000000000000004">
      <c r="A4399">
        <f t="shared" si="685"/>
        <v>43.969999999999821</v>
      </c>
      <c r="B4399" s="4">
        <f t="shared" si="680"/>
        <v>44420.97</v>
      </c>
      <c r="C4399" s="10">
        <f t="shared" si="686"/>
        <v>0.75992729890070465</v>
      </c>
      <c r="D4399" s="10">
        <f t="shared" si="687"/>
        <v>0.44086540626133935</v>
      </c>
      <c r="E4399" s="10">
        <f t="shared" si="688"/>
        <v>2.3291995039982236E-2</v>
      </c>
      <c r="F4399" s="10">
        <f t="shared" si="689"/>
        <v>0.21678070605931024</v>
      </c>
      <c r="G4399" s="6" t="e">
        <f t="shared" si="681"/>
        <v>#N/A</v>
      </c>
      <c r="H4399" s="6" t="e">
        <f t="shared" si="682"/>
        <v>#N/A</v>
      </c>
      <c r="I4399" s="6" t="e">
        <f t="shared" si="683"/>
        <v>#N/A</v>
      </c>
      <c r="J4399" s="6" t="e">
        <f t="shared" si="684"/>
        <v>#N/A</v>
      </c>
    </row>
    <row r="4400" spans="1:10" x14ac:dyDescent="0.55000000000000004">
      <c r="A4400">
        <f t="shared" si="685"/>
        <v>43.979999999999819</v>
      </c>
      <c r="B4400" s="4">
        <f t="shared" si="680"/>
        <v>44420.98</v>
      </c>
      <c r="C4400" s="10">
        <f t="shared" si="686"/>
        <v>0.75984926474120995</v>
      </c>
      <c r="D4400" s="10">
        <f t="shared" si="687"/>
        <v>0.44081976983642868</v>
      </c>
      <c r="E4400" s="10">
        <f t="shared" si="688"/>
        <v>2.327360034001142E-2</v>
      </c>
      <c r="F4400" s="10">
        <f t="shared" si="689"/>
        <v>0.21687713491877578</v>
      </c>
      <c r="G4400" s="6" t="e">
        <f t="shared" si="681"/>
        <v>#N/A</v>
      </c>
      <c r="H4400" s="6" t="e">
        <f t="shared" si="682"/>
        <v>#N/A</v>
      </c>
      <c r="I4400" s="6" t="e">
        <f t="shared" si="683"/>
        <v>#N/A</v>
      </c>
      <c r="J4400" s="6" t="e">
        <f t="shared" si="684"/>
        <v>#N/A</v>
      </c>
    </row>
    <row r="4401" spans="1:10" x14ac:dyDescent="0.55000000000000004">
      <c r="A4401">
        <f t="shared" si="685"/>
        <v>43.989999999999817</v>
      </c>
      <c r="B4401" s="4">
        <f t="shared" si="680"/>
        <v>44420.99</v>
      </c>
      <c r="C4401" s="10">
        <f t="shared" si="686"/>
        <v>0.75977130828593509</v>
      </c>
      <c r="D4401" s="10">
        <f t="shared" si="687"/>
        <v>0.44077422083498319</v>
      </c>
      <c r="E4401" s="10">
        <f t="shared" si="688"/>
        <v>2.3255204089878582E-2</v>
      </c>
      <c r="F4401" s="10">
        <f t="shared" si="689"/>
        <v>0.21697348762418342</v>
      </c>
      <c r="G4401" s="6" t="e">
        <f t="shared" si="681"/>
        <v>#N/A</v>
      </c>
      <c r="H4401" s="6" t="e">
        <f t="shared" si="682"/>
        <v>#N/A</v>
      </c>
      <c r="I4401" s="6" t="e">
        <f t="shared" si="683"/>
        <v>#N/A</v>
      </c>
      <c r="J4401" s="6" t="e">
        <f t="shared" si="684"/>
        <v>#N/A</v>
      </c>
    </row>
    <row r="4402" spans="1:10" x14ac:dyDescent="0.55000000000000004">
      <c r="A4402">
        <f t="shared" si="685"/>
        <v>43.999999999999815</v>
      </c>
      <c r="B4402" s="4">
        <f t="shared" si="680"/>
        <v>44421</v>
      </c>
      <c r="C4402" s="10">
        <f t="shared" si="686"/>
        <v>0.75969342948958984</v>
      </c>
      <c r="D4402" s="10">
        <f t="shared" si="687"/>
        <v>0.44072875919527937</v>
      </c>
      <c r="E4402" s="10">
        <f t="shared" si="688"/>
        <v>2.3236806341291747E-2</v>
      </c>
      <c r="F4402" s="10">
        <f t="shared" si="689"/>
        <v>0.21706976416911553</v>
      </c>
      <c r="G4402" s="6" t="e">
        <f t="shared" si="681"/>
        <v>#N/A</v>
      </c>
      <c r="H4402" s="6" t="e">
        <f t="shared" si="682"/>
        <v>#N/A</v>
      </c>
      <c r="I4402" s="6" t="e">
        <f t="shared" si="683"/>
        <v>#N/A</v>
      </c>
      <c r="J4402" s="6" t="e">
        <f t="shared" si="684"/>
        <v>#N/A</v>
      </c>
    </row>
    <row r="4403" spans="1:10" x14ac:dyDescent="0.55000000000000004">
      <c r="A4403">
        <f t="shared" si="685"/>
        <v>44.009999999999813</v>
      </c>
      <c r="B4403" s="4">
        <f t="shared" si="680"/>
        <v>44421.01</v>
      </c>
      <c r="C4403" s="10">
        <f t="shared" si="686"/>
        <v>0.75961562830678964</v>
      </c>
      <c r="D4403" s="10">
        <f t="shared" si="687"/>
        <v>0.44068338485552289</v>
      </c>
      <c r="E4403" s="10">
        <f t="shared" si="688"/>
        <v>2.3218407145838969E-2</v>
      </c>
      <c r="F4403" s="10">
        <f t="shared" si="689"/>
        <v>0.21716596454736847</v>
      </c>
      <c r="G4403" s="6" t="e">
        <f t="shared" si="681"/>
        <v>#N/A</v>
      </c>
      <c r="H4403" s="6" t="e">
        <f t="shared" si="682"/>
        <v>#N/A</v>
      </c>
      <c r="I4403" s="6" t="e">
        <f t="shared" si="683"/>
        <v>#N/A</v>
      </c>
      <c r="J4403" s="6" t="e">
        <f t="shared" si="684"/>
        <v>#N/A</v>
      </c>
    </row>
    <row r="4404" spans="1:10" x14ac:dyDescent="0.55000000000000004">
      <c r="A4404">
        <f t="shared" si="685"/>
        <v>44.019999999999811</v>
      </c>
      <c r="B4404" s="4">
        <f t="shared" si="680"/>
        <v>44421.02</v>
      </c>
      <c r="C4404" s="10">
        <f t="shared" si="686"/>
        <v>0.75953790469205651</v>
      </c>
      <c r="D4404" s="10">
        <f t="shared" si="687"/>
        <v>0.44063809775384899</v>
      </c>
      <c r="E4404" s="10">
        <f t="shared" si="688"/>
        <v>2.3200006554988328E-2</v>
      </c>
      <c r="F4404" s="10">
        <f t="shared" si="689"/>
        <v>0.21726208875295225</v>
      </c>
      <c r="G4404" s="6" t="e">
        <f t="shared" si="681"/>
        <v>#N/A</v>
      </c>
      <c r="H4404" s="6" t="e">
        <f t="shared" si="682"/>
        <v>#N/A</v>
      </c>
      <c r="I4404" s="6" t="e">
        <f t="shared" si="683"/>
        <v>#N/A</v>
      </c>
      <c r="J4404" s="6" t="e">
        <f t="shared" si="684"/>
        <v>#N/A</v>
      </c>
    </row>
    <row r="4405" spans="1:10" x14ac:dyDescent="0.55000000000000004">
      <c r="A4405">
        <f t="shared" si="685"/>
        <v>44.029999999999809</v>
      </c>
      <c r="B4405" s="4">
        <f t="shared" si="680"/>
        <v>44421.03</v>
      </c>
      <c r="C4405" s="10">
        <f t="shared" si="686"/>
        <v>0.75946025859981925</v>
      </c>
      <c r="D4405" s="10">
        <f t="shared" si="687"/>
        <v>0.44059289782832306</v>
      </c>
      <c r="E4405" s="10">
        <f t="shared" si="688"/>
        <v>2.3181604620087944E-2</v>
      </c>
      <c r="F4405" s="10">
        <f t="shared" si="689"/>
        <v>0.21735813678008989</v>
      </c>
      <c r="G4405" s="6" t="e">
        <f t="shared" si="681"/>
        <v>#N/A</v>
      </c>
      <c r="H4405" s="6" t="e">
        <f t="shared" si="682"/>
        <v>#N/A</v>
      </c>
      <c r="I4405" s="6" t="e">
        <f t="shared" si="683"/>
        <v>#N/A</v>
      </c>
      <c r="J4405" s="6" t="e">
        <f t="shared" si="684"/>
        <v>#N/A</v>
      </c>
    </row>
    <row r="4406" spans="1:10" x14ac:dyDescent="0.55000000000000004">
      <c r="A4406">
        <f t="shared" si="685"/>
        <v>44.039999999999807</v>
      </c>
      <c r="B4406" s="4">
        <f t="shared" si="680"/>
        <v>44421.04</v>
      </c>
      <c r="C4406" s="10">
        <f t="shared" si="686"/>
        <v>0.75938268998441405</v>
      </c>
      <c r="D4406" s="10">
        <f t="shared" si="687"/>
        <v>0.44054778501694125</v>
      </c>
      <c r="E4406" s="10">
        <f t="shared" si="688"/>
        <v>2.3163201392365988E-2</v>
      </c>
      <c r="F4406" s="10">
        <f t="shared" si="689"/>
        <v>0.21745410862321704</v>
      </c>
      <c r="G4406" s="6" t="e">
        <f t="shared" si="681"/>
        <v>#N/A</v>
      </c>
      <c r="H4406" s="6" t="e">
        <f t="shared" si="682"/>
        <v>#N/A</v>
      </c>
      <c r="I4406" s="6" t="e">
        <f t="shared" si="683"/>
        <v>#N/A</v>
      </c>
      <c r="J4406" s="6" t="e">
        <f t="shared" si="684"/>
        <v>#N/A</v>
      </c>
    </row>
    <row r="4407" spans="1:10" x14ac:dyDescent="0.55000000000000004">
      <c r="A4407">
        <f t="shared" si="685"/>
        <v>44.049999999999805</v>
      </c>
      <c r="B4407" s="4">
        <f t="shared" si="680"/>
        <v>44421.05</v>
      </c>
      <c r="C4407" s="10">
        <f t="shared" si="686"/>
        <v>0.75930519880008496</v>
      </c>
      <c r="D4407" s="10">
        <f t="shared" si="687"/>
        <v>0.44050275925763077</v>
      </c>
      <c r="E4407" s="10">
        <f t="shared" si="688"/>
        <v>2.3144796922930699E-2</v>
      </c>
      <c r="F4407" s="10">
        <f t="shared" si="689"/>
        <v>0.21755000427698143</v>
      </c>
      <c r="G4407" s="6" t="e">
        <f t="shared" si="681"/>
        <v>#N/A</v>
      </c>
      <c r="H4407" s="6" t="e">
        <f t="shared" si="682"/>
        <v>#N/A</v>
      </c>
      <c r="I4407" s="6" t="e">
        <f t="shared" si="683"/>
        <v>#N/A</v>
      </c>
      <c r="J4407" s="6" t="e">
        <f t="shared" si="684"/>
        <v>#N/A</v>
      </c>
    </row>
    <row r="4408" spans="1:10" x14ac:dyDescent="0.55000000000000004">
      <c r="A4408">
        <f t="shared" si="685"/>
        <v>44.059999999999803</v>
      </c>
      <c r="B4408" s="4">
        <f t="shared" si="680"/>
        <v>44421.06</v>
      </c>
      <c r="C4408" s="10">
        <f t="shared" si="686"/>
        <v>0.75922778500098431</v>
      </c>
      <c r="D4408" s="10">
        <f t="shared" si="687"/>
        <v>0.44045782048825055</v>
      </c>
      <c r="E4408" s="10">
        <f t="shared" si="688"/>
        <v>2.3126391262770385E-2</v>
      </c>
      <c r="F4408" s="10">
        <f t="shared" si="689"/>
        <v>0.21764582373624236</v>
      </c>
      <c r="G4408" s="6" t="e">
        <f t="shared" si="681"/>
        <v>#N/A</v>
      </c>
      <c r="H4408" s="6" t="e">
        <f t="shared" si="682"/>
        <v>#N/A</v>
      </c>
      <c r="I4408" s="6" t="e">
        <f t="shared" si="683"/>
        <v>#N/A</v>
      </c>
      <c r="J4408" s="6" t="e">
        <f t="shared" si="684"/>
        <v>#N/A</v>
      </c>
    </row>
    <row r="4409" spans="1:10" x14ac:dyDescent="0.55000000000000004">
      <c r="A4409">
        <f t="shared" si="685"/>
        <v>44.069999999999801</v>
      </c>
      <c r="B4409" s="4">
        <f t="shared" si="680"/>
        <v>44421.07</v>
      </c>
      <c r="C4409" s="10">
        <f t="shared" si="686"/>
        <v>0.75915044854117342</v>
      </c>
      <c r="D4409" s="10">
        <f t="shared" si="687"/>
        <v>0.44041296864659168</v>
      </c>
      <c r="E4409" s="10">
        <f t="shared" si="688"/>
        <v>2.3107984462753448E-2</v>
      </c>
      <c r="F4409" s="10">
        <f t="shared" si="689"/>
        <v>0.21774156699607022</v>
      </c>
      <c r="G4409" s="6" t="e">
        <f t="shared" si="681"/>
        <v>#N/A</v>
      </c>
      <c r="H4409" s="6" t="e">
        <f t="shared" si="682"/>
        <v>#N/A</v>
      </c>
      <c r="I4409" s="6" t="e">
        <f t="shared" si="683"/>
        <v>#N/A</v>
      </c>
      <c r="J4409" s="6" t="e">
        <f t="shared" si="684"/>
        <v>#N/A</v>
      </c>
    </row>
    <row r="4410" spans="1:10" x14ac:dyDescent="0.55000000000000004">
      <c r="A4410">
        <f t="shared" si="685"/>
        <v>44.079999999999799</v>
      </c>
      <c r="B4410" s="4">
        <f t="shared" si="680"/>
        <v>44421.08</v>
      </c>
      <c r="C4410" s="10">
        <f t="shared" si="686"/>
        <v>0.75907318937462265</v>
      </c>
      <c r="D4410" s="10">
        <f t="shared" si="687"/>
        <v>0.44036820367037782</v>
      </c>
      <c r="E4410" s="10">
        <f t="shared" si="688"/>
        <v>2.3089576573628395E-2</v>
      </c>
      <c r="F4410" s="10">
        <f t="shared" si="689"/>
        <v>0.21783723405174601</v>
      </c>
      <c r="G4410" s="6" t="e">
        <f t="shared" si="681"/>
        <v>#N/A</v>
      </c>
      <c r="H4410" s="6" t="e">
        <f t="shared" si="682"/>
        <v>#N/A</v>
      </c>
      <c r="I4410" s="6" t="e">
        <f t="shared" si="683"/>
        <v>#N/A</v>
      </c>
      <c r="J4410" s="6" t="e">
        <f t="shared" si="684"/>
        <v>#N/A</v>
      </c>
    </row>
    <row r="4411" spans="1:10" x14ac:dyDescent="0.55000000000000004">
      <c r="A4411">
        <f t="shared" si="685"/>
        <v>44.089999999999797</v>
      </c>
      <c r="B4411" s="4">
        <f t="shared" si="680"/>
        <v>44421.09</v>
      </c>
      <c r="C4411" s="10">
        <f t="shared" si="686"/>
        <v>0.75899600745521234</v>
      </c>
      <c r="D4411" s="10">
        <f t="shared" si="687"/>
        <v>0.44032352549726589</v>
      </c>
      <c r="E4411" s="10">
        <f t="shared" si="688"/>
        <v>2.3071167646023856E-2</v>
      </c>
      <c r="F4411" s="10">
        <f t="shared" si="689"/>
        <v>0.21793282489876084</v>
      </c>
      <c r="G4411" s="6" t="e">
        <f t="shared" si="681"/>
        <v>#N/A</v>
      </c>
      <c r="H4411" s="6" t="e">
        <f t="shared" si="682"/>
        <v>#N/A</v>
      </c>
      <c r="I4411" s="6" t="e">
        <f t="shared" si="683"/>
        <v>#N/A</v>
      </c>
      <c r="J4411" s="6" t="e">
        <f t="shared" si="684"/>
        <v>#N/A</v>
      </c>
    </row>
    <row r="4412" spans="1:10" x14ac:dyDescent="0.55000000000000004">
      <c r="A4412">
        <f t="shared" si="685"/>
        <v>44.099999999999795</v>
      </c>
      <c r="B4412" s="4">
        <f t="shared" si="680"/>
        <v>44421.1</v>
      </c>
      <c r="C4412" s="10">
        <f t="shared" si="686"/>
        <v>0.75891890273673301</v>
      </c>
      <c r="D4412" s="10">
        <f t="shared" si="687"/>
        <v>0.44027893406484642</v>
      </c>
      <c r="E4412" s="10">
        <f t="shared" si="688"/>
        <v>2.3052757730448601E-2</v>
      </c>
      <c r="F4412" s="10">
        <f t="shared" si="689"/>
        <v>0.21802833953281539</v>
      </c>
      <c r="G4412" s="6" t="e">
        <f t="shared" si="681"/>
        <v>#N/A</v>
      </c>
      <c r="H4412" s="6" t="e">
        <f t="shared" si="682"/>
        <v>#N/A</v>
      </c>
      <c r="I4412" s="6" t="e">
        <f t="shared" si="683"/>
        <v>#N/A</v>
      </c>
      <c r="J4412" s="6" t="e">
        <f t="shared" si="684"/>
        <v>#N/A</v>
      </c>
    </row>
    <row r="4413" spans="1:10" x14ac:dyDescent="0.55000000000000004">
      <c r="A4413">
        <f t="shared" si="685"/>
        <v>44.109999999999793</v>
      </c>
      <c r="B4413" s="4">
        <f t="shared" si="680"/>
        <v>44421.11</v>
      </c>
      <c r="C4413" s="10">
        <f t="shared" si="686"/>
        <v>0.75884187517288604</v>
      </c>
      <c r="D4413" s="10">
        <f t="shared" si="687"/>
        <v>0.44023442931064399</v>
      </c>
      <c r="E4413" s="10">
        <f t="shared" si="688"/>
        <v>2.3034346877291553E-2</v>
      </c>
      <c r="F4413" s="10">
        <f t="shared" si="689"/>
        <v>0.21812377794981944</v>
      </c>
      <c r="G4413" s="6" t="e">
        <f t="shared" si="681"/>
        <v>#N/A</v>
      </c>
      <c r="H4413" s="6" t="e">
        <f t="shared" si="682"/>
        <v>#N/A</v>
      </c>
      <c r="I4413" s="6" t="e">
        <f t="shared" si="683"/>
        <v>#N/A</v>
      </c>
      <c r="J4413" s="6" t="e">
        <f t="shared" si="684"/>
        <v>#N/A</v>
      </c>
    </row>
    <row r="4414" spans="1:10" x14ac:dyDescent="0.55000000000000004">
      <c r="A4414">
        <f t="shared" si="685"/>
        <v>44.119999999999791</v>
      </c>
      <c r="B4414" s="4">
        <f t="shared" si="680"/>
        <v>44421.120000000003</v>
      </c>
      <c r="C4414" s="10">
        <f t="shared" si="686"/>
        <v>0.75876492471728374</v>
      </c>
      <c r="D4414" s="10">
        <f t="shared" si="687"/>
        <v>0.44019001117211792</v>
      </c>
      <c r="E4414" s="10">
        <f t="shared" si="688"/>
        <v>2.3015935136821819E-2</v>
      </c>
      <c r="F4414" s="10">
        <f t="shared" si="689"/>
        <v>0.21821914014589142</v>
      </c>
      <c r="G4414" s="6" t="e">
        <f t="shared" si="681"/>
        <v>#N/A</v>
      </c>
      <c r="H4414" s="6" t="e">
        <f t="shared" si="682"/>
        <v>#N/A</v>
      </c>
      <c r="I4414" s="6" t="e">
        <f t="shared" si="683"/>
        <v>#N/A</v>
      </c>
      <c r="J4414" s="6" t="e">
        <f t="shared" si="684"/>
        <v>#N/A</v>
      </c>
    </row>
    <row r="4415" spans="1:10" x14ac:dyDescent="0.55000000000000004">
      <c r="A4415">
        <f t="shared" si="685"/>
        <v>44.129999999999789</v>
      </c>
      <c r="B4415" s="4">
        <f t="shared" si="680"/>
        <v>44421.13</v>
      </c>
      <c r="C4415" s="10">
        <f t="shared" si="686"/>
        <v>0.75868805132345041</v>
      </c>
      <c r="D4415" s="10">
        <f t="shared" si="687"/>
        <v>0.44014567958666262</v>
      </c>
      <c r="E4415" s="10">
        <f t="shared" si="688"/>
        <v>2.2997522559188702E-2</v>
      </c>
      <c r="F4415" s="10">
        <f t="shared" si="689"/>
        <v>0.21831442611735785</v>
      </c>
      <c r="G4415" s="6" t="e">
        <f t="shared" si="681"/>
        <v>#N/A</v>
      </c>
      <c r="H4415" s="6" t="e">
        <f t="shared" si="682"/>
        <v>#N/A</v>
      </c>
      <c r="I4415" s="6" t="e">
        <f t="shared" si="683"/>
        <v>#N/A</v>
      </c>
      <c r="J4415" s="6" t="e">
        <f t="shared" si="684"/>
        <v>#N/A</v>
      </c>
    </row>
    <row r="4416" spans="1:10" x14ac:dyDescent="0.55000000000000004">
      <c r="A4416">
        <f t="shared" si="685"/>
        <v>44.139999999999787</v>
      </c>
      <c r="B4416" s="4">
        <f t="shared" si="680"/>
        <v>44421.14</v>
      </c>
      <c r="C4416" s="10">
        <f t="shared" si="686"/>
        <v>0.75861125494482229</v>
      </c>
      <c r="D4416" s="10">
        <f t="shared" si="687"/>
        <v>0.4401014344916081</v>
      </c>
      <c r="E4416" s="10">
        <f t="shared" si="688"/>
        <v>2.2979109194421726E-2</v>
      </c>
      <c r="F4416" s="10">
        <f t="shared" si="689"/>
        <v>0.2184096358607529</v>
      </c>
      <c r="G4416" s="6" t="e">
        <f t="shared" si="681"/>
        <v>#N/A</v>
      </c>
      <c r="H4416" s="6" t="e">
        <f t="shared" si="682"/>
        <v>#N/A</v>
      </c>
      <c r="I4416" s="6" t="e">
        <f t="shared" si="683"/>
        <v>#N/A</v>
      </c>
      <c r="J4416" s="6" t="e">
        <f t="shared" si="684"/>
        <v>#N/A</v>
      </c>
    </row>
    <row r="4417" spans="1:10" x14ac:dyDescent="0.55000000000000004">
      <c r="A4417">
        <f t="shared" si="685"/>
        <v>44.149999999999785</v>
      </c>
      <c r="B4417" s="4">
        <f t="shared" si="680"/>
        <v>44421.15</v>
      </c>
      <c r="C4417" s="10">
        <f t="shared" si="686"/>
        <v>0.75853453553474848</v>
      </c>
      <c r="D4417" s="10">
        <f t="shared" si="687"/>
        <v>0.44005727582422038</v>
      </c>
      <c r="E4417" s="10">
        <f t="shared" si="688"/>
        <v>2.296069509243066E-2</v>
      </c>
      <c r="F4417" s="10">
        <f t="shared" si="689"/>
        <v>0.21850476937281782</v>
      </c>
      <c r="G4417" s="6" t="e">
        <f t="shared" si="681"/>
        <v>#N/A</v>
      </c>
      <c r="H4417" s="6" t="e">
        <f t="shared" si="682"/>
        <v>#N/A</v>
      </c>
      <c r="I4417" s="6" t="e">
        <f t="shared" si="683"/>
        <v>#N/A</v>
      </c>
      <c r="J4417" s="6" t="e">
        <f t="shared" si="684"/>
        <v>#N/A</v>
      </c>
    </row>
    <row r="4418" spans="1:10" x14ac:dyDescent="0.55000000000000004">
      <c r="A4418">
        <f t="shared" si="685"/>
        <v>44.159999999999783</v>
      </c>
      <c r="B4418" s="4">
        <f t="shared" ref="B4418:B4481" si="690">_startDate1+$A4418</f>
        <v>44421.159999999996</v>
      </c>
      <c r="C4418" s="10">
        <f t="shared" si="686"/>
        <v>0.75845789304649092</v>
      </c>
      <c r="D4418" s="10">
        <f t="shared" si="687"/>
        <v>0.4400132035217022</v>
      </c>
      <c r="E4418" s="10">
        <f t="shared" si="688"/>
        <v>2.294228030300554E-2</v>
      </c>
      <c r="F4418" s="10">
        <f t="shared" si="689"/>
        <v>0.21859982665050048</v>
      </c>
      <c r="G4418" s="6" t="e">
        <f t="shared" ref="G4418:G4481" si="691">IF(B4418&gt;=_startDate2,IF(B4418&lt;_startDate2+_deltat,_S_init2,G4417-_deltat*G4417*H4417*I4417),NA())</f>
        <v>#N/A</v>
      </c>
      <c r="H4418" s="6" t="e">
        <f t="shared" ref="H4418:H4481" si="692">IF(B4418&gt;=_startDate2,IF(B4418&lt;_startDate2+_deltat,_beta_init2,H4417+_deltat*(- 2*(H4417-_beta0_2)*(H4417-_beta0_2)*I4417-2*_mu0_2*(H4417-_beta0_2)+_eta2)),NA())</f>
        <v>#N/A</v>
      </c>
      <c r="I4418" s="6" t="e">
        <f t="shared" ref="I4418:I4481" si="693">IF(B4418&gt;=_startDate2,IF(B4418&lt;_startDate2+_deltat,_I_init2,I4417+_deltat*I4417*(H4417*G4417-_gamma2)),NA())</f>
        <v>#N/A</v>
      </c>
      <c r="J4418" s="6" t="e">
        <f t="shared" ref="J4418:J4481" si="694">IF(B4418&gt;=_startDate2,IF(B4418&lt;_startDate2+_deltat,0,J4417+_deltat*_gamma2*I4417),NA())</f>
        <v>#N/A</v>
      </c>
    </row>
    <row r="4419" spans="1:10" x14ac:dyDescent="0.55000000000000004">
      <c r="A4419">
        <f t="shared" ref="A4419:A4482" si="695">A4418+_deltat</f>
        <v>44.169999999999781</v>
      </c>
      <c r="B4419" s="4">
        <f t="shared" si="690"/>
        <v>44421.17</v>
      </c>
      <c r="C4419" s="10">
        <f t="shared" ref="C4419:C4482" si="696">C4418-_deltat*D4418*E4418*C4418</f>
        <v>0.75838132743322528</v>
      </c>
      <c r="D4419" s="10">
        <f t="shared" ref="D4419:D4482" si="697">D4418+_deltat*(- 2*(D4418-_beta0_1)*(D4418-_beta0_1)*E4418-2*_mu0_1*(D4418-_beta0_1)+_eta1)</f>
        <v>0.43996921752119328</v>
      </c>
      <c r="E4419" s="10">
        <f t="shared" ref="E4419:E4482" si="698">E4418+_deltat*E4418*(D4418*C4418-_gamma1)</f>
        <v>2.2923864875816689E-2</v>
      </c>
      <c r="F4419" s="10">
        <f t="shared" ref="F4419:F4482" si="699">F4418+_deltat*_gamma1*E4418</f>
        <v>0.21869480769095492</v>
      </c>
      <c r="G4419" s="6" t="e">
        <f t="shared" si="691"/>
        <v>#N/A</v>
      </c>
      <c r="H4419" s="6" t="e">
        <f t="shared" si="692"/>
        <v>#N/A</v>
      </c>
      <c r="I4419" s="6" t="e">
        <f t="shared" si="693"/>
        <v>#N/A</v>
      </c>
      <c r="J4419" s="6" t="e">
        <f t="shared" si="694"/>
        <v>#N/A</v>
      </c>
    </row>
    <row r="4420" spans="1:10" x14ac:dyDescent="0.55000000000000004">
      <c r="A4420">
        <f t="shared" si="695"/>
        <v>44.179999999999779</v>
      </c>
      <c r="B4420" s="4">
        <f t="shared" si="690"/>
        <v>44421.18</v>
      </c>
      <c r="C4420" s="10">
        <f t="shared" si="696"/>
        <v>0.75830483864804132</v>
      </c>
      <c r="D4420" s="10">
        <f t="shared" si="697"/>
        <v>0.4399253177597709</v>
      </c>
      <c r="E4420" s="10">
        <f t="shared" si="698"/>
        <v>2.2905448860414759E-2</v>
      </c>
      <c r="F4420" s="10">
        <f t="shared" si="699"/>
        <v>0.21878971249154081</v>
      </c>
      <c r="G4420" s="6" t="e">
        <f t="shared" si="691"/>
        <v>#N/A</v>
      </c>
      <c r="H4420" s="6" t="e">
        <f t="shared" si="692"/>
        <v>#N/A</v>
      </c>
      <c r="I4420" s="6" t="e">
        <f t="shared" si="693"/>
        <v>#N/A</v>
      </c>
      <c r="J4420" s="6" t="e">
        <f t="shared" si="694"/>
        <v>#N/A</v>
      </c>
    </row>
    <row r="4421" spans="1:10" x14ac:dyDescent="0.55000000000000004">
      <c r="A4421">
        <f t="shared" si="695"/>
        <v>44.189999999999777</v>
      </c>
      <c r="B4421" s="4">
        <f t="shared" si="690"/>
        <v>44421.19</v>
      </c>
      <c r="C4421" s="10">
        <f t="shared" si="696"/>
        <v>0.75822842664394319</v>
      </c>
      <c r="D4421" s="10">
        <f t="shared" si="697"/>
        <v>0.43988150417445038</v>
      </c>
      <c r="E4421" s="10">
        <f t="shared" si="698"/>
        <v>2.2887032306230737E-2</v>
      </c>
      <c r="F4421" s="10">
        <f t="shared" si="699"/>
        <v>0.21888454104982291</v>
      </c>
      <c r="G4421" s="6" t="e">
        <f t="shared" si="691"/>
        <v>#N/A</v>
      </c>
      <c r="H4421" s="6" t="e">
        <f t="shared" si="692"/>
        <v>#N/A</v>
      </c>
      <c r="I4421" s="6" t="e">
        <f t="shared" si="693"/>
        <v>#N/A</v>
      </c>
      <c r="J4421" s="6" t="e">
        <f t="shared" si="694"/>
        <v>#N/A</v>
      </c>
    </row>
    <row r="4422" spans="1:10" x14ac:dyDescent="0.55000000000000004">
      <c r="A4422">
        <f t="shared" si="695"/>
        <v>44.199999999999775</v>
      </c>
      <c r="B4422" s="4">
        <f t="shared" si="690"/>
        <v>44421.2</v>
      </c>
      <c r="C4422" s="10">
        <f t="shared" si="696"/>
        <v>0.75815209137385009</v>
      </c>
      <c r="D4422" s="10">
        <f t="shared" si="697"/>
        <v>0.43983777670218549</v>
      </c>
      <c r="E4422" s="10">
        <f t="shared" si="698"/>
        <v>2.2868615262575991E-2</v>
      </c>
      <c r="F4422" s="10">
        <f t="shared" si="699"/>
        <v>0.21897929336357072</v>
      </c>
      <c r="G4422" s="6" t="e">
        <f t="shared" si="691"/>
        <v>#N/A</v>
      </c>
      <c r="H4422" s="6" t="e">
        <f t="shared" si="692"/>
        <v>#N/A</v>
      </c>
      <c r="I4422" s="6" t="e">
        <f t="shared" si="693"/>
        <v>#N/A</v>
      </c>
      <c r="J4422" s="6" t="e">
        <f t="shared" si="694"/>
        <v>#N/A</v>
      </c>
    </row>
    <row r="4423" spans="1:10" x14ac:dyDescent="0.55000000000000004">
      <c r="A4423">
        <f t="shared" si="695"/>
        <v>44.209999999999773</v>
      </c>
      <c r="B4423" s="4">
        <f t="shared" si="690"/>
        <v>44421.21</v>
      </c>
      <c r="C4423" s="10">
        <f t="shared" si="696"/>
        <v>0.75807583279059676</v>
      </c>
      <c r="D4423" s="10">
        <f t="shared" si="697"/>
        <v>0.43979413527986905</v>
      </c>
      <c r="E4423" s="10">
        <f t="shared" si="698"/>
        <v>2.2850197778642292E-2</v>
      </c>
      <c r="F4423" s="10">
        <f t="shared" si="699"/>
        <v>0.2190739694307578</v>
      </c>
      <c r="G4423" s="6" t="e">
        <f t="shared" si="691"/>
        <v>#N/A</v>
      </c>
      <c r="H4423" s="6" t="e">
        <f t="shared" si="692"/>
        <v>#N/A</v>
      </c>
      <c r="I4423" s="6" t="e">
        <f t="shared" si="693"/>
        <v>#N/A</v>
      </c>
      <c r="J4423" s="6" t="e">
        <f t="shared" si="694"/>
        <v>#N/A</v>
      </c>
    </row>
    <row r="4424" spans="1:10" x14ac:dyDescent="0.55000000000000004">
      <c r="A4424">
        <f t="shared" si="695"/>
        <v>44.219999999999771</v>
      </c>
      <c r="B4424" s="4">
        <f t="shared" si="690"/>
        <v>44421.22</v>
      </c>
      <c r="C4424" s="10">
        <f t="shared" si="696"/>
        <v>0.75799965084693366</v>
      </c>
      <c r="D4424" s="10">
        <f t="shared" si="697"/>
        <v>0.43975057984433324</v>
      </c>
      <c r="E4424" s="10">
        <f t="shared" si="698"/>
        <v>2.2831779903501843E-2</v>
      </c>
      <c r="F4424" s="10">
        <f t="shared" si="699"/>
        <v>0.21916856924956138</v>
      </c>
      <c r="G4424" s="6" t="e">
        <f t="shared" si="691"/>
        <v>#N/A</v>
      </c>
      <c r="H4424" s="6" t="e">
        <f t="shared" si="692"/>
        <v>#N/A</v>
      </c>
      <c r="I4424" s="6" t="e">
        <f t="shared" si="693"/>
        <v>#N/A</v>
      </c>
      <c r="J4424" s="6" t="e">
        <f t="shared" si="694"/>
        <v>#N/A</v>
      </c>
    </row>
    <row r="4425" spans="1:10" x14ac:dyDescent="0.55000000000000004">
      <c r="A4425">
        <f t="shared" si="695"/>
        <v>44.229999999999769</v>
      </c>
      <c r="B4425" s="4">
        <f t="shared" si="690"/>
        <v>44421.23</v>
      </c>
      <c r="C4425" s="10">
        <f t="shared" si="696"/>
        <v>0.75792354549552765</v>
      </c>
      <c r="D4425" s="10">
        <f t="shared" si="697"/>
        <v>0.43970711033235027</v>
      </c>
      <c r="E4425" s="10">
        <f t="shared" si="698"/>
        <v>2.2813361686107311E-2</v>
      </c>
      <c r="F4425" s="10">
        <f t="shared" si="699"/>
        <v>0.21926309281836187</v>
      </c>
      <c r="G4425" s="6" t="e">
        <f t="shared" si="691"/>
        <v>#N/A</v>
      </c>
      <c r="H4425" s="6" t="e">
        <f t="shared" si="692"/>
        <v>#N/A</v>
      </c>
      <c r="I4425" s="6" t="e">
        <f t="shared" si="693"/>
        <v>#N/A</v>
      </c>
      <c r="J4425" s="6" t="e">
        <f t="shared" si="694"/>
        <v>#N/A</v>
      </c>
    </row>
    <row r="4426" spans="1:10" x14ac:dyDescent="0.55000000000000004">
      <c r="A4426">
        <f t="shared" si="695"/>
        <v>44.239999999999768</v>
      </c>
      <c r="B4426" s="4">
        <f t="shared" si="690"/>
        <v>44421.24</v>
      </c>
      <c r="C4426" s="10">
        <f t="shared" si="696"/>
        <v>0.75784751668896266</v>
      </c>
      <c r="D4426" s="10">
        <f t="shared" si="697"/>
        <v>0.43966372668063275</v>
      </c>
      <c r="E4426" s="10">
        <f t="shared" si="698"/>
        <v>2.2794943175291859E-2</v>
      </c>
      <c r="F4426" s="10">
        <f t="shared" si="699"/>
        <v>0.21935754013574235</v>
      </c>
      <c r="G4426" s="6" t="e">
        <f t="shared" si="691"/>
        <v>#N/A</v>
      </c>
      <c r="H4426" s="6" t="e">
        <f t="shared" si="692"/>
        <v>#N/A</v>
      </c>
      <c r="I4426" s="6" t="e">
        <f t="shared" si="693"/>
        <v>#N/A</v>
      </c>
      <c r="J4426" s="6" t="e">
        <f t="shared" si="694"/>
        <v>#N/A</v>
      </c>
    </row>
    <row r="4427" spans="1:10" x14ac:dyDescent="0.55000000000000004">
      <c r="A4427">
        <f t="shared" si="695"/>
        <v>44.249999999999766</v>
      </c>
      <c r="B4427" s="4">
        <f t="shared" si="690"/>
        <v>44421.25</v>
      </c>
      <c r="C4427" s="10">
        <f t="shared" si="696"/>
        <v>0.75777156437973958</v>
      </c>
      <c r="D4427" s="10">
        <f t="shared" si="697"/>
        <v>0.43962042882583408</v>
      </c>
      <c r="E4427" s="10">
        <f t="shared" si="698"/>
        <v>2.2776524419769184E-2</v>
      </c>
      <c r="F4427" s="10">
        <f t="shared" si="699"/>
        <v>0.21945191120048807</v>
      </c>
      <c r="G4427" s="6" t="e">
        <f t="shared" si="691"/>
        <v>#N/A</v>
      </c>
      <c r="H4427" s="6" t="e">
        <f t="shared" si="692"/>
        <v>#N/A</v>
      </c>
      <c r="I4427" s="6" t="e">
        <f t="shared" si="693"/>
        <v>#N/A</v>
      </c>
      <c r="J4427" s="6" t="e">
        <f t="shared" si="694"/>
        <v>#N/A</v>
      </c>
    </row>
    <row r="4428" spans="1:10" x14ac:dyDescent="0.55000000000000004">
      <c r="A4428">
        <f t="shared" si="695"/>
        <v>44.259999999999764</v>
      </c>
      <c r="B4428" s="4">
        <f t="shared" si="690"/>
        <v>44421.26</v>
      </c>
      <c r="C4428" s="10">
        <f t="shared" si="696"/>
        <v>0.75769568852027736</v>
      </c>
      <c r="D4428" s="10">
        <f t="shared" si="697"/>
        <v>0.43957721670454908</v>
      </c>
      <c r="E4428" s="10">
        <f t="shared" si="698"/>
        <v>2.275810546813355E-2</v>
      </c>
      <c r="F4428" s="10">
        <f t="shared" si="699"/>
        <v>0.21954620601158592</v>
      </c>
      <c r="G4428" s="6" t="e">
        <f t="shared" si="691"/>
        <v>#N/A</v>
      </c>
      <c r="H4428" s="6" t="e">
        <f t="shared" si="692"/>
        <v>#N/A</v>
      </c>
      <c r="I4428" s="6" t="e">
        <f t="shared" si="693"/>
        <v>#N/A</v>
      </c>
      <c r="J4428" s="6" t="e">
        <f t="shared" si="694"/>
        <v>#N/A</v>
      </c>
    </row>
    <row r="4429" spans="1:10" x14ac:dyDescent="0.55000000000000004">
      <c r="A4429">
        <f t="shared" si="695"/>
        <v>44.269999999999762</v>
      </c>
      <c r="B4429" s="4">
        <f t="shared" si="690"/>
        <v>44421.27</v>
      </c>
      <c r="C4429" s="10">
        <f t="shared" si="696"/>
        <v>0.757619889062913</v>
      </c>
      <c r="D4429" s="10">
        <f t="shared" si="697"/>
        <v>0.43953409025331441</v>
      </c>
      <c r="E4429" s="10">
        <f t="shared" si="698"/>
        <v>2.2739686368859816E-2</v>
      </c>
      <c r="F4429" s="10">
        <f t="shared" si="699"/>
        <v>0.219640424568224</v>
      </c>
      <c r="G4429" s="6" t="e">
        <f t="shared" si="691"/>
        <v>#N/A</v>
      </c>
      <c r="H4429" s="6" t="e">
        <f t="shared" si="692"/>
        <v>#N/A</v>
      </c>
      <c r="I4429" s="6" t="e">
        <f t="shared" si="693"/>
        <v>#N/A</v>
      </c>
      <c r="J4429" s="6" t="e">
        <f t="shared" si="694"/>
        <v>#N/A</v>
      </c>
    </row>
    <row r="4430" spans="1:10" x14ac:dyDescent="0.55000000000000004">
      <c r="A4430">
        <f t="shared" si="695"/>
        <v>44.27999999999976</v>
      </c>
      <c r="B4430" s="4">
        <f t="shared" si="690"/>
        <v>44421.279999999999</v>
      </c>
      <c r="C4430" s="10">
        <f t="shared" si="696"/>
        <v>0.75754416595990226</v>
      </c>
      <c r="D4430" s="10">
        <f t="shared" si="697"/>
        <v>0.43949104940860895</v>
      </c>
      <c r="E4430" s="10">
        <f t="shared" si="698"/>
        <v>2.2721267170303483E-2</v>
      </c>
      <c r="F4430" s="10">
        <f t="shared" si="699"/>
        <v>0.21973456686979106</v>
      </c>
      <c r="G4430" s="6" t="e">
        <f t="shared" si="691"/>
        <v>#N/A</v>
      </c>
      <c r="H4430" s="6" t="e">
        <f t="shared" si="692"/>
        <v>#N/A</v>
      </c>
      <c r="I4430" s="6" t="e">
        <f t="shared" si="693"/>
        <v>#N/A</v>
      </c>
      <c r="J4430" s="6" t="e">
        <f t="shared" si="694"/>
        <v>#N/A</v>
      </c>
    </row>
    <row r="4431" spans="1:10" x14ac:dyDescent="0.55000000000000004">
      <c r="A4431">
        <f t="shared" si="695"/>
        <v>44.289999999999758</v>
      </c>
      <c r="B4431" s="4">
        <f t="shared" si="690"/>
        <v>44421.29</v>
      </c>
      <c r="C4431" s="10">
        <f t="shared" si="696"/>
        <v>0.75746851916341995</v>
      </c>
      <c r="D4431" s="10">
        <f t="shared" si="697"/>
        <v>0.43944809410685437</v>
      </c>
      <c r="E4431" s="10">
        <f t="shared" si="698"/>
        <v>2.2702847920700722E-2</v>
      </c>
      <c r="F4431" s="10">
        <f t="shared" si="699"/>
        <v>0.21982863291587612</v>
      </c>
      <c r="G4431" s="6" t="e">
        <f t="shared" si="691"/>
        <v>#N/A</v>
      </c>
      <c r="H4431" s="6" t="e">
        <f t="shared" si="692"/>
        <v>#N/A</v>
      </c>
      <c r="I4431" s="6" t="e">
        <f t="shared" si="693"/>
        <v>#N/A</v>
      </c>
      <c r="J4431" s="6" t="e">
        <f t="shared" si="694"/>
        <v>#N/A</v>
      </c>
    </row>
    <row r="4432" spans="1:10" x14ac:dyDescent="0.55000000000000004">
      <c r="A4432">
        <f t="shared" si="695"/>
        <v>44.299999999999756</v>
      </c>
      <c r="B4432" s="4">
        <f t="shared" si="690"/>
        <v>44421.3</v>
      </c>
      <c r="C4432" s="10">
        <f t="shared" si="696"/>
        <v>0.7573929486255605</v>
      </c>
      <c r="D4432" s="10">
        <f t="shared" si="697"/>
        <v>0.43940522428441547</v>
      </c>
      <c r="E4432" s="10">
        <f t="shared" si="698"/>
        <v>2.2684428668168419E-2</v>
      </c>
      <c r="F4432" s="10">
        <f t="shared" si="699"/>
        <v>0.21992262270626783</v>
      </c>
      <c r="G4432" s="6" t="e">
        <f t="shared" si="691"/>
        <v>#N/A</v>
      </c>
      <c r="H4432" s="6" t="e">
        <f t="shared" si="692"/>
        <v>#N/A</v>
      </c>
      <c r="I4432" s="6" t="e">
        <f t="shared" si="693"/>
        <v>#N/A</v>
      </c>
      <c r="J4432" s="6" t="e">
        <f t="shared" si="694"/>
        <v>#N/A</v>
      </c>
    </row>
    <row r="4433" spans="1:10" x14ac:dyDescent="0.55000000000000004">
      <c r="A4433">
        <f t="shared" si="695"/>
        <v>44.309999999999754</v>
      </c>
      <c r="B4433" s="4">
        <f t="shared" si="690"/>
        <v>44421.31</v>
      </c>
      <c r="C4433" s="10">
        <f t="shared" si="696"/>
        <v>0.75731745429833852</v>
      </c>
      <c r="D4433" s="10">
        <f t="shared" si="697"/>
        <v>0.43936243987760087</v>
      </c>
      <c r="E4433" s="10">
        <f t="shared" si="698"/>
        <v>2.2666009460704212E-2</v>
      </c>
      <c r="F4433" s="10">
        <f t="shared" si="699"/>
        <v>0.22001653624095405</v>
      </c>
      <c r="G4433" s="6" t="e">
        <f t="shared" si="691"/>
        <v>#N/A</v>
      </c>
      <c r="H4433" s="6" t="e">
        <f t="shared" si="692"/>
        <v>#N/A</v>
      </c>
      <c r="I4433" s="6" t="e">
        <f t="shared" si="693"/>
        <v>#N/A</v>
      </c>
      <c r="J4433" s="6" t="e">
        <f t="shared" si="694"/>
        <v>#N/A</v>
      </c>
    </row>
    <row r="4434" spans="1:10" x14ac:dyDescent="0.55000000000000004">
      <c r="A4434">
        <f t="shared" si="695"/>
        <v>44.319999999999752</v>
      </c>
      <c r="B4434" s="4">
        <f t="shared" si="690"/>
        <v>44421.32</v>
      </c>
      <c r="C4434" s="10">
        <f t="shared" si="696"/>
        <v>0.7572420361336889</v>
      </c>
      <c r="D4434" s="10">
        <f t="shared" si="697"/>
        <v>0.43931974082266328</v>
      </c>
      <c r="E4434" s="10">
        <f t="shared" si="698"/>
        <v>2.264759034618653E-2</v>
      </c>
      <c r="F4434" s="10">
        <f t="shared" si="699"/>
        <v>0.22011037352012136</v>
      </c>
      <c r="G4434" s="6" t="e">
        <f t="shared" si="691"/>
        <v>#N/A</v>
      </c>
      <c r="H4434" s="6" t="e">
        <f t="shared" si="692"/>
        <v>#N/A</v>
      </c>
      <c r="I4434" s="6" t="e">
        <f t="shared" si="693"/>
        <v>#N/A</v>
      </c>
      <c r="J4434" s="6" t="e">
        <f t="shared" si="694"/>
        <v>#N/A</v>
      </c>
    </row>
    <row r="4435" spans="1:10" x14ac:dyDescent="0.55000000000000004">
      <c r="A4435">
        <f t="shared" si="695"/>
        <v>44.32999999999975</v>
      </c>
      <c r="B4435" s="4">
        <f t="shared" si="690"/>
        <v>44421.33</v>
      </c>
      <c r="C4435" s="10">
        <f t="shared" si="696"/>
        <v>0.7571666940834676</v>
      </c>
      <c r="D4435" s="10">
        <f t="shared" si="697"/>
        <v>0.43927712705579991</v>
      </c>
      <c r="E4435" s="10">
        <f t="shared" si="698"/>
        <v>2.2629171372374635E-2</v>
      </c>
      <c r="F4435" s="10">
        <f t="shared" si="699"/>
        <v>0.22020413454415458</v>
      </c>
      <c r="G4435" s="6" t="e">
        <f t="shared" si="691"/>
        <v>#N/A</v>
      </c>
      <c r="H4435" s="6" t="e">
        <f t="shared" si="692"/>
        <v>#N/A</v>
      </c>
      <c r="I4435" s="6" t="e">
        <f t="shared" si="693"/>
        <v>#N/A</v>
      </c>
      <c r="J4435" s="6" t="e">
        <f t="shared" si="694"/>
        <v>#N/A</v>
      </c>
    </row>
    <row r="4436" spans="1:10" x14ac:dyDescent="0.55000000000000004">
      <c r="A4436">
        <f t="shared" si="695"/>
        <v>44.339999999999748</v>
      </c>
      <c r="B4436" s="4">
        <f t="shared" si="690"/>
        <v>44421.34</v>
      </c>
      <c r="C4436" s="10">
        <f t="shared" si="696"/>
        <v>0.75709142809945196</v>
      </c>
      <c r="D4436" s="10">
        <f t="shared" si="697"/>
        <v>0.43923459851315316</v>
      </c>
      <c r="E4436" s="10">
        <f t="shared" si="698"/>
        <v>2.2610752586908672E-2</v>
      </c>
      <c r="F4436" s="10">
        <f t="shared" si="699"/>
        <v>0.22029781931363621</v>
      </c>
      <c r="G4436" s="6" t="e">
        <f t="shared" si="691"/>
        <v>#N/A</v>
      </c>
      <c r="H4436" s="6" t="e">
        <f t="shared" si="692"/>
        <v>#N/A</v>
      </c>
      <c r="I4436" s="6" t="e">
        <f t="shared" si="693"/>
        <v>#N/A</v>
      </c>
      <c r="J4436" s="6" t="e">
        <f t="shared" si="694"/>
        <v>#N/A</v>
      </c>
    </row>
    <row r="4437" spans="1:10" x14ac:dyDescent="0.55000000000000004">
      <c r="A4437">
        <f t="shared" si="695"/>
        <v>44.349999999999746</v>
      </c>
      <c r="B4437" s="4">
        <f t="shared" si="690"/>
        <v>44421.35</v>
      </c>
      <c r="C4437" s="10">
        <f t="shared" si="696"/>
        <v>0.75701623813334118</v>
      </c>
      <c r="D4437" s="10">
        <f t="shared" si="697"/>
        <v>0.43919215513081089</v>
      </c>
      <c r="E4437" s="10">
        <f t="shared" si="698"/>
        <v>2.2592334037309699E-2</v>
      </c>
      <c r="F4437" s="10">
        <f t="shared" si="699"/>
        <v>0.22039142782934601</v>
      </c>
      <c r="G4437" s="6" t="e">
        <f t="shared" si="691"/>
        <v>#N/A</v>
      </c>
      <c r="H4437" s="6" t="e">
        <f t="shared" si="692"/>
        <v>#N/A</v>
      </c>
      <c r="I4437" s="6" t="e">
        <f t="shared" si="693"/>
        <v>#N/A</v>
      </c>
      <c r="J4437" s="6" t="e">
        <f t="shared" si="694"/>
        <v>#N/A</v>
      </c>
    </row>
    <row r="4438" spans="1:10" x14ac:dyDescent="0.55000000000000004">
      <c r="A4438">
        <f t="shared" si="695"/>
        <v>44.359999999999744</v>
      </c>
      <c r="B4438" s="4">
        <f t="shared" si="690"/>
        <v>44421.36</v>
      </c>
      <c r="C4438" s="10">
        <f t="shared" si="696"/>
        <v>0.75694112413675663</v>
      </c>
      <c r="D4438" s="10">
        <f t="shared" si="697"/>
        <v>0.43914979684480693</v>
      </c>
      <c r="E4438" s="10">
        <f t="shared" si="698"/>
        <v>2.2573915770979742E-2</v>
      </c>
      <c r="F4438" s="10">
        <f t="shared" si="699"/>
        <v>0.22048496009226048</v>
      </c>
      <c r="G4438" s="6" t="e">
        <f t="shared" si="691"/>
        <v>#N/A</v>
      </c>
      <c r="H4438" s="6" t="e">
        <f t="shared" si="692"/>
        <v>#N/A</v>
      </c>
      <c r="I4438" s="6" t="e">
        <f t="shared" si="693"/>
        <v>#N/A</v>
      </c>
      <c r="J4438" s="6" t="e">
        <f t="shared" si="694"/>
        <v>#N/A</v>
      </c>
    </row>
    <row r="4439" spans="1:10" x14ac:dyDescent="0.55000000000000004">
      <c r="A4439">
        <f t="shared" si="695"/>
        <v>44.369999999999742</v>
      </c>
      <c r="B4439" s="4">
        <f t="shared" si="690"/>
        <v>44421.37</v>
      </c>
      <c r="C4439" s="10">
        <f t="shared" si="696"/>
        <v>0.75686608606124273</v>
      </c>
      <c r="D4439" s="10">
        <f t="shared" si="697"/>
        <v>0.43910752359112154</v>
      </c>
      <c r="E4439" s="10">
        <f t="shared" si="698"/>
        <v>2.2555497835201832E-2</v>
      </c>
      <c r="F4439" s="10">
        <f t="shared" si="699"/>
        <v>0.22057841610355233</v>
      </c>
      <c r="G4439" s="6" t="e">
        <f t="shared" si="691"/>
        <v>#N/A</v>
      </c>
      <c r="H4439" s="6" t="e">
        <f t="shared" si="692"/>
        <v>#N/A</v>
      </c>
      <c r="I4439" s="6" t="e">
        <f t="shared" si="693"/>
        <v>#N/A</v>
      </c>
      <c r="J4439" s="6" t="e">
        <f t="shared" si="694"/>
        <v>#N/A</v>
      </c>
    </row>
    <row r="4440" spans="1:10" x14ac:dyDescent="0.55000000000000004">
      <c r="A4440">
        <f t="shared" si="695"/>
        <v>44.37999999999974</v>
      </c>
      <c r="B4440" s="4">
        <f t="shared" si="690"/>
        <v>44421.38</v>
      </c>
      <c r="C4440" s="10">
        <f t="shared" si="696"/>
        <v>0.75679112385826675</v>
      </c>
      <c r="D4440" s="10">
        <f t="shared" si="697"/>
        <v>0.43906533530568187</v>
      </c>
      <c r="E4440" s="10">
        <f t="shared" si="698"/>
        <v>2.2537080277140058E-2</v>
      </c>
      <c r="F4440" s="10">
        <f t="shared" si="699"/>
        <v>0.22067179586459007</v>
      </c>
      <c r="G4440" s="6" t="e">
        <f t="shared" si="691"/>
        <v>#N/A</v>
      </c>
      <c r="H4440" s="6" t="e">
        <f t="shared" si="692"/>
        <v>#N/A</v>
      </c>
      <c r="I4440" s="6" t="e">
        <f t="shared" si="693"/>
        <v>#N/A</v>
      </c>
      <c r="J4440" s="6" t="e">
        <f t="shared" si="694"/>
        <v>#N/A</v>
      </c>
    </row>
    <row r="4441" spans="1:10" x14ac:dyDescent="0.55000000000000004">
      <c r="A4441">
        <f t="shared" si="695"/>
        <v>44.389999999999738</v>
      </c>
      <c r="B4441" s="4">
        <f t="shared" si="690"/>
        <v>44421.39</v>
      </c>
      <c r="C4441" s="10">
        <f t="shared" si="696"/>
        <v>0.75671623747921979</v>
      </c>
      <c r="D4441" s="10">
        <f t="shared" si="697"/>
        <v>0.43902323192436238</v>
      </c>
      <c r="E4441" s="10">
        <f t="shared" si="698"/>
        <v>2.2518663143839615E-2</v>
      </c>
      <c r="F4441" s="10">
        <f t="shared" si="699"/>
        <v>0.22076509937693742</v>
      </c>
      <c r="G4441" s="6" t="e">
        <f t="shared" si="691"/>
        <v>#N/A</v>
      </c>
      <c r="H4441" s="6" t="e">
        <f t="shared" si="692"/>
        <v>#N/A</v>
      </c>
      <c r="I4441" s="6" t="e">
        <f t="shared" si="693"/>
        <v>#N/A</v>
      </c>
      <c r="J4441" s="6" t="e">
        <f t="shared" si="694"/>
        <v>#N/A</v>
      </c>
    </row>
    <row r="4442" spans="1:10" x14ac:dyDescent="0.55000000000000004">
      <c r="A4442">
        <f t="shared" si="695"/>
        <v>44.399999999999736</v>
      </c>
      <c r="B4442" s="4">
        <f t="shared" si="690"/>
        <v>44421.4</v>
      </c>
      <c r="C4442" s="10">
        <f t="shared" si="696"/>
        <v>0.75664142687541702</v>
      </c>
      <c r="D4442" s="10">
        <f t="shared" si="697"/>
        <v>0.43898121338298529</v>
      </c>
      <c r="E4442" s="10">
        <f t="shared" si="698"/>
        <v>2.250024648222684E-2</v>
      </c>
      <c r="F4442" s="10">
        <f t="shared" si="699"/>
        <v>0.22085832664235291</v>
      </c>
      <c r="G4442" s="6" t="e">
        <f t="shared" si="691"/>
        <v>#N/A</v>
      </c>
      <c r="H4442" s="6" t="e">
        <f t="shared" si="692"/>
        <v>#N/A</v>
      </c>
      <c r="I4442" s="6" t="e">
        <f t="shared" si="693"/>
        <v>#N/A</v>
      </c>
      <c r="J4442" s="6" t="e">
        <f t="shared" si="694"/>
        <v>#N/A</v>
      </c>
    </row>
    <row r="4443" spans="1:10" x14ac:dyDescent="0.55000000000000004">
      <c r="A4443">
        <f t="shared" si="695"/>
        <v>44.409999999999734</v>
      </c>
      <c r="B4443" s="4">
        <f t="shared" si="690"/>
        <v>44421.409999999996</v>
      </c>
      <c r="C4443" s="10">
        <f t="shared" si="696"/>
        <v>0.75656669199809812</v>
      </c>
      <c r="D4443" s="10">
        <f t="shared" si="697"/>
        <v>0.43893927961732115</v>
      </c>
      <c r="E4443" s="10">
        <f t="shared" si="698"/>
        <v>2.248183033910928E-2</v>
      </c>
      <c r="F4443" s="10">
        <f t="shared" si="699"/>
        <v>0.22095147766278933</v>
      </c>
      <c r="G4443" s="6" t="e">
        <f t="shared" si="691"/>
        <v>#N/A</v>
      </c>
      <c r="H4443" s="6" t="e">
        <f t="shared" si="692"/>
        <v>#N/A</v>
      </c>
      <c r="I4443" s="6" t="e">
        <f t="shared" si="693"/>
        <v>#N/A</v>
      </c>
      <c r="J4443" s="6" t="e">
        <f t="shared" si="694"/>
        <v>#N/A</v>
      </c>
    </row>
    <row r="4444" spans="1:10" x14ac:dyDescent="0.55000000000000004">
      <c r="A4444">
        <f t="shared" si="695"/>
        <v>44.419999999999732</v>
      </c>
      <c r="B4444" s="4">
        <f t="shared" si="690"/>
        <v>44421.42</v>
      </c>
      <c r="C4444" s="10">
        <f t="shared" si="696"/>
        <v>0.7564920327984278</v>
      </c>
      <c r="D4444" s="10">
        <f t="shared" si="697"/>
        <v>0.43889743056308911</v>
      </c>
      <c r="E4444" s="10">
        <f t="shared" si="698"/>
        <v>2.2463414761175724E-2</v>
      </c>
      <c r="F4444" s="10">
        <f t="shared" si="699"/>
        <v>0.22104455244039325</v>
      </c>
      <c r="G4444" s="6" t="e">
        <f t="shared" si="691"/>
        <v>#N/A</v>
      </c>
      <c r="H4444" s="6" t="e">
        <f t="shared" si="692"/>
        <v>#N/A</v>
      </c>
      <c r="I4444" s="6" t="e">
        <f t="shared" si="693"/>
        <v>#N/A</v>
      </c>
      <c r="J4444" s="6" t="e">
        <f t="shared" si="694"/>
        <v>#N/A</v>
      </c>
    </row>
    <row r="4445" spans="1:10" x14ac:dyDescent="0.55000000000000004">
      <c r="A4445">
        <f t="shared" si="695"/>
        <v>44.42999999999973</v>
      </c>
      <c r="B4445" s="4">
        <f t="shared" si="690"/>
        <v>44421.43</v>
      </c>
      <c r="C4445" s="10">
        <f t="shared" si="696"/>
        <v>0.75641744922749599</v>
      </c>
      <c r="D4445" s="10">
        <f t="shared" si="697"/>
        <v>0.43885566615595745</v>
      </c>
      <c r="E4445" s="10">
        <f t="shared" si="698"/>
        <v>2.2444999794996267E-2</v>
      </c>
      <c r="F4445" s="10">
        <f t="shared" si="699"/>
        <v>0.22113755097750451</v>
      </c>
      <c r="G4445" s="6" t="e">
        <f t="shared" si="691"/>
        <v>#N/A</v>
      </c>
      <c r="H4445" s="6" t="e">
        <f t="shared" si="692"/>
        <v>#N/A</v>
      </c>
      <c r="I4445" s="6" t="e">
        <f t="shared" si="693"/>
        <v>#N/A</v>
      </c>
      <c r="J4445" s="6" t="e">
        <f t="shared" si="694"/>
        <v>#N/A</v>
      </c>
    </row>
    <row r="4446" spans="1:10" x14ac:dyDescent="0.55000000000000004">
      <c r="A4446">
        <f t="shared" si="695"/>
        <v>44.439999999999728</v>
      </c>
      <c r="B4446" s="4">
        <f t="shared" si="690"/>
        <v>44421.440000000002</v>
      </c>
      <c r="C4446" s="10">
        <f t="shared" si="696"/>
        <v>0.75634294123631862</v>
      </c>
      <c r="D4446" s="10">
        <f t="shared" si="697"/>
        <v>0.438813986331544</v>
      </c>
      <c r="E4446" s="10">
        <f t="shared" si="698"/>
        <v>2.2426585487022352E-2</v>
      </c>
      <c r="F4446" s="10">
        <f t="shared" si="699"/>
        <v>0.22123047327665579</v>
      </c>
      <c r="G4446" s="6" t="e">
        <f t="shared" si="691"/>
        <v>#N/A</v>
      </c>
      <c r="H4446" s="6" t="e">
        <f t="shared" si="692"/>
        <v>#N/A</v>
      </c>
      <c r="I4446" s="6" t="e">
        <f t="shared" si="693"/>
        <v>#N/A</v>
      </c>
      <c r="J4446" s="6" t="e">
        <f t="shared" si="694"/>
        <v>#N/A</v>
      </c>
    </row>
    <row r="4447" spans="1:10" x14ac:dyDescent="0.55000000000000004">
      <c r="A4447">
        <f t="shared" si="695"/>
        <v>44.449999999999726</v>
      </c>
      <c r="B4447" s="4">
        <f t="shared" si="690"/>
        <v>44421.45</v>
      </c>
      <c r="C4447" s="10">
        <f t="shared" si="696"/>
        <v>0.75626850877583784</v>
      </c>
      <c r="D4447" s="10">
        <f t="shared" si="697"/>
        <v>0.43877239102541665</v>
      </c>
      <c r="E4447" s="10">
        <f t="shared" si="698"/>
        <v>2.2408171883586833E-2</v>
      </c>
      <c r="F4447" s="10">
        <f t="shared" si="699"/>
        <v>0.22132331934057206</v>
      </c>
      <c r="G4447" s="6" t="e">
        <f t="shared" si="691"/>
        <v>#N/A</v>
      </c>
      <c r="H4447" s="6" t="e">
        <f t="shared" si="692"/>
        <v>#N/A</v>
      </c>
      <c r="I4447" s="6" t="e">
        <f t="shared" si="693"/>
        <v>#N/A</v>
      </c>
      <c r="J4447" s="6" t="e">
        <f t="shared" si="694"/>
        <v>#N/A</v>
      </c>
    </row>
    <row r="4448" spans="1:10" x14ac:dyDescent="0.55000000000000004">
      <c r="A4448">
        <f t="shared" si="695"/>
        <v>44.459999999999724</v>
      </c>
      <c r="B4448" s="4">
        <f t="shared" si="690"/>
        <v>44421.46</v>
      </c>
      <c r="C4448" s="10">
        <f t="shared" si="696"/>
        <v>0.75619415179692262</v>
      </c>
      <c r="D4448" s="10">
        <f t="shared" si="697"/>
        <v>0.43873088017309375</v>
      </c>
      <c r="E4448" s="10">
        <f t="shared" si="698"/>
        <v>2.2389759030904021E-2</v>
      </c>
      <c r="F4448" s="10">
        <f t="shared" si="699"/>
        <v>0.22141608917217012</v>
      </c>
      <c r="G4448" s="6" t="e">
        <f t="shared" si="691"/>
        <v>#N/A</v>
      </c>
      <c r="H4448" s="6" t="e">
        <f t="shared" si="692"/>
        <v>#N/A</v>
      </c>
      <c r="I4448" s="6" t="e">
        <f t="shared" si="693"/>
        <v>#N/A</v>
      </c>
      <c r="J4448" s="6" t="e">
        <f t="shared" si="694"/>
        <v>#N/A</v>
      </c>
    </row>
    <row r="4449" spans="1:10" x14ac:dyDescent="0.55000000000000004">
      <c r="A4449">
        <f t="shared" si="695"/>
        <v>44.469999999999722</v>
      </c>
      <c r="B4449" s="4">
        <f t="shared" si="690"/>
        <v>44421.47</v>
      </c>
      <c r="C4449" s="10">
        <f t="shared" si="696"/>
        <v>0.75611987025036898</v>
      </c>
      <c r="D4449" s="10">
        <f t="shared" si="697"/>
        <v>0.43868945371004447</v>
      </c>
      <c r="E4449" s="10">
        <f t="shared" si="698"/>
        <v>2.2371346975069741E-2</v>
      </c>
      <c r="F4449" s="10">
        <f t="shared" si="699"/>
        <v>0.22150878277455807</v>
      </c>
      <c r="G4449" s="6" t="e">
        <f t="shared" si="691"/>
        <v>#N/A</v>
      </c>
      <c r="H4449" s="6" t="e">
        <f t="shared" si="692"/>
        <v>#N/A</v>
      </c>
      <c r="I4449" s="6" t="e">
        <f t="shared" si="693"/>
        <v>#N/A</v>
      </c>
      <c r="J4449" s="6" t="e">
        <f t="shared" si="694"/>
        <v>#N/A</v>
      </c>
    </row>
    <row r="4450" spans="1:10" x14ac:dyDescent="0.55000000000000004">
      <c r="A4450">
        <f t="shared" si="695"/>
        <v>44.47999999999972</v>
      </c>
      <c r="B4450" s="4">
        <f t="shared" si="690"/>
        <v>44421.48</v>
      </c>
      <c r="C4450" s="10">
        <f t="shared" si="696"/>
        <v>0.75604566408690055</v>
      </c>
      <c r="D4450" s="10">
        <f t="shared" si="697"/>
        <v>0.43864811157168937</v>
      </c>
      <c r="E4450" s="10">
        <f t="shared" si="698"/>
        <v>2.2352935762061387E-2</v>
      </c>
      <c r="F4450" s="10">
        <f t="shared" si="699"/>
        <v>0.22160140015103486</v>
      </c>
      <c r="G4450" s="6" t="e">
        <f t="shared" si="691"/>
        <v>#N/A</v>
      </c>
      <c r="H4450" s="6" t="e">
        <f t="shared" si="692"/>
        <v>#N/A</v>
      </c>
      <c r="I4450" s="6" t="e">
        <f t="shared" si="693"/>
        <v>#N/A</v>
      </c>
      <c r="J4450" s="6" t="e">
        <f t="shared" si="694"/>
        <v>#N/A</v>
      </c>
    </row>
    <row r="4451" spans="1:10" x14ac:dyDescent="0.55000000000000004">
      <c r="A4451">
        <f t="shared" si="695"/>
        <v>44.489999999999718</v>
      </c>
      <c r="B4451" s="4">
        <f t="shared" si="690"/>
        <v>44421.49</v>
      </c>
      <c r="C4451" s="10">
        <f t="shared" si="696"/>
        <v>0.75597153325716904</v>
      </c>
      <c r="D4451" s="10">
        <f t="shared" si="697"/>
        <v>0.4386068536934008</v>
      </c>
      <c r="E4451" s="10">
        <f t="shared" si="698"/>
        <v>2.2334525437737979E-2</v>
      </c>
      <c r="F4451" s="10">
        <f t="shared" si="699"/>
        <v>0.22169394130508979</v>
      </c>
      <c r="G4451" s="6" t="e">
        <f t="shared" si="691"/>
        <v>#N/A</v>
      </c>
      <c r="H4451" s="6" t="e">
        <f t="shared" si="692"/>
        <v>#N/A</v>
      </c>
      <c r="I4451" s="6" t="e">
        <f t="shared" si="693"/>
        <v>#N/A</v>
      </c>
      <c r="J4451" s="6" t="e">
        <f t="shared" si="694"/>
        <v>#N/A</v>
      </c>
    </row>
    <row r="4452" spans="1:10" x14ac:dyDescent="0.55000000000000004">
      <c r="A4452">
        <f t="shared" si="695"/>
        <v>44.499999999999716</v>
      </c>
      <c r="B4452" s="4">
        <f t="shared" si="690"/>
        <v>44421.5</v>
      </c>
      <c r="C4452" s="10">
        <f t="shared" si="696"/>
        <v>0.75589747771175453</v>
      </c>
      <c r="D4452" s="10">
        <f t="shared" si="697"/>
        <v>0.43856568001050322</v>
      </c>
      <c r="E4452" s="10">
        <f t="shared" si="698"/>
        <v>2.2316116047840222E-2</v>
      </c>
      <c r="F4452" s="10">
        <f t="shared" si="699"/>
        <v>0.22178640624040202</v>
      </c>
      <c r="G4452" s="6" t="e">
        <f t="shared" si="691"/>
        <v>#N/A</v>
      </c>
      <c r="H4452" s="6" t="e">
        <f t="shared" si="692"/>
        <v>#N/A</v>
      </c>
      <c r="I4452" s="6" t="e">
        <f t="shared" si="693"/>
        <v>#N/A</v>
      </c>
      <c r="J4452" s="6" t="e">
        <f t="shared" si="694"/>
        <v>#N/A</v>
      </c>
    </row>
    <row r="4453" spans="1:10" x14ac:dyDescent="0.55000000000000004">
      <c r="A4453">
        <f t="shared" si="695"/>
        <v>44.509999999999714</v>
      </c>
      <c r="B4453" s="4">
        <f t="shared" si="690"/>
        <v>44421.51</v>
      </c>
      <c r="C4453" s="10">
        <f t="shared" si="696"/>
        <v>0.75582349740116617</v>
      </c>
      <c r="D4453" s="10">
        <f t="shared" si="697"/>
        <v>0.43852459045827386</v>
      </c>
      <c r="E4453" s="10">
        <f t="shared" si="698"/>
        <v>2.229770763799056E-2</v>
      </c>
      <c r="F4453" s="10">
        <f t="shared" si="699"/>
        <v>0.22187879496084009</v>
      </c>
      <c r="G4453" s="6" t="e">
        <f t="shared" si="691"/>
        <v>#N/A</v>
      </c>
      <c r="H4453" s="6" t="e">
        <f t="shared" si="692"/>
        <v>#N/A</v>
      </c>
      <c r="I4453" s="6" t="e">
        <f t="shared" si="693"/>
        <v>#N/A</v>
      </c>
      <c r="J4453" s="6" t="e">
        <f t="shared" si="694"/>
        <v>#N/A</v>
      </c>
    </row>
    <row r="4454" spans="1:10" x14ac:dyDescent="0.55000000000000004">
      <c r="A4454">
        <f t="shared" si="695"/>
        <v>44.519999999999712</v>
      </c>
      <c r="B4454" s="4">
        <f t="shared" si="690"/>
        <v>44421.52</v>
      </c>
      <c r="C4454" s="10">
        <f t="shared" si="696"/>
        <v>0.75574959227584215</v>
      </c>
      <c r="D4454" s="10">
        <f t="shared" si="697"/>
        <v>0.4384835849719429</v>
      </c>
      <c r="E4454" s="10">
        <f t="shared" si="698"/>
        <v>2.2279300253693242E-2</v>
      </c>
      <c r="F4454" s="10">
        <f t="shared" si="699"/>
        <v>0.22197110747046137</v>
      </c>
      <c r="G4454" s="6" t="e">
        <f t="shared" si="691"/>
        <v>#N/A</v>
      </c>
      <c r="H4454" s="6" t="e">
        <f t="shared" si="692"/>
        <v>#N/A</v>
      </c>
      <c r="I4454" s="6" t="e">
        <f t="shared" si="693"/>
        <v>#N/A</v>
      </c>
      <c r="J4454" s="6" t="e">
        <f t="shared" si="694"/>
        <v>#N/A</v>
      </c>
    </row>
    <row r="4455" spans="1:10" x14ac:dyDescent="0.55000000000000004">
      <c r="A4455">
        <f t="shared" si="695"/>
        <v>44.52999999999971</v>
      </c>
      <c r="B4455" s="4">
        <f t="shared" si="690"/>
        <v>44421.53</v>
      </c>
      <c r="C4455" s="10">
        <f t="shared" si="696"/>
        <v>0.75567576228615074</v>
      </c>
      <c r="D4455" s="10">
        <f t="shared" si="697"/>
        <v>0.43844266348669414</v>
      </c>
      <c r="E4455" s="10">
        <f t="shared" si="698"/>
        <v>2.2260893940334373E-2</v>
      </c>
      <c r="F4455" s="10">
        <f t="shared" si="699"/>
        <v>0.22206334377351167</v>
      </c>
      <c r="G4455" s="6" t="e">
        <f t="shared" si="691"/>
        <v>#N/A</v>
      </c>
      <c r="H4455" s="6" t="e">
        <f t="shared" si="692"/>
        <v>#N/A</v>
      </c>
      <c r="I4455" s="6" t="e">
        <f t="shared" si="693"/>
        <v>#N/A</v>
      </c>
      <c r="J4455" s="6" t="e">
        <f t="shared" si="694"/>
        <v>#N/A</v>
      </c>
    </row>
    <row r="4456" spans="1:10" x14ac:dyDescent="0.55000000000000004">
      <c r="A4456">
        <f t="shared" si="695"/>
        <v>44.539999999999708</v>
      </c>
      <c r="B4456" s="4">
        <f t="shared" si="690"/>
        <v>44421.54</v>
      </c>
      <c r="C4456" s="10">
        <f t="shared" si="696"/>
        <v>0.75560200738239014</v>
      </c>
      <c r="D4456" s="10">
        <f t="shared" si="697"/>
        <v>0.43840182593766519</v>
      </c>
      <c r="E4456" s="10">
        <f t="shared" si="698"/>
        <v>2.2242488743181986E-2</v>
      </c>
      <c r="F4456" s="10">
        <f t="shared" si="699"/>
        <v>0.22215550387442465</v>
      </c>
      <c r="G4456" s="6" t="e">
        <f t="shared" si="691"/>
        <v>#N/A</v>
      </c>
      <c r="H4456" s="6" t="e">
        <f t="shared" si="692"/>
        <v>#N/A</v>
      </c>
      <c r="I4456" s="6" t="e">
        <f t="shared" si="693"/>
        <v>#N/A</v>
      </c>
      <c r="J4456" s="6" t="e">
        <f t="shared" si="694"/>
        <v>#N/A</v>
      </c>
    </row>
    <row r="4457" spans="1:10" x14ac:dyDescent="0.55000000000000004">
      <c r="A4457">
        <f t="shared" si="695"/>
        <v>44.549999999999706</v>
      </c>
      <c r="B4457" s="4">
        <f t="shared" si="690"/>
        <v>44421.55</v>
      </c>
      <c r="C4457" s="10">
        <f t="shared" si="696"/>
        <v>0.75552832751478927</v>
      </c>
      <c r="D4457" s="10">
        <f t="shared" si="697"/>
        <v>0.43836107225994814</v>
      </c>
      <c r="E4457" s="10">
        <f t="shared" si="698"/>
        <v>2.2224084707386092E-2</v>
      </c>
      <c r="F4457" s="10">
        <f t="shared" si="699"/>
        <v>0.22224758777782141</v>
      </c>
      <c r="G4457" s="6" t="e">
        <f t="shared" si="691"/>
        <v>#N/A</v>
      </c>
      <c r="H4457" s="6" t="e">
        <f t="shared" si="692"/>
        <v>#N/A</v>
      </c>
      <c r="I4457" s="6" t="e">
        <f t="shared" si="693"/>
        <v>#N/A</v>
      </c>
      <c r="J4457" s="6" t="e">
        <f t="shared" si="694"/>
        <v>#N/A</v>
      </c>
    </row>
    <row r="4458" spans="1:10" x14ac:dyDescent="0.55000000000000004">
      <c r="A4458">
        <f t="shared" si="695"/>
        <v>44.559999999999704</v>
      </c>
      <c r="B4458" s="4">
        <f t="shared" si="690"/>
        <v>44421.56</v>
      </c>
      <c r="C4458" s="10">
        <f t="shared" si="696"/>
        <v>0.75545472263350799</v>
      </c>
      <c r="D4458" s="10">
        <f t="shared" si="697"/>
        <v>0.43832040238858982</v>
      </c>
      <c r="E4458" s="10">
        <f t="shared" si="698"/>
        <v>2.2205681877978754E-2</v>
      </c>
      <c r="F4458" s="10">
        <f t="shared" si="699"/>
        <v>0.22233959548850998</v>
      </c>
      <c r="G4458" s="6" t="e">
        <f t="shared" si="691"/>
        <v>#N/A</v>
      </c>
      <c r="H4458" s="6" t="e">
        <f t="shared" si="692"/>
        <v>#N/A</v>
      </c>
      <c r="I4458" s="6" t="e">
        <f t="shared" si="693"/>
        <v>#N/A</v>
      </c>
      <c r="J4458" s="6" t="e">
        <f t="shared" si="694"/>
        <v>#N/A</v>
      </c>
    </row>
    <row r="4459" spans="1:10" x14ac:dyDescent="0.55000000000000004">
      <c r="A4459">
        <f t="shared" si="695"/>
        <v>44.569999999999702</v>
      </c>
      <c r="B4459" s="4">
        <f t="shared" si="690"/>
        <v>44421.57</v>
      </c>
      <c r="C4459" s="10">
        <f t="shared" si="696"/>
        <v>0.75538119268863779</v>
      </c>
      <c r="D4459" s="10">
        <f t="shared" si="697"/>
        <v>0.4382798162585923</v>
      </c>
      <c r="E4459" s="10">
        <f t="shared" si="698"/>
        <v>2.218728029987414E-2</v>
      </c>
      <c r="F4459" s="10">
        <f t="shared" si="699"/>
        <v>0.2224315270114848</v>
      </c>
      <c r="G4459" s="6" t="e">
        <f t="shared" si="691"/>
        <v>#N/A</v>
      </c>
      <c r="H4459" s="6" t="e">
        <f t="shared" si="692"/>
        <v>#N/A</v>
      </c>
      <c r="I4459" s="6" t="e">
        <f t="shared" si="693"/>
        <v>#N/A</v>
      </c>
      <c r="J4459" s="6" t="e">
        <f t="shared" si="694"/>
        <v>#N/A</v>
      </c>
    </row>
    <row r="4460" spans="1:10" x14ac:dyDescent="0.55000000000000004">
      <c r="A4460">
        <f t="shared" si="695"/>
        <v>44.5799999999997</v>
      </c>
      <c r="B4460" s="4">
        <f t="shared" si="690"/>
        <v>44421.58</v>
      </c>
      <c r="C4460" s="10">
        <f t="shared" si="696"/>
        <v>0.75530773763020187</v>
      </c>
      <c r="D4460" s="10">
        <f t="shared" si="697"/>
        <v>0.43823931380491321</v>
      </c>
      <c r="E4460" s="10">
        <f t="shared" si="698"/>
        <v>2.2168880017868594E-2</v>
      </c>
      <c r="F4460" s="10">
        <f t="shared" si="699"/>
        <v>0.22252338235192629</v>
      </c>
      <c r="G4460" s="6" t="e">
        <f t="shared" si="691"/>
        <v>#N/A</v>
      </c>
      <c r="H4460" s="6" t="e">
        <f t="shared" si="692"/>
        <v>#N/A</v>
      </c>
      <c r="I4460" s="6" t="e">
        <f t="shared" si="693"/>
        <v>#N/A</v>
      </c>
      <c r="J4460" s="6" t="e">
        <f t="shared" si="694"/>
        <v>#N/A</v>
      </c>
    </row>
    <row r="4461" spans="1:10" x14ac:dyDescent="0.55000000000000004">
      <c r="A4461">
        <f t="shared" si="695"/>
        <v>44.589999999999698</v>
      </c>
      <c r="B4461" s="4">
        <f t="shared" si="690"/>
        <v>44421.59</v>
      </c>
      <c r="C4461" s="10">
        <f t="shared" si="696"/>
        <v>0.75523435740815581</v>
      </c>
      <c r="D4461" s="10">
        <f t="shared" si="697"/>
        <v>0.43819889496246639</v>
      </c>
      <c r="E4461" s="10">
        <f t="shared" si="698"/>
        <v>2.2150481076640704E-2</v>
      </c>
      <c r="F4461" s="10">
        <f t="shared" si="699"/>
        <v>0.22261516151520025</v>
      </c>
      <c r="G4461" s="6" t="e">
        <f t="shared" si="691"/>
        <v>#N/A</v>
      </c>
      <c r="H4461" s="6" t="e">
        <f t="shared" si="692"/>
        <v>#N/A</v>
      </c>
      <c r="I4461" s="6" t="e">
        <f t="shared" si="693"/>
        <v>#N/A</v>
      </c>
      <c r="J4461" s="6" t="e">
        <f t="shared" si="694"/>
        <v>#N/A</v>
      </c>
    </row>
    <row r="4462" spans="1:10" x14ac:dyDescent="0.55000000000000004">
      <c r="A4462">
        <f t="shared" si="695"/>
        <v>44.599999999999696</v>
      </c>
      <c r="B4462" s="4">
        <f t="shared" si="690"/>
        <v>44421.599999999999</v>
      </c>
      <c r="C4462" s="10">
        <f t="shared" si="696"/>
        <v>0.75516105197238781</v>
      </c>
      <c r="D4462" s="10">
        <f t="shared" si="697"/>
        <v>0.43815855966612205</v>
      </c>
      <c r="E4462" s="10">
        <f t="shared" si="698"/>
        <v>2.2132083520751356E-2</v>
      </c>
      <c r="F4462" s="10">
        <f t="shared" si="699"/>
        <v>0.22270686450685753</v>
      </c>
      <c r="G4462" s="6" t="e">
        <f t="shared" si="691"/>
        <v>#N/A</v>
      </c>
      <c r="H4462" s="6" t="e">
        <f t="shared" si="692"/>
        <v>#N/A</v>
      </c>
      <c r="I4462" s="6" t="e">
        <f t="shared" si="693"/>
        <v>#N/A</v>
      </c>
      <c r="J4462" s="6" t="e">
        <f t="shared" si="694"/>
        <v>#N/A</v>
      </c>
    </row>
    <row r="4463" spans="1:10" x14ac:dyDescent="0.55000000000000004">
      <c r="A4463">
        <f t="shared" si="695"/>
        <v>44.609999999999694</v>
      </c>
      <c r="B4463" s="4">
        <f t="shared" si="690"/>
        <v>44421.61</v>
      </c>
      <c r="C4463" s="10">
        <f t="shared" si="696"/>
        <v>0.75508782127271945</v>
      </c>
      <c r="D4463" s="10">
        <f t="shared" si="697"/>
        <v>0.43811830785070738</v>
      </c>
      <c r="E4463" s="10">
        <f t="shared" si="698"/>
        <v>2.2113687394643818E-2</v>
      </c>
      <c r="F4463" s="10">
        <f t="shared" si="699"/>
        <v>0.22279849133263344</v>
      </c>
      <c r="G4463" s="6" t="e">
        <f t="shared" si="691"/>
        <v>#N/A</v>
      </c>
      <c r="H4463" s="6" t="e">
        <f t="shared" si="692"/>
        <v>#N/A</v>
      </c>
      <c r="I4463" s="6" t="e">
        <f t="shared" si="693"/>
        <v>#N/A</v>
      </c>
      <c r="J4463" s="6" t="e">
        <f t="shared" si="694"/>
        <v>#N/A</v>
      </c>
    </row>
    <row r="4464" spans="1:10" x14ac:dyDescent="0.55000000000000004">
      <c r="A4464">
        <f t="shared" si="695"/>
        <v>44.619999999999692</v>
      </c>
      <c r="B4464" s="4">
        <f t="shared" si="690"/>
        <v>44421.62</v>
      </c>
      <c r="C4464" s="10">
        <f t="shared" si="696"/>
        <v>0.7550146652589057</v>
      </c>
      <c r="D4464" s="10">
        <f t="shared" si="697"/>
        <v>0.43807813945100688</v>
      </c>
      <c r="E4464" s="10">
        <f t="shared" si="698"/>
        <v>2.2095292742643793E-2</v>
      </c>
      <c r="F4464" s="10">
        <f t="shared" si="699"/>
        <v>0.22289004199844725</v>
      </c>
      <c r="G4464" s="6" t="e">
        <f t="shared" si="691"/>
        <v>#N/A</v>
      </c>
      <c r="H4464" s="6" t="e">
        <f t="shared" si="692"/>
        <v>#N/A</v>
      </c>
      <c r="I4464" s="6" t="e">
        <f t="shared" si="693"/>
        <v>#N/A</v>
      </c>
      <c r="J4464" s="6" t="e">
        <f t="shared" si="694"/>
        <v>#N/A</v>
      </c>
    </row>
    <row r="4465" spans="1:10" x14ac:dyDescent="0.55000000000000004">
      <c r="A4465">
        <f t="shared" si="695"/>
        <v>44.62999999999969</v>
      </c>
      <c r="B4465" s="4">
        <f t="shared" si="690"/>
        <v>44421.63</v>
      </c>
      <c r="C4465" s="10">
        <f t="shared" si="696"/>
        <v>0.75494158388063548</v>
      </c>
      <c r="D4465" s="10">
        <f t="shared" si="697"/>
        <v>0.43803805440176274</v>
      </c>
      <c r="E4465" s="10">
        <f t="shared" si="698"/>
        <v>2.2076899608959498E-2</v>
      </c>
      <c r="F4465" s="10">
        <f t="shared" si="699"/>
        <v>0.22298151651040179</v>
      </c>
      <c r="G4465" s="6" t="e">
        <f t="shared" si="691"/>
        <v>#N/A</v>
      </c>
      <c r="H4465" s="6" t="e">
        <f t="shared" si="692"/>
        <v>#N/A</v>
      </c>
      <c r="I4465" s="6" t="e">
        <f t="shared" si="693"/>
        <v>#N/A</v>
      </c>
      <c r="J4465" s="6" t="e">
        <f t="shared" si="694"/>
        <v>#N/A</v>
      </c>
    </row>
    <row r="4466" spans="1:10" x14ac:dyDescent="0.55000000000000004">
      <c r="A4466">
        <f t="shared" si="695"/>
        <v>44.639999999999688</v>
      </c>
      <c r="B4466" s="4">
        <f t="shared" si="690"/>
        <v>44421.64</v>
      </c>
      <c r="C4466" s="10">
        <f t="shared" si="696"/>
        <v>0.75486857708753219</v>
      </c>
      <c r="D4466" s="10">
        <f t="shared" si="697"/>
        <v>0.43799805263767544</v>
      </c>
      <c r="E4466" s="10">
        <f t="shared" si="698"/>
        <v>2.2058508037681727E-2</v>
      </c>
      <c r="F4466" s="10">
        <f t="shared" si="699"/>
        <v>0.2230729148747829</v>
      </c>
      <c r="G4466" s="6" t="e">
        <f t="shared" si="691"/>
        <v>#N/A</v>
      </c>
      <c r="H4466" s="6" t="e">
        <f t="shared" si="692"/>
        <v>#N/A</v>
      </c>
      <c r="I4466" s="6" t="e">
        <f t="shared" si="693"/>
        <v>#N/A</v>
      </c>
      <c r="J4466" s="6" t="e">
        <f t="shared" si="694"/>
        <v>#N/A</v>
      </c>
    </row>
    <row r="4467" spans="1:10" x14ac:dyDescent="0.55000000000000004">
      <c r="A4467">
        <f t="shared" si="695"/>
        <v>44.649999999999686</v>
      </c>
      <c r="B4467" s="4">
        <f t="shared" si="690"/>
        <v>44421.65</v>
      </c>
      <c r="C4467" s="10">
        <f t="shared" si="696"/>
        <v>0.75479564482915396</v>
      </c>
      <c r="D4467" s="10">
        <f t="shared" si="697"/>
        <v>0.43795813409340395</v>
      </c>
      <c r="E4467" s="10">
        <f t="shared" si="698"/>
        <v>2.2040118072783922E-2</v>
      </c>
      <c r="F4467" s="10">
        <f t="shared" si="699"/>
        <v>0.22316423709805891</v>
      </c>
      <c r="G4467" s="6" t="e">
        <f t="shared" si="691"/>
        <v>#N/A</v>
      </c>
      <c r="H4467" s="6" t="e">
        <f t="shared" si="692"/>
        <v>#N/A</v>
      </c>
      <c r="I4467" s="6" t="e">
        <f t="shared" si="693"/>
        <v>#N/A</v>
      </c>
      <c r="J4467" s="6" t="e">
        <f t="shared" si="694"/>
        <v>#N/A</v>
      </c>
    </row>
    <row r="4468" spans="1:10" x14ac:dyDescent="0.55000000000000004">
      <c r="A4468">
        <f t="shared" si="695"/>
        <v>44.659999999999684</v>
      </c>
      <c r="B4468" s="4">
        <f t="shared" si="690"/>
        <v>44421.659999999996</v>
      </c>
      <c r="C4468" s="10">
        <f t="shared" si="696"/>
        <v>0.75472278705499429</v>
      </c>
      <c r="D4468" s="10">
        <f t="shared" si="697"/>
        <v>0.43791829870356619</v>
      </c>
      <c r="E4468" s="10">
        <f t="shared" si="698"/>
        <v>2.2021729758122249E-2</v>
      </c>
      <c r="F4468" s="10">
        <f t="shared" si="699"/>
        <v>0.22325548318688024</v>
      </c>
      <c r="G4468" s="6" t="e">
        <f t="shared" si="691"/>
        <v>#N/A</v>
      </c>
      <c r="H4468" s="6" t="e">
        <f t="shared" si="692"/>
        <v>#N/A</v>
      </c>
      <c r="I4468" s="6" t="e">
        <f t="shared" si="693"/>
        <v>#N/A</v>
      </c>
      <c r="J4468" s="6" t="e">
        <f t="shared" si="694"/>
        <v>#N/A</v>
      </c>
    </row>
    <row r="4469" spans="1:10" x14ac:dyDescent="0.55000000000000004">
      <c r="A4469">
        <f t="shared" si="695"/>
        <v>44.669999999999682</v>
      </c>
      <c r="B4469" s="4">
        <f t="shared" si="690"/>
        <v>44421.67</v>
      </c>
      <c r="C4469" s="10">
        <f t="shared" si="696"/>
        <v>0.75465000371448221</v>
      </c>
      <c r="D4469" s="10">
        <f t="shared" si="697"/>
        <v>0.4378785464027396</v>
      </c>
      <c r="E4469" s="10">
        <f t="shared" si="698"/>
        <v>2.2003343137435665E-2</v>
      </c>
      <c r="F4469" s="10">
        <f t="shared" si="699"/>
        <v>0.22334665314807886</v>
      </c>
      <c r="G4469" s="6" t="e">
        <f t="shared" si="691"/>
        <v>#N/A</v>
      </c>
      <c r="H4469" s="6" t="e">
        <f t="shared" si="692"/>
        <v>#N/A</v>
      </c>
      <c r="I4469" s="6" t="e">
        <f t="shared" si="693"/>
        <v>#N/A</v>
      </c>
      <c r="J4469" s="6" t="e">
        <f t="shared" si="694"/>
        <v>#N/A</v>
      </c>
    </row>
    <row r="4470" spans="1:10" x14ac:dyDescent="0.55000000000000004">
      <c r="A4470">
        <f t="shared" si="695"/>
        <v>44.67999999999968</v>
      </c>
      <c r="B4470" s="4">
        <f t="shared" si="690"/>
        <v>44421.68</v>
      </c>
      <c r="C4470" s="10">
        <f t="shared" si="696"/>
        <v>0.75457729475698287</v>
      </c>
      <c r="D4470" s="10">
        <f t="shared" si="697"/>
        <v>0.43783887712546138</v>
      </c>
      <c r="E4470" s="10">
        <f t="shared" si="698"/>
        <v>2.1984958254345991E-2</v>
      </c>
      <c r="F4470" s="10">
        <f t="shared" si="699"/>
        <v>0.22343774698866783</v>
      </c>
      <c r="G4470" s="6" t="e">
        <f t="shared" si="691"/>
        <v>#N/A</v>
      </c>
      <c r="H4470" s="6" t="e">
        <f t="shared" si="692"/>
        <v>#N/A</v>
      </c>
      <c r="I4470" s="6" t="e">
        <f t="shared" si="693"/>
        <v>#N/A</v>
      </c>
      <c r="J4470" s="6" t="e">
        <f t="shared" si="694"/>
        <v>#N/A</v>
      </c>
    </row>
    <row r="4471" spans="1:10" x14ac:dyDescent="0.55000000000000004">
      <c r="A4471">
        <f t="shared" si="695"/>
        <v>44.689999999999678</v>
      </c>
      <c r="B4471" s="4">
        <f t="shared" si="690"/>
        <v>44421.69</v>
      </c>
      <c r="C4471" s="10">
        <f t="shared" si="696"/>
        <v>0.75450466013179784</v>
      </c>
      <c r="D4471" s="10">
        <f t="shared" si="697"/>
        <v>0.43779929080622892</v>
      </c>
      <c r="E4471" s="10">
        <f t="shared" si="698"/>
        <v>2.1966575152357993E-2</v>
      </c>
      <c r="F4471" s="10">
        <f t="shared" si="699"/>
        <v>0.22352876471584082</v>
      </c>
      <c r="G4471" s="6" t="e">
        <f t="shared" si="691"/>
        <v>#N/A</v>
      </c>
      <c r="H4471" s="6" t="e">
        <f t="shared" si="692"/>
        <v>#N/A</v>
      </c>
      <c r="I4471" s="6" t="e">
        <f t="shared" si="693"/>
        <v>#N/A</v>
      </c>
      <c r="J4471" s="6" t="e">
        <f t="shared" si="694"/>
        <v>#N/A</v>
      </c>
    </row>
    <row r="4472" spans="1:10" x14ac:dyDescent="0.55000000000000004">
      <c r="A4472">
        <f t="shared" si="695"/>
        <v>44.699999999999676</v>
      </c>
      <c r="B4472" s="4">
        <f t="shared" si="690"/>
        <v>44421.7</v>
      </c>
      <c r="C4472" s="10">
        <f t="shared" si="696"/>
        <v>0.75443209978816561</v>
      </c>
      <c r="D4472" s="10">
        <f t="shared" si="697"/>
        <v>0.43775978737950033</v>
      </c>
      <c r="E4472" s="10">
        <f t="shared" si="698"/>
        <v>2.1948193874859447E-2</v>
      </c>
      <c r="F4472" s="10">
        <f t="shared" si="699"/>
        <v>0.22361970633697159</v>
      </c>
      <c r="G4472" s="6" t="e">
        <f t="shared" si="691"/>
        <v>#N/A</v>
      </c>
      <c r="H4472" s="6" t="e">
        <f t="shared" si="692"/>
        <v>#N/A</v>
      </c>
      <c r="I4472" s="6" t="e">
        <f t="shared" si="693"/>
        <v>#N/A</v>
      </c>
      <c r="J4472" s="6" t="e">
        <f t="shared" si="694"/>
        <v>#N/A</v>
      </c>
    </row>
    <row r="4473" spans="1:10" x14ac:dyDescent="0.55000000000000004">
      <c r="A4473">
        <f t="shared" si="695"/>
        <v>44.709999999999674</v>
      </c>
      <c r="B4473" s="4">
        <f t="shared" si="690"/>
        <v>44421.71</v>
      </c>
      <c r="C4473" s="10">
        <f t="shared" si="696"/>
        <v>0.75435961367526194</v>
      </c>
      <c r="D4473" s="10">
        <f t="shared" si="697"/>
        <v>0.43772036677969473</v>
      </c>
      <c r="E4473" s="10">
        <f t="shared" si="698"/>
        <v>2.1929814465121218E-2</v>
      </c>
      <c r="F4473" s="10">
        <f t="shared" si="699"/>
        <v>0.22371057185961352</v>
      </c>
      <c r="G4473" s="6" t="e">
        <f t="shared" si="691"/>
        <v>#N/A</v>
      </c>
      <c r="H4473" s="6" t="e">
        <f t="shared" si="692"/>
        <v>#N/A</v>
      </c>
      <c r="I4473" s="6" t="e">
        <f t="shared" si="693"/>
        <v>#N/A</v>
      </c>
      <c r="J4473" s="6" t="e">
        <f t="shared" si="694"/>
        <v>#N/A</v>
      </c>
    </row>
    <row r="4474" spans="1:10" x14ac:dyDescent="0.55000000000000004">
      <c r="A4474">
        <f t="shared" si="695"/>
        <v>44.719999999999672</v>
      </c>
      <c r="B4474" s="4">
        <f t="shared" si="690"/>
        <v>44421.72</v>
      </c>
      <c r="C4474" s="10">
        <f t="shared" si="696"/>
        <v>0.75428720174220021</v>
      </c>
      <c r="D4474" s="10">
        <f t="shared" si="697"/>
        <v>0.4376810289411926</v>
      </c>
      <c r="E4474" s="10">
        <f t="shared" si="698"/>
        <v>2.1911436966297337E-2</v>
      </c>
      <c r="F4474" s="10">
        <f t="shared" si="699"/>
        <v>0.22380136129149911</v>
      </c>
      <c r="G4474" s="6" t="e">
        <f t="shared" si="691"/>
        <v>#N/A</v>
      </c>
      <c r="H4474" s="6" t="e">
        <f t="shared" si="692"/>
        <v>#N/A</v>
      </c>
      <c r="I4474" s="6" t="e">
        <f t="shared" si="693"/>
        <v>#N/A</v>
      </c>
      <c r="J4474" s="6" t="e">
        <f t="shared" si="694"/>
        <v>#N/A</v>
      </c>
    </row>
    <row r="4475" spans="1:10" x14ac:dyDescent="0.55000000000000004">
      <c r="A4475">
        <f t="shared" si="695"/>
        <v>44.72999999999967</v>
      </c>
      <c r="B4475" s="4">
        <f t="shared" si="690"/>
        <v>44421.73</v>
      </c>
      <c r="C4475" s="10">
        <f t="shared" si="696"/>
        <v>0.75421486393803194</v>
      </c>
      <c r="D4475" s="10">
        <f t="shared" si="697"/>
        <v>0.43764177379833641</v>
      </c>
      <c r="E4475" s="10">
        <f t="shared" si="698"/>
        <v>2.1893061421425081E-2</v>
      </c>
      <c r="F4475" s="10">
        <f t="shared" si="699"/>
        <v>0.22389207464053959</v>
      </c>
      <c r="G4475" s="6" t="e">
        <f t="shared" si="691"/>
        <v>#N/A</v>
      </c>
      <c r="H4475" s="6" t="e">
        <f t="shared" si="692"/>
        <v>#N/A</v>
      </c>
      <c r="I4475" s="6" t="e">
        <f t="shared" si="693"/>
        <v>#N/A</v>
      </c>
      <c r="J4475" s="6" t="e">
        <f t="shared" si="694"/>
        <v>#N/A</v>
      </c>
    </row>
    <row r="4476" spans="1:10" x14ac:dyDescent="0.55000000000000004">
      <c r="A4476">
        <f t="shared" si="695"/>
        <v>44.739999999999668</v>
      </c>
      <c r="B4476" s="4">
        <f t="shared" si="690"/>
        <v>44421.74</v>
      </c>
      <c r="C4476" s="10">
        <f t="shared" si="696"/>
        <v>0.75414260021174728</v>
      </c>
      <c r="D4476" s="10">
        <f t="shared" si="697"/>
        <v>0.43760260128543083</v>
      </c>
      <c r="E4476" s="10">
        <f t="shared" si="698"/>
        <v>2.1874687873425041E-2</v>
      </c>
      <c r="F4476" s="10">
        <f t="shared" si="699"/>
        <v>0.2239827119148243</v>
      </c>
      <c r="G4476" s="6" t="e">
        <f t="shared" si="691"/>
        <v>#N/A</v>
      </c>
      <c r="H4476" s="6" t="e">
        <f t="shared" si="692"/>
        <v>#N/A</v>
      </c>
      <c r="I4476" s="6" t="e">
        <f t="shared" si="693"/>
        <v>#N/A</v>
      </c>
      <c r="J4476" s="6" t="e">
        <f t="shared" si="694"/>
        <v>#N/A</v>
      </c>
    </row>
    <row r="4477" spans="1:10" x14ac:dyDescent="0.55000000000000004">
      <c r="A4477">
        <f t="shared" si="695"/>
        <v>44.749999999999666</v>
      </c>
      <c r="B4477" s="4">
        <f t="shared" si="690"/>
        <v>44421.75</v>
      </c>
      <c r="C4477" s="10">
        <f t="shared" si="696"/>
        <v>0.75407041051227508</v>
      </c>
      <c r="D4477" s="10">
        <f t="shared" si="697"/>
        <v>0.43756351133674309</v>
      </c>
      <c r="E4477" s="10">
        <f t="shared" si="698"/>
        <v>2.185631636510121E-2</v>
      </c>
      <c r="F4477" s="10">
        <f t="shared" si="699"/>
        <v>0.22407327312262029</v>
      </c>
      <c r="G4477" s="6" t="e">
        <f t="shared" si="691"/>
        <v>#N/A</v>
      </c>
      <c r="H4477" s="6" t="e">
        <f t="shared" si="692"/>
        <v>#N/A</v>
      </c>
      <c r="I4477" s="6" t="e">
        <f t="shared" si="693"/>
        <v>#N/A</v>
      </c>
      <c r="J4477" s="6" t="e">
        <f t="shared" si="694"/>
        <v>#N/A</v>
      </c>
    </row>
    <row r="4478" spans="1:10" x14ac:dyDescent="0.55000000000000004">
      <c r="A4478">
        <f t="shared" si="695"/>
        <v>44.759999999999664</v>
      </c>
      <c r="B4478" s="4">
        <f t="shared" si="690"/>
        <v>44421.760000000002</v>
      </c>
      <c r="C4478" s="10">
        <f t="shared" si="696"/>
        <v>0.75399829478848368</v>
      </c>
      <c r="D4478" s="10">
        <f t="shared" si="697"/>
        <v>0.43752450388650366</v>
      </c>
      <c r="E4478" s="10">
        <f t="shared" si="698"/>
        <v>2.1837946939141064E-2</v>
      </c>
      <c r="F4478" s="10">
        <f t="shared" si="699"/>
        <v>0.22416375827237181</v>
      </c>
      <c r="G4478" s="6" t="e">
        <f t="shared" si="691"/>
        <v>#N/A</v>
      </c>
      <c r="H4478" s="6" t="e">
        <f t="shared" si="692"/>
        <v>#N/A</v>
      </c>
      <c r="I4478" s="6" t="e">
        <f t="shared" si="693"/>
        <v>#N/A</v>
      </c>
      <c r="J4478" s="6" t="e">
        <f t="shared" si="694"/>
        <v>#N/A</v>
      </c>
    </row>
    <row r="4479" spans="1:10" x14ac:dyDescent="0.55000000000000004">
      <c r="A4479">
        <f t="shared" si="695"/>
        <v>44.769999999999662</v>
      </c>
      <c r="B4479" s="4">
        <f t="shared" si="690"/>
        <v>44421.77</v>
      </c>
      <c r="C4479" s="10">
        <f t="shared" si="696"/>
        <v>0.75392625298918103</v>
      </c>
      <c r="D4479" s="10">
        <f t="shared" si="697"/>
        <v>0.43748557886890632</v>
      </c>
      <c r="E4479" s="10">
        <f t="shared" si="698"/>
        <v>2.1819579638115625E-2</v>
      </c>
      <c r="F4479" s="10">
        <f t="shared" si="699"/>
        <v>0.22425416737269985</v>
      </c>
      <c r="G4479" s="6" t="e">
        <f t="shared" si="691"/>
        <v>#N/A</v>
      </c>
      <c r="H4479" s="6" t="e">
        <f t="shared" si="692"/>
        <v>#N/A</v>
      </c>
      <c r="I4479" s="6" t="e">
        <f t="shared" si="693"/>
        <v>#N/A</v>
      </c>
      <c r="J4479" s="6" t="e">
        <f t="shared" si="694"/>
        <v>#N/A</v>
      </c>
    </row>
    <row r="4480" spans="1:10" x14ac:dyDescent="0.55000000000000004">
      <c r="A4480">
        <f t="shared" si="695"/>
        <v>44.77999999999966</v>
      </c>
      <c r="B4480" s="4">
        <f t="shared" si="690"/>
        <v>44421.78</v>
      </c>
      <c r="C4480" s="10">
        <f t="shared" si="696"/>
        <v>0.75385428506311525</v>
      </c>
      <c r="D4480" s="10">
        <f t="shared" si="697"/>
        <v>0.43744673621810876</v>
      </c>
      <c r="E4480" s="10">
        <f t="shared" si="698"/>
        <v>2.1801214504479562E-2</v>
      </c>
      <c r="F4480" s="10">
        <f t="shared" si="699"/>
        <v>0.22434450043240164</v>
      </c>
      <c r="G4480" s="6" t="e">
        <f t="shared" si="691"/>
        <v>#N/A</v>
      </c>
      <c r="H4480" s="6" t="e">
        <f t="shared" si="692"/>
        <v>#N/A</v>
      </c>
      <c r="I4480" s="6" t="e">
        <f t="shared" si="693"/>
        <v>#N/A</v>
      </c>
      <c r="J4480" s="6" t="e">
        <f t="shared" si="694"/>
        <v>#N/A</v>
      </c>
    </row>
    <row r="4481" spans="1:10" x14ac:dyDescent="0.55000000000000004">
      <c r="A4481">
        <f t="shared" si="695"/>
        <v>44.789999999999658</v>
      </c>
      <c r="B4481" s="4">
        <f t="shared" si="690"/>
        <v>44421.79</v>
      </c>
      <c r="C4481" s="10">
        <f t="shared" si="696"/>
        <v>0.75378239095897503</v>
      </c>
      <c r="D4481" s="10">
        <f t="shared" si="697"/>
        <v>0.43740797586823293</v>
      </c>
      <c r="E4481" s="10">
        <f t="shared" si="698"/>
        <v>2.1782851580571264E-2</v>
      </c>
      <c r="F4481" s="10">
        <f t="shared" si="699"/>
        <v>0.22443475746045019</v>
      </c>
      <c r="G4481" s="6" t="e">
        <f t="shared" si="691"/>
        <v>#N/A</v>
      </c>
      <c r="H4481" s="6" t="e">
        <f t="shared" si="692"/>
        <v>#N/A</v>
      </c>
      <c r="I4481" s="6" t="e">
        <f t="shared" si="693"/>
        <v>#N/A</v>
      </c>
      <c r="J4481" s="6" t="e">
        <f t="shared" si="694"/>
        <v>#N/A</v>
      </c>
    </row>
    <row r="4482" spans="1:10" x14ac:dyDescent="0.55000000000000004">
      <c r="A4482">
        <f t="shared" si="695"/>
        <v>44.799999999999656</v>
      </c>
      <c r="B4482" s="4">
        <f t="shared" ref="B4482:B4545" si="700">_startDate1+$A4482</f>
        <v>44421.8</v>
      </c>
      <c r="C4482" s="10">
        <f t="shared" si="696"/>
        <v>0.75371057062538982</v>
      </c>
      <c r="D4482" s="10">
        <f t="shared" si="697"/>
        <v>0.43736929775336542</v>
      </c>
      <c r="E4482" s="10">
        <f t="shared" si="698"/>
        <v>2.1764490908612922E-2</v>
      </c>
      <c r="F4482" s="10">
        <f t="shared" si="699"/>
        <v>0.22452493846599375</v>
      </c>
      <c r="G4482" s="6" t="e">
        <f t="shared" ref="G4482:G4545" si="701">IF(B4482&gt;=_startDate2,IF(B4482&lt;_startDate2+_deltat,_S_init2,G4481-_deltat*G4481*H4481*I4481),NA())</f>
        <v>#N/A</v>
      </c>
      <c r="H4482" s="6" t="e">
        <f t="shared" ref="H4482:H4545" si="702">IF(B4482&gt;=_startDate2,IF(B4482&lt;_startDate2+_deltat,_beta_init2,H4481+_deltat*(- 2*(H4481-_beta0_2)*(H4481-_beta0_2)*I4481-2*_mu0_2*(H4481-_beta0_2)+_eta2)),NA())</f>
        <v>#N/A</v>
      </c>
      <c r="I4482" s="6" t="e">
        <f t="shared" ref="I4482:I4545" si="703">IF(B4482&gt;=_startDate2,IF(B4482&lt;_startDate2+_deltat,_I_init2,I4481+_deltat*I4481*(H4481*G4481-_gamma2)),NA())</f>
        <v>#N/A</v>
      </c>
      <c r="J4482" s="6" t="e">
        <f t="shared" ref="J4482:J4545" si="704">IF(B4482&gt;=_startDate2,IF(B4482&lt;_startDate2+_deltat,0,J4481+_deltat*_gamma2*I4481),NA())</f>
        <v>#N/A</v>
      </c>
    </row>
    <row r="4483" spans="1:10" x14ac:dyDescent="0.55000000000000004">
      <c r="A4483">
        <f t="shared" ref="A4483:A4546" si="705">A4482+_deltat</f>
        <v>44.809999999999654</v>
      </c>
      <c r="B4483" s="4">
        <f t="shared" si="700"/>
        <v>44421.81</v>
      </c>
      <c r="C4483" s="10">
        <f t="shared" ref="C4483:C4546" si="706">C4482-_deltat*D4482*E4482*C4482</f>
        <v>0.75363882401093052</v>
      </c>
      <c r="D4483" s="10">
        <f t="shared" ref="D4483:D4546" si="707">D4482+_deltat*(- 2*(D4482-_beta0_1)*(D4482-_beta0_1)*E4482-2*_mu0_1*(D4482-_beta0_1)+_eta1)</f>
        <v>0.43733070180755779</v>
      </c>
      <c r="E4483" s="10">
        <f t="shared" ref="E4483:E4546" si="708">E4482+_deltat*E4482*(D4482*C4482-_gamma1)</f>
        <v>2.1746132530710609E-2</v>
      </c>
      <c r="F4483" s="10">
        <f t="shared" ref="F4483:F4546" si="709">F4482+_deltat*_gamma1*E4482</f>
        <v>0.2246150434583554</v>
      </c>
      <c r="G4483" s="6" t="e">
        <f t="shared" si="701"/>
        <v>#N/A</v>
      </c>
      <c r="H4483" s="6" t="e">
        <f t="shared" si="702"/>
        <v>#N/A</v>
      </c>
      <c r="I4483" s="6" t="e">
        <f t="shared" si="703"/>
        <v>#N/A</v>
      </c>
      <c r="J4483" s="6" t="e">
        <f t="shared" si="704"/>
        <v>#N/A</v>
      </c>
    </row>
    <row r="4484" spans="1:10" x14ac:dyDescent="0.55000000000000004">
      <c r="A4484">
        <f t="shared" si="705"/>
        <v>44.819999999999652</v>
      </c>
      <c r="B4484" s="4">
        <f t="shared" si="700"/>
        <v>44421.82</v>
      </c>
      <c r="C4484" s="10">
        <f t="shared" si="706"/>
        <v>0.75356715106410965</v>
      </c>
      <c r="D4484" s="10">
        <f t="shared" si="707"/>
        <v>0.43729218796482716</v>
      </c>
      <c r="E4484" s="10">
        <f t="shared" si="708"/>
        <v>2.1727776488854374E-2</v>
      </c>
      <c r="F4484" s="10">
        <f t="shared" si="709"/>
        <v>0.22470507244703253</v>
      </c>
      <c r="G4484" s="6" t="e">
        <f t="shared" si="701"/>
        <v>#N/A</v>
      </c>
      <c r="H4484" s="6" t="e">
        <f t="shared" si="702"/>
        <v>#N/A</v>
      </c>
      <c r="I4484" s="6" t="e">
        <f t="shared" si="703"/>
        <v>#N/A</v>
      </c>
      <c r="J4484" s="6" t="e">
        <f t="shared" si="704"/>
        <v>#N/A</v>
      </c>
    </row>
    <row r="4485" spans="1:10" x14ac:dyDescent="0.55000000000000004">
      <c r="A4485">
        <f t="shared" si="705"/>
        <v>44.82999999999965</v>
      </c>
      <c r="B4485" s="4">
        <f t="shared" si="700"/>
        <v>44421.83</v>
      </c>
      <c r="C4485" s="10">
        <f t="shared" si="706"/>
        <v>0.7534955517333819</v>
      </c>
      <c r="D4485" s="10">
        <f t="shared" si="707"/>
        <v>0.43725375615915635</v>
      </c>
      <c r="E4485" s="10">
        <f t="shared" si="708"/>
        <v>2.1709422824918317E-2</v>
      </c>
      <c r="F4485" s="10">
        <f t="shared" si="709"/>
        <v>0.22479502544169638</v>
      </c>
      <c r="G4485" s="6" t="e">
        <f t="shared" si="701"/>
        <v>#N/A</v>
      </c>
      <c r="H4485" s="6" t="e">
        <f t="shared" si="702"/>
        <v>#N/A</v>
      </c>
      <c r="I4485" s="6" t="e">
        <f t="shared" si="703"/>
        <v>#N/A</v>
      </c>
      <c r="J4485" s="6" t="e">
        <f t="shared" si="704"/>
        <v>#N/A</v>
      </c>
    </row>
    <row r="4486" spans="1:10" x14ac:dyDescent="0.55000000000000004">
      <c r="A4486">
        <f t="shared" si="705"/>
        <v>44.839999999999648</v>
      </c>
      <c r="B4486" s="4">
        <f t="shared" si="700"/>
        <v>44421.84</v>
      </c>
      <c r="C4486" s="10">
        <f t="shared" si="706"/>
        <v>0.75342402596714442</v>
      </c>
      <c r="D4486" s="10">
        <f t="shared" si="707"/>
        <v>0.43721540632449446</v>
      </c>
      <c r="E4486" s="10">
        <f t="shared" si="708"/>
        <v>2.1691071580660679E-2</v>
      </c>
      <c r="F4486" s="10">
        <f t="shared" si="709"/>
        <v>0.22488490245219153</v>
      </c>
      <c r="G4486" s="6" t="e">
        <f t="shared" si="701"/>
        <v>#N/A</v>
      </c>
      <c r="H4486" s="6" t="e">
        <f t="shared" si="702"/>
        <v>#N/A</v>
      </c>
      <c r="I4486" s="6" t="e">
        <f t="shared" si="703"/>
        <v>#N/A</v>
      </c>
      <c r="J4486" s="6" t="e">
        <f t="shared" si="704"/>
        <v>#N/A</v>
      </c>
    </row>
    <row r="4487" spans="1:10" x14ac:dyDescent="0.55000000000000004">
      <c r="A4487">
        <f t="shared" si="705"/>
        <v>44.849999999999646</v>
      </c>
      <c r="B4487" s="4">
        <f t="shared" si="700"/>
        <v>44421.85</v>
      </c>
      <c r="C4487" s="10">
        <f t="shared" si="706"/>
        <v>0.75335257371373721</v>
      </c>
      <c r="D4487" s="10">
        <f t="shared" si="707"/>
        <v>0.43717713839475719</v>
      </c>
      <c r="E4487" s="10">
        <f t="shared" si="708"/>
        <v>2.1672722797723927E-2</v>
      </c>
      <c r="F4487" s="10">
        <f t="shared" si="709"/>
        <v>0.22497470348853546</v>
      </c>
      <c r="G4487" s="6" t="e">
        <f t="shared" si="701"/>
        <v>#N/A</v>
      </c>
      <c r="H4487" s="6" t="e">
        <f t="shared" si="702"/>
        <v>#N/A</v>
      </c>
      <c r="I4487" s="6" t="e">
        <f t="shared" si="703"/>
        <v>#N/A</v>
      </c>
      <c r="J4487" s="6" t="e">
        <f t="shared" si="704"/>
        <v>#N/A</v>
      </c>
    </row>
    <row r="4488" spans="1:10" x14ac:dyDescent="0.55000000000000004">
      <c r="A4488">
        <f t="shared" si="705"/>
        <v>44.859999999999644</v>
      </c>
      <c r="B4488" s="4">
        <f t="shared" si="700"/>
        <v>44421.86</v>
      </c>
      <c r="C4488" s="10">
        <f t="shared" si="706"/>
        <v>0.75328119492144374</v>
      </c>
      <c r="D4488" s="10">
        <f t="shared" si="707"/>
        <v>0.43713895230382716</v>
      </c>
      <c r="E4488" s="10">
        <f t="shared" si="708"/>
        <v>2.1654376517634841E-2</v>
      </c>
      <c r="F4488" s="10">
        <f t="shared" si="709"/>
        <v>0.22506442856091805</v>
      </c>
      <c r="G4488" s="6" t="e">
        <f t="shared" si="701"/>
        <v>#N/A</v>
      </c>
      <c r="H4488" s="6" t="e">
        <f t="shared" si="702"/>
        <v>#N/A</v>
      </c>
      <c r="I4488" s="6" t="e">
        <f t="shared" si="703"/>
        <v>#N/A</v>
      </c>
      <c r="J4488" s="6" t="e">
        <f t="shared" si="704"/>
        <v>#N/A</v>
      </c>
    </row>
    <row r="4489" spans="1:10" x14ac:dyDescent="0.55000000000000004">
      <c r="A4489">
        <f t="shared" si="705"/>
        <v>44.869999999999642</v>
      </c>
      <c r="B4489" s="4">
        <f t="shared" si="700"/>
        <v>44421.87</v>
      </c>
      <c r="C4489" s="10">
        <f t="shared" si="706"/>
        <v>0.753209889538491</v>
      </c>
      <c r="D4489" s="10">
        <f t="shared" si="707"/>
        <v>0.43710084798555443</v>
      </c>
      <c r="E4489" s="10">
        <f t="shared" si="708"/>
        <v>2.16360327818046E-2</v>
      </c>
      <c r="F4489" s="10">
        <f t="shared" si="709"/>
        <v>0.22515407767970105</v>
      </c>
      <c r="G4489" s="6" t="e">
        <f t="shared" si="701"/>
        <v>#N/A</v>
      </c>
      <c r="H4489" s="6" t="e">
        <f t="shared" si="702"/>
        <v>#N/A</v>
      </c>
      <c r="I4489" s="6" t="e">
        <f t="shared" si="703"/>
        <v>#N/A</v>
      </c>
      <c r="J4489" s="6" t="e">
        <f t="shared" si="704"/>
        <v>#N/A</v>
      </c>
    </row>
    <row r="4490" spans="1:10" x14ac:dyDescent="0.55000000000000004">
      <c r="A4490">
        <f t="shared" si="705"/>
        <v>44.87999999999964</v>
      </c>
      <c r="B4490" s="4">
        <f t="shared" si="700"/>
        <v>44421.88</v>
      </c>
      <c r="C4490" s="10">
        <f t="shared" si="706"/>
        <v>0.75313865751305009</v>
      </c>
      <c r="D4490" s="10">
        <f t="shared" si="707"/>
        <v>0.43706282537375685</v>
      </c>
      <c r="E4490" s="10">
        <f t="shared" si="708"/>
        <v>2.1617691631528876E-2</v>
      </c>
      <c r="F4490" s="10">
        <f t="shared" si="709"/>
        <v>0.22524365085541773</v>
      </c>
      <c r="G4490" s="6" t="e">
        <f t="shared" si="701"/>
        <v>#N/A</v>
      </c>
      <c r="H4490" s="6" t="e">
        <f t="shared" si="702"/>
        <v>#N/A</v>
      </c>
      <c r="I4490" s="6" t="e">
        <f t="shared" si="703"/>
        <v>#N/A</v>
      </c>
      <c r="J4490" s="6" t="e">
        <f t="shared" si="704"/>
        <v>#N/A</v>
      </c>
    </row>
    <row r="4491" spans="1:10" x14ac:dyDescent="0.55000000000000004">
      <c r="A4491">
        <f t="shared" si="705"/>
        <v>44.889999999999638</v>
      </c>
      <c r="B4491" s="4">
        <f t="shared" si="700"/>
        <v>44421.89</v>
      </c>
      <c r="C4491" s="10">
        <f t="shared" si="706"/>
        <v>0.75306749879323653</v>
      </c>
      <c r="D4491" s="10">
        <f t="shared" si="707"/>
        <v>0.43702488440222026</v>
      </c>
      <c r="E4491" s="10">
        <f t="shared" si="708"/>
        <v>2.1599353107987915E-2</v>
      </c>
      <c r="F4491" s="10">
        <f t="shared" si="709"/>
        <v>0.22533314809877225</v>
      </c>
      <c r="G4491" s="6" t="e">
        <f t="shared" si="701"/>
        <v>#N/A</v>
      </c>
      <c r="H4491" s="6" t="e">
        <f t="shared" si="702"/>
        <v>#N/A</v>
      </c>
      <c r="I4491" s="6" t="e">
        <f t="shared" si="703"/>
        <v>#N/A</v>
      </c>
      <c r="J4491" s="6" t="e">
        <f t="shared" si="704"/>
        <v>#N/A</v>
      </c>
    </row>
    <row r="4492" spans="1:10" x14ac:dyDescent="0.55000000000000004">
      <c r="A4492">
        <f t="shared" si="705"/>
        <v>44.899999999999636</v>
      </c>
      <c r="B4492" s="4">
        <f t="shared" si="700"/>
        <v>44421.9</v>
      </c>
      <c r="C4492" s="10">
        <f t="shared" si="706"/>
        <v>0.75299641332711076</v>
      </c>
      <c r="D4492" s="10">
        <f t="shared" si="707"/>
        <v>0.43698702500469921</v>
      </c>
      <c r="E4492" s="10">
        <f t="shared" si="708"/>
        <v>2.1581017252246634E-2</v>
      </c>
      <c r="F4492" s="10">
        <f t="shared" si="709"/>
        <v>0.22542256942063932</v>
      </c>
      <c r="G4492" s="6" t="e">
        <f t="shared" si="701"/>
        <v>#N/A</v>
      </c>
      <c r="H4492" s="6" t="e">
        <f t="shared" si="702"/>
        <v>#N/A</v>
      </c>
      <c r="I4492" s="6" t="e">
        <f t="shared" si="703"/>
        <v>#N/A</v>
      </c>
      <c r="J4492" s="6" t="e">
        <f t="shared" si="704"/>
        <v>#N/A</v>
      </c>
    </row>
    <row r="4493" spans="1:10" x14ac:dyDescent="0.55000000000000004">
      <c r="A4493">
        <f t="shared" si="705"/>
        <v>44.909999999999634</v>
      </c>
      <c r="B4493" s="4">
        <f t="shared" si="700"/>
        <v>44421.909999999996</v>
      </c>
      <c r="C4493" s="10">
        <f t="shared" si="706"/>
        <v>0.75292540106267836</v>
      </c>
      <c r="D4493" s="10">
        <f t="shared" si="707"/>
        <v>0.43694924711491701</v>
      </c>
      <c r="E4493" s="10">
        <f t="shared" si="708"/>
        <v>2.1562684105254706E-2</v>
      </c>
      <c r="F4493" s="10">
        <f t="shared" si="709"/>
        <v>0.22551191483206362</v>
      </c>
      <c r="G4493" s="6" t="e">
        <f t="shared" si="701"/>
        <v>#N/A</v>
      </c>
      <c r="H4493" s="6" t="e">
        <f t="shared" si="702"/>
        <v>#N/A</v>
      </c>
      <c r="I4493" s="6" t="e">
        <f t="shared" si="703"/>
        <v>#N/A</v>
      </c>
      <c r="J4493" s="6" t="e">
        <f t="shared" si="704"/>
        <v>#N/A</v>
      </c>
    </row>
    <row r="4494" spans="1:10" x14ac:dyDescent="0.55000000000000004">
      <c r="A4494">
        <f t="shared" si="705"/>
        <v>44.919999999999632</v>
      </c>
      <c r="B4494" s="4">
        <f t="shared" si="700"/>
        <v>44421.919999999998</v>
      </c>
      <c r="C4494" s="10">
        <f t="shared" si="706"/>
        <v>0.75285446194789063</v>
      </c>
      <c r="D4494" s="10">
        <f t="shared" si="707"/>
        <v>0.43691155066656628</v>
      </c>
      <c r="E4494" s="10">
        <f t="shared" si="708"/>
        <v>2.1544353707846655E-2</v>
      </c>
      <c r="F4494" s="10">
        <f t="shared" si="709"/>
        <v>0.22560118434425938</v>
      </c>
      <c r="G4494" s="6" t="e">
        <f t="shared" si="701"/>
        <v>#N/A</v>
      </c>
      <c r="H4494" s="6" t="e">
        <f t="shared" si="702"/>
        <v>#N/A</v>
      </c>
      <c r="I4494" s="6" t="e">
        <f t="shared" si="703"/>
        <v>#N/A</v>
      </c>
      <c r="J4494" s="6" t="e">
        <f t="shared" si="704"/>
        <v>#N/A</v>
      </c>
    </row>
    <row r="4495" spans="1:10" x14ac:dyDescent="0.55000000000000004">
      <c r="A4495">
        <f t="shared" si="705"/>
        <v>44.92999999999963</v>
      </c>
      <c r="B4495" s="4">
        <f t="shared" si="700"/>
        <v>44421.93</v>
      </c>
      <c r="C4495" s="10">
        <f t="shared" si="706"/>
        <v>0.75278359593064481</v>
      </c>
      <c r="D4495" s="10">
        <f t="shared" si="707"/>
        <v>0.43687393559330939</v>
      </c>
      <c r="E4495" s="10">
        <f t="shared" si="708"/>
        <v>2.152602610074195E-2</v>
      </c>
      <c r="F4495" s="10">
        <f t="shared" si="709"/>
        <v>0.22569037796860986</v>
      </c>
      <c r="G4495" s="6" t="e">
        <f t="shared" si="701"/>
        <v>#N/A</v>
      </c>
      <c r="H4495" s="6" t="e">
        <f t="shared" si="702"/>
        <v>#N/A</v>
      </c>
      <c r="I4495" s="6" t="e">
        <f t="shared" si="703"/>
        <v>#N/A</v>
      </c>
      <c r="J4495" s="6" t="e">
        <f t="shared" si="704"/>
        <v>#N/A</v>
      </c>
    </row>
    <row r="4496" spans="1:10" x14ac:dyDescent="0.55000000000000004">
      <c r="A4496">
        <f t="shared" si="705"/>
        <v>44.939999999999628</v>
      </c>
      <c r="B4496" s="4">
        <f t="shared" si="700"/>
        <v>44421.94</v>
      </c>
      <c r="C4496" s="10">
        <f t="shared" si="706"/>
        <v>0.75271280295878462</v>
      </c>
      <c r="D4496" s="10">
        <f t="shared" si="707"/>
        <v>0.43683640182877864</v>
      </c>
      <c r="E4496" s="10">
        <f t="shared" si="708"/>
        <v>2.1507701324545086E-2</v>
      </c>
      <c r="F4496" s="10">
        <f t="shared" si="709"/>
        <v>0.22577949571666692</v>
      </c>
      <c r="G4496" s="6" t="e">
        <f t="shared" si="701"/>
        <v>#N/A</v>
      </c>
      <c r="H4496" s="6" t="e">
        <f t="shared" si="702"/>
        <v>#N/A</v>
      </c>
      <c r="I4496" s="6" t="e">
        <f t="shared" si="703"/>
        <v>#N/A</v>
      </c>
      <c r="J4496" s="6" t="e">
        <f t="shared" si="704"/>
        <v>#N/A</v>
      </c>
    </row>
    <row r="4497" spans="1:10" x14ac:dyDescent="0.55000000000000004">
      <c r="A4497">
        <f t="shared" si="705"/>
        <v>44.949999999999626</v>
      </c>
      <c r="B4497" s="4">
        <f t="shared" si="700"/>
        <v>44421.95</v>
      </c>
      <c r="C4497" s="10">
        <f t="shared" si="706"/>
        <v>0.75264208298010038</v>
      </c>
      <c r="D4497" s="10">
        <f t="shared" si="707"/>
        <v>0.43679894930657676</v>
      </c>
      <c r="E4497" s="10">
        <f t="shared" si="708"/>
        <v>2.1489379419745696E-2</v>
      </c>
      <c r="F4497" s="10">
        <f t="shared" si="709"/>
        <v>0.22586853760015052</v>
      </c>
      <c r="G4497" s="6" t="e">
        <f t="shared" si="701"/>
        <v>#N/A</v>
      </c>
      <c r="H4497" s="6" t="e">
        <f t="shared" si="702"/>
        <v>#N/A</v>
      </c>
      <c r="I4497" s="6" t="e">
        <f t="shared" si="703"/>
        <v>#N/A</v>
      </c>
      <c r="J4497" s="6" t="e">
        <f t="shared" si="704"/>
        <v>#N/A</v>
      </c>
    </row>
    <row r="4498" spans="1:10" x14ac:dyDescent="0.55000000000000004">
      <c r="A4498">
        <f t="shared" si="705"/>
        <v>44.959999999999624</v>
      </c>
      <c r="B4498" s="4">
        <f t="shared" si="700"/>
        <v>44421.96</v>
      </c>
      <c r="C4498" s="10">
        <f t="shared" si="706"/>
        <v>0.75257143594232967</v>
      </c>
      <c r="D4498" s="10">
        <f t="shared" si="707"/>
        <v>0.43676157796027731</v>
      </c>
      <c r="E4498" s="10">
        <f t="shared" si="708"/>
        <v>2.1471060426718626E-2</v>
      </c>
      <c r="F4498" s="10">
        <f t="shared" si="709"/>
        <v>0.22595750363094827</v>
      </c>
      <c r="G4498" s="6" t="e">
        <f t="shared" si="701"/>
        <v>#N/A</v>
      </c>
      <c r="H4498" s="6" t="e">
        <f t="shared" si="702"/>
        <v>#N/A</v>
      </c>
      <c r="I4498" s="6" t="e">
        <f t="shared" si="703"/>
        <v>#N/A</v>
      </c>
      <c r="J4498" s="6" t="e">
        <f t="shared" si="704"/>
        <v>#N/A</v>
      </c>
    </row>
    <row r="4499" spans="1:10" x14ac:dyDescent="0.55000000000000004">
      <c r="A4499">
        <f t="shared" si="705"/>
        <v>44.969999999999622</v>
      </c>
      <c r="B4499" s="4">
        <f t="shared" si="700"/>
        <v>44421.97</v>
      </c>
      <c r="C4499" s="10">
        <f t="shared" si="706"/>
        <v>0.75250086179315767</v>
      </c>
      <c r="D4499" s="10">
        <f t="shared" si="707"/>
        <v>0.43672428772342498</v>
      </c>
      <c r="E4499" s="10">
        <f t="shared" si="708"/>
        <v>2.1452744385724046E-2</v>
      </c>
      <c r="F4499" s="10">
        <f t="shared" si="709"/>
        <v>0.22604639382111488</v>
      </c>
      <c r="G4499" s="6" t="e">
        <f t="shared" si="701"/>
        <v>#N/A</v>
      </c>
      <c r="H4499" s="6" t="e">
        <f t="shared" si="702"/>
        <v>#N/A</v>
      </c>
      <c r="I4499" s="6" t="e">
        <f t="shared" si="703"/>
        <v>#N/A</v>
      </c>
      <c r="J4499" s="6" t="e">
        <f t="shared" si="704"/>
        <v>#N/A</v>
      </c>
    </row>
    <row r="4500" spans="1:10" x14ac:dyDescent="0.55000000000000004">
      <c r="A4500">
        <f t="shared" si="705"/>
        <v>44.97999999999962</v>
      </c>
      <c r="B4500" s="4">
        <f t="shared" si="700"/>
        <v>44421.98</v>
      </c>
      <c r="C4500" s="10">
        <f t="shared" si="706"/>
        <v>0.75243036048021728</v>
      </c>
      <c r="D4500" s="10">
        <f t="shared" si="707"/>
        <v>0.43668707852953598</v>
      </c>
      <c r="E4500" s="10">
        <f t="shared" si="708"/>
        <v>2.1434431336907533E-2</v>
      </c>
      <c r="F4500" s="10">
        <f t="shared" si="709"/>
        <v>0.22613520818287178</v>
      </c>
      <c r="G4500" s="6" t="e">
        <f t="shared" si="701"/>
        <v>#N/A</v>
      </c>
      <c r="H4500" s="6" t="e">
        <f t="shared" si="702"/>
        <v>#N/A</v>
      </c>
      <c r="I4500" s="6" t="e">
        <f t="shared" si="703"/>
        <v>#N/A</v>
      </c>
      <c r="J4500" s="6" t="e">
        <f t="shared" si="704"/>
        <v>#N/A</v>
      </c>
    </row>
    <row r="4501" spans="1:10" x14ac:dyDescent="0.55000000000000004">
      <c r="A4501">
        <f t="shared" si="705"/>
        <v>44.989999999999618</v>
      </c>
      <c r="B4501" s="4">
        <f t="shared" si="700"/>
        <v>44421.99</v>
      </c>
      <c r="C4501" s="10">
        <f t="shared" si="706"/>
        <v>0.75235993195108986</v>
      </c>
      <c r="D4501" s="10">
        <f t="shared" si="707"/>
        <v>0.43664995031209841</v>
      </c>
      <c r="E4501" s="10">
        <f t="shared" si="708"/>
        <v>2.1416121320300179E-2</v>
      </c>
      <c r="F4501" s="10">
        <f t="shared" si="709"/>
        <v>0.22622394672860657</v>
      </c>
      <c r="G4501" s="6" t="e">
        <f t="shared" si="701"/>
        <v>#N/A</v>
      </c>
      <c r="H4501" s="6" t="e">
        <f t="shared" si="702"/>
        <v>#N/A</v>
      </c>
      <c r="I4501" s="6" t="e">
        <f t="shared" si="703"/>
        <v>#N/A</v>
      </c>
      <c r="J4501" s="6" t="e">
        <f t="shared" si="704"/>
        <v>#N/A</v>
      </c>
    </row>
    <row r="4502" spans="1:10" x14ac:dyDescent="0.55000000000000004">
      <c r="A4502">
        <f t="shared" si="705"/>
        <v>44.999999999999616</v>
      </c>
      <c r="B4502" s="4">
        <f t="shared" si="700"/>
        <v>44422</v>
      </c>
      <c r="C4502" s="10">
        <f t="shared" si="706"/>
        <v>0.75228957615330527</v>
      </c>
      <c r="D4502" s="10">
        <f t="shared" si="707"/>
        <v>0.43661290300457267</v>
      </c>
      <c r="E4502" s="10">
        <f t="shared" si="708"/>
        <v>2.1397814375818672E-2</v>
      </c>
      <c r="F4502" s="10">
        <f t="shared" si="709"/>
        <v>0.22631260947087262</v>
      </c>
      <c r="G4502" s="6" t="e">
        <f t="shared" si="701"/>
        <v>#N/A</v>
      </c>
      <c r="H4502" s="6" t="e">
        <f t="shared" si="702"/>
        <v>#N/A</v>
      </c>
      <c r="I4502" s="6" t="e">
        <f t="shared" si="703"/>
        <v>#N/A</v>
      </c>
      <c r="J4502" s="6" t="e">
        <f t="shared" si="704"/>
        <v>#N/A</v>
      </c>
    </row>
    <row r="4503" spans="1:10" x14ac:dyDescent="0.55000000000000004">
      <c r="A4503">
        <f t="shared" si="705"/>
        <v>45.009999999999614</v>
      </c>
      <c r="B4503" s="4">
        <f t="shared" si="700"/>
        <v>44422.01</v>
      </c>
      <c r="C4503" s="10">
        <f t="shared" si="706"/>
        <v>0.75221929303434265</v>
      </c>
      <c r="D4503" s="10">
        <f t="shared" si="707"/>
        <v>0.43657593654039178</v>
      </c>
      <c r="E4503" s="10">
        <f t="shared" si="708"/>
        <v>2.1379510543265413E-2</v>
      </c>
      <c r="F4503" s="10">
        <f t="shared" si="709"/>
        <v>0.22640119642238851</v>
      </c>
      <c r="G4503" s="6" t="e">
        <f t="shared" si="701"/>
        <v>#N/A</v>
      </c>
      <c r="H4503" s="6" t="e">
        <f t="shared" si="702"/>
        <v>#N/A</v>
      </c>
      <c r="I4503" s="6" t="e">
        <f t="shared" si="703"/>
        <v>#N/A</v>
      </c>
      <c r="J4503" s="6" t="e">
        <f t="shared" si="704"/>
        <v>#N/A</v>
      </c>
    </row>
    <row r="4504" spans="1:10" x14ac:dyDescent="0.55000000000000004">
      <c r="A4504">
        <f t="shared" si="705"/>
        <v>45.019999999999612</v>
      </c>
      <c r="B4504" s="4">
        <f t="shared" si="700"/>
        <v>44422.02</v>
      </c>
      <c r="C4504" s="10">
        <f t="shared" si="706"/>
        <v>0.75214908254163038</v>
      </c>
      <c r="D4504" s="10">
        <f t="shared" si="707"/>
        <v>0.43653905085296174</v>
      </c>
      <c r="E4504" s="10">
        <f t="shared" si="708"/>
        <v>2.1361209862328593E-2</v>
      </c>
      <c r="F4504" s="10">
        <f t="shared" si="709"/>
        <v>0.22648970759603762</v>
      </c>
      <c r="G4504" s="6" t="e">
        <f t="shared" si="701"/>
        <v>#N/A</v>
      </c>
      <c r="H4504" s="6" t="e">
        <f t="shared" si="702"/>
        <v>#N/A</v>
      </c>
      <c r="I4504" s="6" t="e">
        <f t="shared" si="703"/>
        <v>#N/A</v>
      </c>
      <c r="J4504" s="6" t="e">
        <f t="shared" si="704"/>
        <v>#N/A</v>
      </c>
    </row>
    <row r="4505" spans="1:10" x14ac:dyDescent="0.55000000000000004">
      <c r="A4505">
        <f t="shared" si="705"/>
        <v>45.02999999999961</v>
      </c>
      <c r="B4505" s="4">
        <f t="shared" si="700"/>
        <v>44422.03</v>
      </c>
      <c r="C4505" s="10">
        <f t="shared" si="706"/>
        <v>0.75207894462254665</v>
      </c>
      <c r="D4505" s="10">
        <f t="shared" si="707"/>
        <v>0.43650224587566194</v>
      </c>
      <c r="E4505" s="10">
        <f t="shared" si="708"/>
        <v>2.1342912372582314E-2</v>
      </c>
      <c r="F4505" s="10">
        <f t="shared" si="709"/>
        <v>0.22657814300486767</v>
      </c>
      <c r="G4505" s="6" t="e">
        <f t="shared" si="701"/>
        <v>#N/A</v>
      </c>
      <c r="H4505" s="6" t="e">
        <f t="shared" si="702"/>
        <v>#N/A</v>
      </c>
      <c r="I4505" s="6" t="e">
        <f t="shared" si="703"/>
        <v>#N/A</v>
      </c>
      <c r="J4505" s="6" t="e">
        <f t="shared" si="704"/>
        <v>#N/A</v>
      </c>
    </row>
    <row r="4506" spans="1:10" x14ac:dyDescent="0.55000000000000004">
      <c r="A4506">
        <f t="shared" si="705"/>
        <v>45.039999999999608</v>
      </c>
      <c r="B4506" s="4">
        <f t="shared" si="700"/>
        <v>44422.04</v>
      </c>
      <c r="C4506" s="10">
        <f t="shared" si="706"/>
        <v>0.75200887922441984</v>
      </c>
      <c r="D4506" s="10">
        <f t="shared" si="707"/>
        <v>0.43646552154184554</v>
      </c>
      <c r="E4506" s="10">
        <f t="shared" si="708"/>
        <v>2.1324618113486668E-2</v>
      </c>
      <c r="F4506" s="10">
        <f t="shared" si="709"/>
        <v>0.22666650266209015</v>
      </c>
      <c r="G4506" s="6" t="e">
        <f t="shared" si="701"/>
        <v>#N/A</v>
      </c>
      <c r="H4506" s="6" t="e">
        <f t="shared" si="702"/>
        <v>#N/A</v>
      </c>
      <c r="I4506" s="6" t="e">
        <f t="shared" si="703"/>
        <v>#N/A</v>
      </c>
      <c r="J4506" s="6" t="e">
        <f t="shared" si="704"/>
        <v>#N/A</v>
      </c>
    </row>
    <row r="4507" spans="1:10" x14ac:dyDescent="0.55000000000000004">
      <c r="A4507">
        <f t="shared" si="705"/>
        <v>45.049999999999606</v>
      </c>
      <c r="B4507" s="4">
        <f t="shared" si="700"/>
        <v>44422.05</v>
      </c>
      <c r="C4507" s="10">
        <f t="shared" si="706"/>
        <v>0.75193888629452876</v>
      </c>
      <c r="D4507" s="10">
        <f t="shared" si="707"/>
        <v>0.43642887778483969</v>
      </c>
      <c r="E4507" s="10">
        <f t="shared" si="708"/>
        <v>2.1306327124387854E-2</v>
      </c>
      <c r="F4507" s="10">
        <f t="shared" si="709"/>
        <v>0.22675478658107998</v>
      </c>
      <c r="G4507" s="6" t="e">
        <f t="shared" si="701"/>
        <v>#N/A</v>
      </c>
      <c r="H4507" s="6" t="e">
        <f t="shared" si="702"/>
        <v>#N/A</v>
      </c>
      <c r="I4507" s="6" t="e">
        <f t="shared" si="703"/>
        <v>#N/A</v>
      </c>
      <c r="J4507" s="6" t="e">
        <f t="shared" si="704"/>
        <v>#N/A</v>
      </c>
    </row>
    <row r="4508" spans="1:10" x14ac:dyDescent="0.55000000000000004">
      <c r="A4508">
        <f t="shared" si="705"/>
        <v>45.059999999999604</v>
      </c>
      <c r="B4508" s="4">
        <f t="shared" si="700"/>
        <v>44422.06</v>
      </c>
      <c r="C4508" s="10">
        <f t="shared" si="706"/>
        <v>0.75186896578010343</v>
      </c>
      <c r="D4508" s="10">
        <f t="shared" si="707"/>
        <v>0.43639231453794608</v>
      </c>
      <c r="E4508" s="10">
        <f t="shared" si="708"/>
        <v>2.1288039444518268E-2</v>
      </c>
      <c r="F4508" s="10">
        <f t="shared" si="709"/>
        <v>0.22684299477537495</v>
      </c>
      <c r="G4508" s="6" t="e">
        <f t="shared" si="701"/>
        <v>#N/A</v>
      </c>
      <c r="H4508" s="6" t="e">
        <f t="shared" si="702"/>
        <v>#N/A</v>
      </c>
      <c r="I4508" s="6" t="e">
        <f t="shared" si="703"/>
        <v>#N/A</v>
      </c>
      <c r="J4508" s="6" t="e">
        <f t="shared" si="704"/>
        <v>#N/A</v>
      </c>
    </row>
    <row r="4509" spans="1:10" x14ac:dyDescent="0.55000000000000004">
      <c r="A4509">
        <f t="shared" si="705"/>
        <v>45.069999999999602</v>
      </c>
      <c r="B4509" s="4">
        <f t="shared" si="700"/>
        <v>44422.07</v>
      </c>
      <c r="C4509" s="10">
        <f t="shared" si="706"/>
        <v>0.75179911762832474</v>
      </c>
      <c r="D4509" s="10">
        <f t="shared" si="707"/>
        <v>0.4363558317344412</v>
      </c>
      <c r="E4509" s="10">
        <f t="shared" si="708"/>
        <v>2.1269755112996606E-2</v>
      </c>
      <c r="F4509" s="10">
        <f t="shared" si="709"/>
        <v>0.22693112725867526</v>
      </c>
      <c r="G4509" s="6" t="e">
        <f t="shared" si="701"/>
        <v>#N/A</v>
      </c>
      <c r="H4509" s="6" t="e">
        <f t="shared" si="702"/>
        <v>#N/A</v>
      </c>
      <c r="I4509" s="6" t="e">
        <f t="shared" si="703"/>
        <v>#N/A</v>
      </c>
      <c r="J4509" s="6" t="e">
        <f t="shared" si="704"/>
        <v>#N/A</v>
      </c>
    </row>
    <row r="4510" spans="1:10" x14ac:dyDescent="0.55000000000000004">
      <c r="A4510">
        <f t="shared" si="705"/>
        <v>45.0799999999996</v>
      </c>
      <c r="B4510" s="4">
        <f t="shared" si="700"/>
        <v>44422.080000000002</v>
      </c>
      <c r="C4510" s="10">
        <f t="shared" si="706"/>
        <v>0.75172934178632556</v>
      </c>
      <c r="D4510" s="10">
        <f t="shared" si="707"/>
        <v>0.43631942930757667</v>
      </c>
      <c r="E4510" s="10">
        <f t="shared" si="708"/>
        <v>2.1251474168827975E-2</v>
      </c>
      <c r="F4510" s="10">
        <f t="shared" si="709"/>
        <v>0.22701918404484306</v>
      </c>
      <c r="G4510" s="6" t="e">
        <f t="shared" si="701"/>
        <v>#N/A</v>
      </c>
      <c r="H4510" s="6" t="e">
        <f t="shared" si="702"/>
        <v>#N/A</v>
      </c>
      <c r="I4510" s="6" t="e">
        <f t="shared" si="703"/>
        <v>#N/A</v>
      </c>
      <c r="J4510" s="6" t="e">
        <f t="shared" si="704"/>
        <v>#N/A</v>
      </c>
    </row>
    <row r="4511" spans="1:10" x14ac:dyDescent="0.55000000000000004">
      <c r="A4511">
        <f t="shared" si="705"/>
        <v>45.089999999999598</v>
      </c>
      <c r="B4511" s="4">
        <f t="shared" si="700"/>
        <v>44422.09</v>
      </c>
      <c r="C4511" s="10">
        <f t="shared" si="706"/>
        <v>0.75165963820119064</v>
      </c>
      <c r="D4511" s="10">
        <f t="shared" si="707"/>
        <v>0.43628310719057967</v>
      </c>
      <c r="E4511" s="10">
        <f t="shared" si="708"/>
        <v>2.1233196650903983E-2</v>
      </c>
      <c r="F4511" s="10">
        <f t="shared" si="709"/>
        <v>0.227107165147902</v>
      </c>
      <c r="G4511" s="6" t="e">
        <f t="shared" si="701"/>
        <v>#N/A</v>
      </c>
      <c r="H4511" s="6" t="e">
        <f t="shared" si="702"/>
        <v>#N/A</v>
      </c>
      <c r="I4511" s="6" t="e">
        <f t="shared" si="703"/>
        <v>#N/A</v>
      </c>
      <c r="J4511" s="6" t="e">
        <f t="shared" si="704"/>
        <v>#N/A</v>
      </c>
    </row>
    <row r="4512" spans="1:10" x14ac:dyDescent="0.55000000000000004">
      <c r="A4512">
        <f t="shared" si="705"/>
        <v>45.099999999999596</v>
      </c>
      <c r="B4512" s="4">
        <f t="shared" si="700"/>
        <v>44422.1</v>
      </c>
      <c r="C4512" s="10">
        <f t="shared" si="706"/>
        <v>0.75159000681995702</v>
      </c>
      <c r="D4512" s="10">
        <f t="shared" si="707"/>
        <v>0.4362468653166533</v>
      </c>
      <c r="E4512" s="10">
        <f t="shared" si="708"/>
        <v>2.1214922598002849E-2</v>
      </c>
      <c r="F4512" s="10">
        <f t="shared" si="709"/>
        <v>0.22719507058203675</v>
      </c>
      <c r="G4512" s="6" t="e">
        <f t="shared" si="701"/>
        <v>#N/A</v>
      </c>
      <c r="H4512" s="6" t="e">
        <f t="shared" si="702"/>
        <v>#N/A</v>
      </c>
      <c r="I4512" s="6" t="e">
        <f t="shared" si="703"/>
        <v>#N/A</v>
      </c>
      <c r="J4512" s="6" t="e">
        <f t="shared" si="704"/>
        <v>#N/A</v>
      </c>
    </row>
    <row r="4513" spans="1:10" x14ac:dyDescent="0.55000000000000004">
      <c r="A4513">
        <f t="shared" si="705"/>
        <v>45.109999999999594</v>
      </c>
      <c r="B4513" s="4">
        <f t="shared" si="700"/>
        <v>44422.11</v>
      </c>
      <c r="C4513" s="10">
        <f t="shared" si="706"/>
        <v>0.75152044758961467</v>
      </c>
      <c r="D4513" s="10">
        <f t="shared" si="707"/>
        <v>0.43621070361897679</v>
      </c>
      <c r="E4513" s="10">
        <f t="shared" si="708"/>
        <v>2.119665204878951E-2</v>
      </c>
      <c r="F4513" s="10">
        <f t="shared" si="709"/>
        <v>0.22728290036159249</v>
      </c>
      <c r="G4513" s="6" t="e">
        <f t="shared" si="701"/>
        <v>#N/A</v>
      </c>
      <c r="H4513" s="6" t="e">
        <f t="shared" si="702"/>
        <v>#N/A</v>
      </c>
      <c r="I4513" s="6" t="e">
        <f t="shared" si="703"/>
        <v>#N/A</v>
      </c>
      <c r="J4513" s="6" t="e">
        <f t="shared" si="704"/>
        <v>#N/A</v>
      </c>
    </row>
    <row r="4514" spans="1:10" x14ac:dyDescent="0.55000000000000004">
      <c r="A4514">
        <f t="shared" si="705"/>
        <v>45.119999999999592</v>
      </c>
      <c r="B4514" s="4">
        <f t="shared" si="700"/>
        <v>44422.12</v>
      </c>
      <c r="C4514" s="10">
        <f t="shared" si="706"/>
        <v>0.75145096045710646</v>
      </c>
      <c r="D4514" s="10">
        <f t="shared" si="707"/>
        <v>0.43617462203070612</v>
      </c>
      <c r="E4514" s="10">
        <f t="shared" si="708"/>
        <v>2.1178385041815719E-2</v>
      </c>
      <c r="F4514" s="10">
        <f t="shared" si="709"/>
        <v>0.22737065450107447</v>
      </c>
      <c r="G4514" s="6" t="e">
        <f t="shared" si="701"/>
        <v>#N/A</v>
      </c>
      <c r="H4514" s="6" t="e">
        <f t="shared" si="702"/>
        <v>#N/A</v>
      </c>
      <c r="I4514" s="6" t="e">
        <f t="shared" si="703"/>
        <v>#N/A</v>
      </c>
      <c r="J4514" s="6" t="e">
        <f t="shared" si="704"/>
        <v>#N/A</v>
      </c>
    </row>
    <row r="4515" spans="1:10" x14ac:dyDescent="0.55000000000000004">
      <c r="A4515">
        <f t="shared" si="705"/>
        <v>45.12999999999959</v>
      </c>
      <c r="B4515" s="4">
        <f t="shared" si="700"/>
        <v>44422.13</v>
      </c>
      <c r="C4515" s="10">
        <f t="shared" si="706"/>
        <v>0.75138154536932888</v>
      </c>
      <c r="D4515" s="10">
        <f t="shared" si="707"/>
        <v>0.43613862048497404</v>
      </c>
      <c r="E4515" s="10">
        <f t="shared" si="708"/>
        <v>2.1160121615520156E-2</v>
      </c>
      <c r="F4515" s="10">
        <f t="shared" si="709"/>
        <v>0.22745833301514759</v>
      </c>
      <c r="G4515" s="6" t="e">
        <f t="shared" si="701"/>
        <v>#N/A</v>
      </c>
      <c r="H4515" s="6" t="e">
        <f t="shared" si="702"/>
        <v>#N/A</v>
      </c>
      <c r="I4515" s="6" t="e">
        <f t="shared" si="703"/>
        <v>#N/A</v>
      </c>
      <c r="J4515" s="6" t="e">
        <f t="shared" si="704"/>
        <v>#N/A</v>
      </c>
    </row>
    <row r="4516" spans="1:10" x14ac:dyDescent="0.55000000000000004">
      <c r="A4516">
        <f t="shared" si="705"/>
        <v>45.139999999999588</v>
      </c>
      <c r="B4516" s="4">
        <f t="shared" si="700"/>
        <v>44422.14</v>
      </c>
      <c r="C4516" s="10">
        <f t="shared" si="706"/>
        <v>0.75131220227313222</v>
      </c>
      <c r="D4516" s="10">
        <f t="shared" si="707"/>
        <v>0.43610269891489073</v>
      </c>
      <c r="E4516" s="10">
        <f t="shared" si="708"/>
        <v>2.1141861808228531E-2</v>
      </c>
      <c r="F4516" s="10">
        <f t="shared" si="709"/>
        <v>0.22754593591863584</v>
      </c>
      <c r="G4516" s="6" t="e">
        <f t="shared" si="701"/>
        <v>#N/A</v>
      </c>
      <c r="H4516" s="6" t="e">
        <f t="shared" si="702"/>
        <v>#N/A</v>
      </c>
      <c r="I4516" s="6" t="e">
        <f t="shared" si="703"/>
        <v>#N/A</v>
      </c>
      <c r="J4516" s="6" t="e">
        <f t="shared" si="704"/>
        <v>#N/A</v>
      </c>
    </row>
    <row r="4517" spans="1:10" x14ac:dyDescent="0.55000000000000004">
      <c r="A4517">
        <f t="shared" si="705"/>
        <v>45.149999999999586</v>
      </c>
      <c r="B4517" s="4">
        <f t="shared" si="700"/>
        <v>44422.15</v>
      </c>
      <c r="C4517" s="10">
        <f t="shared" si="706"/>
        <v>0.75124293111532103</v>
      </c>
      <c r="D4517" s="10">
        <f t="shared" si="707"/>
        <v>0.43606685725354399</v>
      </c>
      <c r="E4517" s="10">
        <f t="shared" si="708"/>
        <v>2.1123605658153688E-2</v>
      </c>
      <c r="F4517" s="10">
        <f t="shared" si="709"/>
        <v>0.22763346322652189</v>
      </c>
      <c r="G4517" s="6" t="e">
        <f t="shared" si="701"/>
        <v>#N/A</v>
      </c>
      <c r="H4517" s="6" t="e">
        <f t="shared" si="702"/>
        <v>#N/A</v>
      </c>
      <c r="I4517" s="6" t="e">
        <f t="shared" si="703"/>
        <v>#N/A</v>
      </c>
      <c r="J4517" s="6" t="e">
        <f t="shared" si="704"/>
        <v>#N/A</v>
      </c>
    </row>
    <row r="4518" spans="1:10" x14ac:dyDescent="0.55000000000000004">
      <c r="A4518">
        <f t="shared" si="705"/>
        <v>45.159999999999584</v>
      </c>
      <c r="B4518" s="4">
        <f t="shared" si="700"/>
        <v>44422.159999999996</v>
      </c>
      <c r="C4518" s="10">
        <f t="shared" si="706"/>
        <v>0.75117373184265424</v>
      </c>
      <c r="D4518" s="10">
        <f t="shared" si="707"/>
        <v>0.43603109543399959</v>
      </c>
      <c r="E4518" s="10">
        <f t="shared" si="708"/>
        <v>2.1105353203395724E-2</v>
      </c>
      <c r="F4518" s="10">
        <f t="shared" si="709"/>
        <v>0.22772091495394664</v>
      </c>
      <c r="G4518" s="6" t="e">
        <f t="shared" si="701"/>
        <v>#N/A</v>
      </c>
      <c r="H4518" s="6" t="e">
        <f t="shared" si="702"/>
        <v>#N/A</v>
      </c>
      <c r="I4518" s="6" t="e">
        <f t="shared" si="703"/>
        <v>#N/A</v>
      </c>
      <c r="J4518" s="6" t="e">
        <f t="shared" si="704"/>
        <v>#N/A</v>
      </c>
    </row>
    <row r="4519" spans="1:10" x14ac:dyDescent="0.55000000000000004">
      <c r="A4519">
        <f t="shared" si="705"/>
        <v>45.169999999999582</v>
      </c>
      <c r="B4519" s="4">
        <f t="shared" si="700"/>
        <v>44422.17</v>
      </c>
      <c r="C4519" s="10">
        <f t="shared" si="706"/>
        <v>0.75110460440184579</v>
      </c>
      <c r="D4519" s="10">
        <f t="shared" si="707"/>
        <v>0.43599541338930164</v>
      </c>
      <c r="E4519" s="10">
        <f t="shared" si="708"/>
        <v>2.1087104481942079E-2</v>
      </c>
      <c r="F4519" s="10">
        <f t="shared" si="709"/>
        <v>0.22780829111620871</v>
      </c>
      <c r="G4519" s="6" t="e">
        <f t="shared" si="701"/>
        <v>#N/A</v>
      </c>
      <c r="H4519" s="6" t="e">
        <f t="shared" si="702"/>
        <v>#N/A</v>
      </c>
      <c r="I4519" s="6" t="e">
        <f t="shared" si="703"/>
        <v>#N/A</v>
      </c>
      <c r="J4519" s="6" t="e">
        <f t="shared" si="704"/>
        <v>#N/A</v>
      </c>
    </row>
    <row r="4520" spans="1:10" x14ac:dyDescent="0.55000000000000004">
      <c r="A4520">
        <f t="shared" si="705"/>
        <v>45.17999999999958</v>
      </c>
      <c r="B4520" s="4">
        <f t="shared" si="700"/>
        <v>44422.18</v>
      </c>
      <c r="C4520" s="10">
        <f t="shared" si="706"/>
        <v>0.75103554873956502</v>
      </c>
      <c r="D4520" s="10">
        <f t="shared" si="707"/>
        <v>0.43595981105247295</v>
      </c>
      <c r="E4520" s="10">
        <f t="shared" si="708"/>
        <v>2.106885953166766E-2</v>
      </c>
      <c r="F4520" s="10">
        <f t="shared" si="709"/>
        <v>0.22789559172876395</v>
      </c>
      <c r="G4520" s="6" t="e">
        <f t="shared" si="701"/>
        <v>#N/A</v>
      </c>
      <c r="H4520" s="6" t="e">
        <f t="shared" si="702"/>
        <v>#N/A</v>
      </c>
      <c r="I4520" s="6" t="e">
        <f t="shared" si="703"/>
        <v>#N/A</v>
      </c>
      <c r="J4520" s="6" t="e">
        <f t="shared" si="704"/>
        <v>#N/A</v>
      </c>
    </row>
    <row r="4521" spans="1:10" x14ac:dyDescent="0.55000000000000004">
      <c r="A4521">
        <f t="shared" si="705"/>
        <v>45.189999999999579</v>
      </c>
      <c r="B4521" s="4">
        <f t="shared" si="700"/>
        <v>44422.19</v>
      </c>
      <c r="C4521" s="10">
        <f t="shared" si="706"/>
        <v>0.75096656480243662</v>
      </c>
      <c r="D4521" s="10">
        <f t="shared" si="707"/>
        <v>0.43592428835651537</v>
      </c>
      <c r="E4521" s="10">
        <f t="shared" si="708"/>
        <v>2.1050618390334942E-2</v>
      </c>
      <c r="F4521" s="10">
        <f t="shared" si="709"/>
        <v>0.22798281680722504</v>
      </c>
      <c r="G4521" s="6" t="e">
        <f t="shared" si="701"/>
        <v>#N/A</v>
      </c>
      <c r="H4521" s="6" t="e">
        <f t="shared" si="702"/>
        <v>#N/A</v>
      </c>
      <c r="I4521" s="6" t="e">
        <f t="shared" si="703"/>
        <v>#N/A</v>
      </c>
      <c r="J4521" s="6" t="e">
        <f t="shared" si="704"/>
        <v>#N/A</v>
      </c>
    </row>
    <row r="4522" spans="1:10" x14ac:dyDescent="0.55000000000000004">
      <c r="A4522">
        <f t="shared" si="705"/>
        <v>45.199999999999577</v>
      </c>
      <c r="B4522" s="4">
        <f t="shared" si="700"/>
        <v>44422.2</v>
      </c>
      <c r="C4522" s="10">
        <f t="shared" si="706"/>
        <v>0.75089765253704155</v>
      </c>
      <c r="D4522" s="10">
        <f t="shared" si="707"/>
        <v>0.43588884523441013</v>
      </c>
      <c r="E4522" s="10">
        <f t="shared" si="708"/>
        <v>2.1032381095594077E-2</v>
      </c>
      <c r="F4522" s="10">
        <f t="shared" si="709"/>
        <v>0.22806996636736102</v>
      </c>
      <c r="G4522" s="6" t="e">
        <f t="shared" si="701"/>
        <v>#N/A</v>
      </c>
      <c r="H4522" s="6" t="e">
        <f t="shared" si="702"/>
        <v>#N/A</v>
      </c>
      <c r="I4522" s="6" t="e">
        <f t="shared" si="703"/>
        <v>#N/A</v>
      </c>
      <c r="J4522" s="6" t="e">
        <f t="shared" si="704"/>
        <v>#N/A</v>
      </c>
    </row>
    <row r="4523" spans="1:10" x14ac:dyDescent="0.55000000000000004">
      <c r="A4523">
        <f t="shared" si="705"/>
        <v>45.209999999999575</v>
      </c>
      <c r="B4523" s="4">
        <f t="shared" si="700"/>
        <v>44422.21</v>
      </c>
      <c r="C4523" s="10">
        <f t="shared" si="706"/>
        <v>0.7508288118899169</v>
      </c>
      <c r="D4523" s="10">
        <f t="shared" si="707"/>
        <v>0.43585348161911819</v>
      </c>
      <c r="E4523" s="10">
        <f t="shared" si="708"/>
        <v>2.1014147684983008E-2</v>
      </c>
      <c r="F4523" s="10">
        <f t="shared" si="709"/>
        <v>0.22815704042509677</v>
      </c>
      <c r="G4523" s="6" t="e">
        <f t="shared" si="701"/>
        <v>#N/A</v>
      </c>
      <c r="H4523" s="6" t="e">
        <f t="shared" si="702"/>
        <v>#N/A</v>
      </c>
      <c r="I4523" s="6" t="e">
        <f t="shared" si="703"/>
        <v>#N/A</v>
      </c>
      <c r="J4523" s="6" t="e">
        <f t="shared" si="704"/>
        <v>#N/A</v>
      </c>
    </row>
    <row r="4524" spans="1:10" x14ac:dyDescent="0.55000000000000004">
      <c r="A4524">
        <f t="shared" si="705"/>
        <v>45.219999999999573</v>
      </c>
      <c r="B4524" s="4">
        <f t="shared" si="700"/>
        <v>44422.22</v>
      </c>
      <c r="C4524" s="10">
        <f t="shared" si="706"/>
        <v>0.75076004280755648</v>
      </c>
      <c r="D4524" s="10">
        <f t="shared" si="707"/>
        <v>0.43581819744358052</v>
      </c>
      <c r="E4524" s="10">
        <f t="shared" si="708"/>
        <v>2.0995918195927582E-2</v>
      </c>
      <c r="F4524" s="10">
        <f t="shared" si="709"/>
        <v>0.2282440389965126</v>
      </c>
      <c r="G4524" s="6" t="e">
        <f t="shared" si="701"/>
        <v>#N/A</v>
      </c>
      <c r="H4524" s="6" t="e">
        <f t="shared" si="702"/>
        <v>#N/A</v>
      </c>
      <c r="I4524" s="6" t="e">
        <f t="shared" si="703"/>
        <v>#N/A</v>
      </c>
      <c r="J4524" s="6" t="e">
        <f t="shared" si="704"/>
        <v>#N/A</v>
      </c>
    </row>
    <row r="4525" spans="1:10" x14ac:dyDescent="0.55000000000000004">
      <c r="A4525">
        <f t="shared" si="705"/>
        <v>45.229999999999571</v>
      </c>
      <c r="B4525" s="4">
        <f t="shared" si="700"/>
        <v>44422.23</v>
      </c>
      <c r="C4525" s="10">
        <f t="shared" si="706"/>
        <v>0.75069134523641123</v>
      </c>
      <c r="D4525" s="10">
        <f t="shared" si="707"/>
        <v>0.43578299264071857</v>
      </c>
      <c r="E4525" s="10">
        <f t="shared" si="708"/>
        <v>2.0977692665741655E-2</v>
      </c>
      <c r="F4525" s="10">
        <f t="shared" si="709"/>
        <v>0.22833096209784373</v>
      </c>
      <c r="G4525" s="6" t="e">
        <f t="shared" si="701"/>
        <v>#N/A</v>
      </c>
      <c r="H4525" s="6" t="e">
        <f t="shared" si="702"/>
        <v>#N/A</v>
      </c>
      <c r="I4525" s="6" t="e">
        <f t="shared" si="703"/>
        <v>#N/A</v>
      </c>
      <c r="J4525" s="6" t="e">
        <f t="shared" si="704"/>
        <v>#N/A</v>
      </c>
    </row>
    <row r="4526" spans="1:10" x14ac:dyDescent="0.55000000000000004">
      <c r="A4526">
        <f t="shared" si="705"/>
        <v>45.239999999999569</v>
      </c>
      <c r="B4526" s="4">
        <f t="shared" si="700"/>
        <v>44422.239999999998</v>
      </c>
      <c r="C4526" s="10">
        <f t="shared" si="706"/>
        <v>0.75062271912288947</v>
      </c>
      <c r="D4526" s="10">
        <f t="shared" si="707"/>
        <v>0.43574786714343444</v>
      </c>
      <c r="E4526" s="10">
        <f t="shared" si="708"/>
        <v>2.0959471131627209E-2</v>
      </c>
      <c r="F4526" s="10">
        <f t="shared" si="709"/>
        <v>0.2284178097454799</v>
      </c>
      <c r="G4526" s="6" t="e">
        <f t="shared" si="701"/>
        <v>#N/A</v>
      </c>
      <c r="H4526" s="6" t="e">
        <f t="shared" si="702"/>
        <v>#N/A</v>
      </c>
      <c r="I4526" s="6" t="e">
        <f t="shared" si="703"/>
        <v>#N/A</v>
      </c>
      <c r="J4526" s="6" t="e">
        <f t="shared" si="704"/>
        <v>#N/A</v>
      </c>
    </row>
    <row r="4527" spans="1:10" x14ac:dyDescent="0.55000000000000004">
      <c r="A4527">
        <f t="shared" si="705"/>
        <v>45.249999999999567</v>
      </c>
      <c r="B4527" s="4">
        <f t="shared" si="700"/>
        <v>44422.25</v>
      </c>
      <c r="C4527" s="10">
        <f t="shared" si="706"/>
        <v>0.75055416441335732</v>
      </c>
      <c r="D4527" s="10">
        <f t="shared" si="707"/>
        <v>0.43571282088461133</v>
      </c>
      <c r="E4527" s="10">
        <f t="shared" si="708"/>
        <v>2.0941253630674464E-2</v>
      </c>
      <c r="F4527" s="10">
        <f t="shared" si="709"/>
        <v>0.22850458195596485</v>
      </c>
      <c r="G4527" s="6" t="e">
        <f t="shared" si="701"/>
        <v>#N/A</v>
      </c>
      <c r="H4527" s="6" t="e">
        <f t="shared" si="702"/>
        <v>#N/A</v>
      </c>
      <c r="I4527" s="6" t="e">
        <f t="shared" si="703"/>
        <v>#N/A</v>
      </c>
      <c r="J4527" s="6" t="e">
        <f t="shared" si="704"/>
        <v>#N/A</v>
      </c>
    </row>
    <row r="4528" spans="1:10" x14ac:dyDescent="0.55000000000000004">
      <c r="A4528">
        <f t="shared" si="705"/>
        <v>45.259999999999565</v>
      </c>
      <c r="B4528" s="4">
        <f t="shared" si="700"/>
        <v>44422.26</v>
      </c>
      <c r="C4528" s="10">
        <f t="shared" si="706"/>
        <v>0.75048568105413882</v>
      </c>
      <c r="D4528" s="10">
        <f t="shared" si="707"/>
        <v>0.43567785379711393</v>
      </c>
      <c r="E4528" s="10">
        <f t="shared" si="708"/>
        <v>2.0923040199861985E-2</v>
      </c>
      <c r="F4528" s="10">
        <f t="shared" si="709"/>
        <v>0.22859127874599583</v>
      </c>
      <c r="G4528" s="6" t="e">
        <f t="shared" si="701"/>
        <v>#N/A</v>
      </c>
      <c r="H4528" s="6" t="e">
        <f t="shared" si="702"/>
        <v>#N/A</v>
      </c>
      <c r="I4528" s="6" t="e">
        <f t="shared" si="703"/>
        <v>#N/A</v>
      </c>
      <c r="J4528" s="6" t="e">
        <f t="shared" si="704"/>
        <v>#N/A</v>
      </c>
    </row>
    <row r="4529" spans="1:10" x14ac:dyDescent="0.55000000000000004">
      <c r="A4529">
        <f t="shared" si="705"/>
        <v>45.269999999999563</v>
      </c>
      <c r="B4529" s="4">
        <f t="shared" si="700"/>
        <v>44422.27</v>
      </c>
      <c r="C4529" s="10">
        <f t="shared" si="706"/>
        <v>0.75041726899151662</v>
      </c>
      <c r="D4529" s="10">
        <f t="shared" si="707"/>
        <v>0.43564296581378859</v>
      </c>
      <c r="E4529" s="10">
        <f t="shared" si="708"/>
        <v>2.0904830876056803E-2</v>
      </c>
      <c r="F4529" s="10">
        <f t="shared" si="709"/>
        <v>0.22867790013242326</v>
      </c>
      <c r="G4529" s="6" t="e">
        <f t="shared" si="701"/>
        <v>#N/A</v>
      </c>
      <c r="H4529" s="6" t="e">
        <f t="shared" si="702"/>
        <v>#N/A</v>
      </c>
      <c r="I4529" s="6" t="e">
        <f t="shared" si="703"/>
        <v>#N/A</v>
      </c>
      <c r="J4529" s="6" t="e">
        <f t="shared" si="704"/>
        <v>#N/A</v>
      </c>
    </row>
    <row r="4530" spans="1:10" x14ac:dyDescent="0.55000000000000004">
      <c r="A4530">
        <f t="shared" si="705"/>
        <v>45.279999999999561</v>
      </c>
      <c r="B4530" s="4">
        <f t="shared" si="700"/>
        <v>44422.28</v>
      </c>
      <c r="C4530" s="10">
        <f t="shared" si="706"/>
        <v>0.75034892817173204</v>
      </c>
      <c r="D4530" s="10">
        <f t="shared" si="707"/>
        <v>0.43560815686746379</v>
      </c>
      <c r="E4530" s="10">
        <f t="shared" si="708"/>
        <v>2.0886625696014526E-2</v>
      </c>
      <c r="F4530" s="10">
        <f t="shared" si="709"/>
        <v>0.22876444613225014</v>
      </c>
      <c r="G4530" s="6" t="e">
        <f t="shared" si="701"/>
        <v>#N/A</v>
      </c>
      <c r="H4530" s="6" t="e">
        <f t="shared" si="702"/>
        <v>#N/A</v>
      </c>
      <c r="I4530" s="6" t="e">
        <f t="shared" si="703"/>
        <v>#N/A</v>
      </c>
      <c r="J4530" s="6" t="e">
        <f t="shared" si="704"/>
        <v>#N/A</v>
      </c>
    </row>
    <row r="4531" spans="1:10" x14ac:dyDescent="0.55000000000000004">
      <c r="A4531">
        <f t="shared" si="705"/>
        <v>45.289999999999559</v>
      </c>
      <c r="B4531" s="4">
        <f t="shared" si="700"/>
        <v>44422.29</v>
      </c>
      <c r="C4531" s="10">
        <f t="shared" si="706"/>
        <v>0.75028065854098558</v>
      </c>
      <c r="D4531" s="10">
        <f t="shared" si="707"/>
        <v>0.43557342689095041</v>
      </c>
      <c r="E4531" s="10">
        <f t="shared" si="708"/>
        <v>2.0868424696379458E-2</v>
      </c>
      <c r="F4531" s="10">
        <f t="shared" si="709"/>
        <v>0.22885091676263164</v>
      </c>
      <c r="G4531" s="6" t="e">
        <f t="shared" si="701"/>
        <v>#N/A</v>
      </c>
      <c r="H4531" s="6" t="e">
        <f t="shared" si="702"/>
        <v>#N/A</v>
      </c>
      <c r="I4531" s="6" t="e">
        <f t="shared" si="703"/>
        <v>#N/A</v>
      </c>
      <c r="J4531" s="6" t="e">
        <f t="shared" si="704"/>
        <v>#N/A</v>
      </c>
    </row>
    <row r="4532" spans="1:10" x14ac:dyDescent="0.55000000000000004">
      <c r="A4532">
        <f t="shared" si="705"/>
        <v>45.299999999999557</v>
      </c>
      <c r="B4532" s="4">
        <f t="shared" si="700"/>
        <v>44422.3</v>
      </c>
      <c r="C4532" s="10">
        <f t="shared" si="706"/>
        <v>0.75021246004543729</v>
      </c>
      <c r="D4532" s="10">
        <f t="shared" si="707"/>
        <v>0.43553877581704209</v>
      </c>
      <c r="E4532" s="10">
        <f t="shared" si="708"/>
        <v>2.085022791368471E-2</v>
      </c>
      <c r="F4532" s="10">
        <f t="shared" si="709"/>
        <v>0.22893731204087464</v>
      </c>
      <c r="G4532" s="6" t="e">
        <f t="shared" si="701"/>
        <v>#N/A</v>
      </c>
      <c r="H4532" s="6" t="e">
        <f t="shared" si="702"/>
        <v>#N/A</v>
      </c>
      <c r="I4532" s="6" t="e">
        <f t="shared" si="703"/>
        <v>#N/A</v>
      </c>
      <c r="J4532" s="6" t="e">
        <f t="shared" si="704"/>
        <v>#N/A</v>
      </c>
    </row>
    <row r="4533" spans="1:10" x14ac:dyDescent="0.55000000000000004">
      <c r="A4533">
        <f t="shared" si="705"/>
        <v>45.309999999999555</v>
      </c>
      <c r="B4533" s="4">
        <f t="shared" si="700"/>
        <v>44422.31</v>
      </c>
      <c r="C4533" s="10">
        <f t="shared" si="706"/>
        <v>0.75014433263120706</v>
      </c>
      <c r="D4533" s="10">
        <f t="shared" si="707"/>
        <v>0.43550420357851549</v>
      </c>
      <c r="E4533" s="10">
        <f t="shared" si="708"/>
        <v>2.0832035384352316E-2</v>
      </c>
      <c r="F4533" s="10">
        <f t="shared" si="709"/>
        <v>0.22902363198443729</v>
      </c>
      <c r="G4533" s="6" t="e">
        <f t="shared" si="701"/>
        <v>#N/A</v>
      </c>
      <c r="H4533" s="6" t="e">
        <f t="shared" si="702"/>
        <v>#N/A</v>
      </c>
      <c r="I4533" s="6" t="e">
        <f t="shared" si="703"/>
        <v>#N/A</v>
      </c>
      <c r="J4533" s="6" t="e">
        <f t="shared" si="704"/>
        <v>#N/A</v>
      </c>
    </row>
    <row r="4534" spans="1:10" x14ac:dyDescent="0.55000000000000004">
      <c r="A4534">
        <f t="shared" si="705"/>
        <v>45.319999999999553</v>
      </c>
      <c r="B4534" s="4">
        <f t="shared" si="700"/>
        <v>44422.32</v>
      </c>
      <c r="C4534" s="10">
        <f t="shared" si="706"/>
        <v>0.75007627624437478</v>
      </c>
      <c r="D4534" s="10">
        <f t="shared" si="707"/>
        <v>0.43546971010813079</v>
      </c>
      <c r="E4534" s="10">
        <f t="shared" si="708"/>
        <v>2.0813847144693354E-2</v>
      </c>
      <c r="F4534" s="10">
        <f t="shared" si="709"/>
        <v>0.22910987661092849</v>
      </c>
      <c r="G4534" s="6" t="e">
        <f t="shared" si="701"/>
        <v>#N/A</v>
      </c>
      <c r="H4534" s="6" t="e">
        <f t="shared" si="702"/>
        <v>#N/A</v>
      </c>
      <c r="I4534" s="6" t="e">
        <f t="shared" si="703"/>
        <v>#N/A</v>
      </c>
      <c r="J4534" s="6" t="e">
        <f t="shared" si="704"/>
        <v>#N/A</v>
      </c>
    </row>
    <row r="4535" spans="1:10" x14ac:dyDescent="0.55000000000000004">
      <c r="A4535">
        <f t="shared" si="705"/>
        <v>45.329999999999551</v>
      </c>
      <c r="B4535" s="4">
        <f t="shared" si="700"/>
        <v>44422.33</v>
      </c>
      <c r="C4535" s="10">
        <f t="shared" si="706"/>
        <v>0.75000829083098108</v>
      </c>
      <c r="D4535" s="10">
        <f t="shared" si="707"/>
        <v>0.43543529533863179</v>
      </c>
      <c r="E4535" s="10">
        <f t="shared" si="708"/>
        <v>2.0795663230908059E-2</v>
      </c>
      <c r="F4535" s="10">
        <f t="shared" si="709"/>
        <v>0.22919604593810752</v>
      </c>
      <c r="G4535" s="6" t="e">
        <f t="shared" si="701"/>
        <v>#N/A</v>
      </c>
      <c r="H4535" s="6" t="e">
        <f t="shared" si="702"/>
        <v>#N/A</v>
      </c>
      <c r="I4535" s="6" t="e">
        <f t="shared" si="703"/>
        <v>#N/A</v>
      </c>
      <c r="J4535" s="6" t="e">
        <f t="shared" si="704"/>
        <v>#N/A</v>
      </c>
    </row>
    <row r="4536" spans="1:10" x14ac:dyDescent="0.55000000000000004">
      <c r="A4536">
        <f t="shared" si="705"/>
        <v>45.339999999999549</v>
      </c>
      <c r="B4536" s="4">
        <f t="shared" si="700"/>
        <v>44422.34</v>
      </c>
      <c r="C4536" s="10">
        <f t="shared" si="706"/>
        <v>0.74994037633702726</v>
      </c>
      <c r="D4536" s="10">
        <f t="shared" si="707"/>
        <v>0.43540095920274641</v>
      </c>
      <c r="E4536" s="10">
        <f t="shared" si="708"/>
        <v>2.0777483679085936E-2</v>
      </c>
      <c r="F4536" s="10">
        <f t="shared" si="709"/>
        <v>0.22928213998388347</v>
      </c>
      <c r="G4536" s="6" t="e">
        <f t="shared" si="701"/>
        <v>#N/A</v>
      </c>
      <c r="H4536" s="6" t="e">
        <f t="shared" si="702"/>
        <v>#N/A</v>
      </c>
      <c r="I4536" s="6" t="e">
        <f t="shared" si="703"/>
        <v>#N/A</v>
      </c>
      <c r="J4536" s="6" t="e">
        <f t="shared" si="704"/>
        <v>#N/A</v>
      </c>
    </row>
    <row r="4537" spans="1:10" x14ac:dyDescent="0.55000000000000004">
      <c r="A4537">
        <f t="shared" si="705"/>
        <v>45.349999999999547</v>
      </c>
      <c r="B4537" s="4">
        <f t="shared" si="700"/>
        <v>44422.35</v>
      </c>
      <c r="C4537" s="10">
        <f t="shared" si="706"/>
        <v>0.74987253270847587</v>
      </c>
      <c r="D4537" s="10">
        <f t="shared" si="707"/>
        <v>0.43536670163318691</v>
      </c>
      <c r="E4537" s="10">
        <f t="shared" si="708"/>
        <v>2.0759308525205893E-2</v>
      </c>
      <c r="F4537" s="10">
        <f t="shared" si="709"/>
        <v>0.22936815876631489</v>
      </c>
      <c r="G4537" s="6" t="e">
        <f t="shared" si="701"/>
        <v>#N/A</v>
      </c>
      <c r="H4537" s="6" t="e">
        <f t="shared" si="702"/>
        <v>#N/A</v>
      </c>
      <c r="I4537" s="6" t="e">
        <f t="shared" si="703"/>
        <v>#N/A</v>
      </c>
      <c r="J4537" s="6" t="e">
        <f t="shared" si="704"/>
        <v>#N/A</v>
      </c>
    </row>
    <row r="4538" spans="1:10" x14ac:dyDescent="0.55000000000000004">
      <c r="A4538">
        <f t="shared" si="705"/>
        <v>45.359999999999545</v>
      </c>
      <c r="B4538" s="4">
        <f t="shared" si="700"/>
        <v>44422.36</v>
      </c>
      <c r="C4538" s="10">
        <f t="shared" si="706"/>
        <v>0.74980475989125106</v>
      </c>
      <c r="D4538" s="10">
        <f t="shared" si="707"/>
        <v>0.43533252256265031</v>
      </c>
      <c r="E4538" s="10">
        <f t="shared" si="708"/>
        <v>2.0741137805136346E-2</v>
      </c>
      <c r="F4538" s="10">
        <f t="shared" si="709"/>
        <v>0.22945410230360924</v>
      </c>
      <c r="G4538" s="6" t="e">
        <f t="shared" si="701"/>
        <v>#N/A</v>
      </c>
      <c r="H4538" s="6" t="e">
        <f t="shared" si="702"/>
        <v>#N/A</v>
      </c>
      <c r="I4538" s="6" t="e">
        <f t="shared" si="703"/>
        <v>#N/A</v>
      </c>
      <c r="J4538" s="6" t="e">
        <f t="shared" si="704"/>
        <v>#N/A</v>
      </c>
    </row>
    <row r="4539" spans="1:10" x14ac:dyDescent="0.55000000000000004">
      <c r="A4539">
        <f t="shared" si="705"/>
        <v>45.369999999999543</v>
      </c>
      <c r="B4539" s="4">
        <f t="shared" si="700"/>
        <v>44422.37</v>
      </c>
      <c r="C4539" s="10">
        <f t="shared" si="706"/>
        <v>0.74973705783123878</v>
      </c>
      <c r="D4539" s="10">
        <f t="shared" si="707"/>
        <v>0.43529842192381862</v>
      </c>
      <c r="E4539" s="10">
        <f t="shared" si="708"/>
        <v>2.0722971554635344E-2</v>
      </c>
      <c r="F4539" s="10">
        <f t="shared" si="709"/>
        <v>0.22953997061412251</v>
      </c>
      <c r="G4539" s="6" t="e">
        <f t="shared" si="701"/>
        <v>#N/A</v>
      </c>
      <c r="H4539" s="6" t="e">
        <f t="shared" si="702"/>
        <v>#N/A</v>
      </c>
      <c r="I4539" s="6" t="e">
        <f t="shared" si="703"/>
        <v>#N/A</v>
      </c>
      <c r="J4539" s="6" t="e">
        <f t="shared" si="704"/>
        <v>#N/A</v>
      </c>
    </row>
    <row r="4540" spans="1:10" x14ac:dyDescent="0.55000000000000004">
      <c r="A4540">
        <f t="shared" si="705"/>
        <v>45.379999999999541</v>
      </c>
      <c r="B4540" s="4">
        <f t="shared" si="700"/>
        <v>44422.38</v>
      </c>
      <c r="C4540" s="10">
        <f t="shared" si="706"/>
        <v>0.74966942647428725</v>
      </c>
      <c r="D4540" s="10">
        <f t="shared" si="707"/>
        <v>0.43526439964935926</v>
      </c>
      <c r="E4540" s="10">
        <f t="shared" si="708"/>
        <v>2.0704809809350685E-2</v>
      </c>
      <c r="F4540" s="10">
        <f t="shared" si="709"/>
        <v>0.22962576371635871</v>
      </c>
      <c r="G4540" s="6" t="e">
        <f t="shared" si="701"/>
        <v>#N/A</v>
      </c>
      <c r="H4540" s="6" t="e">
        <f t="shared" si="702"/>
        <v>#N/A</v>
      </c>
      <c r="I4540" s="6" t="e">
        <f t="shared" si="703"/>
        <v>#N/A</v>
      </c>
      <c r="J4540" s="6" t="e">
        <f t="shared" si="704"/>
        <v>#N/A</v>
      </c>
    </row>
    <row r="4541" spans="1:10" x14ac:dyDescent="0.55000000000000004">
      <c r="A4541">
        <f t="shared" si="705"/>
        <v>45.389999999999539</v>
      </c>
      <c r="B4541" s="4">
        <f t="shared" si="700"/>
        <v>44422.39</v>
      </c>
      <c r="C4541" s="10">
        <f t="shared" si="706"/>
        <v>0.74960186576620713</v>
      </c>
      <c r="D4541" s="10">
        <f t="shared" si="707"/>
        <v>0.43523045567192531</v>
      </c>
      <c r="E4541" s="10">
        <f t="shared" si="708"/>
        <v>2.0686652604820045E-2</v>
      </c>
      <c r="F4541" s="10">
        <f t="shared" si="709"/>
        <v>0.22971148162896943</v>
      </c>
      <c r="G4541" s="6" t="e">
        <f t="shared" si="701"/>
        <v>#N/A</v>
      </c>
      <c r="H4541" s="6" t="e">
        <f t="shared" si="702"/>
        <v>#N/A</v>
      </c>
      <c r="I4541" s="6" t="e">
        <f t="shared" si="703"/>
        <v>#N/A</v>
      </c>
      <c r="J4541" s="6" t="e">
        <f t="shared" si="704"/>
        <v>#N/A</v>
      </c>
    </row>
    <row r="4542" spans="1:10" x14ac:dyDescent="0.55000000000000004">
      <c r="A4542">
        <f t="shared" si="705"/>
        <v>45.399999999999537</v>
      </c>
      <c r="B4542" s="4">
        <f t="shared" si="700"/>
        <v>44422.400000000001</v>
      </c>
      <c r="C4542" s="10">
        <f t="shared" si="706"/>
        <v>0.74953437565277214</v>
      </c>
      <c r="D4542" s="10">
        <f t="shared" si="707"/>
        <v>0.43519658992415577</v>
      </c>
      <c r="E4542" s="10">
        <f t="shared" si="708"/>
        <v>2.0668499976471088E-2</v>
      </c>
      <c r="F4542" s="10">
        <f t="shared" si="709"/>
        <v>0.22979712437075339</v>
      </c>
      <c r="G4542" s="6" t="e">
        <f t="shared" si="701"/>
        <v>#N/A</v>
      </c>
      <c r="H4542" s="6" t="e">
        <f t="shared" si="702"/>
        <v>#N/A</v>
      </c>
      <c r="I4542" s="6" t="e">
        <f t="shared" si="703"/>
        <v>#N/A</v>
      </c>
      <c r="J4542" s="6" t="e">
        <f t="shared" si="704"/>
        <v>#N/A</v>
      </c>
    </row>
    <row r="4543" spans="1:10" x14ac:dyDescent="0.55000000000000004">
      <c r="A4543">
        <f t="shared" si="705"/>
        <v>45.409999999999535</v>
      </c>
      <c r="B4543" s="4">
        <f t="shared" si="700"/>
        <v>44422.409999999996</v>
      </c>
      <c r="C4543" s="10">
        <f t="shared" si="706"/>
        <v>0.74946695607971903</v>
      </c>
      <c r="D4543" s="10">
        <f t="shared" si="707"/>
        <v>0.43516280233867605</v>
      </c>
      <c r="E4543" s="10">
        <f t="shared" si="708"/>
        <v>2.0650351959621598E-2</v>
      </c>
      <c r="F4543" s="10">
        <f t="shared" si="709"/>
        <v>0.22988269196065597</v>
      </c>
      <c r="G4543" s="6" t="e">
        <f t="shared" si="701"/>
        <v>#N/A</v>
      </c>
      <c r="H4543" s="6" t="e">
        <f t="shared" si="702"/>
        <v>#N/A</v>
      </c>
      <c r="I4543" s="6" t="e">
        <f t="shared" si="703"/>
        <v>#N/A</v>
      </c>
      <c r="J4543" s="6" t="e">
        <f t="shared" si="704"/>
        <v>#N/A</v>
      </c>
    </row>
    <row r="4544" spans="1:10" x14ac:dyDescent="0.55000000000000004">
      <c r="A4544">
        <f t="shared" si="705"/>
        <v>45.419999999999533</v>
      </c>
      <c r="B4544" s="4">
        <f t="shared" si="700"/>
        <v>44422.42</v>
      </c>
      <c r="C4544" s="10">
        <f t="shared" si="706"/>
        <v>0.74939960699274821</v>
      </c>
      <c r="D4544" s="10">
        <f t="shared" si="707"/>
        <v>0.43512909284809814</v>
      </c>
      <c r="E4544" s="10">
        <f t="shared" si="708"/>
        <v>2.0632208589479589E-2</v>
      </c>
      <c r="F4544" s="10">
        <f t="shared" si="709"/>
        <v>0.22996818441776881</v>
      </c>
      <c r="G4544" s="6" t="e">
        <f t="shared" si="701"/>
        <v>#N/A</v>
      </c>
      <c r="H4544" s="6" t="e">
        <f t="shared" si="702"/>
        <v>#N/A</v>
      </c>
      <c r="I4544" s="6" t="e">
        <f t="shared" si="703"/>
        <v>#N/A</v>
      </c>
      <c r="J4544" s="6" t="e">
        <f t="shared" si="704"/>
        <v>#N/A</v>
      </c>
    </row>
    <row r="4545" spans="1:10" x14ac:dyDescent="0.55000000000000004">
      <c r="A4545">
        <f t="shared" si="705"/>
        <v>45.429999999999531</v>
      </c>
      <c r="B4545" s="4">
        <f t="shared" si="700"/>
        <v>44422.43</v>
      </c>
      <c r="C4545" s="10">
        <f t="shared" si="706"/>
        <v>0.74933232833752395</v>
      </c>
      <c r="D4545" s="10">
        <f t="shared" si="707"/>
        <v>0.43509546138502098</v>
      </c>
      <c r="E4545" s="10">
        <f t="shared" si="708"/>
        <v>2.061406990114344E-2</v>
      </c>
      <c r="F4545" s="10">
        <f t="shared" si="709"/>
        <v>0.23005360176132925</v>
      </c>
      <c r="G4545" s="6" t="e">
        <f t="shared" si="701"/>
        <v>#N/A</v>
      </c>
      <c r="H4545" s="6" t="e">
        <f t="shared" si="702"/>
        <v>#N/A</v>
      </c>
      <c r="I4545" s="6" t="e">
        <f t="shared" si="703"/>
        <v>#N/A</v>
      </c>
      <c r="J4545" s="6" t="e">
        <f t="shared" si="704"/>
        <v>#N/A</v>
      </c>
    </row>
    <row r="4546" spans="1:10" x14ac:dyDescent="0.55000000000000004">
      <c r="A4546">
        <f t="shared" si="705"/>
        <v>45.439999999999529</v>
      </c>
      <c r="B4546" s="4">
        <f t="shared" ref="B4546:B4609" si="710">_startDate1+$A4546</f>
        <v>44422.44</v>
      </c>
      <c r="C4546" s="10">
        <f t="shared" si="706"/>
        <v>0.74926512005967461</v>
      </c>
      <c r="D4546" s="10">
        <f t="shared" si="707"/>
        <v>0.43506190788203081</v>
      </c>
      <c r="E4546" s="10">
        <f t="shared" si="708"/>
        <v>2.0595935929602006E-2</v>
      </c>
      <c r="F4546" s="10">
        <f t="shared" si="709"/>
        <v>0.23013894401071999</v>
      </c>
      <c r="G4546" s="6" t="e">
        <f t="shared" ref="G4546:G4609" si="711">IF(B4546&gt;=_startDate2,IF(B4546&lt;_startDate2+_deltat,_S_init2,G4545-_deltat*G4545*H4545*I4545),NA())</f>
        <v>#N/A</v>
      </c>
      <c r="H4546" s="6" t="e">
        <f t="shared" ref="H4546:H4609" si="712">IF(B4546&gt;=_startDate2,IF(B4546&lt;_startDate2+_deltat,_beta_init2,H4545+_deltat*(- 2*(H4545-_beta0_2)*(H4545-_beta0_2)*I4545-2*_mu0_2*(H4545-_beta0_2)+_eta2)),NA())</f>
        <v>#N/A</v>
      </c>
      <c r="I4546" s="6" t="e">
        <f t="shared" ref="I4546:I4609" si="713">IF(B4546&gt;=_startDate2,IF(B4546&lt;_startDate2+_deltat,_I_init2,I4545+_deltat*I4545*(H4545*G4545-_gamma2)),NA())</f>
        <v>#N/A</v>
      </c>
      <c r="J4546" s="6" t="e">
        <f t="shared" ref="J4546:J4609" si="714">IF(B4546&gt;=_startDate2,IF(B4546&lt;_startDate2+_deltat,0,J4545+_deltat*_gamma2*I4545),NA())</f>
        <v>#N/A</v>
      </c>
    </row>
    <row r="4547" spans="1:10" x14ac:dyDescent="0.55000000000000004">
      <c r="A4547">
        <f t="shared" ref="A4547:A4610" si="715">A4546+_deltat</f>
        <v>45.449999999999527</v>
      </c>
      <c r="B4547" s="4">
        <f t="shared" si="710"/>
        <v>44422.45</v>
      </c>
      <c r="C4547" s="10">
        <f t="shared" ref="C4547:C4610" si="716">C4546-_deltat*D4546*E4546*C4546</f>
        <v>0.74919798210479327</v>
      </c>
      <c r="D4547" s="10">
        <f t="shared" ref="D4547:D4610" si="717">D4546+_deltat*(- 2*(D4546-_beta0_1)*(D4546-_beta0_1)*E4546-2*_mu0_1*(D4546-_beta0_1)+_eta1)</f>
        <v>0.4350284322717014</v>
      </c>
      <c r="E4547" s="10">
        <f t="shared" ref="E4547:E4610" si="718">E4546+_deltat*E4546*(D4546*C4546-_gamma1)</f>
        <v>2.0577806709734751E-2</v>
      </c>
      <c r="F4547" s="10">
        <f t="shared" ref="F4547:F4610" si="719">F4546+_deltat*_gamma1*E4546</f>
        <v>0.23022421118546854</v>
      </c>
      <c r="G4547" s="6" t="e">
        <f t="shared" si="711"/>
        <v>#N/A</v>
      </c>
      <c r="H4547" s="6" t="e">
        <f t="shared" si="712"/>
        <v>#N/A</v>
      </c>
      <c r="I4547" s="6" t="e">
        <f t="shared" si="713"/>
        <v>#N/A</v>
      </c>
      <c r="J4547" s="6" t="e">
        <f t="shared" si="714"/>
        <v>#N/A</v>
      </c>
    </row>
    <row r="4548" spans="1:10" x14ac:dyDescent="0.55000000000000004">
      <c r="A4548">
        <f t="shared" si="715"/>
        <v>45.459999999999525</v>
      </c>
      <c r="B4548" s="4">
        <f t="shared" si="710"/>
        <v>44422.46</v>
      </c>
      <c r="C4548" s="10">
        <f t="shared" si="716"/>
        <v>0.74913091441843782</v>
      </c>
      <c r="D4548" s="10">
        <f t="shared" si="717"/>
        <v>0.43499503448659443</v>
      </c>
      <c r="E4548" s="10">
        <f t="shared" si="718"/>
        <v>2.0559682276311868E-2</v>
      </c>
      <c r="F4548" s="10">
        <f t="shared" si="719"/>
        <v>0.23030940330524685</v>
      </c>
      <c r="G4548" s="6" t="e">
        <f t="shared" si="711"/>
        <v>#N/A</v>
      </c>
      <c r="H4548" s="6" t="e">
        <f t="shared" si="712"/>
        <v>#N/A</v>
      </c>
      <c r="I4548" s="6" t="e">
        <f t="shared" si="713"/>
        <v>#N/A</v>
      </c>
      <c r="J4548" s="6" t="e">
        <f t="shared" si="714"/>
        <v>#N/A</v>
      </c>
    </row>
    <row r="4549" spans="1:10" x14ac:dyDescent="0.55000000000000004">
      <c r="A4549">
        <f t="shared" si="715"/>
        <v>45.469999999999523</v>
      </c>
      <c r="B4549" s="4">
        <f t="shared" si="710"/>
        <v>44422.47</v>
      </c>
      <c r="C4549" s="10">
        <f t="shared" si="716"/>
        <v>0.74906391694613139</v>
      </c>
      <c r="D4549" s="10">
        <f t="shared" si="717"/>
        <v>0.4349617144592598</v>
      </c>
      <c r="E4549" s="10">
        <f t="shared" si="718"/>
        <v>2.0541562663994404E-2</v>
      </c>
      <c r="F4549" s="10">
        <f t="shared" si="719"/>
        <v>0.23039452038987079</v>
      </c>
      <c r="G4549" s="6" t="e">
        <f t="shared" si="711"/>
        <v>#N/A</v>
      </c>
      <c r="H4549" s="6" t="e">
        <f t="shared" si="712"/>
        <v>#N/A</v>
      </c>
      <c r="I4549" s="6" t="e">
        <f t="shared" si="713"/>
        <v>#N/A</v>
      </c>
      <c r="J4549" s="6" t="e">
        <f t="shared" si="714"/>
        <v>#N/A</v>
      </c>
    </row>
    <row r="4550" spans="1:10" x14ac:dyDescent="0.55000000000000004">
      <c r="A4550">
        <f t="shared" si="715"/>
        <v>45.479999999999521</v>
      </c>
      <c r="B4550" s="4">
        <f t="shared" si="710"/>
        <v>44422.479999999996</v>
      </c>
      <c r="C4550" s="10">
        <f t="shared" si="716"/>
        <v>0.74899698963336248</v>
      </c>
      <c r="D4550" s="10">
        <f t="shared" si="717"/>
        <v>0.43492847212223584</v>
      </c>
      <c r="E4550" s="10">
        <f t="shared" si="718"/>
        <v>2.0523447907334381E-2</v>
      </c>
      <c r="F4550" s="10">
        <f t="shared" si="719"/>
        <v>0.23047956245929974</v>
      </c>
      <c r="G4550" s="6" t="e">
        <f t="shared" si="711"/>
        <v>#N/A</v>
      </c>
      <c r="H4550" s="6" t="e">
        <f t="shared" si="712"/>
        <v>#N/A</v>
      </c>
      <c r="I4550" s="6" t="e">
        <f t="shared" si="713"/>
        <v>#N/A</v>
      </c>
      <c r="J4550" s="6" t="e">
        <f t="shared" si="714"/>
        <v>#N/A</v>
      </c>
    </row>
    <row r="4551" spans="1:10" x14ac:dyDescent="0.55000000000000004">
      <c r="A4551">
        <f t="shared" si="715"/>
        <v>45.489999999999519</v>
      </c>
      <c r="B4551" s="4">
        <f t="shared" si="710"/>
        <v>44422.49</v>
      </c>
      <c r="C4551" s="10">
        <f t="shared" si="716"/>
        <v>0.74893013242558559</v>
      </c>
      <c r="D4551" s="10">
        <f t="shared" si="717"/>
        <v>0.43489530740804977</v>
      </c>
      <c r="E4551" s="10">
        <f t="shared" si="718"/>
        <v>2.050533804077493E-2</v>
      </c>
      <c r="F4551" s="10">
        <f t="shared" si="719"/>
        <v>0.2305645295336361</v>
      </c>
      <c r="G4551" s="6" t="e">
        <f t="shared" si="711"/>
        <v>#N/A</v>
      </c>
      <c r="H4551" s="6" t="e">
        <f t="shared" si="712"/>
        <v>#N/A</v>
      </c>
      <c r="I4551" s="6" t="e">
        <f t="shared" si="713"/>
        <v>#N/A</v>
      </c>
      <c r="J4551" s="6" t="e">
        <f t="shared" si="714"/>
        <v>#N/A</v>
      </c>
    </row>
    <row r="4552" spans="1:10" x14ac:dyDescent="0.55000000000000004">
      <c r="A4552">
        <f t="shared" si="715"/>
        <v>45.499999999999517</v>
      </c>
      <c r="B4552" s="4">
        <f t="shared" si="710"/>
        <v>44422.5</v>
      </c>
      <c r="C4552" s="10">
        <f t="shared" si="716"/>
        <v>0.74886334526822129</v>
      </c>
      <c r="D4552" s="10">
        <f t="shared" si="717"/>
        <v>0.43486222024921795</v>
      </c>
      <c r="E4552" s="10">
        <f t="shared" si="718"/>
        <v>2.0487233098650411E-2</v>
      </c>
      <c r="F4552" s="10">
        <f t="shared" si="719"/>
        <v>0.23064942163312491</v>
      </c>
      <c r="G4552" s="6" t="e">
        <f t="shared" si="711"/>
        <v>#N/A</v>
      </c>
      <c r="H4552" s="6" t="e">
        <f t="shared" si="712"/>
        <v>#N/A</v>
      </c>
      <c r="I4552" s="6" t="e">
        <f t="shared" si="713"/>
        <v>#N/A</v>
      </c>
      <c r="J4552" s="6" t="e">
        <f t="shared" si="714"/>
        <v>#N/A</v>
      </c>
    </row>
    <row r="4553" spans="1:10" x14ac:dyDescent="0.55000000000000004">
      <c r="A4553">
        <f t="shared" si="715"/>
        <v>45.509999999999515</v>
      </c>
      <c r="B4553" s="4">
        <f t="shared" si="710"/>
        <v>44422.51</v>
      </c>
      <c r="C4553" s="10">
        <f t="shared" si="716"/>
        <v>0.7487966281066567</v>
      </c>
      <c r="D4553" s="10">
        <f t="shared" si="717"/>
        <v>0.43482921057824608</v>
      </c>
      <c r="E4553" s="10">
        <f t="shared" si="718"/>
        <v>2.0469133115186538E-2</v>
      </c>
      <c r="F4553" s="10">
        <f t="shared" si="719"/>
        <v>0.23073423877815333</v>
      </c>
      <c r="G4553" s="6" t="e">
        <f t="shared" si="711"/>
        <v>#N/A</v>
      </c>
      <c r="H4553" s="6" t="e">
        <f t="shared" si="712"/>
        <v>#N/A</v>
      </c>
      <c r="I4553" s="6" t="e">
        <f t="shared" si="713"/>
        <v>#N/A</v>
      </c>
      <c r="J4553" s="6" t="e">
        <f t="shared" si="714"/>
        <v>#N/A</v>
      </c>
    </row>
    <row r="4554" spans="1:10" x14ac:dyDescent="0.55000000000000004">
      <c r="A4554">
        <f t="shared" si="715"/>
        <v>45.519999999999513</v>
      </c>
      <c r="B4554" s="4">
        <f t="shared" si="710"/>
        <v>44422.52</v>
      </c>
      <c r="C4554" s="10">
        <f t="shared" si="716"/>
        <v>0.74872998088624587</v>
      </c>
      <c r="D4554" s="10">
        <f t="shared" si="717"/>
        <v>0.43479627832762974</v>
      </c>
      <c r="E4554" s="10">
        <f t="shared" si="718"/>
        <v>2.0451038124500508E-2</v>
      </c>
      <c r="F4554" s="10">
        <f t="shared" si="719"/>
        <v>0.23081898098925019</v>
      </c>
      <c r="G4554" s="6" t="e">
        <f t="shared" si="711"/>
        <v>#N/A</v>
      </c>
      <c r="H4554" s="6" t="e">
        <f t="shared" si="712"/>
        <v>#N/A</v>
      </c>
      <c r="I4554" s="6" t="e">
        <f t="shared" si="713"/>
        <v>#N/A</v>
      </c>
      <c r="J4554" s="6" t="e">
        <f t="shared" si="714"/>
        <v>#N/A</v>
      </c>
    </row>
    <row r="4555" spans="1:10" x14ac:dyDescent="0.55000000000000004">
      <c r="A4555">
        <f t="shared" si="715"/>
        <v>45.529999999999511</v>
      </c>
      <c r="B4555" s="4">
        <f t="shared" si="710"/>
        <v>44422.53</v>
      </c>
      <c r="C4555" s="10">
        <f t="shared" si="716"/>
        <v>0.74866340355230976</v>
      </c>
      <c r="D4555" s="10">
        <f t="shared" si="717"/>
        <v>0.43476342342985441</v>
      </c>
      <c r="E4555" s="10">
        <f t="shared" si="718"/>
        <v>2.0432948160601136E-2</v>
      </c>
      <c r="F4555" s="10">
        <f t="shared" si="719"/>
        <v>0.23090364828708562</v>
      </c>
      <c r="G4555" s="6" t="e">
        <f t="shared" si="711"/>
        <v>#N/A</v>
      </c>
      <c r="H4555" s="6" t="e">
        <f t="shared" si="712"/>
        <v>#N/A</v>
      </c>
      <c r="I4555" s="6" t="e">
        <f t="shared" si="713"/>
        <v>#N/A</v>
      </c>
      <c r="J4555" s="6" t="e">
        <f t="shared" si="714"/>
        <v>#N/A</v>
      </c>
    </row>
    <row r="4556" spans="1:10" x14ac:dyDescent="0.55000000000000004">
      <c r="A4556">
        <f t="shared" si="715"/>
        <v>45.539999999999509</v>
      </c>
      <c r="B4556" s="4">
        <f t="shared" si="710"/>
        <v>44422.54</v>
      </c>
      <c r="C4556" s="10">
        <f t="shared" si="716"/>
        <v>0.74859689605013702</v>
      </c>
      <c r="D4556" s="10">
        <f t="shared" si="717"/>
        <v>0.43473064581739596</v>
      </c>
      <c r="E4556" s="10">
        <f t="shared" si="718"/>
        <v>2.0414863257388966E-2</v>
      </c>
      <c r="F4556" s="10">
        <f t="shared" si="719"/>
        <v>0.23098824069247051</v>
      </c>
      <c r="G4556" s="6" t="e">
        <f t="shared" si="711"/>
        <v>#N/A</v>
      </c>
      <c r="H4556" s="6" t="e">
        <f t="shared" si="712"/>
        <v>#N/A</v>
      </c>
      <c r="I4556" s="6" t="e">
        <f t="shared" si="713"/>
        <v>#N/A</v>
      </c>
      <c r="J4556" s="6" t="e">
        <f t="shared" si="714"/>
        <v>#N/A</v>
      </c>
    </row>
    <row r="4557" spans="1:10" x14ac:dyDescent="0.55000000000000004">
      <c r="A4557">
        <f t="shared" si="715"/>
        <v>45.549999999999507</v>
      </c>
      <c r="B4557" s="4">
        <f t="shared" si="710"/>
        <v>44422.55</v>
      </c>
      <c r="C4557" s="10">
        <f t="shared" si="716"/>
        <v>0.74853045832498399</v>
      </c>
      <c r="D4557" s="10">
        <f t="shared" si="717"/>
        <v>0.43469794542272094</v>
      </c>
      <c r="E4557" s="10">
        <f t="shared" si="718"/>
        <v>2.0396783448656416E-2</v>
      </c>
      <c r="F4557" s="10">
        <f t="shared" si="719"/>
        <v>0.23107275822635609</v>
      </c>
      <c r="G4557" s="6" t="e">
        <f t="shared" si="711"/>
        <v>#N/A</v>
      </c>
      <c r="H4557" s="6" t="e">
        <f t="shared" si="712"/>
        <v>#N/A</v>
      </c>
      <c r="I4557" s="6" t="e">
        <f t="shared" si="713"/>
        <v>#N/A</v>
      </c>
      <c r="J4557" s="6" t="e">
        <f t="shared" si="714"/>
        <v>#N/A</v>
      </c>
    </row>
    <row r="4558" spans="1:10" x14ac:dyDescent="0.55000000000000004">
      <c r="A4558">
        <f t="shared" si="715"/>
        <v>45.559999999999505</v>
      </c>
      <c r="B4558" s="4">
        <f t="shared" si="710"/>
        <v>44422.559999999998</v>
      </c>
      <c r="C4558" s="10">
        <f t="shared" si="716"/>
        <v>0.74846409032207506</v>
      </c>
      <c r="D4558" s="10">
        <f t="shared" si="717"/>
        <v>0.43466532217828691</v>
      </c>
      <c r="E4558" s="10">
        <f t="shared" si="718"/>
        <v>2.0378708768087894E-2</v>
      </c>
      <c r="F4558" s="10">
        <f t="shared" si="719"/>
        <v>0.23115720090983352</v>
      </c>
      <c r="G4558" s="6" t="e">
        <f t="shared" si="711"/>
        <v>#N/A</v>
      </c>
      <c r="H4558" s="6" t="e">
        <f t="shared" si="712"/>
        <v>#N/A</v>
      </c>
      <c r="I4558" s="6" t="e">
        <f t="shared" si="713"/>
        <v>#N/A</v>
      </c>
      <c r="J4558" s="6" t="e">
        <f t="shared" si="714"/>
        <v>#N/A</v>
      </c>
    </row>
    <row r="4559" spans="1:10" x14ac:dyDescent="0.55000000000000004">
      <c r="A4559">
        <f t="shared" si="715"/>
        <v>45.569999999999503</v>
      </c>
      <c r="B4559" s="4">
        <f t="shared" si="710"/>
        <v>44422.57</v>
      </c>
      <c r="C4559" s="10">
        <f t="shared" si="716"/>
        <v>0.74839779198660317</v>
      </c>
      <c r="D4559" s="10">
        <f t="shared" si="717"/>
        <v>0.43463277601654254</v>
      </c>
      <c r="E4559" s="10">
        <f t="shared" si="718"/>
        <v>2.0360639249259935E-2</v>
      </c>
      <c r="F4559" s="10">
        <f t="shared" si="719"/>
        <v>0.2312415687641334</v>
      </c>
      <c r="G4559" s="6" t="e">
        <f t="shared" si="711"/>
        <v>#N/A</v>
      </c>
      <c r="H4559" s="6" t="e">
        <f t="shared" si="712"/>
        <v>#N/A</v>
      </c>
      <c r="I4559" s="6" t="e">
        <f t="shared" si="713"/>
        <v>#N/A</v>
      </c>
      <c r="J4559" s="6" t="e">
        <f t="shared" si="714"/>
        <v>#N/A</v>
      </c>
    </row>
    <row r="4560" spans="1:10" x14ac:dyDescent="0.55000000000000004">
      <c r="A4560">
        <f t="shared" si="715"/>
        <v>45.579999999999501</v>
      </c>
      <c r="B4560" s="4">
        <f t="shared" si="710"/>
        <v>44422.58</v>
      </c>
      <c r="C4560" s="10">
        <f t="shared" si="716"/>
        <v>0.74833156326372985</v>
      </c>
      <c r="D4560" s="10">
        <f t="shared" si="717"/>
        <v>0.43460030686992812</v>
      </c>
      <c r="E4560" s="10">
        <f t="shared" si="718"/>
        <v>2.034257492564133E-2</v>
      </c>
      <c r="F4560" s="10">
        <f t="shared" si="719"/>
        <v>0.23132586181062534</v>
      </c>
      <c r="G4560" s="6" t="e">
        <f t="shared" si="711"/>
        <v>#N/A</v>
      </c>
      <c r="H4560" s="6" t="e">
        <f t="shared" si="712"/>
        <v>#N/A</v>
      </c>
      <c r="I4560" s="6" t="e">
        <f t="shared" si="713"/>
        <v>#N/A</v>
      </c>
      <c r="J4560" s="6" t="e">
        <f t="shared" si="714"/>
        <v>#N/A</v>
      </c>
    </row>
    <row r="4561" spans="1:10" x14ac:dyDescent="0.55000000000000004">
      <c r="A4561">
        <f t="shared" si="715"/>
        <v>45.589999999999499</v>
      </c>
      <c r="B4561" s="4">
        <f t="shared" si="710"/>
        <v>44422.59</v>
      </c>
      <c r="C4561" s="10">
        <f t="shared" si="716"/>
        <v>0.74826540409858577</v>
      </c>
      <c r="D4561" s="10">
        <f t="shared" si="717"/>
        <v>0.43456791467087574</v>
      </c>
      <c r="E4561" s="10">
        <f t="shared" si="718"/>
        <v>2.0324515830593255E-2</v>
      </c>
      <c r="F4561" s="10">
        <f t="shared" si="719"/>
        <v>0.23141008007081748</v>
      </c>
      <c r="G4561" s="6" t="e">
        <f t="shared" si="711"/>
        <v>#N/A</v>
      </c>
      <c r="H4561" s="6" t="e">
        <f t="shared" si="712"/>
        <v>#N/A</v>
      </c>
      <c r="I4561" s="6" t="e">
        <f t="shared" si="713"/>
        <v>#N/A</v>
      </c>
      <c r="J4561" s="6" t="e">
        <f t="shared" si="714"/>
        <v>#N/A</v>
      </c>
    </row>
    <row r="4562" spans="1:10" x14ac:dyDescent="0.55000000000000004">
      <c r="A4562">
        <f t="shared" si="715"/>
        <v>45.599999999999497</v>
      </c>
      <c r="B4562" s="4">
        <f t="shared" si="710"/>
        <v>44422.6</v>
      </c>
      <c r="C4562" s="10">
        <f t="shared" si="716"/>
        <v>0.74819931443627097</v>
      </c>
      <c r="D4562" s="10">
        <f t="shared" si="717"/>
        <v>0.43453559935180974</v>
      </c>
      <c r="E4562" s="10">
        <f t="shared" si="718"/>
        <v>2.03064619973694E-2</v>
      </c>
      <c r="F4562" s="10">
        <f t="shared" si="719"/>
        <v>0.23149422356635613</v>
      </c>
      <c r="G4562" s="6" t="e">
        <f t="shared" si="711"/>
        <v>#N/A</v>
      </c>
      <c r="H4562" s="6" t="e">
        <f t="shared" si="712"/>
        <v>#N/A</v>
      </c>
      <c r="I4562" s="6" t="e">
        <f t="shared" si="713"/>
        <v>#N/A</v>
      </c>
      <c r="J4562" s="6" t="e">
        <f t="shared" si="714"/>
        <v>#N/A</v>
      </c>
    </row>
    <row r="4563" spans="1:10" x14ac:dyDescent="0.55000000000000004">
      <c r="A4563">
        <f t="shared" si="715"/>
        <v>45.609999999999495</v>
      </c>
      <c r="B4563" s="4">
        <f t="shared" si="710"/>
        <v>44422.61</v>
      </c>
      <c r="C4563" s="10">
        <f t="shared" si="716"/>
        <v>0.74813329422185515</v>
      </c>
      <c r="D4563" s="10">
        <f t="shared" si="717"/>
        <v>0.43450336084514679</v>
      </c>
      <c r="E4563" s="10">
        <f t="shared" si="718"/>
        <v>2.0288413459116104E-2</v>
      </c>
      <c r="F4563" s="10">
        <f t="shared" si="719"/>
        <v>0.23157829231902524</v>
      </c>
      <c r="G4563" s="6" t="e">
        <f t="shared" si="711"/>
        <v>#N/A</v>
      </c>
      <c r="H4563" s="6" t="e">
        <f t="shared" si="712"/>
        <v>#N/A</v>
      </c>
      <c r="I4563" s="6" t="e">
        <f t="shared" si="713"/>
        <v>#N/A</v>
      </c>
      <c r="J4563" s="6" t="e">
        <f t="shared" si="714"/>
        <v>#N/A</v>
      </c>
    </row>
    <row r="4564" spans="1:10" x14ac:dyDescent="0.55000000000000004">
      <c r="A4564">
        <f t="shared" si="715"/>
        <v>45.619999999999493</v>
      </c>
      <c r="B4564" s="4">
        <f t="shared" si="710"/>
        <v>44422.62</v>
      </c>
      <c r="C4564" s="10">
        <f t="shared" si="716"/>
        <v>0.74806734340037806</v>
      </c>
      <c r="D4564" s="10">
        <f t="shared" si="717"/>
        <v>0.43447119908329634</v>
      </c>
      <c r="E4564" s="10">
        <f t="shared" si="718"/>
        <v>2.0270370248872478E-2</v>
      </c>
      <c r="F4564" s="10">
        <f t="shared" si="719"/>
        <v>0.23166228635074598</v>
      </c>
      <c r="G4564" s="6" t="e">
        <f t="shared" si="711"/>
        <v>#N/A</v>
      </c>
      <c r="H4564" s="6" t="e">
        <f t="shared" si="712"/>
        <v>#N/A</v>
      </c>
      <c r="I4564" s="6" t="e">
        <f t="shared" si="713"/>
        <v>#N/A</v>
      </c>
      <c r="J4564" s="6" t="e">
        <f t="shared" si="714"/>
        <v>#N/A</v>
      </c>
    </row>
    <row r="4565" spans="1:10" x14ac:dyDescent="0.55000000000000004">
      <c r="A4565">
        <f t="shared" si="715"/>
        <v>45.629999999999491</v>
      </c>
      <c r="B4565" s="4">
        <f t="shared" si="710"/>
        <v>44422.63</v>
      </c>
      <c r="C4565" s="10">
        <f t="shared" si="716"/>
        <v>0.74800146191684969</v>
      </c>
      <c r="D4565" s="10">
        <f t="shared" si="717"/>
        <v>0.43443911399866086</v>
      </c>
      <c r="E4565" s="10">
        <f t="shared" si="718"/>
        <v>2.0252332399570548E-2</v>
      </c>
      <c r="F4565" s="10">
        <f t="shared" si="719"/>
        <v>0.23174620568357632</v>
      </c>
      <c r="G4565" s="6" t="e">
        <f t="shared" si="711"/>
        <v>#N/A</v>
      </c>
      <c r="H4565" s="6" t="e">
        <f t="shared" si="712"/>
        <v>#N/A</v>
      </c>
      <c r="I4565" s="6" t="e">
        <f t="shared" si="713"/>
        <v>#N/A</v>
      </c>
      <c r="J4565" s="6" t="e">
        <f t="shared" si="714"/>
        <v>#N/A</v>
      </c>
    </row>
    <row r="4566" spans="1:10" x14ac:dyDescent="0.55000000000000004">
      <c r="A4566">
        <f t="shared" si="715"/>
        <v>45.639999999999489</v>
      </c>
      <c r="B4566" s="4">
        <f t="shared" si="710"/>
        <v>44422.64</v>
      </c>
      <c r="C4566" s="10">
        <f t="shared" si="716"/>
        <v>0.74793564971625059</v>
      </c>
      <c r="D4566" s="10">
        <f t="shared" si="717"/>
        <v>0.43440710552363609</v>
      </c>
      <c r="E4566" s="10">
        <f t="shared" si="718"/>
        <v>2.0234299944035382E-2</v>
      </c>
      <c r="F4566" s="10">
        <f t="shared" si="719"/>
        <v>0.23183005033971055</v>
      </c>
      <c r="G4566" s="6" t="e">
        <f t="shared" si="711"/>
        <v>#N/A</v>
      </c>
      <c r="H4566" s="6" t="e">
        <f t="shared" si="712"/>
        <v>#N/A</v>
      </c>
      <c r="I4566" s="6" t="e">
        <f t="shared" si="713"/>
        <v>#N/A</v>
      </c>
      <c r="J4566" s="6" t="e">
        <f t="shared" si="714"/>
        <v>#N/A</v>
      </c>
    </row>
    <row r="4567" spans="1:10" x14ac:dyDescent="0.55000000000000004">
      <c r="A4567">
        <f t="shared" si="715"/>
        <v>45.649999999999487</v>
      </c>
      <c r="B4567" s="4">
        <f t="shared" si="710"/>
        <v>44422.65</v>
      </c>
      <c r="C4567" s="10">
        <f t="shared" si="716"/>
        <v>0.74786990674353249</v>
      </c>
      <c r="D4567" s="10">
        <f t="shared" si="717"/>
        <v>0.43437517359061145</v>
      </c>
      <c r="E4567" s="10">
        <f t="shared" si="718"/>
        <v>2.0216272914985223E-2</v>
      </c>
      <c r="F4567" s="10">
        <f t="shared" si="719"/>
        <v>0.23191382034147887</v>
      </c>
      <c r="G4567" s="6" t="e">
        <f t="shared" si="711"/>
        <v>#N/A</v>
      </c>
      <c r="H4567" s="6" t="e">
        <f t="shared" si="712"/>
        <v>#N/A</v>
      </c>
      <c r="I4567" s="6" t="e">
        <f t="shared" si="713"/>
        <v>#N/A</v>
      </c>
      <c r="J4567" s="6" t="e">
        <f t="shared" si="714"/>
        <v>#N/A</v>
      </c>
    </row>
    <row r="4568" spans="1:10" x14ac:dyDescent="0.55000000000000004">
      <c r="A4568">
        <f t="shared" si="715"/>
        <v>45.659999999999485</v>
      </c>
      <c r="B4568" s="4">
        <f t="shared" si="710"/>
        <v>44422.659999999996</v>
      </c>
      <c r="C4568" s="10">
        <f t="shared" si="716"/>
        <v>0.74780423294361809</v>
      </c>
      <c r="D4568" s="10">
        <f t="shared" si="717"/>
        <v>0.43434331813197019</v>
      </c>
      <c r="E4568" s="10">
        <f t="shared" si="718"/>
        <v>2.0198251345031622E-2</v>
      </c>
      <c r="F4568" s="10">
        <f t="shared" si="719"/>
        <v>0.23199751571134691</v>
      </c>
      <c r="G4568" s="6" t="e">
        <f t="shared" si="711"/>
        <v>#N/A</v>
      </c>
      <c r="H4568" s="6" t="e">
        <f t="shared" si="712"/>
        <v>#N/A</v>
      </c>
      <c r="I4568" s="6" t="e">
        <f t="shared" si="713"/>
        <v>#N/A</v>
      </c>
      <c r="J4568" s="6" t="e">
        <f t="shared" si="714"/>
        <v>#N/A</v>
      </c>
    </row>
    <row r="4569" spans="1:10" x14ac:dyDescent="0.55000000000000004">
      <c r="A4569">
        <f t="shared" si="715"/>
        <v>45.669999999999483</v>
      </c>
      <c r="B4569" s="4">
        <f t="shared" si="710"/>
        <v>44422.67</v>
      </c>
      <c r="C4569" s="10">
        <f t="shared" si="716"/>
        <v>0.74773862826140169</v>
      </c>
      <c r="D4569" s="10">
        <f t="shared" si="717"/>
        <v>0.43431153908008985</v>
      </c>
      <c r="E4569" s="10">
        <f t="shared" si="718"/>
        <v>2.0180235266679569E-2</v>
      </c>
      <c r="F4569" s="10">
        <f t="shared" si="719"/>
        <v>0.23208113647191533</v>
      </c>
      <c r="G4569" s="6" t="e">
        <f t="shared" si="711"/>
        <v>#N/A</v>
      </c>
      <c r="H4569" s="6" t="e">
        <f t="shared" si="712"/>
        <v>#N/A</v>
      </c>
      <c r="I4569" s="6" t="e">
        <f t="shared" si="713"/>
        <v>#N/A</v>
      </c>
      <c r="J4569" s="6" t="e">
        <f t="shared" si="714"/>
        <v>#N/A</v>
      </c>
    </row>
    <row r="4570" spans="1:10" x14ac:dyDescent="0.55000000000000004">
      <c r="A4570">
        <f t="shared" si="715"/>
        <v>45.679999999999481</v>
      </c>
      <c r="B4570" s="4">
        <f t="shared" si="710"/>
        <v>44422.68</v>
      </c>
      <c r="C4570" s="10">
        <f t="shared" si="716"/>
        <v>0.74767309264174953</v>
      </c>
      <c r="D4570" s="10">
        <f t="shared" si="717"/>
        <v>0.4342798363673423</v>
      </c>
      <c r="E4570" s="10">
        <f t="shared" si="718"/>
        <v>2.0162224712327634E-2</v>
      </c>
      <c r="F4570" s="10">
        <f t="shared" si="719"/>
        <v>0.23216468264591938</v>
      </c>
      <c r="G4570" s="6" t="e">
        <f t="shared" si="711"/>
        <v>#N/A</v>
      </c>
      <c r="H4570" s="6" t="e">
        <f t="shared" si="712"/>
        <v>#N/A</v>
      </c>
      <c r="I4570" s="6" t="e">
        <f t="shared" si="713"/>
        <v>#N/A</v>
      </c>
      <c r="J4570" s="6" t="e">
        <f t="shared" si="714"/>
        <v>#N/A</v>
      </c>
    </row>
    <row r="4571" spans="1:10" x14ac:dyDescent="0.55000000000000004">
      <c r="A4571">
        <f t="shared" si="715"/>
        <v>45.689999999999479</v>
      </c>
      <c r="B4571" s="4">
        <f t="shared" si="710"/>
        <v>44422.69</v>
      </c>
      <c r="C4571" s="10">
        <f t="shared" si="716"/>
        <v>0.74760762602950004</v>
      </c>
      <c r="D4571" s="10">
        <f t="shared" si="717"/>
        <v>0.43424820992609425</v>
      </c>
      <c r="E4571" s="10">
        <f t="shared" si="718"/>
        <v>2.0144219714268097E-2</v>
      </c>
      <c r="F4571" s="10">
        <f t="shared" si="719"/>
        <v>0.23224815425622841</v>
      </c>
      <c r="G4571" s="6" t="e">
        <f t="shared" si="711"/>
        <v>#N/A</v>
      </c>
      <c r="H4571" s="6" t="e">
        <f t="shared" si="712"/>
        <v>#N/A</v>
      </c>
      <c r="I4571" s="6" t="e">
        <f t="shared" si="713"/>
        <v>#N/A</v>
      </c>
      <c r="J4571" s="6" t="e">
        <f t="shared" si="714"/>
        <v>#N/A</v>
      </c>
    </row>
    <row r="4572" spans="1:10" x14ac:dyDescent="0.55000000000000004">
      <c r="A4572">
        <f t="shared" si="715"/>
        <v>45.699999999999477</v>
      </c>
      <c r="B4572" s="4">
        <f t="shared" si="710"/>
        <v>44422.7</v>
      </c>
      <c r="C4572" s="10">
        <f t="shared" si="716"/>
        <v>0.74754222836946393</v>
      </c>
      <c r="D4572" s="10">
        <f t="shared" si="717"/>
        <v>0.43421665968870748</v>
      </c>
      <c r="E4572" s="10">
        <f t="shared" si="718"/>
        <v>2.0126220304687085E-2</v>
      </c>
      <c r="F4572" s="10">
        <f t="shared" si="719"/>
        <v>0.23233155132584549</v>
      </c>
      <c r="G4572" s="6" t="e">
        <f t="shared" si="711"/>
        <v>#N/A</v>
      </c>
      <c r="H4572" s="6" t="e">
        <f t="shared" si="712"/>
        <v>#N/A</v>
      </c>
      <c r="I4572" s="6" t="e">
        <f t="shared" si="713"/>
        <v>#N/A</v>
      </c>
      <c r="J4572" s="6" t="e">
        <f t="shared" si="714"/>
        <v>#N/A</v>
      </c>
    </row>
    <row r="4573" spans="1:10" x14ac:dyDescent="0.55000000000000004">
      <c r="A4573">
        <f t="shared" si="715"/>
        <v>45.709999999999475</v>
      </c>
      <c r="B4573" s="4">
        <f t="shared" si="710"/>
        <v>44422.71</v>
      </c>
      <c r="C4573" s="10">
        <f t="shared" si="716"/>
        <v>0.74747689960642494</v>
      </c>
      <c r="D4573" s="10">
        <f t="shared" si="717"/>
        <v>0.4341851855875391</v>
      </c>
      <c r="E4573" s="10">
        <f t="shared" si="718"/>
        <v>2.0108226515664702E-2</v>
      </c>
      <c r="F4573" s="10">
        <f t="shared" si="719"/>
        <v>0.23241487387790688</v>
      </c>
      <c r="G4573" s="6" t="e">
        <f t="shared" si="711"/>
        <v>#N/A</v>
      </c>
      <c r="H4573" s="6" t="e">
        <f t="shared" si="712"/>
        <v>#N/A</v>
      </c>
      <c r="I4573" s="6" t="e">
        <f t="shared" si="713"/>
        <v>#N/A</v>
      </c>
      <c r="J4573" s="6" t="e">
        <f t="shared" si="714"/>
        <v>#N/A</v>
      </c>
    </row>
    <row r="4574" spans="1:10" x14ac:dyDescent="0.55000000000000004">
      <c r="A4574">
        <f t="shared" si="715"/>
        <v>45.719999999999473</v>
      </c>
      <c r="B4574" s="4">
        <f t="shared" si="710"/>
        <v>44422.720000000001</v>
      </c>
      <c r="C4574" s="10">
        <f t="shared" si="716"/>
        <v>0.74741163968513957</v>
      </c>
      <c r="D4574" s="10">
        <f t="shared" si="717"/>
        <v>0.43415378755494177</v>
      </c>
      <c r="E4574" s="10">
        <f t="shared" si="718"/>
        <v>2.0090238379175174E-2</v>
      </c>
      <c r="F4574" s="10">
        <f t="shared" si="719"/>
        <v>0.23249812193568173</v>
      </c>
      <c r="G4574" s="6" t="e">
        <f t="shared" si="711"/>
        <v>#N/A</v>
      </c>
      <c r="H4574" s="6" t="e">
        <f t="shared" si="712"/>
        <v>#N/A</v>
      </c>
      <c r="I4574" s="6" t="e">
        <f t="shared" si="713"/>
        <v>#N/A</v>
      </c>
      <c r="J4574" s="6" t="e">
        <f t="shared" si="714"/>
        <v>#N/A</v>
      </c>
    </row>
    <row r="4575" spans="1:10" x14ac:dyDescent="0.55000000000000004">
      <c r="A4575">
        <f t="shared" si="715"/>
        <v>45.729999999999471</v>
      </c>
      <c r="B4575" s="4">
        <f t="shared" si="710"/>
        <v>44422.729999999996</v>
      </c>
      <c r="C4575" s="10">
        <f t="shared" si="716"/>
        <v>0.74734644855033794</v>
      </c>
      <c r="D4575" s="10">
        <f t="shared" si="717"/>
        <v>0.43412246552326406</v>
      </c>
      <c r="E4575" s="10">
        <f t="shared" si="718"/>
        <v>2.0072255927086974E-2</v>
      </c>
      <c r="F4575" s="10">
        <f t="shared" si="719"/>
        <v>0.23258129552257151</v>
      </c>
      <c r="G4575" s="6" t="e">
        <f t="shared" si="711"/>
        <v>#N/A</v>
      </c>
      <c r="H4575" s="6" t="e">
        <f t="shared" si="712"/>
        <v>#N/A</v>
      </c>
      <c r="I4575" s="6" t="e">
        <f t="shared" si="713"/>
        <v>#N/A</v>
      </c>
      <c r="J4575" s="6" t="e">
        <f t="shared" si="714"/>
        <v>#N/A</v>
      </c>
    </row>
    <row r="4576" spans="1:10" x14ac:dyDescent="0.55000000000000004">
      <c r="A4576">
        <f t="shared" si="715"/>
        <v>45.739999999999469</v>
      </c>
      <c r="B4576" s="4">
        <f t="shared" si="710"/>
        <v>44422.74</v>
      </c>
      <c r="C4576" s="10">
        <f t="shared" si="716"/>
        <v>0.74728132614672382</v>
      </c>
      <c r="D4576" s="10">
        <f t="shared" si="717"/>
        <v>0.43409121942485074</v>
      </c>
      <c r="E4576" s="10">
        <f t="shared" si="718"/>
        <v>2.0054279191162969E-2</v>
      </c>
      <c r="F4576" s="10">
        <f t="shared" si="719"/>
        <v>0.23266439466210964</v>
      </c>
      <c r="G4576" s="6" t="e">
        <f t="shared" si="711"/>
        <v>#N/A</v>
      </c>
      <c r="H4576" s="6" t="e">
        <f t="shared" si="712"/>
        <v>#N/A</v>
      </c>
      <c r="I4576" s="6" t="e">
        <f t="shared" si="713"/>
        <v>#N/A</v>
      </c>
      <c r="J4576" s="6" t="e">
        <f t="shared" si="714"/>
        <v>#N/A</v>
      </c>
    </row>
    <row r="4577" spans="1:10" x14ac:dyDescent="0.55000000000000004">
      <c r="A4577">
        <f t="shared" si="715"/>
        <v>45.749999999999467</v>
      </c>
      <c r="B4577" s="4">
        <f t="shared" si="710"/>
        <v>44422.75</v>
      </c>
      <c r="C4577" s="10">
        <f t="shared" si="716"/>
        <v>0.74721627241897481</v>
      </c>
      <c r="D4577" s="10">
        <f t="shared" si="717"/>
        <v>0.434060049192043</v>
      </c>
      <c r="E4577" s="10">
        <f t="shared" si="718"/>
        <v>2.003630820306055E-2</v>
      </c>
      <c r="F4577" s="10">
        <f t="shared" si="719"/>
        <v>0.23274741937796106</v>
      </c>
      <c r="G4577" s="6" t="e">
        <f t="shared" si="711"/>
        <v>#N/A</v>
      </c>
      <c r="H4577" s="6" t="e">
        <f t="shared" si="712"/>
        <v>#N/A</v>
      </c>
      <c r="I4577" s="6" t="e">
        <f t="shared" si="713"/>
        <v>#N/A</v>
      </c>
      <c r="J4577" s="6" t="e">
        <f t="shared" si="714"/>
        <v>#N/A</v>
      </c>
    </row>
    <row r="4578" spans="1:10" x14ac:dyDescent="0.55000000000000004">
      <c r="A4578">
        <f t="shared" si="715"/>
        <v>45.759999999999465</v>
      </c>
      <c r="B4578" s="4">
        <f t="shared" si="710"/>
        <v>44422.76</v>
      </c>
      <c r="C4578" s="10">
        <f t="shared" si="716"/>
        <v>0.74715128731174296</v>
      </c>
      <c r="D4578" s="10">
        <f t="shared" si="717"/>
        <v>0.43402895475717884</v>
      </c>
      <c r="E4578" s="10">
        <f t="shared" si="718"/>
        <v>2.0018342994331775E-2</v>
      </c>
      <c r="F4578" s="10">
        <f t="shared" si="719"/>
        <v>0.23283036969392173</v>
      </c>
      <c r="G4578" s="6" t="e">
        <f t="shared" si="711"/>
        <v>#N/A</v>
      </c>
      <c r="H4578" s="6" t="e">
        <f t="shared" si="712"/>
        <v>#N/A</v>
      </c>
      <c r="I4578" s="6" t="e">
        <f t="shared" si="713"/>
        <v>#N/A</v>
      </c>
      <c r="J4578" s="6" t="e">
        <f t="shared" si="714"/>
        <v>#N/A</v>
      </c>
    </row>
    <row r="4579" spans="1:10" x14ac:dyDescent="0.55000000000000004">
      <c r="A4579">
        <f t="shared" si="715"/>
        <v>45.769999999999463</v>
      </c>
      <c r="B4579" s="4">
        <f t="shared" si="710"/>
        <v>44422.77</v>
      </c>
      <c r="C4579" s="10">
        <f t="shared" si="716"/>
        <v>0.74708637076965467</v>
      </c>
      <c r="D4579" s="10">
        <f t="shared" si="717"/>
        <v>0.43399793605259318</v>
      </c>
      <c r="E4579" s="10">
        <f t="shared" si="718"/>
        <v>2.0000383596423501E-2</v>
      </c>
      <c r="F4579" s="10">
        <f t="shared" si="719"/>
        <v>0.23291324563391827</v>
      </c>
      <c r="G4579" s="6" t="e">
        <f t="shared" si="711"/>
        <v>#N/A</v>
      </c>
      <c r="H4579" s="6" t="e">
        <f t="shared" si="712"/>
        <v>#N/A</v>
      </c>
      <c r="I4579" s="6" t="e">
        <f t="shared" si="713"/>
        <v>#N/A</v>
      </c>
      <c r="J4579" s="6" t="e">
        <f t="shared" si="714"/>
        <v>#N/A</v>
      </c>
    </row>
    <row r="4580" spans="1:10" x14ac:dyDescent="0.55000000000000004">
      <c r="A4580">
        <f t="shared" si="715"/>
        <v>45.779999999999461</v>
      </c>
      <c r="B4580" s="4">
        <f t="shared" si="710"/>
        <v>44422.78</v>
      </c>
      <c r="C4580" s="10">
        <f t="shared" si="716"/>
        <v>0.74702152273731148</v>
      </c>
      <c r="D4580" s="10">
        <f t="shared" si="717"/>
        <v>0.43396699301061831</v>
      </c>
      <c r="E4580" s="10">
        <f t="shared" si="718"/>
        <v>1.9982430040677526E-2</v>
      </c>
      <c r="F4580" s="10">
        <f t="shared" si="719"/>
        <v>0.23299604722200745</v>
      </c>
      <c r="G4580" s="6" t="e">
        <f t="shared" si="711"/>
        <v>#N/A</v>
      </c>
      <c r="H4580" s="6" t="e">
        <f t="shared" si="712"/>
        <v>#N/A</v>
      </c>
      <c r="I4580" s="6" t="e">
        <f t="shared" si="713"/>
        <v>#N/A</v>
      </c>
      <c r="J4580" s="6" t="e">
        <f t="shared" si="714"/>
        <v>#N/A</v>
      </c>
    </row>
    <row r="4581" spans="1:10" x14ac:dyDescent="0.55000000000000004">
      <c r="A4581">
        <f t="shared" si="715"/>
        <v>45.789999999999459</v>
      </c>
      <c r="B4581" s="4">
        <f t="shared" si="710"/>
        <v>44422.79</v>
      </c>
      <c r="C4581" s="10">
        <f t="shared" si="716"/>
        <v>0.74695674315928984</v>
      </c>
      <c r="D4581" s="10">
        <f t="shared" si="717"/>
        <v>0.43393612556358402</v>
      </c>
      <c r="E4581" s="10">
        <f t="shared" si="718"/>
        <v>1.9964482358330728E-2</v>
      </c>
      <c r="F4581" s="10">
        <f t="shared" si="719"/>
        <v>0.23307877448237585</v>
      </c>
      <c r="G4581" s="6" t="e">
        <f t="shared" si="711"/>
        <v>#N/A</v>
      </c>
      <c r="H4581" s="6" t="e">
        <f t="shared" si="712"/>
        <v>#N/A</v>
      </c>
      <c r="I4581" s="6" t="e">
        <f t="shared" si="713"/>
        <v>#N/A</v>
      </c>
      <c r="J4581" s="6" t="e">
        <f t="shared" si="714"/>
        <v>#N/A</v>
      </c>
    </row>
    <row r="4582" spans="1:10" x14ac:dyDescent="0.55000000000000004">
      <c r="A4582">
        <f t="shared" si="715"/>
        <v>45.799999999999457</v>
      </c>
      <c r="B4582" s="4">
        <f t="shared" si="710"/>
        <v>44422.8</v>
      </c>
      <c r="C4582" s="10">
        <f t="shared" si="716"/>
        <v>0.74689203198014187</v>
      </c>
      <c r="D4582" s="10">
        <f t="shared" si="717"/>
        <v>0.43390533364381795</v>
      </c>
      <c r="E4582" s="10">
        <f t="shared" si="718"/>
        <v>1.9946540580515201E-2</v>
      </c>
      <c r="F4582" s="10">
        <f t="shared" si="719"/>
        <v>0.23316142743933935</v>
      </c>
      <c r="G4582" s="6" t="e">
        <f t="shared" si="711"/>
        <v>#N/A</v>
      </c>
      <c r="H4582" s="6" t="e">
        <f t="shared" si="712"/>
        <v>#N/A</v>
      </c>
      <c r="I4582" s="6" t="e">
        <f t="shared" si="713"/>
        <v>#N/A</v>
      </c>
      <c r="J4582" s="6" t="e">
        <f t="shared" si="714"/>
        <v>#N/A</v>
      </c>
    </row>
    <row r="4583" spans="1:10" x14ac:dyDescent="0.55000000000000004">
      <c r="A4583">
        <f t="shared" si="715"/>
        <v>45.809999999999455</v>
      </c>
      <c r="B4583" s="4">
        <f t="shared" si="710"/>
        <v>44422.81</v>
      </c>
      <c r="C4583" s="10">
        <f t="shared" si="716"/>
        <v>0.74682738914439539</v>
      </c>
      <c r="D4583" s="10">
        <f t="shared" si="717"/>
        <v>0.43387461718364589</v>
      </c>
      <c r="E4583" s="10">
        <f t="shared" si="718"/>
        <v>1.9928604738258391E-2</v>
      </c>
      <c r="F4583" s="10">
        <f t="shared" si="719"/>
        <v>0.23324400611734267</v>
      </c>
      <c r="G4583" s="6" t="e">
        <f t="shared" si="711"/>
        <v>#N/A</v>
      </c>
      <c r="H4583" s="6" t="e">
        <f t="shared" si="712"/>
        <v>#N/A</v>
      </c>
      <c r="I4583" s="6" t="e">
        <f t="shared" si="713"/>
        <v>#N/A</v>
      </c>
      <c r="J4583" s="6" t="e">
        <f t="shared" si="714"/>
        <v>#N/A</v>
      </c>
    </row>
    <row r="4584" spans="1:10" x14ac:dyDescent="0.55000000000000004">
      <c r="A4584">
        <f t="shared" si="715"/>
        <v>45.819999999999453</v>
      </c>
      <c r="B4584" s="4">
        <f t="shared" si="710"/>
        <v>44422.82</v>
      </c>
      <c r="C4584" s="10">
        <f t="shared" si="716"/>
        <v>0.74676281459655414</v>
      </c>
      <c r="D4584" s="10">
        <f t="shared" si="717"/>
        <v>0.43384397611539199</v>
      </c>
      <c r="E4584" s="10">
        <f t="shared" si="718"/>
        <v>1.9910674862483248E-2</v>
      </c>
      <c r="F4584" s="10">
        <f t="shared" si="719"/>
        <v>0.23332651054095907</v>
      </c>
      <c r="G4584" s="6" t="e">
        <f t="shared" si="711"/>
        <v>#N/A</v>
      </c>
      <c r="H4584" s="6" t="e">
        <f t="shared" si="712"/>
        <v>#N/A</v>
      </c>
      <c r="I4584" s="6" t="e">
        <f t="shared" si="713"/>
        <v>#N/A</v>
      </c>
      <c r="J4584" s="6" t="e">
        <f t="shared" si="714"/>
        <v>#N/A</v>
      </c>
    </row>
    <row r="4585" spans="1:10" x14ac:dyDescent="0.55000000000000004">
      <c r="A4585">
        <f t="shared" si="715"/>
        <v>45.829999999999451</v>
      </c>
      <c r="B4585" s="4">
        <f t="shared" si="710"/>
        <v>44422.83</v>
      </c>
      <c r="C4585" s="10">
        <f t="shared" si="716"/>
        <v>0.7466983082810984</v>
      </c>
      <c r="D4585" s="10">
        <f t="shared" si="717"/>
        <v>0.43381341037137905</v>
      </c>
      <c r="E4585" s="10">
        <f t="shared" si="718"/>
        <v>1.9892750984008355E-2</v>
      </c>
      <c r="F4585" s="10">
        <f t="shared" si="719"/>
        <v>0.23340894073488974</v>
      </c>
      <c r="G4585" s="6" t="e">
        <f t="shared" si="711"/>
        <v>#N/A</v>
      </c>
      <c r="H4585" s="6" t="e">
        <f t="shared" si="712"/>
        <v>#N/A</v>
      </c>
      <c r="I4585" s="6" t="e">
        <f t="shared" si="713"/>
        <v>#N/A</v>
      </c>
      <c r="J4585" s="6" t="e">
        <f t="shared" si="714"/>
        <v>#N/A</v>
      </c>
    </row>
    <row r="4586" spans="1:10" x14ac:dyDescent="0.55000000000000004">
      <c r="A4586">
        <f t="shared" si="715"/>
        <v>45.839999999999449</v>
      </c>
      <c r="B4586" s="4">
        <f t="shared" si="710"/>
        <v>44422.84</v>
      </c>
      <c r="C4586" s="10">
        <f t="shared" si="716"/>
        <v>0.74663387014248483</v>
      </c>
      <c r="D4586" s="10">
        <f t="shared" si="717"/>
        <v>0.43378291988392881</v>
      </c>
      <c r="E4586" s="10">
        <f t="shared" si="718"/>
        <v>1.987483313354807E-2</v>
      </c>
      <c r="F4586" s="10">
        <f t="shared" si="719"/>
        <v>0.23349129672396354</v>
      </c>
      <c r="G4586" s="6" t="e">
        <f t="shared" si="711"/>
        <v>#N/A</v>
      </c>
      <c r="H4586" s="6" t="e">
        <f t="shared" si="712"/>
        <v>#N/A</v>
      </c>
      <c r="I4586" s="6" t="e">
        <f t="shared" si="713"/>
        <v>#N/A</v>
      </c>
      <c r="J4586" s="6" t="e">
        <f t="shared" si="714"/>
        <v>#N/A</v>
      </c>
    </row>
    <row r="4587" spans="1:10" x14ac:dyDescent="0.55000000000000004">
      <c r="A4587">
        <f t="shared" si="715"/>
        <v>45.849999999999447</v>
      </c>
      <c r="B4587" s="4">
        <f t="shared" si="710"/>
        <v>44422.85</v>
      </c>
      <c r="C4587" s="10">
        <f t="shared" si="716"/>
        <v>0.74656950012514733</v>
      </c>
      <c r="D4587" s="10">
        <f t="shared" si="717"/>
        <v>0.43375250458536219</v>
      </c>
      <c r="E4587" s="10">
        <f t="shared" si="718"/>
        <v>1.9856921341712675E-2</v>
      </c>
      <c r="F4587" s="10">
        <f t="shared" si="719"/>
        <v>0.23357357853313643</v>
      </c>
      <c r="G4587" s="6" t="e">
        <f t="shared" si="711"/>
        <v>#N/A</v>
      </c>
      <c r="H4587" s="6" t="e">
        <f t="shared" si="712"/>
        <v>#N/A</v>
      </c>
      <c r="I4587" s="6" t="e">
        <f t="shared" si="713"/>
        <v>#N/A</v>
      </c>
      <c r="J4587" s="6" t="e">
        <f t="shared" si="714"/>
        <v>#N/A</v>
      </c>
    </row>
    <row r="4588" spans="1:10" x14ac:dyDescent="0.55000000000000004">
      <c r="A4588">
        <f t="shared" si="715"/>
        <v>45.859999999999445</v>
      </c>
      <c r="B4588" s="4">
        <f t="shared" si="710"/>
        <v>44422.86</v>
      </c>
      <c r="C4588" s="10">
        <f t="shared" si="716"/>
        <v>0.74650519817349681</v>
      </c>
      <c r="D4588" s="10">
        <f t="shared" si="717"/>
        <v>0.4337221644079996</v>
      </c>
      <c r="E4588" s="10">
        <f t="shared" si="718"/>
        <v>1.9839015639008504E-2</v>
      </c>
      <c r="F4588" s="10">
        <f t="shared" si="719"/>
        <v>0.23365578618749111</v>
      </c>
      <c r="G4588" s="6" t="e">
        <f t="shared" si="711"/>
        <v>#N/A</v>
      </c>
      <c r="H4588" s="6" t="e">
        <f t="shared" si="712"/>
        <v>#N/A</v>
      </c>
      <c r="I4588" s="6" t="e">
        <f t="shared" si="713"/>
        <v>#N/A</v>
      </c>
      <c r="J4588" s="6" t="e">
        <f t="shared" si="714"/>
        <v>#N/A</v>
      </c>
    </row>
    <row r="4589" spans="1:10" x14ac:dyDescent="0.55000000000000004">
      <c r="A4589">
        <f t="shared" si="715"/>
        <v>45.869999999999443</v>
      </c>
      <c r="B4589" s="4">
        <f t="shared" si="710"/>
        <v>44422.87</v>
      </c>
      <c r="C4589" s="10">
        <f t="shared" si="716"/>
        <v>0.74644096423192174</v>
      </c>
      <c r="D4589" s="10">
        <f t="shared" si="717"/>
        <v>0.43369189928416113</v>
      </c>
      <c r="E4589" s="10">
        <f t="shared" si="718"/>
        <v>1.9821116055838094E-2</v>
      </c>
      <c r="F4589" s="10">
        <f t="shared" si="719"/>
        <v>0.23373791971223662</v>
      </c>
      <c r="G4589" s="6" t="e">
        <f t="shared" si="711"/>
        <v>#N/A</v>
      </c>
      <c r="H4589" s="6" t="e">
        <f t="shared" si="712"/>
        <v>#N/A</v>
      </c>
      <c r="I4589" s="6" t="e">
        <f t="shared" si="713"/>
        <v>#N/A</v>
      </c>
      <c r="J4589" s="6" t="e">
        <f t="shared" si="714"/>
        <v>#N/A</v>
      </c>
    </row>
    <row r="4590" spans="1:10" x14ac:dyDescent="0.55000000000000004">
      <c r="A4590">
        <f t="shared" si="715"/>
        <v>45.879999999999441</v>
      </c>
      <c r="B4590" s="4">
        <f t="shared" si="710"/>
        <v>44422.879999999997</v>
      </c>
      <c r="C4590" s="10">
        <f t="shared" si="716"/>
        <v>0.74637679824478831</v>
      </c>
      <c r="D4590" s="10">
        <f t="shared" si="717"/>
        <v>0.43366170914616692</v>
      </c>
      <c r="E4590" s="10">
        <f t="shared" si="718"/>
        <v>1.9803222622500328E-2</v>
      </c>
      <c r="F4590" s="10">
        <f t="shared" si="719"/>
        <v>0.2338199791327078</v>
      </c>
      <c r="G4590" s="6" t="e">
        <f t="shared" si="711"/>
        <v>#N/A</v>
      </c>
      <c r="H4590" s="6" t="e">
        <f t="shared" si="712"/>
        <v>#N/A</v>
      </c>
      <c r="I4590" s="6" t="e">
        <f t="shared" si="713"/>
        <v>#N/A</v>
      </c>
      <c r="J4590" s="6" t="e">
        <f t="shared" si="714"/>
        <v>#N/A</v>
      </c>
    </row>
    <row r="4591" spans="1:10" x14ac:dyDescent="0.55000000000000004">
      <c r="A4591">
        <f t="shared" si="715"/>
        <v>45.889999999999439</v>
      </c>
      <c r="B4591" s="4">
        <f t="shared" si="710"/>
        <v>44422.89</v>
      </c>
      <c r="C4591" s="10">
        <f t="shared" si="716"/>
        <v>0.74631270015644091</v>
      </c>
      <c r="D4591" s="10">
        <f t="shared" si="717"/>
        <v>0.43363159392633732</v>
      </c>
      <c r="E4591" s="10">
        <f t="shared" si="718"/>
        <v>1.9785335369190568E-2</v>
      </c>
      <c r="F4591" s="10">
        <f t="shared" si="719"/>
        <v>0.23390196447436495</v>
      </c>
      <c r="G4591" s="6" t="e">
        <f t="shared" si="711"/>
        <v>#N/A</v>
      </c>
      <c r="H4591" s="6" t="e">
        <f t="shared" si="712"/>
        <v>#N/A</v>
      </c>
      <c r="I4591" s="6" t="e">
        <f t="shared" si="713"/>
        <v>#N/A</v>
      </c>
      <c r="J4591" s="6" t="e">
        <f t="shared" si="714"/>
        <v>#N/A</v>
      </c>
    </row>
    <row r="4592" spans="1:10" x14ac:dyDescent="0.55000000000000004">
      <c r="A4592">
        <f t="shared" si="715"/>
        <v>45.899999999999437</v>
      </c>
      <c r="B4592" s="4">
        <f t="shared" si="710"/>
        <v>44422.9</v>
      </c>
      <c r="C4592" s="10">
        <f t="shared" si="716"/>
        <v>0.7462486699112022</v>
      </c>
      <c r="D4592" s="10">
        <f t="shared" si="717"/>
        <v>0.4336015535569932</v>
      </c>
      <c r="E4592" s="10">
        <f t="shared" si="718"/>
        <v>1.9767454326000803E-2</v>
      </c>
      <c r="F4592" s="10">
        <f t="shared" si="719"/>
        <v>0.23398387576279339</v>
      </c>
      <c r="G4592" s="6" t="e">
        <f t="shared" si="711"/>
        <v>#N/A</v>
      </c>
      <c r="H4592" s="6" t="e">
        <f t="shared" si="712"/>
        <v>#N/A</v>
      </c>
      <c r="I4592" s="6" t="e">
        <f t="shared" si="713"/>
        <v>#N/A</v>
      </c>
      <c r="J4592" s="6" t="e">
        <f t="shared" si="714"/>
        <v>#N/A</v>
      </c>
    </row>
    <row r="4593" spans="1:10" x14ac:dyDescent="0.55000000000000004">
      <c r="A4593">
        <f t="shared" si="715"/>
        <v>45.909999999999435</v>
      </c>
      <c r="B4593" s="4">
        <f t="shared" si="710"/>
        <v>44422.909999999996</v>
      </c>
      <c r="C4593" s="10">
        <f t="shared" si="716"/>
        <v>0.74618470745337351</v>
      </c>
      <c r="D4593" s="10">
        <f t="shared" si="717"/>
        <v>0.43357158797045631</v>
      </c>
      <c r="E4593" s="10">
        <f t="shared" si="718"/>
        <v>1.9749579522919797E-2</v>
      </c>
      <c r="F4593" s="10">
        <f t="shared" si="719"/>
        <v>0.23406571302370305</v>
      </c>
      <c r="G4593" s="6" t="e">
        <f t="shared" si="711"/>
        <v>#N/A</v>
      </c>
      <c r="H4593" s="6" t="e">
        <f t="shared" si="712"/>
        <v>#N/A</v>
      </c>
      <c r="I4593" s="6" t="e">
        <f t="shared" si="713"/>
        <v>#N/A</v>
      </c>
      <c r="J4593" s="6" t="e">
        <f t="shared" si="714"/>
        <v>#N/A</v>
      </c>
    </row>
    <row r="4594" spans="1:10" x14ac:dyDescent="0.55000000000000004">
      <c r="A4594">
        <f t="shared" si="715"/>
        <v>45.919999999999433</v>
      </c>
      <c r="B4594" s="4">
        <f t="shared" si="710"/>
        <v>44422.92</v>
      </c>
      <c r="C4594" s="10">
        <f t="shared" si="716"/>
        <v>0.74612081272723518</v>
      </c>
      <c r="D4594" s="10">
        <f t="shared" si="717"/>
        <v>0.43354169709904938</v>
      </c>
      <c r="E4594" s="10">
        <f t="shared" si="718"/>
        <v>1.9731710989833229E-2</v>
      </c>
      <c r="F4594" s="10">
        <f t="shared" si="719"/>
        <v>0.23414747628292792</v>
      </c>
      <c r="G4594" s="6" t="e">
        <f t="shared" si="711"/>
        <v>#N/A</v>
      </c>
      <c r="H4594" s="6" t="e">
        <f t="shared" si="712"/>
        <v>#N/A</v>
      </c>
      <c r="I4594" s="6" t="e">
        <f t="shared" si="713"/>
        <v>#N/A</v>
      </c>
      <c r="J4594" s="6" t="e">
        <f t="shared" si="714"/>
        <v>#N/A</v>
      </c>
    </row>
    <row r="4595" spans="1:10" x14ac:dyDescent="0.55000000000000004">
      <c r="A4595">
        <f t="shared" si="715"/>
        <v>45.929999999999431</v>
      </c>
      <c r="B4595" s="4">
        <f t="shared" si="710"/>
        <v>44422.93</v>
      </c>
      <c r="C4595" s="10">
        <f t="shared" si="716"/>
        <v>0.7460569856770467</v>
      </c>
      <c r="D4595" s="10">
        <f t="shared" si="717"/>
        <v>0.4335118808750964</v>
      </c>
      <c r="E4595" s="10">
        <f t="shared" si="718"/>
        <v>1.9713848756523825E-2</v>
      </c>
      <c r="F4595" s="10">
        <f t="shared" si="719"/>
        <v>0.23422916556642584</v>
      </c>
      <c r="G4595" s="6" t="e">
        <f t="shared" si="711"/>
        <v>#N/A</v>
      </c>
      <c r="H4595" s="6" t="e">
        <f t="shared" si="712"/>
        <v>#N/A</v>
      </c>
      <c r="I4595" s="6" t="e">
        <f t="shared" si="713"/>
        <v>#N/A</v>
      </c>
      <c r="J4595" s="6" t="e">
        <f t="shared" si="714"/>
        <v>#N/A</v>
      </c>
    </row>
    <row r="4596" spans="1:10" x14ac:dyDescent="0.55000000000000004">
      <c r="A4596">
        <f t="shared" si="715"/>
        <v>45.939999999999429</v>
      </c>
      <c r="B4596" s="4">
        <f t="shared" si="710"/>
        <v>44422.94</v>
      </c>
      <c r="C4596" s="10">
        <f t="shared" si="716"/>
        <v>0.745993226247047</v>
      </c>
      <c r="D4596" s="10">
        <f t="shared" si="717"/>
        <v>0.43348213923092305</v>
      </c>
      <c r="E4596" s="10">
        <f t="shared" si="718"/>
        <v>1.9695992852671523E-2</v>
      </c>
      <c r="F4596" s="10">
        <f t="shared" si="719"/>
        <v>0.23431078090027785</v>
      </c>
      <c r="G4596" s="6" t="e">
        <f t="shared" si="711"/>
        <v>#N/A</v>
      </c>
      <c r="H4596" s="6" t="e">
        <f t="shared" si="712"/>
        <v>#N/A</v>
      </c>
      <c r="I4596" s="6" t="e">
        <f t="shared" si="713"/>
        <v>#N/A</v>
      </c>
      <c r="J4596" s="6" t="e">
        <f t="shared" si="714"/>
        <v>#N/A</v>
      </c>
    </row>
    <row r="4597" spans="1:10" x14ac:dyDescent="0.55000000000000004">
      <c r="A4597">
        <f t="shared" si="715"/>
        <v>45.949999999999427</v>
      </c>
      <c r="B4597" s="4">
        <f t="shared" si="710"/>
        <v>44422.95</v>
      </c>
      <c r="C4597" s="10">
        <f t="shared" si="716"/>
        <v>0.74592953438145482</v>
      </c>
      <c r="D4597" s="10">
        <f t="shared" si="717"/>
        <v>0.43345247209885673</v>
      </c>
      <c r="E4597" s="10">
        <f t="shared" si="718"/>
        <v>1.9678143307853599E-2</v>
      </c>
      <c r="F4597" s="10">
        <f t="shared" si="719"/>
        <v>0.23439232231068791</v>
      </c>
      <c r="G4597" s="6" t="e">
        <f t="shared" si="711"/>
        <v>#N/A</v>
      </c>
      <c r="H4597" s="6" t="e">
        <f t="shared" si="712"/>
        <v>#N/A</v>
      </c>
      <c r="I4597" s="6" t="e">
        <f t="shared" si="713"/>
        <v>#N/A</v>
      </c>
      <c r="J4597" s="6" t="e">
        <f t="shared" si="714"/>
        <v>#N/A</v>
      </c>
    </row>
    <row r="4598" spans="1:10" x14ac:dyDescent="0.55000000000000004">
      <c r="A4598">
        <f t="shared" si="715"/>
        <v>45.959999999999425</v>
      </c>
      <c r="B4598" s="4">
        <f t="shared" si="710"/>
        <v>44422.96</v>
      </c>
      <c r="C4598" s="10">
        <f t="shared" si="716"/>
        <v>0.74586591002446911</v>
      </c>
      <c r="D4598" s="10">
        <f t="shared" si="717"/>
        <v>0.43342287941122704</v>
      </c>
      <c r="E4598" s="10">
        <f t="shared" si="718"/>
        <v>1.9660300151544824E-2</v>
      </c>
      <c r="F4598" s="10">
        <f t="shared" si="719"/>
        <v>0.23447378982398243</v>
      </c>
      <c r="G4598" s="6" t="e">
        <f t="shared" si="711"/>
        <v>#N/A</v>
      </c>
      <c r="H4598" s="6" t="e">
        <f t="shared" si="712"/>
        <v>#N/A</v>
      </c>
      <c r="I4598" s="6" t="e">
        <f t="shared" si="713"/>
        <v>#N/A</v>
      </c>
      <c r="J4598" s="6" t="e">
        <f t="shared" si="714"/>
        <v>#N/A</v>
      </c>
    </row>
    <row r="4599" spans="1:10" x14ac:dyDescent="0.55000000000000004">
      <c r="A4599">
        <f t="shared" si="715"/>
        <v>45.969999999999423</v>
      </c>
      <c r="B4599" s="4">
        <f t="shared" si="710"/>
        <v>44422.97</v>
      </c>
      <c r="C4599" s="10">
        <f t="shared" si="716"/>
        <v>0.74580235312026899</v>
      </c>
      <c r="D4599" s="10">
        <f t="shared" si="717"/>
        <v>0.43339336110036575</v>
      </c>
      <c r="E4599" s="10">
        <f t="shared" si="718"/>
        <v>1.9642463413117598E-2</v>
      </c>
      <c r="F4599" s="10">
        <f t="shared" si="719"/>
        <v>0.23455518346660983</v>
      </c>
      <c r="G4599" s="6" t="e">
        <f t="shared" si="711"/>
        <v>#N/A</v>
      </c>
      <c r="H4599" s="6" t="e">
        <f t="shared" si="712"/>
        <v>#N/A</v>
      </c>
      <c r="I4599" s="6" t="e">
        <f t="shared" si="713"/>
        <v>#N/A</v>
      </c>
      <c r="J4599" s="6" t="e">
        <f t="shared" si="714"/>
        <v>#N/A</v>
      </c>
    </row>
    <row r="4600" spans="1:10" x14ac:dyDescent="0.55000000000000004">
      <c r="A4600">
        <f t="shared" si="715"/>
        <v>45.979999999999421</v>
      </c>
      <c r="B4600" s="4">
        <f t="shared" si="710"/>
        <v>44422.979999999996</v>
      </c>
      <c r="C4600" s="10">
        <f t="shared" si="716"/>
        <v>0.74573886361301422</v>
      </c>
      <c r="D4600" s="10">
        <f t="shared" si="717"/>
        <v>0.43336391709860739</v>
      </c>
      <c r="E4600" s="10">
        <f t="shared" si="718"/>
        <v>1.9624633121842108E-2</v>
      </c>
      <c r="F4600" s="10">
        <f t="shared" si="719"/>
        <v>0.23463650326514013</v>
      </c>
      <c r="G4600" s="6" t="e">
        <f t="shared" si="711"/>
        <v>#N/A</v>
      </c>
      <c r="H4600" s="6" t="e">
        <f t="shared" si="712"/>
        <v>#N/A</v>
      </c>
      <c r="I4600" s="6" t="e">
        <f t="shared" si="713"/>
        <v>#N/A</v>
      </c>
      <c r="J4600" s="6" t="e">
        <f t="shared" si="714"/>
        <v>#N/A</v>
      </c>
    </row>
    <row r="4601" spans="1:10" x14ac:dyDescent="0.55000000000000004">
      <c r="A4601">
        <f t="shared" si="715"/>
        <v>45.989999999999419</v>
      </c>
      <c r="B4601" s="4">
        <f t="shared" si="710"/>
        <v>44422.99</v>
      </c>
      <c r="C4601" s="10">
        <f t="shared" si="716"/>
        <v>0.74567544144684539</v>
      </c>
      <c r="D4601" s="10">
        <f t="shared" si="717"/>
        <v>0.4333345473382893</v>
      </c>
      <c r="E4601" s="10">
        <f t="shared" si="718"/>
        <v>1.9606809306886467E-2</v>
      </c>
      <c r="F4601" s="10">
        <f t="shared" si="719"/>
        <v>0.23471774924626457</v>
      </c>
      <c r="G4601" s="6" t="e">
        <f t="shared" si="711"/>
        <v>#N/A</v>
      </c>
      <c r="H4601" s="6" t="e">
        <f t="shared" si="712"/>
        <v>#N/A</v>
      </c>
      <c r="I4601" s="6" t="e">
        <f t="shared" si="713"/>
        <v>#N/A</v>
      </c>
      <c r="J4601" s="6" t="e">
        <f t="shared" si="714"/>
        <v>#N/A</v>
      </c>
    </row>
    <row r="4602" spans="1:10" x14ac:dyDescent="0.55000000000000004">
      <c r="A4602">
        <f t="shared" si="715"/>
        <v>45.999999999999417</v>
      </c>
      <c r="B4602" s="4">
        <f t="shared" si="710"/>
        <v>44423</v>
      </c>
      <c r="C4602" s="10">
        <f t="shared" si="716"/>
        <v>0.74561208656588451</v>
      </c>
      <c r="D4602" s="10">
        <f t="shared" si="717"/>
        <v>0.43330525175175189</v>
      </c>
      <c r="E4602" s="10">
        <f t="shared" si="718"/>
        <v>1.9588991997316851E-2</v>
      </c>
      <c r="F4602" s="10">
        <f t="shared" si="719"/>
        <v>0.23479892143679507</v>
      </c>
      <c r="G4602" s="6" t="e">
        <f t="shared" si="711"/>
        <v>#N/A</v>
      </c>
      <c r="H4602" s="6" t="e">
        <f t="shared" si="712"/>
        <v>#N/A</v>
      </c>
      <c r="I4602" s="6" t="e">
        <f t="shared" si="713"/>
        <v>#N/A</v>
      </c>
      <c r="J4602" s="6" t="e">
        <f t="shared" si="714"/>
        <v>#N/A</v>
      </c>
    </row>
    <row r="4603" spans="1:10" x14ac:dyDescent="0.55000000000000004">
      <c r="A4603">
        <f t="shared" si="715"/>
        <v>46.009999999999415</v>
      </c>
      <c r="B4603" s="4">
        <f t="shared" si="710"/>
        <v>44423.01</v>
      </c>
      <c r="C4603" s="10">
        <f t="shared" si="716"/>
        <v>0.74554879891423476</v>
      </c>
      <c r="D4603" s="10">
        <f t="shared" si="717"/>
        <v>0.43327603027133893</v>
      </c>
      <c r="E4603" s="10">
        <f t="shared" si="718"/>
        <v>1.9571181222097663E-2</v>
      </c>
      <c r="F4603" s="10">
        <f t="shared" si="719"/>
        <v>0.23488001986366397</v>
      </c>
      <c r="G4603" s="6" t="e">
        <f t="shared" si="711"/>
        <v>#N/A</v>
      </c>
      <c r="H4603" s="6" t="e">
        <f t="shared" si="712"/>
        <v>#N/A</v>
      </c>
      <c r="I4603" s="6" t="e">
        <f t="shared" si="713"/>
        <v>#N/A</v>
      </c>
      <c r="J4603" s="6" t="e">
        <f t="shared" si="714"/>
        <v>#N/A</v>
      </c>
    </row>
    <row r="4604" spans="1:10" x14ac:dyDescent="0.55000000000000004">
      <c r="A4604">
        <f t="shared" si="715"/>
        <v>46.019999999999413</v>
      </c>
      <c r="B4604" s="4">
        <f t="shared" si="710"/>
        <v>44423.02</v>
      </c>
      <c r="C4604" s="10">
        <f t="shared" si="716"/>
        <v>0.74548557843598129</v>
      </c>
      <c r="D4604" s="10">
        <f t="shared" si="717"/>
        <v>0.43324688282939783</v>
      </c>
      <c r="E4604" s="10">
        <f t="shared" si="718"/>
        <v>1.9553377010091671E-2</v>
      </c>
      <c r="F4604" s="10">
        <f t="shared" si="719"/>
        <v>0.23496104455392344</v>
      </c>
      <c r="G4604" s="6" t="e">
        <f t="shared" si="711"/>
        <v>#N/A</v>
      </c>
      <c r="H4604" s="6" t="e">
        <f t="shared" si="712"/>
        <v>#N/A</v>
      </c>
      <c r="I4604" s="6" t="e">
        <f t="shared" si="713"/>
        <v>#N/A</v>
      </c>
      <c r="J4604" s="6" t="e">
        <f t="shared" si="714"/>
        <v>#N/A</v>
      </c>
    </row>
    <row r="4605" spans="1:10" x14ac:dyDescent="0.55000000000000004">
      <c r="A4605">
        <f t="shared" si="715"/>
        <v>46.029999999999411</v>
      </c>
      <c r="B4605" s="4">
        <f t="shared" si="710"/>
        <v>44423.03</v>
      </c>
      <c r="C4605" s="10">
        <f t="shared" si="716"/>
        <v>0.74542242507519108</v>
      </c>
      <c r="D4605" s="10">
        <f t="shared" si="717"/>
        <v>0.43321780935827986</v>
      </c>
      <c r="E4605" s="10">
        <f t="shared" si="718"/>
        <v>1.9535579390060148E-2</v>
      </c>
      <c r="F4605" s="10">
        <f t="shared" si="719"/>
        <v>0.23504199553474522</v>
      </c>
      <c r="G4605" s="6" t="e">
        <f t="shared" si="711"/>
        <v>#N/A</v>
      </c>
      <c r="H4605" s="6" t="e">
        <f t="shared" si="712"/>
        <v>#N/A</v>
      </c>
      <c r="I4605" s="6" t="e">
        <f t="shared" si="713"/>
        <v>#N/A</v>
      </c>
      <c r="J4605" s="6" t="e">
        <f t="shared" si="714"/>
        <v>#N/A</v>
      </c>
    </row>
    <row r="4606" spans="1:10" x14ac:dyDescent="0.55000000000000004">
      <c r="A4606">
        <f t="shared" si="715"/>
        <v>46.039999999999409</v>
      </c>
      <c r="B4606" s="4">
        <f t="shared" si="710"/>
        <v>44423.040000000001</v>
      </c>
      <c r="C4606" s="10">
        <f t="shared" si="716"/>
        <v>0.74535933877591332</v>
      </c>
      <c r="D4606" s="10">
        <f t="shared" si="717"/>
        <v>0.43318880979034041</v>
      </c>
      <c r="E4606" s="10">
        <f t="shared" si="718"/>
        <v>1.9517788390663031E-2</v>
      </c>
      <c r="F4606" s="10">
        <f t="shared" si="719"/>
        <v>0.23512287283342007</v>
      </c>
      <c r="G4606" s="6" t="e">
        <f t="shared" si="711"/>
        <v>#N/A</v>
      </c>
      <c r="H4606" s="6" t="e">
        <f t="shared" si="712"/>
        <v>#N/A</v>
      </c>
      <c r="I4606" s="6" t="e">
        <f t="shared" si="713"/>
        <v>#N/A</v>
      </c>
      <c r="J4606" s="6" t="e">
        <f t="shared" si="714"/>
        <v>#N/A</v>
      </c>
    </row>
    <row r="4607" spans="1:10" x14ac:dyDescent="0.55000000000000004">
      <c r="A4607">
        <f t="shared" si="715"/>
        <v>46.049999999999407</v>
      </c>
      <c r="B4607" s="4">
        <f t="shared" si="710"/>
        <v>44423.05</v>
      </c>
      <c r="C4607" s="10">
        <f t="shared" si="716"/>
        <v>0.74529631948217989</v>
      </c>
      <c r="D4607" s="10">
        <f t="shared" si="717"/>
        <v>0.43315988405793915</v>
      </c>
      <c r="E4607" s="10">
        <f t="shared" si="718"/>
        <v>1.9500004040459065E-2</v>
      </c>
      <c r="F4607" s="10">
        <f t="shared" si="719"/>
        <v>0.2352036764773574</v>
      </c>
      <c r="G4607" s="6" t="e">
        <f t="shared" si="711"/>
        <v>#N/A</v>
      </c>
      <c r="H4607" s="6" t="e">
        <f t="shared" si="712"/>
        <v>#N/A</v>
      </c>
      <c r="I4607" s="6" t="e">
        <f t="shared" si="713"/>
        <v>#N/A</v>
      </c>
      <c r="J4607" s="6" t="e">
        <f t="shared" si="714"/>
        <v>#N/A</v>
      </c>
    </row>
    <row r="4608" spans="1:10" x14ac:dyDescent="0.55000000000000004">
      <c r="A4608">
        <f t="shared" si="715"/>
        <v>46.059999999999405</v>
      </c>
      <c r="B4608" s="4">
        <f t="shared" si="710"/>
        <v>44423.06</v>
      </c>
      <c r="C4608" s="10">
        <f t="shared" si="716"/>
        <v>0.74523336713800548</v>
      </c>
      <c r="D4608" s="10">
        <f t="shared" si="717"/>
        <v>0.43313103209344045</v>
      </c>
      <c r="E4608" s="10">
        <f t="shared" si="718"/>
        <v>1.948222636790594E-2</v>
      </c>
      <c r="F4608" s="10">
        <f t="shared" si="719"/>
        <v>0.23528440649408491</v>
      </c>
      <c r="G4608" s="6" t="e">
        <f t="shared" si="711"/>
        <v>#N/A</v>
      </c>
      <c r="H4608" s="6" t="e">
        <f t="shared" si="712"/>
        <v>#N/A</v>
      </c>
      <c r="I4608" s="6" t="e">
        <f t="shared" si="713"/>
        <v>#N/A</v>
      </c>
      <c r="J4608" s="6" t="e">
        <f t="shared" si="714"/>
        <v>#N/A</v>
      </c>
    </row>
    <row r="4609" spans="1:10" x14ac:dyDescent="0.55000000000000004">
      <c r="A4609">
        <f t="shared" si="715"/>
        <v>46.069999999999403</v>
      </c>
      <c r="B4609" s="4">
        <f t="shared" si="710"/>
        <v>44423.07</v>
      </c>
      <c r="C4609" s="10">
        <f t="shared" si="716"/>
        <v>0.74517048168738786</v>
      </c>
      <c r="D4609" s="10">
        <f t="shared" si="717"/>
        <v>0.43310225382921347</v>
      </c>
      <c r="E4609" s="10">
        <f t="shared" si="718"/>
        <v>1.9464455401360461E-2</v>
      </c>
      <c r="F4609" s="10">
        <f t="shared" si="719"/>
        <v>0.23536506291124804</v>
      </c>
      <c r="G4609" s="6" t="e">
        <f t="shared" si="711"/>
        <v>#N/A</v>
      </c>
      <c r="H4609" s="6" t="e">
        <f t="shared" si="712"/>
        <v>#N/A</v>
      </c>
      <c r="I4609" s="6" t="e">
        <f t="shared" si="713"/>
        <v>#N/A</v>
      </c>
      <c r="J4609" s="6" t="e">
        <f t="shared" si="714"/>
        <v>#N/A</v>
      </c>
    </row>
    <row r="4610" spans="1:10" x14ac:dyDescent="0.55000000000000004">
      <c r="A4610">
        <f t="shared" si="715"/>
        <v>46.079999999999401</v>
      </c>
      <c r="B4610" s="4">
        <f t="shared" ref="B4610:B4673" si="720">_startDate1+$A4610</f>
        <v>44423.08</v>
      </c>
      <c r="C4610" s="10">
        <f t="shared" si="716"/>
        <v>0.74510766307430798</v>
      </c>
      <c r="D4610" s="10">
        <f t="shared" si="717"/>
        <v>0.43307354919763252</v>
      </c>
      <c r="E4610" s="10">
        <f t="shared" si="718"/>
        <v>1.9446691169078673E-2</v>
      </c>
      <c r="F4610" s="10">
        <f t="shared" si="719"/>
        <v>0.23544564575660967</v>
      </c>
      <c r="G4610" s="6" t="e">
        <f t="shared" ref="G4610:G4673" si="721">IF(B4610&gt;=_startDate2,IF(B4610&lt;_startDate2+_deltat,_S_init2,G4609-_deltat*G4609*H4609*I4609),NA())</f>
        <v>#N/A</v>
      </c>
      <c r="H4610" s="6" t="e">
        <f t="shared" ref="H4610:H4673" si="722">IF(B4610&gt;=_startDate2,IF(B4610&lt;_startDate2+_deltat,_beta_init2,H4609+_deltat*(- 2*(H4609-_beta0_2)*(H4609-_beta0_2)*I4609-2*_mu0_2*(H4609-_beta0_2)+_eta2)),NA())</f>
        <v>#N/A</v>
      </c>
      <c r="I4610" s="6" t="e">
        <f t="shared" ref="I4610:I4673" si="723">IF(B4610&gt;=_startDate2,IF(B4610&lt;_startDate2+_deltat,_I_init2,I4609+_deltat*I4609*(H4609*G4609-_gamma2)),NA())</f>
        <v>#N/A</v>
      </c>
      <c r="J4610" s="6" t="e">
        <f t="shared" ref="J4610:J4673" si="724">IF(B4610&gt;=_startDate2,IF(B4610&lt;_startDate2+_deltat,0,J4609+_deltat*_gamma2*I4609),NA())</f>
        <v>#N/A</v>
      </c>
    </row>
    <row r="4611" spans="1:10" x14ac:dyDescent="0.55000000000000004">
      <c r="A4611">
        <f t="shared" ref="A4611:A4674" si="725">A4610+_deltat</f>
        <v>46.089999999999399</v>
      </c>
      <c r="B4611" s="4">
        <f t="shared" si="720"/>
        <v>44423.09</v>
      </c>
      <c r="C4611" s="10">
        <f t="shared" ref="C4611:C4674" si="726">C4610-_deltat*D4610*E4610*C4610</f>
        <v>0.74504491124273065</v>
      </c>
      <c r="D4611" s="10">
        <f t="shared" ref="D4611:D4674" si="727">D4610+_deltat*(- 2*(D4610-_beta0_1)*(D4610-_beta0_1)*E4610-2*_mu0_1*(D4610-_beta0_1)+_eta1)</f>
        <v>0.43304491813107721</v>
      </c>
      <c r="E4611" s="10">
        <f t="shared" ref="E4611:E4674" si="728">E4610+_deltat*E4610*(D4610*C4610-_gamma1)</f>
        <v>1.9428933699216024E-2</v>
      </c>
      <c r="F4611" s="10">
        <f t="shared" ref="F4611:F4674" si="729">F4610+_deltat*_gamma1*E4610</f>
        <v>0.23552615505804966</v>
      </c>
      <c r="G4611" s="6" t="e">
        <f t="shared" si="721"/>
        <v>#N/A</v>
      </c>
      <c r="H4611" s="6" t="e">
        <f t="shared" si="722"/>
        <v>#N/A</v>
      </c>
      <c r="I4611" s="6" t="e">
        <f t="shared" si="723"/>
        <v>#N/A</v>
      </c>
      <c r="J4611" s="6" t="e">
        <f t="shared" si="724"/>
        <v>#N/A</v>
      </c>
    </row>
    <row r="4612" spans="1:10" x14ac:dyDescent="0.55000000000000004">
      <c r="A4612">
        <f t="shared" si="725"/>
        <v>46.099999999999397</v>
      </c>
      <c r="B4612" s="4">
        <f t="shared" si="720"/>
        <v>44423.1</v>
      </c>
      <c r="C4612" s="10">
        <f t="shared" si="726"/>
        <v>0.74498222613660436</v>
      </c>
      <c r="D4612" s="10">
        <f t="shared" si="727"/>
        <v>0.43301636056193277</v>
      </c>
      <c r="E4612" s="10">
        <f t="shared" si="728"/>
        <v>1.9411183019827513E-2</v>
      </c>
      <c r="F4612" s="10">
        <f t="shared" si="729"/>
        <v>0.23560659084356442</v>
      </c>
      <c r="G4612" s="6" t="e">
        <f t="shared" si="721"/>
        <v>#N/A</v>
      </c>
      <c r="H4612" s="6" t="e">
        <f t="shared" si="722"/>
        <v>#N/A</v>
      </c>
      <c r="I4612" s="6" t="e">
        <f t="shared" si="723"/>
        <v>#N/A</v>
      </c>
      <c r="J4612" s="6" t="e">
        <f t="shared" si="724"/>
        <v>#N/A</v>
      </c>
    </row>
    <row r="4613" spans="1:10" x14ac:dyDescent="0.55000000000000004">
      <c r="A4613">
        <f t="shared" si="725"/>
        <v>46.109999999999395</v>
      </c>
      <c r="B4613" s="4">
        <f t="shared" si="720"/>
        <v>44423.11</v>
      </c>
      <c r="C4613" s="10">
        <f t="shared" si="726"/>
        <v>0.74491960769986199</v>
      </c>
      <c r="D4613" s="10">
        <f t="shared" si="727"/>
        <v>0.43298787642259023</v>
      </c>
      <c r="E4613" s="10">
        <f t="shared" si="728"/>
        <v>1.9393439158867837E-2</v>
      </c>
      <c r="F4613" s="10">
        <f t="shared" si="729"/>
        <v>0.2356869531412665</v>
      </c>
      <c r="G4613" s="6" t="e">
        <f t="shared" si="721"/>
        <v>#N/A</v>
      </c>
      <c r="H4613" s="6" t="e">
        <f t="shared" si="722"/>
        <v>#N/A</v>
      </c>
      <c r="I4613" s="6" t="e">
        <f t="shared" si="723"/>
        <v>#N/A</v>
      </c>
      <c r="J4613" s="6" t="e">
        <f t="shared" si="724"/>
        <v>#N/A</v>
      </c>
    </row>
    <row r="4614" spans="1:10" x14ac:dyDescent="0.55000000000000004">
      <c r="A4614">
        <f t="shared" si="725"/>
        <v>46.119999999999393</v>
      </c>
      <c r="B4614" s="4">
        <f t="shared" si="720"/>
        <v>44423.12</v>
      </c>
      <c r="C4614" s="10">
        <f t="shared" si="726"/>
        <v>0.74485705587642059</v>
      </c>
      <c r="D4614" s="10">
        <f t="shared" si="727"/>
        <v>0.43295946564544668</v>
      </c>
      <c r="E4614" s="10">
        <f t="shared" si="728"/>
        <v>1.9375702144191535E-2</v>
      </c>
      <c r="F4614" s="10">
        <f t="shared" si="729"/>
        <v>0.23576724197938423</v>
      </c>
      <c r="G4614" s="6" t="e">
        <f t="shared" si="721"/>
        <v>#N/A</v>
      </c>
      <c r="H4614" s="6" t="e">
        <f t="shared" si="722"/>
        <v>#N/A</v>
      </c>
      <c r="I4614" s="6" t="e">
        <f t="shared" si="723"/>
        <v>#N/A</v>
      </c>
      <c r="J4614" s="6" t="e">
        <f t="shared" si="724"/>
        <v>#N/A</v>
      </c>
    </row>
    <row r="4615" spans="1:10" x14ac:dyDescent="0.55000000000000004">
      <c r="A4615">
        <f t="shared" si="725"/>
        <v>46.129999999999391</v>
      </c>
      <c r="B4615" s="4">
        <f t="shared" si="720"/>
        <v>44423.13</v>
      </c>
      <c r="C4615" s="10">
        <f t="shared" si="726"/>
        <v>0.74479457061018206</v>
      </c>
      <c r="D4615" s="10">
        <f t="shared" si="727"/>
        <v>0.43293112816290552</v>
      </c>
      <c r="E4615" s="10">
        <f t="shared" si="728"/>
        <v>1.9357972003553148E-2</v>
      </c>
      <c r="F4615" s="10">
        <f t="shared" si="729"/>
        <v>0.23584745738626117</v>
      </c>
      <c r="G4615" s="6" t="e">
        <f t="shared" si="721"/>
        <v>#N/A</v>
      </c>
      <c r="H4615" s="6" t="e">
        <f t="shared" si="722"/>
        <v>#N/A</v>
      </c>
      <c r="I4615" s="6" t="e">
        <f t="shared" si="723"/>
        <v>#N/A</v>
      </c>
      <c r="J4615" s="6" t="e">
        <f t="shared" si="724"/>
        <v>#N/A</v>
      </c>
    </row>
    <row r="4616" spans="1:10" x14ac:dyDescent="0.55000000000000004">
      <c r="A4616">
        <f t="shared" si="725"/>
        <v>46.13999999999939</v>
      </c>
      <c r="B4616" s="4">
        <f t="shared" si="720"/>
        <v>44423.14</v>
      </c>
      <c r="C4616" s="10">
        <f t="shared" si="726"/>
        <v>0.74473215184503316</v>
      </c>
      <c r="D4616" s="10">
        <f t="shared" si="727"/>
        <v>0.43290286390737676</v>
      </c>
      <c r="E4616" s="10">
        <f t="shared" si="728"/>
        <v>1.9340248764607361E-2</v>
      </c>
      <c r="F4616" s="10">
        <f t="shared" si="729"/>
        <v>0.23592759939035587</v>
      </c>
      <c r="G4616" s="6" t="e">
        <f t="shared" si="721"/>
        <v>#N/A</v>
      </c>
      <c r="H4616" s="6" t="e">
        <f t="shared" si="722"/>
        <v>#N/A</v>
      </c>
      <c r="I4616" s="6" t="e">
        <f t="shared" si="723"/>
        <v>#N/A</v>
      </c>
      <c r="J4616" s="6" t="e">
        <f t="shared" si="724"/>
        <v>#N/A</v>
      </c>
    </row>
    <row r="4617" spans="1:10" x14ac:dyDescent="0.55000000000000004">
      <c r="A4617">
        <f t="shared" si="725"/>
        <v>46.149999999999388</v>
      </c>
      <c r="B4617" s="4">
        <f t="shared" si="720"/>
        <v>44423.15</v>
      </c>
      <c r="C4617" s="10">
        <f t="shared" si="726"/>
        <v>0.74466979952484591</v>
      </c>
      <c r="D4617" s="10">
        <f t="shared" si="727"/>
        <v>0.43287467281127712</v>
      </c>
      <c r="E4617" s="10">
        <f t="shared" si="728"/>
        <v>1.9322532454909155E-2</v>
      </c>
      <c r="F4617" s="10">
        <f t="shared" si="729"/>
        <v>0.23600766802024134</v>
      </c>
      <c r="G4617" s="6" t="e">
        <f t="shared" si="721"/>
        <v>#N/A</v>
      </c>
      <c r="H4617" s="6" t="e">
        <f t="shared" si="722"/>
        <v>#N/A</v>
      </c>
      <c r="I4617" s="6" t="e">
        <f t="shared" si="723"/>
        <v>#N/A</v>
      </c>
      <c r="J4617" s="6" t="e">
        <f t="shared" si="724"/>
        <v>#N/A</v>
      </c>
    </row>
    <row r="4618" spans="1:10" x14ac:dyDescent="0.55000000000000004">
      <c r="A4618">
        <f t="shared" si="725"/>
        <v>46.159999999999386</v>
      </c>
      <c r="B4618" s="4">
        <f t="shared" si="720"/>
        <v>44423.159999999996</v>
      </c>
      <c r="C4618" s="10">
        <f t="shared" si="726"/>
        <v>0.74460751359347777</v>
      </c>
      <c r="D4618" s="10">
        <f t="shared" si="727"/>
        <v>0.43284655480703038</v>
      </c>
      <c r="E4618" s="10">
        <f t="shared" si="728"/>
        <v>1.9304823101913966E-2</v>
      </c>
      <c r="F4618" s="10">
        <f t="shared" si="729"/>
        <v>0.23608766330460465</v>
      </c>
      <c r="G4618" s="6" t="e">
        <f t="shared" si="721"/>
        <v>#N/A</v>
      </c>
      <c r="H4618" s="6" t="e">
        <f t="shared" si="722"/>
        <v>#N/A</v>
      </c>
      <c r="I4618" s="6" t="e">
        <f t="shared" si="723"/>
        <v>#N/A</v>
      </c>
      <c r="J4618" s="6" t="e">
        <f t="shared" si="724"/>
        <v>#N/A</v>
      </c>
    </row>
    <row r="4619" spans="1:10" x14ac:dyDescent="0.55000000000000004">
      <c r="A4619">
        <f t="shared" si="725"/>
        <v>46.169999999999384</v>
      </c>
      <c r="B4619" s="4">
        <f t="shared" si="720"/>
        <v>44423.17</v>
      </c>
      <c r="C4619" s="10">
        <f t="shared" si="726"/>
        <v>0.74454529399477198</v>
      </c>
      <c r="D4619" s="10">
        <f t="shared" si="727"/>
        <v>0.4328185098270676</v>
      </c>
      <c r="E4619" s="10">
        <f t="shared" si="728"/>
        <v>1.9287120732977826E-2</v>
      </c>
      <c r="F4619" s="10">
        <f t="shared" si="729"/>
        <v>0.23616758527224657</v>
      </c>
      <c r="G4619" s="6" t="e">
        <f t="shared" si="721"/>
        <v>#N/A</v>
      </c>
      <c r="H4619" s="6" t="e">
        <f t="shared" si="722"/>
        <v>#N/A</v>
      </c>
      <c r="I4619" s="6" t="e">
        <f t="shared" si="723"/>
        <v>#N/A</v>
      </c>
      <c r="J4619" s="6" t="e">
        <f t="shared" si="724"/>
        <v>#N/A</v>
      </c>
    </row>
    <row r="4620" spans="1:10" x14ac:dyDescent="0.55000000000000004">
      <c r="A4620">
        <f t="shared" si="725"/>
        <v>46.179999999999382</v>
      </c>
      <c r="B4620" s="4">
        <f t="shared" si="720"/>
        <v>44423.18</v>
      </c>
      <c r="C4620" s="10">
        <f t="shared" si="726"/>
        <v>0.74448314067255772</v>
      </c>
      <c r="D4620" s="10">
        <f t="shared" si="727"/>
        <v>0.43279053780382731</v>
      </c>
      <c r="E4620" s="10">
        <f t="shared" si="728"/>
        <v>1.9269425375357512E-2</v>
      </c>
      <c r="F4620" s="10">
        <f t="shared" si="729"/>
        <v>0.23624743395208109</v>
      </c>
      <c r="G4620" s="6" t="e">
        <f t="shared" si="721"/>
        <v>#N/A</v>
      </c>
      <c r="H4620" s="6" t="e">
        <f t="shared" si="722"/>
        <v>#N/A</v>
      </c>
      <c r="I4620" s="6" t="e">
        <f t="shared" si="723"/>
        <v>#N/A</v>
      </c>
      <c r="J4620" s="6" t="e">
        <f t="shared" si="724"/>
        <v>#N/A</v>
      </c>
    </row>
    <row r="4621" spans="1:10" x14ac:dyDescent="0.55000000000000004">
      <c r="A4621">
        <f t="shared" si="725"/>
        <v>46.18999999999938</v>
      </c>
      <c r="B4621" s="4">
        <f t="shared" si="720"/>
        <v>44423.19</v>
      </c>
      <c r="C4621" s="10">
        <f t="shared" si="726"/>
        <v>0.74442105357065058</v>
      </c>
      <c r="D4621" s="10">
        <f t="shared" si="727"/>
        <v>0.43276263866975578</v>
      </c>
      <c r="E4621" s="10">
        <f t="shared" si="728"/>
        <v>1.9251737056210715E-2</v>
      </c>
      <c r="F4621" s="10">
        <f t="shared" si="729"/>
        <v>0.23632720937313506</v>
      </c>
      <c r="G4621" s="6" t="e">
        <f t="shared" si="721"/>
        <v>#N/A</v>
      </c>
      <c r="H4621" s="6" t="e">
        <f t="shared" si="722"/>
        <v>#N/A</v>
      </c>
      <c r="I4621" s="6" t="e">
        <f t="shared" si="723"/>
        <v>#N/A</v>
      </c>
      <c r="J4621" s="6" t="e">
        <f t="shared" si="724"/>
        <v>#N/A</v>
      </c>
    </row>
    <row r="4622" spans="1:10" x14ac:dyDescent="0.55000000000000004">
      <c r="A4622">
        <f t="shared" si="725"/>
        <v>46.199999999999378</v>
      </c>
      <c r="B4622" s="4">
        <f t="shared" si="720"/>
        <v>44423.199999999997</v>
      </c>
      <c r="C4622" s="10">
        <f t="shared" si="726"/>
        <v>0.74435903263285241</v>
      </c>
      <c r="D4622" s="10">
        <f t="shared" si="727"/>
        <v>0.43273481235730726</v>
      </c>
      <c r="E4622" s="10">
        <f t="shared" si="728"/>
        <v>1.9234055802596167E-2</v>
      </c>
      <c r="F4622" s="10">
        <f t="shared" si="729"/>
        <v>0.23640691156454777</v>
      </c>
      <c r="G4622" s="6" t="e">
        <f t="shared" si="721"/>
        <v>#N/A</v>
      </c>
      <c r="H4622" s="6" t="e">
        <f t="shared" si="722"/>
        <v>#N/A</v>
      </c>
      <c r="I4622" s="6" t="e">
        <f t="shared" si="723"/>
        <v>#N/A</v>
      </c>
      <c r="J4622" s="6" t="e">
        <f t="shared" si="724"/>
        <v>#N/A</v>
      </c>
    </row>
    <row r="4623" spans="1:10" x14ac:dyDescent="0.55000000000000004">
      <c r="A4623">
        <f t="shared" si="725"/>
        <v>46.209999999999376</v>
      </c>
      <c r="B4623" s="4">
        <f t="shared" si="720"/>
        <v>44423.21</v>
      </c>
      <c r="C4623" s="10">
        <f t="shared" si="726"/>
        <v>0.74429707780295207</v>
      </c>
      <c r="D4623" s="10">
        <f t="shared" si="727"/>
        <v>0.43270705879894417</v>
      </c>
      <c r="E4623" s="10">
        <f t="shared" si="728"/>
        <v>1.9216381641473809E-2</v>
      </c>
      <c r="F4623" s="10">
        <f t="shared" si="729"/>
        <v>0.2364865405555705</v>
      </c>
      <c r="G4623" s="6" t="e">
        <f t="shared" si="721"/>
        <v>#N/A</v>
      </c>
      <c r="H4623" s="6" t="e">
        <f t="shared" si="722"/>
        <v>#N/A</v>
      </c>
      <c r="I4623" s="6" t="e">
        <f t="shared" si="723"/>
        <v>#N/A</v>
      </c>
      <c r="J4623" s="6" t="e">
        <f t="shared" si="724"/>
        <v>#N/A</v>
      </c>
    </row>
    <row r="4624" spans="1:10" x14ac:dyDescent="0.55000000000000004">
      <c r="A4624">
        <f t="shared" si="725"/>
        <v>46.219999999999374</v>
      </c>
      <c r="B4624" s="4">
        <f t="shared" si="720"/>
        <v>44423.22</v>
      </c>
      <c r="C4624" s="10">
        <f t="shared" si="726"/>
        <v>0.74423518902472519</v>
      </c>
      <c r="D4624" s="10">
        <f t="shared" si="727"/>
        <v>0.43267937792713734</v>
      </c>
      <c r="E4624" s="10">
        <f t="shared" si="728"/>
        <v>1.9198714599704948E-2</v>
      </c>
      <c r="F4624" s="10">
        <f t="shared" si="729"/>
        <v>0.23656609637556619</v>
      </c>
      <c r="G4624" s="6" t="e">
        <f t="shared" si="721"/>
        <v>#N/A</v>
      </c>
      <c r="H4624" s="6" t="e">
        <f t="shared" si="722"/>
        <v>#N/A</v>
      </c>
      <c r="I4624" s="6" t="e">
        <f t="shared" si="723"/>
        <v>#N/A</v>
      </c>
      <c r="J4624" s="6" t="e">
        <f t="shared" si="724"/>
        <v>#N/A</v>
      </c>
    </row>
    <row r="4625" spans="1:10" x14ac:dyDescent="0.55000000000000004">
      <c r="A4625">
        <f t="shared" si="725"/>
        <v>46.229999999999372</v>
      </c>
      <c r="B4625" s="4">
        <f t="shared" si="720"/>
        <v>44423.229999999996</v>
      </c>
      <c r="C4625" s="10">
        <f t="shared" si="726"/>
        <v>0.74417336624193497</v>
      </c>
      <c r="D4625" s="10">
        <f t="shared" si="727"/>
        <v>0.43265176967436636</v>
      </c>
      <c r="E4625" s="10">
        <f t="shared" si="728"/>
        <v>1.9181054704052389E-2</v>
      </c>
      <c r="F4625" s="10">
        <f t="shared" si="729"/>
        <v>0.23664557905400896</v>
      </c>
      <c r="G4625" s="6" t="e">
        <f t="shared" si="721"/>
        <v>#N/A</v>
      </c>
      <c r="H4625" s="6" t="e">
        <f t="shared" si="722"/>
        <v>#N/A</v>
      </c>
      <c r="I4625" s="6" t="e">
        <f t="shared" si="723"/>
        <v>#N/A</v>
      </c>
      <c r="J4625" s="6" t="e">
        <f t="shared" si="724"/>
        <v>#N/A</v>
      </c>
    </row>
    <row r="4626" spans="1:10" x14ac:dyDescent="0.55000000000000004">
      <c r="A4626">
        <f t="shared" si="725"/>
        <v>46.23999999999937</v>
      </c>
      <c r="B4626" s="4">
        <f t="shared" si="720"/>
        <v>44423.24</v>
      </c>
      <c r="C4626" s="10">
        <f t="shared" si="726"/>
        <v>0.74411160939833199</v>
      </c>
      <c r="D4626" s="10">
        <f t="shared" si="727"/>
        <v>0.43262423397311955</v>
      </c>
      <c r="E4626" s="10">
        <f t="shared" si="728"/>
        <v>1.9163401981180609E-2</v>
      </c>
      <c r="F4626" s="10">
        <f t="shared" si="729"/>
        <v>0.23672498862048375</v>
      </c>
      <c r="G4626" s="6" t="e">
        <f t="shared" si="721"/>
        <v>#N/A</v>
      </c>
      <c r="H4626" s="6" t="e">
        <f t="shared" si="722"/>
        <v>#N/A</v>
      </c>
      <c r="I4626" s="6" t="e">
        <f t="shared" si="723"/>
        <v>#N/A</v>
      </c>
      <c r="J4626" s="6" t="e">
        <f t="shared" si="724"/>
        <v>#N/A</v>
      </c>
    </row>
    <row r="4627" spans="1:10" x14ac:dyDescent="0.55000000000000004">
      <c r="A4627">
        <f t="shared" si="725"/>
        <v>46.249999999999368</v>
      </c>
      <c r="B4627" s="4">
        <f t="shared" si="720"/>
        <v>44423.25</v>
      </c>
      <c r="C4627" s="10">
        <f t="shared" si="726"/>
        <v>0.74404991843765456</v>
      </c>
      <c r="D4627" s="10">
        <f t="shared" si="727"/>
        <v>0.43259677075589453</v>
      </c>
      <c r="E4627" s="10">
        <f t="shared" si="728"/>
        <v>1.9145756457655899E-2</v>
      </c>
      <c r="F4627" s="10">
        <f t="shared" si="729"/>
        <v>0.23680432510468583</v>
      </c>
      <c r="G4627" s="6" t="e">
        <f t="shared" si="721"/>
        <v>#N/A</v>
      </c>
      <c r="H4627" s="6" t="e">
        <f t="shared" si="722"/>
        <v>#N/A</v>
      </c>
      <c r="I4627" s="6" t="e">
        <f t="shared" si="723"/>
        <v>#N/A</v>
      </c>
      <c r="J4627" s="6" t="e">
        <f t="shared" si="724"/>
        <v>#N/A</v>
      </c>
    </row>
    <row r="4628" spans="1:10" x14ac:dyDescent="0.55000000000000004">
      <c r="A4628">
        <f t="shared" si="725"/>
        <v>46.259999999999366</v>
      </c>
      <c r="B4628" s="4">
        <f t="shared" si="720"/>
        <v>44423.26</v>
      </c>
      <c r="C4628" s="10">
        <f t="shared" si="726"/>
        <v>0.74398829330362926</v>
      </c>
      <c r="D4628" s="10">
        <f t="shared" si="727"/>
        <v>0.43256937995519812</v>
      </c>
      <c r="E4628" s="10">
        <f t="shared" si="728"/>
        <v>1.9128118159946517E-2</v>
      </c>
      <c r="F4628" s="10">
        <f t="shared" si="729"/>
        <v>0.23688358853642053</v>
      </c>
      <c r="G4628" s="6" t="e">
        <f t="shared" si="721"/>
        <v>#N/A</v>
      </c>
      <c r="H4628" s="6" t="e">
        <f t="shared" si="722"/>
        <v>#N/A</v>
      </c>
      <c r="I4628" s="6" t="e">
        <f t="shared" si="723"/>
        <v>#N/A</v>
      </c>
      <c r="J4628" s="6" t="e">
        <f t="shared" si="724"/>
        <v>#N/A</v>
      </c>
    </row>
    <row r="4629" spans="1:10" x14ac:dyDescent="0.55000000000000004">
      <c r="A4629">
        <f t="shared" si="725"/>
        <v>46.269999999999364</v>
      </c>
      <c r="B4629" s="4">
        <f t="shared" si="720"/>
        <v>44423.27</v>
      </c>
      <c r="C4629" s="10">
        <f t="shared" si="726"/>
        <v>0.74392673393997077</v>
      </c>
      <c r="D4629" s="10">
        <f t="shared" si="727"/>
        <v>0.43254206150354679</v>
      </c>
      <c r="E4629" s="10">
        <f t="shared" si="728"/>
        <v>1.9110487114422849E-2</v>
      </c>
      <c r="F4629" s="10">
        <f t="shared" si="729"/>
        <v>0.23696277894560269</v>
      </c>
      <c r="G4629" s="6" t="e">
        <f t="shared" si="721"/>
        <v>#N/A</v>
      </c>
      <c r="H4629" s="6" t="e">
        <f t="shared" si="722"/>
        <v>#N/A</v>
      </c>
      <c r="I4629" s="6" t="e">
        <f t="shared" si="723"/>
        <v>#N/A</v>
      </c>
      <c r="J4629" s="6" t="e">
        <f t="shared" si="724"/>
        <v>#N/A</v>
      </c>
    </row>
    <row r="4630" spans="1:10" x14ac:dyDescent="0.55000000000000004">
      <c r="A4630">
        <f t="shared" si="725"/>
        <v>46.279999999999362</v>
      </c>
      <c r="B4630" s="4">
        <f t="shared" si="720"/>
        <v>44423.28</v>
      </c>
      <c r="C4630" s="10">
        <f t="shared" si="726"/>
        <v>0.74386524029038237</v>
      </c>
      <c r="D4630" s="10">
        <f t="shared" si="727"/>
        <v>0.43251481533346675</v>
      </c>
      <c r="E4630" s="10">
        <f t="shared" si="728"/>
        <v>1.9092863347357551E-2</v>
      </c>
      <c r="F4630" s="10">
        <f t="shared" si="729"/>
        <v>0.23704189636225639</v>
      </c>
      <c r="G4630" s="6" t="e">
        <f t="shared" si="721"/>
        <v>#N/A</v>
      </c>
      <c r="H4630" s="6" t="e">
        <f t="shared" si="722"/>
        <v>#N/A</v>
      </c>
      <c r="I4630" s="6" t="e">
        <f t="shared" si="723"/>
        <v>#N/A</v>
      </c>
      <c r="J4630" s="6" t="e">
        <f t="shared" si="724"/>
        <v>#N/A</v>
      </c>
    </row>
    <row r="4631" spans="1:10" x14ac:dyDescent="0.55000000000000004">
      <c r="A4631">
        <f t="shared" si="725"/>
        <v>46.28999999999936</v>
      </c>
      <c r="B4631" s="4">
        <f t="shared" si="720"/>
        <v>44423.29</v>
      </c>
      <c r="C4631" s="10">
        <f t="shared" si="726"/>
        <v>0.74380381229855619</v>
      </c>
      <c r="D4631" s="10">
        <f t="shared" si="727"/>
        <v>0.43248764137749435</v>
      </c>
      <c r="E4631" s="10">
        <f t="shared" si="728"/>
        <v>1.9075246884925713E-2</v>
      </c>
      <c r="F4631" s="10">
        <f t="shared" si="729"/>
        <v>0.23712094081651444</v>
      </c>
      <c r="G4631" s="6" t="e">
        <f t="shared" si="721"/>
        <v>#N/A</v>
      </c>
      <c r="H4631" s="6" t="e">
        <f t="shared" si="722"/>
        <v>#N/A</v>
      </c>
      <c r="I4631" s="6" t="e">
        <f t="shared" si="723"/>
        <v>#N/A</v>
      </c>
      <c r="J4631" s="6" t="e">
        <f t="shared" si="724"/>
        <v>#N/A</v>
      </c>
    </row>
    <row r="4632" spans="1:10" x14ac:dyDescent="0.55000000000000004">
      <c r="A4632">
        <f t="shared" si="725"/>
        <v>46.299999999999358</v>
      </c>
      <c r="B4632" s="4">
        <f t="shared" si="720"/>
        <v>44423.3</v>
      </c>
      <c r="C4632" s="10">
        <f t="shared" si="726"/>
        <v>0.74374244990817329</v>
      </c>
      <c r="D4632" s="10">
        <f t="shared" si="727"/>
        <v>0.43246053956817604</v>
      </c>
      <c r="E4632" s="10">
        <f t="shared" si="728"/>
        <v>1.9057637753205008E-2</v>
      </c>
      <c r="F4632" s="10">
        <f t="shared" si="729"/>
        <v>0.23719991233861804</v>
      </c>
      <c r="G4632" s="6" t="e">
        <f t="shared" si="721"/>
        <v>#N/A</v>
      </c>
      <c r="H4632" s="6" t="e">
        <f t="shared" si="722"/>
        <v>#N/A</v>
      </c>
      <c r="I4632" s="6" t="e">
        <f t="shared" si="723"/>
        <v>#N/A</v>
      </c>
      <c r="J4632" s="6" t="e">
        <f t="shared" si="724"/>
        <v>#N/A</v>
      </c>
    </row>
    <row r="4633" spans="1:10" x14ac:dyDescent="0.55000000000000004">
      <c r="A4633">
        <f t="shared" si="725"/>
        <v>46.309999999999356</v>
      </c>
      <c r="B4633" s="4">
        <f t="shared" si="720"/>
        <v>44423.31</v>
      </c>
      <c r="C4633" s="10">
        <f t="shared" si="726"/>
        <v>0.74368115306290417</v>
      </c>
      <c r="D4633" s="10">
        <f t="shared" si="727"/>
        <v>0.43243350983806883</v>
      </c>
      <c r="E4633" s="10">
        <f t="shared" si="728"/>
        <v>1.904003597817585E-2</v>
      </c>
      <c r="F4633" s="10">
        <f t="shared" si="729"/>
        <v>0.23727881095891631</v>
      </c>
      <c r="G4633" s="6" t="e">
        <f t="shared" si="721"/>
        <v>#N/A</v>
      </c>
      <c r="H4633" s="6" t="e">
        <f t="shared" si="722"/>
        <v>#N/A</v>
      </c>
      <c r="I4633" s="6" t="e">
        <f t="shared" si="723"/>
        <v>#N/A</v>
      </c>
      <c r="J4633" s="6" t="e">
        <f t="shared" si="724"/>
        <v>#N/A</v>
      </c>
    </row>
    <row r="4634" spans="1:10" x14ac:dyDescent="0.55000000000000004">
      <c r="A4634">
        <f t="shared" si="725"/>
        <v>46.319999999999354</v>
      </c>
      <c r="B4634" s="4">
        <f t="shared" si="720"/>
        <v>44423.32</v>
      </c>
      <c r="C4634" s="10">
        <f t="shared" si="726"/>
        <v>0.74361992170640878</v>
      </c>
      <c r="D4634" s="10">
        <f t="shared" si="727"/>
        <v>0.43240655211974044</v>
      </c>
      <c r="E4634" s="10">
        <f t="shared" si="728"/>
        <v>1.9022441585721549E-2</v>
      </c>
      <c r="F4634" s="10">
        <f t="shared" si="729"/>
        <v>0.23735763670786597</v>
      </c>
      <c r="G4634" s="6" t="e">
        <f t="shared" si="721"/>
        <v>#N/A</v>
      </c>
      <c r="H4634" s="6" t="e">
        <f t="shared" si="722"/>
        <v>#N/A</v>
      </c>
      <c r="I4634" s="6" t="e">
        <f t="shared" si="723"/>
        <v>#N/A</v>
      </c>
      <c r="J4634" s="6" t="e">
        <f t="shared" si="724"/>
        <v>#N/A</v>
      </c>
    </row>
    <row r="4635" spans="1:10" x14ac:dyDescent="0.55000000000000004">
      <c r="A4635">
        <f t="shared" si="725"/>
        <v>46.329999999999352</v>
      </c>
      <c r="B4635" s="4">
        <f t="shared" si="720"/>
        <v>44423.33</v>
      </c>
      <c r="C4635" s="10">
        <f t="shared" si="726"/>
        <v>0.74355875578233699</v>
      </c>
      <c r="D4635" s="10">
        <f t="shared" si="727"/>
        <v>0.43237966634576946</v>
      </c>
      <c r="E4635" s="10">
        <f t="shared" si="728"/>
        <v>1.9004854601628457E-2</v>
      </c>
      <c r="F4635" s="10">
        <f t="shared" si="729"/>
        <v>0.23743638961603086</v>
      </c>
      <c r="G4635" s="6" t="e">
        <f t="shared" si="721"/>
        <v>#N/A</v>
      </c>
      <c r="H4635" s="6" t="e">
        <f t="shared" si="722"/>
        <v>#N/A</v>
      </c>
      <c r="I4635" s="6" t="e">
        <f t="shared" si="723"/>
        <v>#N/A</v>
      </c>
      <c r="J4635" s="6" t="e">
        <f t="shared" si="724"/>
        <v>#N/A</v>
      </c>
    </row>
    <row r="4636" spans="1:10" x14ac:dyDescent="0.55000000000000004">
      <c r="A4636">
        <f t="shared" si="725"/>
        <v>46.33999999999935</v>
      </c>
      <c r="B4636" s="4">
        <f t="shared" si="720"/>
        <v>44423.34</v>
      </c>
      <c r="C4636" s="10">
        <f t="shared" si="726"/>
        <v>0.74349765523432854</v>
      </c>
      <c r="D4636" s="10">
        <f t="shared" si="727"/>
        <v>0.43235285244874561</v>
      </c>
      <c r="E4636" s="10">
        <f t="shared" si="728"/>
        <v>1.8987275051586136E-2</v>
      </c>
      <c r="F4636" s="10">
        <f t="shared" si="729"/>
        <v>0.23751506971408159</v>
      </c>
      <c r="G4636" s="6" t="e">
        <f t="shared" si="721"/>
        <v>#N/A</v>
      </c>
      <c r="H4636" s="6" t="e">
        <f t="shared" si="722"/>
        <v>#N/A</v>
      </c>
      <c r="I4636" s="6" t="e">
        <f t="shared" si="723"/>
        <v>#N/A</v>
      </c>
      <c r="J4636" s="6" t="e">
        <f t="shared" si="724"/>
        <v>#N/A</v>
      </c>
    </row>
    <row r="4637" spans="1:10" x14ac:dyDescent="0.55000000000000004">
      <c r="A4637">
        <f t="shared" si="725"/>
        <v>46.349999999999348</v>
      </c>
      <c r="B4637" s="4">
        <f t="shared" si="720"/>
        <v>44423.35</v>
      </c>
      <c r="C4637" s="10">
        <f t="shared" si="726"/>
        <v>0.74343662000601363</v>
      </c>
      <c r="D4637" s="10">
        <f t="shared" si="727"/>
        <v>0.43232611036126994</v>
      </c>
      <c r="E4637" s="10">
        <f t="shared" si="728"/>
        <v>1.8969702961187503E-2</v>
      </c>
      <c r="F4637" s="10">
        <f t="shared" si="729"/>
        <v>0.23759367703279516</v>
      </c>
      <c r="G4637" s="6" t="e">
        <f t="shared" si="721"/>
        <v>#N/A</v>
      </c>
      <c r="H4637" s="6" t="e">
        <f t="shared" si="722"/>
        <v>#N/A</v>
      </c>
      <c r="I4637" s="6" t="e">
        <f t="shared" si="723"/>
        <v>#N/A</v>
      </c>
      <c r="J4637" s="6" t="e">
        <f t="shared" si="724"/>
        <v>#N/A</v>
      </c>
    </row>
    <row r="4638" spans="1:10" x14ac:dyDescent="0.55000000000000004">
      <c r="A4638">
        <f t="shared" si="725"/>
        <v>46.359999999999346</v>
      </c>
      <c r="B4638" s="4">
        <f t="shared" si="720"/>
        <v>44423.360000000001</v>
      </c>
      <c r="C4638" s="10">
        <f t="shared" si="726"/>
        <v>0.7433756500410128</v>
      </c>
      <c r="D4638" s="10">
        <f t="shared" si="727"/>
        <v>0.43229944001595522</v>
      </c>
      <c r="E4638" s="10">
        <f t="shared" si="728"/>
        <v>1.8952138355928991E-2</v>
      </c>
      <c r="F4638" s="10">
        <f t="shared" si="729"/>
        <v>0.23767221160305446</v>
      </c>
      <c r="G4638" s="6" t="e">
        <f t="shared" si="721"/>
        <v>#N/A</v>
      </c>
      <c r="H4638" s="6" t="e">
        <f t="shared" si="722"/>
        <v>#N/A</v>
      </c>
      <c r="I4638" s="6" t="e">
        <f t="shared" si="723"/>
        <v>#N/A</v>
      </c>
      <c r="J4638" s="6" t="e">
        <f t="shared" si="724"/>
        <v>#N/A</v>
      </c>
    </row>
    <row r="4639" spans="1:10" x14ac:dyDescent="0.55000000000000004">
      <c r="A4639">
        <f t="shared" si="725"/>
        <v>46.369999999999344</v>
      </c>
      <c r="B4639" s="4">
        <f t="shared" si="720"/>
        <v>44423.37</v>
      </c>
      <c r="C4639" s="10">
        <f t="shared" si="726"/>
        <v>0.74331474528293751</v>
      </c>
      <c r="D4639" s="10">
        <f t="shared" si="727"/>
        <v>0.43227284134542582</v>
      </c>
      <c r="E4639" s="10">
        <f t="shared" si="728"/>
        <v>1.8934581261210705E-2</v>
      </c>
      <c r="F4639" s="10">
        <f t="shared" si="729"/>
        <v>0.23775067345584802</v>
      </c>
      <c r="G4639" s="6" t="e">
        <f t="shared" si="721"/>
        <v>#N/A</v>
      </c>
      <c r="H4639" s="6" t="e">
        <f t="shared" si="722"/>
        <v>#N/A</v>
      </c>
      <c r="I4639" s="6" t="e">
        <f t="shared" si="723"/>
        <v>#N/A</v>
      </c>
      <c r="J4639" s="6" t="e">
        <f t="shared" si="724"/>
        <v>#N/A</v>
      </c>
    </row>
    <row r="4640" spans="1:10" x14ac:dyDescent="0.55000000000000004">
      <c r="A4640">
        <f t="shared" si="725"/>
        <v>46.379999999999342</v>
      </c>
      <c r="B4640" s="4">
        <f t="shared" si="720"/>
        <v>44423.38</v>
      </c>
      <c r="C4640" s="10">
        <f t="shared" si="726"/>
        <v>0.74325390567539018</v>
      </c>
      <c r="D4640" s="10">
        <f t="shared" si="727"/>
        <v>0.43224631428231819</v>
      </c>
      <c r="E4640" s="10">
        <f t="shared" si="728"/>
        <v>1.8917031702336572E-2</v>
      </c>
      <c r="F4640" s="10">
        <f t="shared" si="729"/>
        <v>0.23782906262226944</v>
      </c>
      <c r="G4640" s="6" t="e">
        <f t="shared" si="721"/>
        <v>#N/A</v>
      </c>
      <c r="H4640" s="6" t="e">
        <f t="shared" si="722"/>
        <v>#N/A</v>
      </c>
      <c r="I4640" s="6" t="e">
        <f t="shared" si="723"/>
        <v>#N/A</v>
      </c>
      <c r="J4640" s="6" t="e">
        <f t="shared" si="724"/>
        <v>#N/A</v>
      </c>
    </row>
    <row r="4641" spans="1:10" x14ac:dyDescent="0.55000000000000004">
      <c r="A4641">
        <f t="shared" si="725"/>
        <v>46.38999999999934</v>
      </c>
      <c r="B4641" s="4">
        <f t="shared" si="720"/>
        <v>44423.39</v>
      </c>
      <c r="C4641" s="10">
        <f t="shared" si="726"/>
        <v>0.74319313116196462</v>
      </c>
      <c r="D4641" s="10">
        <f t="shared" si="727"/>
        <v>0.43221985875928104</v>
      </c>
      <c r="E4641" s="10">
        <f t="shared" si="728"/>
        <v>1.8899489704514504E-2</v>
      </c>
      <c r="F4641" s="10">
        <f t="shared" si="729"/>
        <v>0.23790737913351712</v>
      </c>
      <c r="G4641" s="6" t="e">
        <f t="shared" si="721"/>
        <v>#N/A</v>
      </c>
      <c r="H4641" s="6" t="e">
        <f t="shared" si="722"/>
        <v>#N/A</v>
      </c>
      <c r="I4641" s="6" t="e">
        <f t="shared" si="723"/>
        <v>#N/A</v>
      </c>
      <c r="J4641" s="6" t="e">
        <f t="shared" si="724"/>
        <v>#N/A</v>
      </c>
    </row>
    <row r="4642" spans="1:10" x14ac:dyDescent="0.55000000000000004">
      <c r="A4642">
        <f t="shared" si="725"/>
        <v>46.399999999999338</v>
      </c>
      <c r="B4642" s="4">
        <f t="shared" si="720"/>
        <v>44423.4</v>
      </c>
      <c r="C4642" s="10">
        <f t="shared" si="726"/>
        <v>0.74313242168624583</v>
      </c>
      <c r="D4642" s="10">
        <f t="shared" si="727"/>
        <v>0.43219347470897551</v>
      </c>
      <c r="E4642" s="10">
        <f t="shared" si="728"/>
        <v>1.8881955292856554E-2</v>
      </c>
      <c r="F4642" s="10">
        <f t="shared" si="729"/>
        <v>0.23798562302089379</v>
      </c>
      <c r="G4642" s="6" t="e">
        <f t="shared" si="721"/>
        <v>#N/A</v>
      </c>
      <c r="H4642" s="6" t="e">
        <f t="shared" si="722"/>
        <v>#N/A</v>
      </c>
      <c r="I4642" s="6" t="e">
        <f t="shared" si="723"/>
        <v>#N/A</v>
      </c>
      <c r="J4642" s="6" t="e">
        <f t="shared" si="724"/>
        <v>#N/A</v>
      </c>
    </row>
    <row r="4643" spans="1:10" x14ac:dyDescent="0.55000000000000004">
      <c r="A4643">
        <f t="shared" si="725"/>
        <v>46.409999999999336</v>
      </c>
      <c r="B4643" s="4">
        <f t="shared" si="720"/>
        <v>44423.409999999996</v>
      </c>
      <c r="C4643" s="10">
        <f t="shared" si="726"/>
        <v>0.74307177719181083</v>
      </c>
      <c r="D4643" s="10">
        <f t="shared" si="727"/>
        <v>0.43216716206407535</v>
      </c>
      <c r="E4643" s="10">
        <f t="shared" si="728"/>
        <v>1.8864428492379067E-2</v>
      </c>
      <c r="F4643" s="10">
        <f t="shared" si="729"/>
        <v>0.23806379431580621</v>
      </c>
      <c r="G4643" s="6" t="e">
        <f t="shared" si="721"/>
        <v>#N/A</v>
      </c>
      <c r="H4643" s="6" t="e">
        <f t="shared" si="722"/>
        <v>#N/A</v>
      </c>
      <c r="I4643" s="6" t="e">
        <f t="shared" si="723"/>
        <v>#N/A</v>
      </c>
      <c r="J4643" s="6" t="e">
        <f t="shared" si="724"/>
        <v>#N/A</v>
      </c>
    </row>
    <row r="4644" spans="1:10" x14ac:dyDescent="0.55000000000000004">
      <c r="A4644">
        <f t="shared" si="725"/>
        <v>46.419999999999334</v>
      </c>
      <c r="B4644" s="4">
        <f t="shared" si="720"/>
        <v>44423.42</v>
      </c>
      <c r="C4644" s="10">
        <f t="shared" si="726"/>
        <v>0.74301119762222856</v>
      </c>
      <c r="D4644" s="10">
        <f t="shared" si="727"/>
        <v>0.43214092075726718</v>
      </c>
      <c r="E4644" s="10">
        <f t="shared" si="728"/>
        <v>1.8846909328002842E-2</v>
      </c>
      <c r="F4644" s="10">
        <f t="shared" si="729"/>
        <v>0.23814189304976466</v>
      </c>
      <c r="G4644" s="6" t="e">
        <f t="shared" si="721"/>
        <v>#N/A</v>
      </c>
      <c r="H4644" s="6" t="e">
        <f t="shared" si="722"/>
        <v>#N/A</v>
      </c>
      <c r="I4644" s="6" t="e">
        <f t="shared" si="723"/>
        <v>#N/A</v>
      </c>
      <c r="J4644" s="6" t="e">
        <f t="shared" si="724"/>
        <v>#N/A</v>
      </c>
    </row>
    <row r="4645" spans="1:10" x14ac:dyDescent="0.55000000000000004">
      <c r="A4645">
        <f t="shared" si="725"/>
        <v>46.429999999999332</v>
      </c>
      <c r="B4645" s="4">
        <f t="shared" si="720"/>
        <v>44423.43</v>
      </c>
      <c r="C4645" s="10">
        <f t="shared" si="726"/>
        <v>0.74295068292106015</v>
      </c>
      <c r="D4645" s="10">
        <f t="shared" si="727"/>
        <v>0.43211475072125072</v>
      </c>
      <c r="E4645" s="10">
        <f t="shared" si="728"/>
        <v>1.8829397824553284E-2</v>
      </c>
      <c r="F4645" s="10">
        <f t="shared" si="729"/>
        <v>0.2382199192543826</v>
      </c>
      <c r="G4645" s="6" t="e">
        <f t="shared" si="721"/>
        <v>#N/A</v>
      </c>
      <c r="H4645" s="6" t="e">
        <f t="shared" si="722"/>
        <v>#N/A</v>
      </c>
      <c r="I4645" s="6" t="e">
        <f t="shared" si="723"/>
        <v>#N/A</v>
      </c>
      <c r="J4645" s="6" t="e">
        <f t="shared" si="724"/>
        <v>#N/A</v>
      </c>
    </row>
    <row r="4646" spans="1:10" x14ac:dyDescent="0.55000000000000004">
      <c r="A4646">
        <f t="shared" si="725"/>
        <v>46.43999999999933</v>
      </c>
      <c r="B4646" s="4">
        <f t="shared" si="720"/>
        <v>44423.44</v>
      </c>
      <c r="C4646" s="10">
        <f t="shared" si="726"/>
        <v>0.74289023303185919</v>
      </c>
      <c r="D4646" s="10">
        <f t="shared" si="727"/>
        <v>0.43208865188873891</v>
      </c>
      <c r="E4646" s="10">
        <f t="shared" si="728"/>
        <v>1.881189400676057E-2</v>
      </c>
      <c r="F4646" s="10">
        <f t="shared" si="729"/>
        <v>0.23829787296137625</v>
      </c>
      <c r="G4646" s="6" t="e">
        <f t="shared" si="721"/>
        <v>#N/A</v>
      </c>
      <c r="H4646" s="6" t="e">
        <f t="shared" si="722"/>
        <v>#N/A</v>
      </c>
      <c r="I4646" s="6" t="e">
        <f t="shared" si="723"/>
        <v>#N/A</v>
      </c>
      <c r="J4646" s="6" t="e">
        <f t="shared" si="724"/>
        <v>#N/A</v>
      </c>
    </row>
    <row r="4647" spans="1:10" x14ac:dyDescent="0.55000000000000004">
      <c r="A4647">
        <f t="shared" si="725"/>
        <v>46.449999999999328</v>
      </c>
      <c r="B4647" s="4">
        <f t="shared" si="720"/>
        <v>44423.45</v>
      </c>
      <c r="C4647" s="10">
        <f t="shared" si="726"/>
        <v>0.74282984789817197</v>
      </c>
      <c r="D4647" s="10">
        <f t="shared" si="727"/>
        <v>0.43206262419245828</v>
      </c>
      <c r="E4647" s="10">
        <f t="shared" si="728"/>
        <v>1.8794397899259796E-2</v>
      </c>
      <c r="F4647" s="10">
        <f t="shared" si="729"/>
        <v>0.23837575420256424</v>
      </c>
      <c r="G4647" s="6" t="e">
        <f t="shared" si="721"/>
        <v>#N/A</v>
      </c>
      <c r="H4647" s="6" t="e">
        <f t="shared" si="722"/>
        <v>#N/A</v>
      </c>
      <c r="I4647" s="6" t="e">
        <f t="shared" si="723"/>
        <v>#N/A</v>
      </c>
      <c r="J4647" s="6" t="e">
        <f t="shared" si="724"/>
        <v>#N/A</v>
      </c>
    </row>
    <row r="4648" spans="1:10" x14ac:dyDescent="0.55000000000000004">
      <c r="A4648">
        <f t="shared" si="725"/>
        <v>46.459999999999326</v>
      </c>
      <c r="B4648" s="4">
        <f t="shared" si="720"/>
        <v>44423.46</v>
      </c>
      <c r="C4648" s="10">
        <f t="shared" si="726"/>
        <v>0.74276952746353764</v>
      </c>
      <c r="D4648" s="10">
        <f t="shared" si="727"/>
        <v>0.43203666756514908</v>
      </c>
      <c r="E4648" s="10">
        <f t="shared" si="728"/>
        <v>1.877690952659114E-2</v>
      </c>
      <c r="F4648" s="10">
        <f t="shared" si="729"/>
        <v>0.23845356300986717</v>
      </c>
      <c r="G4648" s="6" t="e">
        <f t="shared" si="721"/>
        <v>#N/A</v>
      </c>
      <c r="H4648" s="6" t="e">
        <f t="shared" si="722"/>
        <v>#N/A</v>
      </c>
      <c r="I4648" s="6" t="e">
        <f t="shared" si="723"/>
        <v>#N/A</v>
      </c>
      <c r="J4648" s="6" t="e">
        <f t="shared" si="724"/>
        <v>#N/A</v>
      </c>
    </row>
    <row r="4649" spans="1:10" x14ac:dyDescent="0.55000000000000004">
      <c r="A4649">
        <f t="shared" si="725"/>
        <v>46.469999999999324</v>
      </c>
      <c r="B4649" s="4">
        <f t="shared" si="720"/>
        <v>44423.47</v>
      </c>
      <c r="C4649" s="10">
        <f t="shared" si="726"/>
        <v>0.7427092716714887</v>
      </c>
      <c r="D4649" s="10">
        <f t="shared" si="727"/>
        <v>0.43201078193956532</v>
      </c>
      <c r="E4649" s="10">
        <f t="shared" si="728"/>
        <v>1.8759428913200024E-2</v>
      </c>
      <c r="F4649" s="10">
        <f t="shared" si="729"/>
        <v>0.23853129941530726</v>
      </c>
      <c r="G4649" s="6" t="e">
        <f t="shared" si="721"/>
        <v>#N/A</v>
      </c>
      <c r="H4649" s="6" t="e">
        <f t="shared" si="722"/>
        <v>#N/A</v>
      </c>
      <c r="I4649" s="6" t="e">
        <f t="shared" si="723"/>
        <v>#N/A</v>
      </c>
      <c r="J4649" s="6" t="e">
        <f t="shared" si="724"/>
        <v>#N/A</v>
      </c>
    </row>
    <row r="4650" spans="1:10" x14ac:dyDescent="0.55000000000000004">
      <c r="A4650">
        <f t="shared" si="725"/>
        <v>46.479999999999322</v>
      </c>
      <c r="B4650" s="4">
        <f t="shared" si="720"/>
        <v>44423.479999999996</v>
      </c>
      <c r="C4650" s="10">
        <f t="shared" si="726"/>
        <v>0.74264908046555078</v>
      </c>
      <c r="D4650" s="10">
        <f t="shared" si="727"/>
        <v>0.43198496724847529</v>
      </c>
      <c r="E4650" s="10">
        <f t="shared" si="728"/>
        <v>1.8741956083437258E-2</v>
      </c>
      <c r="F4650" s="10">
        <f t="shared" si="729"/>
        <v>0.2386089634510079</v>
      </c>
      <c r="G4650" s="6" t="e">
        <f t="shared" si="721"/>
        <v>#N/A</v>
      </c>
      <c r="H4650" s="6" t="e">
        <f t="shared" si="722"/>
        <v>#N/A</v>
      </c>
      <c r="I4650" s="6" t="e">
        <f t="shared" si="723"/>
        <v>#N/A</v>
      </c>
      <c r="J4650" s="6" t="e">
        <f t="shared" si="724"/>
        <v>#N/A</v>
      </c>
    </row>
    <row r="4651" spans="1:10" x14ac:dyDescent="0.55000000000000004">
      <c r="A4651">
        <f t="shared" si="725"/>
        <v>46.48999999999932</v>
      </c>
      <c r="B4651" s="4">
        <f t="shared" si="720"/>
        <v>44423.49</v>
      </c>
      <c r="C4651" s="10">
        <f t="shared" si="726"/>
        <v>0.74258895378924339</v>
      </c>
      <c r="D4651" s="10">
        <f t="shared" si="727"/>
        <v>0.43195922342466153</v>
      </c>
      <c r="E4651" s="10">
        <f t="shared" si="728"/>
        <v>1.8724491061559212E-2</v>
      </c>
      <c r="F4651" s="10">
        <f t="shared" si="729"/>
        <v>0.23868655514919335</v>
      </c>
      <c r="G4651" s="6" t="e">
        <f t="shared" si="721"/>
        <v>#N/A</v>
      </c>
      <c r="H4651" s="6" t="e">
        <f t="shared" si="722"/>
        <v>#N/A</v>
      </c>
      <c r="I4651" s="6" t="e">
        <f t="shared" si="723"/>
        <v>#N/A</v>
      </c>
      <c r="J4651" s="6" t="e">
        <f t="shared" si="724"/>
        <v>#N/A</v>
      </c>
    </row>
    <row r="4652" spans="1:10" x14ac:dyDescent="0.55000000000000004">
      <c r="A4652">
        <f t="shared" si="725"/>
        <v>46.499999999999318</v>
      </c>
      <c r="B4652" s="4">
        <f t="shared" si="720"/>
        <v>44423.5</v>
      </c>
      <c r="C4652" s="10">
        <f t="shared" si="726"/>
        <v>0.74252889158607982</v>
      </c>
      <c r="D4652" s="10">
        <f t="shared" si="727"/>
        <v>0.43193355040092113</v>
      </c>
      <c r="E4652" s="10">
        <f t="shared" si="728"/>
        <v>1.8707033871727972E-2</v>
      </c>
      <c r="F4652" s="10">
        <f t="shared" si="729"/>
        <v>0.2387640745421882</v>
      </c>
      <c r="G4652" s="6" t="e">
        <f t="shared" si="721"/>
        <v>#N/A</v>
      </c>
      <c r="H4652" s="6" t="e">
        <f t="shared" si="722"/>
        <v>#N/A</v>
      </c>
      <c r="I4652" s="6" t="e">
        <f t="shared" si="723"/>
        <v>#N/A</v>
      </c>
      <c r="J4652" s="6" t="e">
        <f t="shared" si="724"/>
        <v>#N/A</v>
      </c>
    </row>
    <row r="4653" spans="1:10" x14ac:dyDescent="0.55000000000000004">
      <c r="A4653">
        <f t="shared" si="725"/>
        <v>46.509999999999316</v>
      </c>
      <c r="B4653" s="4">
        <f t="shared" si="720"/>
        <v>44423.51</v>
      </c>
      <c r="C4653" s="10">
        <f t="shared" si="726"/>
        <v>0.74246889379956738</v>
      </c>
      <c r="D4653" s="10">
        <f t="shared" si="727"/>
        <v>0.43190794811006594</v>
      </c>
      <c r="E4653" s="10">
        <f t="shared" si="728"/>
        <v>1.8689584538011492E-2</v>
      </c>
      <c r="F4653" s="10">
        <f t="shared" si="729"/>
        <v>0.23884152166241715</v>
      </c>
      <c r="G4653" s="6" t="e">
        <f t="shared" si="721"/>
        <v>#N/A</v>
      </c>
      <c r="H4653" s="6" t="e">
        <f t="shared" si="722"/>
        <v>#N/A</v>
      </c>
      <c r="I4653" s="6" t="e">
        <f t="shared" si="723"/>
        <v>#N/A</v>
      </c>
      <c r="J4653" s="6" t="e">
        <f t="shared" si="724"/>
        <v>#N/A</v>
      </c>
    </row>
    <row r="4654" spans="1:10" x14ac:dyDescent="0.55000000000000004">
      <c r="A4654">
        <f t="shared" si="725"/>
        <v>46.519999999999314</v>
      </c>
      <c r="B4654" s="4">
        <f t="shared" si="720"/>
        <v>44423.519999999997</v>
      </c>
      <c r="C4654" s="10">
        <f t="shared" si="726"/>
        <v>0.74240896037320769</v>
      </c>
      <c r="D4654" s="10">
        <f t="shared" si="727"/>
        <v>0.4318824164849227</v>
      </c>
      <c r="E4654" s="10">
        <f t="shared" si="728"/>
        <v>1.8672143084383752E-2</v>
      </c>
      <c r="F4654" s="10">
        <f t="shared" si="729"/>
        <v>0.23891889654240453</v>
      </c>
      <c r="G4654" s="6" t="e">
        <f t="shared" si="721"/>
        <v>#N/A</v>
      </c>
      <c r="H4654" s="6" t="e">
        <f t="shared" si="722"/>
        <v>#N/A</v>
      </c>
      <c r="I4654" s="6" t="e">
        <f t="shared" si="723"/>
        <v>#N/A</v>
      </c>
      <c r="J4654" s="6" t="e">
        <f t="shared" si="724"/>
        <v>#N/A</v>
      </c>
    </row>
    <row r="4655" spans="1:10" x14ac:dyDescent="0.55000000000000004">
      <c r="A4655">
        <f t="shared" si="725"/>
        <v>46.529999999999312</v>
      </c>
      <c r="B4655" s="4">
        <f t="shared" si="720"/>
        <v>44423.53</v>
      </c>
      <c r="C4655" s="10">
        <f t="shared" si="726"/>
        <v>0.7423490912504972</v>
      </c>
      <c r="D4655" s="10">
        <f t="shared" si="727"/>
        <v>0.43185695545833336</v>
      </c>
      <c r="E4655" s="10">
        <f t="shared" si="728"/>
        <v>1.8654709534724933E-2</v>
      </c>
      <c r="F4655" s="10">
        <f t="shared" si="729"/>
        <v>0.23899619921477389</v>
      </c>
      <c r="G4655" s="6" t="e">
        <f t="shared" si="721"/>
        <v>#N/A</v>
      </c>
      <c r="H4655" s="6" t="e">
        <f t="shared" si="722"/>
        <v>#N/A</v>
      </c>
      <c r="I4655" s="6" t="e">
        <f t="shared" si="723"/>
        <v>#N/A</v>
      </c>
      <c r="J4655" s="6" t="e">
        <f t="shared" si="724"/>
        <v>#N/A</v>
      </c>
    </row>
    <row r="4656" spans="1:10" x14ac:dyDescent="0.55000000000000004">
      <c r="A4656">
        <f t="shared" si="725"/>
        <v>46.53999999999931</v>
      </c>
      <c r="B4656" s="4">
        <f t="shared" si="720"/>
        <v>44423.54</v>
      </c>
      <c r="C4656" s="10">
        <f t="shared" si="726"/>
        <v>0.74228928637492686</v>
      </c>
      <c r="D4656" s="10">
        <f t="shared" si="727"/>
        <v>0.43183156496315517</v>
      </c>
      <c r="E4656" s="10">
        <f t="shared" si="728"/>
        <v>1.8637283912821552E-2</v>
      </c>
      <c r="F4656" s="10">
        <f t="shared" si="729"/>
        <v>0.23907342971224765</v>
      </c>
      <c r="G4656" s="6" t="e">
        <f t="shared" si="721"/>
        <v>#N/A</v>
      </c>
      <c r="H4656" s="6" t="e">
        <f t="shared" si="722"/>
        <v>#N/A</v>
      </c>
      <c r="I4656" s="6" t="e">
        <f t="shared" si="723"/>
        <v>#N/A</v>
      </c>
      <c r="J4656" s="6" t="e">
        <f t="shared" si="724"/>
        <v>#N/A</v>
      </c>
    </row>
    <row r="4657" spans="1:10" x14ac:dyDescent="0.55000000000000004">
      <c r="A4657">
        <f t="shared" si="725"/>
        <v>46.549999999999308</v>
      </c>
      <c r="B4657" s="4">
        <f t="shared" si="720"/>
        <v>44423.55</v>
      </c>
      <c r="C4657" s="10">
        <f t="shared" si="726"/>
        <v>0.74222954568998267</v>
      </c>
      <c r="D4657" s="10">
        <f t="shared" si="727"/>
        <v>0.43180624493226094</v>
      </c>
      <c r="E4657" s="10">
        <f t="shared" si="728"/>
        <v>1.8619866242366643E-2</v>
      </c>
      <c r="F4657" s="10">
        <f t="shared" si="729"/>
        <v>0.23915058806764675</v>
      </c>
      <c r="G4657" s="6" t="e">
        <f t="shared" si="721"/>
        <v>#N/A</v>
      </c>
      <c r="H4657" s="6" t="e">
        <f t="shared" si="722"/>
        <v>#N/A</v>
      </c>
      <c r="I4657" s="6" t="e">
        <f t="shared" si="723"/>
        <v>#N/A</v>
      </c>
      <c r="J4657" s="6" t="e">
        <f t="shared" si="724"/>
        <v>#N/A</v>
      </c>
    </row>
    <row r="4658" spans="1:10" x14ac:dyDescent="0.55000000000000004">
      <c r="A4658">
        <f t="shared" si="725"/>
        <v>46.559999999999306</v>
      </c>
      <c r="B4658" s="4">
        <f t="shared" si="720"/>
        <v>44423.56</v>
      </c>
      <c r="C4658" s="10">
        <f t="shared" si="726"/>
        <v>0.74216986913914607</v>
      </c>
      <c r="D4658" s="10">
        <f t="shared" si="727"/>
        <v>0.43178099529853925</v>
      </c>
      <c r="E4658" s="10">
        <f t="shared" si="728"/>
        <v>1.8602456546959901E-2</v>
      </c>
      <c r="F4658" s="10">
        <f t="shared" si="729"/>
        <v>0.23922767431389014</v>
      </c>
      <c r="G4658" s="6" t="e">
        <f t="shared" si="721"/>
        <v>#N/A</v>
      </c>
      <c r="H4658" s="6" t="e">
        <f t="shared" si="722"/>
        <v>#N/A</v>
      </c>
      <c r="I4658" s="6" t="e">
        <f t="shared" si="723"/>
        <v>#N/A</v>
      </c>
      <c r="J4658" s="6" t="e">
        <f t="shared" si="724"/>
        <v>#N/A</v>
      </c>
    </row>
    <row r="4659" spans="1:10" x14ac:dyDescent="0.55000000000000004">
      <c r="A4659">
        <f t="shared" si="725"/>
        <v>46.569999999999304</v>
      </c>
      <c r="B4659" s="4">
        <f t="shared" si="720"/>
        <v>44423.57</v>
      </c>
      <c r="C4659" s="10">
        <f t="shared" si="726"/>
        <v>0.7421102566658937</v>
      </c>
      <c r="D4659" s="10">
        <f t="shared" si="727"/>
        <v>0.43175581599489454</v>
      </c>
      <c r="E4659" s="10">
        <f t="shared" si="728"/>
        <v>1.8585054850107845E-2</v>
      </c>
      <c r="F4659" s="10">
        <f t="shared" si="729"/>
        <v>0.23930468848399455</v>
      </c>
      <c r="G4659" s="6" t="e">
        <f t="shared" si="721"/>
        <v>#N/A</v>
      </c>
      <c r="H4659" s="6" t="e">
        <f t="shared" si="722"/>
        <v>#N/A</v>
      </c>
      <c r="I4659" s="6" t="e">
        <f t="shared" si="723"/>
        <v>#N/A</v>
      </c>
      <c r="J4659" s="6" t="e">
        <f t="shared" si="724"/>
        <v>#N/A</v>
      </c>
    </row>
    <row r="4660" spans="1:10" x14ac:dyDescent="0.55000000000000004">
      <c r="A4660">
        <f t="shared" si="725"/>
        <v>46.579999999999302</v>
      </c>
      <c r="B4660" s="4">
        <f t="shared" si="720"/>
        <v>44423.58</v>
      </c>
      <c r="C4660" s="10">
        <f t="shared" si="726"/>
        <v>0.74205070821369812</v>
      </c>
      <c r="D4660" s="10">
        <f t="shared" si="727"/>
        <v>0.43173070695424753</v>
      </c>
      <c r="E4660" s="10">
        <f t="shared" si="728"/>
        <v>1.8567661175223987E-2</v>
      </c>
      <c r="F4660" s="10">
        <f t="shared" si="729"/>
        <v>0.23938163061107401</v>
      </c>
      <c r="G4660" s="6" t="e">
        <f t="shared" si="721"/>
        <v>#N/A</v>
      </c>
      <c r="H4660" s="6" t="e">
        <f t="shared" si="722"/>
        <v>#N/A</v>
      </c>
      <c r="I4660" s="6" t="e">
        <f t="shared" si="723"/>
        <v>#N/A</v>
      </c>
      <c r="J4660" s="6" t="e">
        <f t="shared" si="724"/>
        <v>#N/A</v>
      </c>
    </row>
    <row r="4661" spans="1:10" x14ac:dyDescent="0.55000000000000004">
      <c r="A4661">
        <f t="shared" si="725"/>
        <v>46.5899999999993</v>
      </c>
      <c r="B4661" s="4">
        <f t="shared" si="720"/>
        <v>44423.59</v>
      </c>
      <c r="C4661" s="10">
        <f t="shared" si="726"/>
        <v>0.74199122372602766</v>
      </c>
      <c r="D4661" s="10">
        <f t="shared" si="727"/>
        <v>0.4317056681095352</v>
      </c>
      <c r="E4661" s="10">
        <f t="shared" si="728"/>
        <v>1.8550275545628981E-2</v>
      </c>
      <c r="F4661" s="10">
        <f t="shared" si="729"/>
        <v>0.23945850072833944</v>
      </c>
      <c r="G4661" s="6" t="e">
        <f t="shared" si="721"/>
        <v>#N/A</v>
      </c>
      <c r="H4661" s="6" t="e">
        <f t="shared" si="722"/>
        <v>#N/A</v>
      </c>
      <c r="I4661" s="6" t="e">
        <f t="shared" si="723"/>
        <v>#N/A</v>
      </c>
      <c r="J4661" s="6" t="e">
        <f t="shared" si="724"/>
        <v>#N/A</v>
      </c>
    </row>
    <row r="4662" spans="1:10" x14ac:dyDescent="0.55000000000000004">
      <c r="A4662">
        <f t="shared" si="725"/>
        <v>46.599999999999298</v>
      </c>
      <c r="B4662" s="4">
        <f t="shared" si="720"/>
        <v>44423.6</v>
      </c>
      <c r="C4662" s="10">
        <f t="shared" si="726"/>
        <v>0.74193180314634699</v>
      </c>
      <c r="D4662" s="10">
        <f t="shared" si="727"/>
        <v>0.43168069939371106</v>
      </c>
      <c r="E4662" s="10">
        <f t="shared" si="728"/>
        <v>1.8532897984550788E-2</v>
      </c>
      <c r="F4662" s="10">
        <f t="shared" si="729"/>
        <v>0.23953529886909833</v>
      </c>
      <c r="G4662" s="6" t="e">
        <f t="shared" si="721"/>
        <v>#N/A</v>
      </c>
      <c r="H4662" s="6" t="e">
        <f t="shared" si="722"/>
        <v>#N/A</v>
      </c>
      <c r="I4662" s="6" t="e">
        <f t="shared" si="723"/>
        <v>#N/A</v>
      </c>
      <c r="J4662" s="6" t="e">
        <f t="shared" si="724"/>
        <v>#N/A</v>
      </c>
    </row>
    <row r="4663" spans="1:10" x14ac:dyDescent="0.55000000000000004">
      <c r="A4663">
        <f t="shared" si="725"/>
        <v>46.609999999999296</v>
      </c>
      <c r="B4663" s="4">
        <f t="shared" si="720"/>
        <v>44423.61</v>
      </c>
      <c r="C4663" s="10">
        <f t="shared" si="726"/>
        <v>0.74187244641811689</v>
      </c>
      <c r="D4663" s="10">
        <f t="shared" si="727"/>
        <v>0.43165580073974541</v>
      </c>
      <c r="E4663" s="10">
        <f t="shared" si="728"/>
        <v>1.8515528515124832E-2</v>
      </c>
      <c r="F4663" s="10">
        <f t="shared" si="729"/>
        <v>0.23961202506675436</v>
      </c>
      <c r="G4663" s="6" t="e">
        <f t="shared" si="721"/>
        <v>#N/A</v>
      </c>
      <c r="H4663" s="6" t="e">
        <f t="shared" si="722"/>
        <v>#N/A</v>
      </c>
      <c r="I4663" s="6" t="e">
        <f t="shared" si="723"/>
        <v>#N/A</v>
      </c>
      <c r="J4663" s="6" t="e">
        <f t="shared" si="724"/>
        <v>#N/A</v>
      </c>
    </row>
    <row r="4664" spans="1:10" x14ac:dyDescent="0.55000000000000004">
      <c r="A4664">
        <f t="shared" si="725"/>
        <v>46.619999999999294</v>
      </c>
      <c r="B4664" s="4">
        <f t="shared" si="720"/>
        <v>44423.62</v>
      </c>
      <c r="C4664" s="10">
        <f t="shared" si="726"/>
        <v>0.74181315348479493</v>
      </c>
      <c r="D4664" s="10">
        <f t="shared" si="727"/>
        <v>0.43163097208062545</v>
      </c>
      <c r="E4664" s="10">
        <f t="shared" si="728"/>
        <v>1.8498167160394163E-2</v>
      </c>
      <c r="F4664" s="10">
        <f t="shared" si="729"/>
        <v>0.23968867935480698</v>
      </c>
      <c r="G4664" s="6" t="e">
        <f t="shared" si="721"/>
        <v>#N/A</v>
      </c>
      <c r="H4664" s="6" t="e">
        <f t="shared" si="722"/>
        <v>#N/A</v>
      </c>
      <c r="I4664" s="6" t="e">
        <f t="shared" si="723"/>
        <v>#N/A</v>
      </c>
      <c r="J4664" s="6" t="e">
        <f t="shared" si="724"/>
        <v>#N/A</v>
      </c>
    </row>
    <row r="4665" spans="1:10" x14ac:dyDescent="0.55000000000000004">
      <c r="A4665">
        <f t="shared" si="725"/>
        <v>46.629999999999292</v>
      </c>
      <c r="B4665" s="4">
        <f t="shared" si="720"/>
        <v>44423.63</v>
      </c>
      <c r="C4665" s="10">
        <f t="shared" si="726"/>
        <v>0.74175392428983544</v>
      </c>
      <c r="D4665" s="10">
        <f t="shared" si="727"/>
        <v>0.43160621334935551</v>
      </c>
      <c r="E4665" s="10">
        <f t="shared" si="728"/>
        <v>1.848081394330962E-2</v>
      </c>
      <c r="F4665" s="10">
        <f t="shared" si="729"/>
        <v>0.23976526176685101</v>
      </c>
      <c r="G4665" s="6" t="e">
        <f t="shared" si="721"/>
        <v>#N/A</v>
      </c>
      <c r="H4665" s="6" t="e">
        <f t="shared" si="722"/>
        <v>#N/A</v>
      </c>
      <c r="I4665" s="6" t="e">
        <f t="shared" si="723"/>
        <v>#N/A</v>
      </c>
      <c r="J4665" s="6" t="e">
        <f t="shared" si="724"/>
        <v>#N/A</v>
      </c>
    </row>
    <row r="4666" spans="1:10" x14ac:dyDescent="0.55000000000000004">
      <c r="A4666">
        <f t="shared" si="725"/>
        <v>46.63999999999929</v>
      </c>
      <c r="B4666" s="4">
        <f t="shared" si="720"/>
        <v>44423.64</v>
      </c>
      <c r="C4666" s="10">
        <f t="shared" si="726"/>
        <v>0.74169475877668978</v>
      </c>
      <c r="D4666" s="10">
        <f t="shared" si="727"/>
        <v>0.43158152447895726</v>
      </c>
      <c r="E4666" s="10">
        <f t="shared" si="728"/>
        <v>1.8463468886729988E-2</v>
      </c>
      <c r="F4666" s="10">
        <f t="shared" si="729"/>
        <v>0.2398417723365763</v>
      </c>
      <c r="G4666" s="6" t="e">
        <f t="shared" si="721"/>
        <v>#N/A</v>
      </c>
      <c r="H4666" s="6" t="e">
        <f t="shared" si="722"/>
        <v>#N/A</v>
      </c>
      <c r="I4666" s="6" t="e">
        <f t="shared" si="723"/>
        <v>#N/A</v>
      </c>
      <c r="J4666" s="6" t="e">
        <f t="shared" si="724"/>
        <v>#N/A</v>
      </c>
    </row>
    <row r="4667" spans="1:10" x14ac:dyDescent="0.55000000000000004">
      <c r="A4667">
        <f t="shared" si="725"/>
        <v>46.649999999999288</v>
      </c>
      <c r="B4667" s="4">
        <f t="shared" si="720"/>
        <v>44423.65</v>
      </c>
      <c r="C4667" s="10">
        <f t="shared" si="726"/>
        <v>0.7416356568888065</v>
      </c>
      <c r="D4667" s="10">
        <f t="shared" si="727"/>
        <v>0.43155690540246983</v>
      </c>
      <c r="E4667" s="10">
        <f t="shared" si="728"/>
        <v>1.8446132013422156E-2</v>
      </c>
      <c r="F4667" s="10">
        <f t="shared" si="729"/>
        <v>0.23991821109776737</v>
      </c>
      <c r="G4667" s="6" t="e">
        <f t="shared" si="721"/>
        <v>#N/A</v>
      </c>
      <c r="H4667" s="6" t="e">
        <f t="shared" si="722"/>
        <v>#N/A</v>
      </c>
      <c r="I4667" s="6" t="e">
        <f t="shared" si="723"/>
        <v>#N/A</v>
      </c>
      <c r="J4667" s="6" t="e">
        <f t="shared" si="724"/>
        <v>#N/A</v>
      </c>
    </row>
    <row r="4668" spans="1:10" x14ac:dyDescent="0.55000000000000004">
      <c r="A4668">
        <f t="shared" si="725"/>
        <v>46.659999999999286</v>
      </c>
      <c r="B4668" s="4">
        <f t="shared" si="720"/>
        <v>44423.659999999996</v>
      </c>
      <c r="C4668" s="10">
        <f t="shared" si="726"/>
        <v>0.74157661856963175</v>
      </c>
      <c r="D4668" s="10">
        <f t="shared" si="727"/>
        <v>0.43153235605295009</v>
      </c>
      <c r="E4668" s="10">
        <f t="shared" si="728"/>
        <v>1.8428803346061288E-2</v>
      </c>
      <c r="F4668" s="10">
        <f t="shared" si="729"/>
        <v>0.23999457808430294</v>
      </c>
      <c r="G4668" s="6" t="e">
        <f t="shared" si="721"/>
        <v>#N/A</v>
      </c>
      <c r="H4668" s="6" t="e">
        <f t="shared" si="722"/>
        <v>#N/A</v>
      </c>
      <c r="I4668" s="6" t="e">
        <f t="shared" si="723"/>
        <v>#N/A</v>
      </c>
      <c r="J4668" s="6" t="e">
        <f t="shared" si="724"/>
        <v>#N/A</v>
      </c>
    </row>
    <row r="4669" spans="1:10" x14ac:dyDescent="0.55000000000000004">
      <c r="A4669">
        <f t="shared" si="725"/>
        <v>46.669999999999284</v>
      </c>
      <c r="B4669" s="4">
        <f t="shared" si="720"/>
        <v>44423.67</v>
      </c>
      <c r="C4669" s="10">
        <f t="shared" si="726"/>
        <v>0.74151764376260942</v>
      </c>
      <c r="D4669" s="10">
        <f t="shared" si="727"/>
        <v>0.43150787636347282</v>
      </c>
      <c r="E4669" s="10">
        <f t="shared" si="728"/>
        <v>1.8411482907230971E-2</v>
      </c>
      <c r="F4669" s="10">
        <f t="shared" si="729"/>
        <v>0.24007087333015564</v>
      </c>
      <c r="G4669" s="6" t="e">
        <f t="shared" si="721"/>
        <v>#N/A</v>
      </c>
      <c r="H4669" s="6" t="e">
        <f t="shared" si="722"/>
        <v>#N/A</v>
      </c>
      <c r="I4669" s="6" t="e">
        <f t="shared" si="723"/>
        <v>#N/A</v>
      </c>
      <c r="J4669" s="6" t="e">
        <f t="shared" si="724"/>
        <v>#N/A</v>
      </c>
    </row>
    <row r="4670" spans="1:10" x14ac:dyDescent="0.55000000000000004">
      <c r="A4670">
        <f t="shared" si="725"/>
        <v>46.679999999999282</v>
      </c>
      <c r="B4670" s="4">
        <f t="shared" si="720"/>
        <v>44423.68</v>
      </c>
      <c r="C4670" s="10">
        <f t="shared" si="726"/>
        <v>0.7414587324111811</v>
      </c>
      <c r="D4670" s="10">
        <f t="shared" si="727"/>
        <v>0.43148346626713086</v>
      </c>
      <c r="E4670" s="10">
        <f t="shared" si="728"/>
        <v>1.8394170719423387E-2</v>
      </c>
      <c r="F4670" s="10">
        <f t="shared" si="729"/>
        <v>0.24014709686939159</v>
      </c>
      <c r="G4670" s="6" t="e">
        <f t="shared" si="721"/>
        <v>#N/A</v>
      </c>
      <c r="H4670" s="6" t="e">
        <f t="shared" si="722"/>
        <v>#N/A</v>
      </c>
      <c r="I4670" s="6" t="e">
        <f t="shared" si="723"/>
        <v>#N/A</v>
      </c>
      <c r="J4670" s="6" t="e">
        <f t="shared" si="724"/>
        <v>#N/A</v>
      </c>
    </row>
    <row r="4671" spans="1:10" x14ac:dyDescent="0.55000000000000004">
      <c r="A4671">
        <f t="shared" si="725"/>
        <v>46.68999999999928</v>
      </c>
      <c r="B4671" s="4">
        <f t="shared" si="720"/>
        <v>44423.69</v>
      </c>
      <c r="C4671" s="10">
        <f t="shared" si="726"/>
        <v>0.74139988445878657</v>
      </c>
      <c r="D4671" s="10">
        <f t="shared" si="727"/>
        <v>0.43145912569703532</v>
      </c>
      <c r="E4671" s="10">
        <f t="shared" si="728"/>
        <v>1.8376866805039464E-2</v>
      </c>
      <c r="F4671" s="10">
        <f t="shared" si="729"/>
        <v>0.24022324873617001</v>
      </c>
      <c r="G4671" s="6" t="e">
        <f t="shared" si="721"/>
        <v>#N/A</v>
      </c>
      <c r="H4671" s="6" t="e">
        <f t="shared" si="722"/>
        <v>#N/A</v>
      </c>
      <c r="I4671" s="6" t="e">
        <f t="shared" si="723"/>
        <v>#N/A</v>
      </c>
      <c r="J4671" s="6" t="e">
        <f t="shared" si="724"/>
        <v>#N/A</v>
      </c>
    </row>
    <row r="4672" spans="1:10" x14ac:dyDescent="0.55000000000000004">
      <c r="A4672">
        <f t="shared" si="725"/>
        <v>46.699999999999278</v>
      </c>
      <c r="B4672" s="4">
        <f t="shared" si="720"/>
        <v>44423.7</v>
      </c>
      <c r="C4672" s="10">
        <f t="shared" si="726"/>
        <v>0.74134109984886409</v>
      </c>
      <c r="D4672" s="10">
        <f t="shared" si="727"/>
        <v>0.43143485458631581</v>
      </c>
      <c r="E4672" s="10">
        <f t="shared" si="728"/>
        <v>1.8359571186389052E-2</v>
      </c>
      <c r="F4672" s="10">
        <f t="shared" si="729"/>
        <v>0.24029932896474288</v>
      </c>
      <c r="G4672" s="6" t="e">
        <f t="shared" si="721"/>
        <v>#N/A</v>
      </c>
      <c r="H4672" s="6" t="e">
        <f t="shared" si="722"/>
        <v>#N/A</v>
      </c>
      <c r="I4672" s="6" t="e">
        <f t="shared" si="723"/>
        <v>#N/A</v>
      </c>
      <c r="J4672" s="6" t="e">
        <f t="shared" si="724"/>
        <v>#N/A</v>
      </c>
    </row>
    <row r="4673" spans="1:10" x14ac:dyDescent="0.55000000000000004">
      <c r="A4673">
        <f t="shared" si="725"/>
        <v>46.709999999999276</v>
      </c>
      <c r="B4673" s="4">
        <f t="shared" si="720"/>
        <v>44423.71</v>
      </c>
      <c r="C4673" s="10">
        <f t="shared" si="726"/>
        <v>0.74128237852485046</v>
      </c>
      <c r="D4673" s="10">
        <f t="shared" si="727"/>
        <v>0.43141065286812053</v>
      </c>
      <c r="E4673" s="10">
        <f t="shared" si="728"/>
        <v>1.834228388569107E-2</v>
      </c>
      <c r="F4673" s="10">
        <f t="shared" si="729"/>
        <v>0.24037533758945454</v>
      </c>
      <c r="G4673" s="6" t="e">
        <f t="shared" si="721"/>
        <v>#N/A</v>
      </c>
      <c r="H4673" s="6" t="e">
        <f t="shared" si="722"/>
        <v>#N/A</v>
      </c>
      <c r="I4673" s="6" t="e">
        <f t="shared" si="723"/>
        <v>#N/A</v>
      </c>
      <c r="J4673" s="6" t="e">
        <f t="shared" si="724"/>
        <v>#N/A</v>
      </c>
    </row>
    <row r="4674" spans="1:10" x14ac:dyDescent="0.55000000000000004">
      <c r="A4674">
        <f t="shared" si="725"/>
        <v>46.719999999999274</v>
      </c>
      <c r="B4674" s="4">
        <f t="shared" ref="B4674:B4737" si="730">_startDate1+$A4674</f>
        <v>44423.72</v>
      </c>
      <c r="C4674" s="10">
        <f t="shared" si="726"/>
        <v>0.74122372043018114</v>
      </c>
      <c r="D4674" s="10">
        <f t="shared" si="727"/>
        <v>0.43138652047561649</v>
      </c>
      <c r="E4674" s="10">
        <f t="shared" si="728"/>
        <v>1.8325004925073673E-2</v>
      </c>
      <c r="F4674" s="10">
        <f t="shared" si="729"/>
        <v>0.24045127464474131</v>
      </c>
      <c r="G4674" s="6" t="e">
        <f t="shared" ref="G4674:G4737" si="731">IF(B4674&gt;=_startDate2,IF(B4674&lt;_startDate2+_deltat,_S_init2,G4673-_deltat*G4673*H4673*I4673),NA())</f>
        <v>#N/A</v>
      </c>
      <c r="H4674" s="6" t="e">
        <f t="shared" ref="H4674:H4737" si="732">IF(B4674&gt;=_startDate2,IF(B4674&lt;_startDate2+_deltat,_beta_init2,H4673+_deltat*(- 2*(H4673-_beta0_2)*(H4673-_beta0_2)*I4673-2*_mu0_2*(H4673-_beta0_2)+_eta2)),NA())</f>
        <v>#N/A</v>
      </c>
      <c r="I4674" s="6" t="e">
        <f t="shared" ref="I4674:I4737" si="733">IF(B4674&gt;=_startDate2,IF(B4674&lt;_startDate2+_deltat,_I_init2,I4673+_deltat*I4673*(H4673*G4673-_gamma2)),NA())</f>
        <v>#N/A</v>
      </c>
      <c r="J4674" s="6" t="e">
        <f t="shared" ref="J4674:J4737" si="734">IF(B4674&gt;=_startDate2,IF(B4674&lt;_startDate2+_deltat,0,J4673+_deltat*_gamma2*I4673),NA())</f>
        <v>#N/A</v>
      </c>
    </row>
    <row r="4675" spans="1:10" x14ac:dyDescent="0.55000000000000004">
      <c r="A4675">
        <f t="shared" ref="A4675:A4738" si="735">A4674+_deltat</f>
        <v>46.729999999999272</v>
      </c>
      <c r="B4675" s="4">
        <f t="shared" si="730"/>
        <v>44423.729999999996</v>
      </c>
      <c r="C4675" s="10">
        <f t="shared" ref="C4675:C4738" si="736">C4674-_deltat*D4674*E4674*C4674</f>
        <v>0.74116512550829061</v>
      </c>
      <c r="D4675" s="10">
        <f t="shared" ref="D4675:D4738" si="737">D4674+_deltat*(- 2*(D4674-_beta0_1)*(D4674-_beta0_1)*E4674-2*_mu0_1*(D4674-_beta0_1)+_eta1)</f>
        <v>0.4313624573419898</v>
      </c>
      <c r="E4675" s="10">
        <f t="shared" ref="E4675:E4738" si="738">E4674+_deltat*E4674*(D4674*C4674-_gamma1)</f>
        <v>1.8307734326574412E-2</v>
      </c>
      <c r="F4675" s="10">
        <f t="shared" ref="F4675:F4738" si="739">F4674+_deltat*_gamma1*E4674</f>
        <v>0.2405271401651311</v>
      </c>
      <c r="G4675" s="6" t="e">
        <f t="shared" si="731"/>
        <v>#N/A</v>
      </c>
      <c r="H4675" s="6" t="e">
        <f t="shared" si="732"/>
        <v>#N/A</v>
      </c>
      <c r="I4675" s="6" t="e">
        <f t="shared" si="733"/>
        <v>#N/A</v>
      </c>
      <c r="J4675" s="6" t="e">
        <f t="shared" si="734"/>
        <v>#N/A</v>
      </c>
    </row>
    <row r="4676" spans="1:10" x14ac:dyDescent="0.55000000000000004">
      <c r="A4676">
        <f t="shared" si="735"/>
        <v>46.73999999999927</v>
      </c>
      <c r="B4676" s="4">
        <f t="shared" si="730"/>
        <v>44423.74</v>
      </c>
      <c r="C4676" s="10">
        <f t="shared" si="736"/>
        <v>0.74110659370261256</v>
      </c>
      <c r="D4676" s="10">
        <f t="shared" si="737"/>
        <v>0.43133846340044579</v>
      </c>
      <c r="E4676" s="10">
        <f t="shared" si="738"/>
        <v>1.8290472112140407E-2</v>
      </c>
      <c r="F4676" s="10">
        <f t="shared" si="739"/>
        <v>0.24060293418524312</v>
      </c>
      <c r="G4676" s="6" t="e">
        <f t="shared" si="731"/>
        <v>#N/A</v>
      </c>
      <c r="H4676" s="6" t="e">
        <f t="shared" si="732"/>
        <v>#N/A</v>
      </c>
      <c r="I4676" s="6" t="e">
        <f t="shared" si="733"/>
        <v>#N/A</v>
      </c>
      <c r="J4676" s="6" t="e">
        <f t="shared" si="734"/>
        <v>#N/A</v>
      </c>
    </row>
    <row r="4677" spans="1:10" x14ac:dyDescent="0.55000000000000004">
      <c r="A4677">
        <f t="shared" si="735"/>
        <v>46.749999999999268</v>
      </c>
      <c r="B4677" s="4">
        <f t="shared" si="730"/>
        <v>44423.75</v>
      </c>
      <c r="C4677" s="10">
        <f t="shared" si="736"/>
        <v>0.74104812495658023</v>
      </c>
      <c r="D4677" s="10">
        <f t="shared" si="737"/>
        <v>0.4313145385842091</v>
      </c>
      <c r="E4677" s="10">
        <f t="shared" si="738"/>
        <v>1.8273218303628488E-2</v>
      </c>
      <c r="F4677" s="10">
        <f t="shared" si="739"/>
        <v>0.24067865673978739</v>
      </c>
      <c r="G4677" s="6" t="e">
        <f t="shared" si="731"/>
        <v>#N/A</v>
      </c>
      <c r="H4677" s="6" t="e">
        <f t="shared" si="732"/>
        <v>#N/A</v>
      </c>
      <c r="I4677" s="6" t="e">
        <f t="shared" si="733"/>
        <v>#N/A</v>
      </c>
      <c r="J4677" s="6" t="e">
        <f t="shared" si="734"/>
        <v>#N/A</v>
      </c>
    </row>
    <row r="4678" spans="1:10" x14ac:dyDescent="0.55000000000000004">
      <c r="A4678">
        <f t="shared" si="735"/>
        <v>46.759999999999266</v>
      </c>
      <c r="B4678" s="4">
        <f t="shared" si="730"/>
        <v>44423.76</v>
      </c>
      <c r="C4678" s="10">
        <f t="shared" si="736"/>
        <v>0.74098971921362633</v>
      </c>
      <c r="D4678" s="10">
        <f t="shared" si="737"/>
        <v>0.431290682826524</v>
      </c>
      <c r="E4678" s="10">
        <f t="shared" si="738"/>
        <v>1.825597292280538E-2</v>
      </c>
      <c r="F4678" s="10">
        <f t="shared" si="739"/>
        <v>0.24075430786356442</v>
      </c>
      <c r="G4678" s="6" t="e">
        <f t="shared" si="731"/>
        <v>#N/A</v>
      </c>
      <c r="H4678" s="6" t="e">
        <f t="shared" si="732"/>
        <v>#N/A</v>
      </c>
      <c r="I4678" s="6" t="e">
        <f t="shared" si="733"/>
        <v>#N/A</v>
      </c>
      <c r="J4678" s="6" t="e">
        <f t="shared" si="734"/>
        <v>#N/A</v>
      </c>
    </row>
    <row r="4679" spans="1:10" x14ac:dyDescent="0.55000000000000004">
      <c r="A4679">
        <f t="shared" si="735"/>
        <v>46.769999999999264</v>
      </c>
      <c r="B4679" s="4">
        <f t="shared" si="730"/>
        <v>44423.77</v>
      </c>
      <c r="C4679" s="10">
        <f t="shared" si="736"/>
        <v>0.74093137641718343</v>
      </c>
      <c r="D4679" s="10">
        <f t="shared" si="737"/>
        <v>0.43126689606065444</v>
      </c>
      <c r="E4679" s="10">
        <f t="shared" si="738"/>
        <v>1.8238735991347847E-2</v>
      </c>
      <c r="F4679" s="10">
        <f t="shared" si="739"/>
        <v>0.24082988759146484</v>
      </c>
      <c r="G4679" s="6" t="e">
        <f t="shared" si="731"/>
        <v>#N/A</v>
      </c>
      <c r="H4679" s="6" t="e">
        <f t="shared" si="732"/>
        <v>#N/A</v>
      </c>
      <c r="I4679" s="6" t="e">
        <f t="shared" si="733"/>
        <v>#N/A</v>
      </c>
      <c r="J4679" s="6" t="e">
        <f t="shared" si="734"/>
        <v>#N/A</v>
      </c>
    </row>
    <row r="4680" spans="1:10" x14ac:dyDescent="0.55000000000000004">
      <c r="A4680">
        <f t="shared" si="735"/>
        <v>46.779999999999262</v>
      </c>
      <c r="B4680" s="4">
        <f t="shared" si="730"/>
        <v>44423.78</v>
      </c>
      <c r="C4680" s="10">
        <f t="shared" si="736"/>
        <v>0.74087309651068423</v>
      </c>
      <c r="D4680" s="10">
        <f t="shared" si="737"/>
        <v>0.43124317821988439</v>
      </c>
      <c r="E4680" s="10">
        <f t="shared" si="738"/>
        <v>1.8221507530842861E-2</v>
      </c>
      <c r="F4680" s="10">
        <f t="shared" si="739"/>
        <v>0.24090539595846902</v>
      </c>
      <c r="G4680" s="6" t="e">
        <f t="shared" si="731"/>
        <v>#N/A</v>
      </c>
      <c r="H4680" s="6" t="e">
        <f t="shared" si="732"/>
        <v>#N/A</v>
      </c>
      <c r="I4680" s="6" t="e">
        <f t="shared" si="733"/>
        <v>#N/A</v>
      </c>
      <c r="J4680" s="6" t="e">
        <f t="shared" si="734"/>
        <v>#N/A</v>
      </c>
    </row>
    <row r="4681" spans="1:10" x14ac:dyDescent="0.55000000000000004">
      <c r="A4681">
        <f t="shared" si="735"/>
        <v>46.78999999999926</v>
      </c>
      <c r="B4681" s="4">
        <f t="shared" si="730"/>
        <v>44423.79</v>
      </c>
      <c r="C4681" s="10">
        <f t="shared" si="736"/>
        <v>0.74081487943756164</v>
      </c>
      <c r="D4681" s="10">
        <f t="shared" si="737"/>
        <v>0.43121952923751794</v>
      </c>
      <c r="E4681" s="10">
        <f t="shared" si="738"/>
        <v>1.8204287562787771E-2</v>
      </c>
      <c r="F4681" s="10">
        <f t="shared" si="739"/>
        <v>0.2409808329996467</v>
      </c>
      <c r="G4681" s="6" t="e">
        <f t="shared" si="731"/>
        <v>#N/A</v>
      </c>
      <c r="H4681" s="6" t="e">
        <f t="shared" si="732"/>
        <v>#N/A</v>
      </c>
      <c r="I4681" s="6" t="e">
        <f t="shared" si="733"/>
        <v>#N/A</v>
      </c>
      <c r="J4681" s="6" t="e">
        <f t="shared" si="734"/>
        <v>#N/A</v>
      </c>
    </row>
    <row r="4682" spans="1:10" x14ac:dyDescent="0.55000000000000004">
      <c r="A4682">
        <f t="shared" si="735"/>
        <v>46.799999999999258</v>
      </c>
      <c r="B4682" s="4">
        <f t="shared" si="730"/>
        <v>44423.799999999996</v>
      </c>
      <c r="C4682" s="10">
        <f t="shared" si="736"/>
        <v>0.74075672514124902</v>
      </c>
      <c r="D4682" s="10">
        <f t="shared" si="737"/>
        <v>0.43119594904687941</v>
      </c>
      <c r="E4682" s="10">
        <f t="shared" si="738"/>
        <v>1.8187076108590456E-2</v>
      </c>
      <c r="F4682" s="10">
        <f t="shared" si="739"/>
        <v>0.24105619875015666</v>
      </c>
      <c r="G4682" s="6" t="e">
        <f t="shared" si="731"/>
        <v>#N/A</v>
      </c>
      <c r="H4682" s="6" t="e">
        <f t="shared" si="732"/>
        <v>#N/A</v>
      </c>
      <c r="I4682" s="6" t="e">
        <f t="shared" si="733"/>
        <v>#N/A</v>
      </c>
      <c r="J4682" s="6" t="e">
        <f t="shared" si="734"/>
        <v>#N/A</v>
      </c>
    </row>
    <row r="4683" spans="1:10" x14ac:dyDescent="0.55000000000000004">
      <c r="A4683">
        <f t="shared" si="735"/>
        <v>46.809999999999256</v>
      </c>
      <c r="B4683" s="4">
        <f t="shared" si="730"/>
        <v>44423.81</v>
      </c>
      <c r="C4683" s="10">
        <f t="shared" si="736"/>
        <v>0.7406986335651804</v>
      </c>
      <c r="D4683" s="10">
        <f t="shared" si="737"/>
        <v>0.43117243758131363</v>
      </c>
      <c r="E4683" s="10">
        <f t="shared" si="738"/>
        <v>1.8169873189569492E-2</v>
      </c>
      <c r="F4683" s="10">
        <f t="shared" si="739"/>
        <v>0.24113149324524621</v>
      </c>
      <c r="G4683" s="6" t="e">
        <f t="shared" si="731"/>
        <v>#N/A</v>
      </c>
      <c r="H4683" s="6" t="e">
        <f t="shared" si="732"/>
        <v>#N/A</v>
      </c>
      <c r="I4683" s="6" t="e">
        <f t="shared" si="733"/>
        <v>#N/A</v>
      </c>
      <c r="J4683" s="6" t="e">
        <f t="shared" si="734"/>
        <v>#N/A</v>
      </c>
    </row>
    <row r="4684" spans="1:10" x14ac:dyDescent="0.55000000000000004">
      <c r="A4684">
        <f t="shared" si="735"/>
        <v>46.819999999999254</v>
      </c>
      <c r="B4684" s="4">
        <f t="shared" si="730"/>
        <v>44423.82</v>
      </c>
      <c r="C4684" s="10">
        <f t="shared" si="736"/>
        <v>0.7406406046527908</v>
      </c>
      <c r="D4684" s="10">
        <f t="shared" si="737"/>
        <v>0.43114899477418606</v>
      </c>
      <c r="E4684" s="10">
        <f t="shared" si="738"/>
        <v>1.8152678826954309E-2</v>
      </c>
      <c r="F4684" s="10">
        <f t="shared" si="739"/>
        <v>0.24120671652025102</v>
      </c>
      <c r="G4684" s="6" t="e">
        <f t="shared" si="731"/>
        <v>#N/A</v>
      </c>
      <c r="H4684" s="6" t="e">
        <f t="shared" si="732"/>
        <v>#N/A</v>
      </c>
      <c r="I4684" s="6" t="e">
        <f t="shared" si="733"/>
        <v>#N/A</v>
      </c>
      <c r="J4684" s="6" t="e">
        <f t="shared" si="734"/>
        <v>#N/A</v>
      </c>
    </row>
    <row r="4685" spans="1:10" x14ac:dyDescent="0.55000000000000004">
      <c r="A4685">
        <f t="shared" si="735"/>
        <v>46.829999999999252</v>
      </c>
      <c r="B4685" s="4">
        <f t="shared" si="730"/>
        <v>44423.83</v>
      </c>
      <c r="C4685" s="10">
        <f t="shared" si="736"/>
        <v>0.74058263834751614</v>
      </c>
      <c r="D4685" s="10">
        <f t="shared" si="737"/>
        <v>0.43112562055888304</v>
      </c>
      <c r="E4685" s="10">
        <f t="shared" si="738"/>
        <v>1.8135493041885369E-2</v>
      </c>
      <c r="F4685" s="10">
        <f t="shared" si="739"/>
        <v>0.24128186861059461</v>
      </c>
      <c r="G4685" s="6" t="e">
        <f t="shared" si="731"/>
        <v>#N/A</v>
      </c>
      <c r="H4685" s="6" t="e">
        <f t="shared" si="732"/>
        <v>#N/A</v>
      </c>
      <c r="I4685" s="6" t="e">
        <f t="shared" si="733"/>
        <v>#N/A</v>
      </c>
      <c r="J4685" s="6" t="e">
        <f t="shared" si="734"/>
        <v>#N/A</v>
      </c>
    </row>
    <row r="4686" spans="1:10" x14ac:dyDescent="0.55000000000000004">
      <c r="A4686">
        <f t="shared" si="735"/>
        <v>46.83999999999925</v>
      </c>
      <c r="B4686" s="4">
        <f t="shared" si="730"/>
        <v>44423.839999999997</v>
      </c>
      <c r="C4686" s="10">
        <f t="shared" si="736"/>
        <v>0.74052473459279378</v>
      </c>
      <c r="D4686" s="10">
        <f t="shared" si="737"/>
        <v>0.4311023148688119</v>
      </c>
      <c r="E4686" s="10">
        <f t="shared" si="738"/>
        <v>1.8118315855414312E-2</v>
      </c>
      <c r="F4686" s="10">
        <f t="shared" si="739"/>
        <v>0.24135694955178802</v>
      </c>
      <c r="G4686" s="6" t="e">
        <f t="shared" si="731"/>
        <v>#N/A</v>
      </c>
      <c r="H4686" s="6" t="e">
        <f t="shared" si="732"/>
        <v>#N/A</v>
      </c>
      <c r="I4686" s="6" t="e">
        <f t="shared" si="733"/>
        <v>#N/A</v>
      </c>
      <c r="J4686" s="6" t="e">
        <f t="shared" si="734"/>
        <v>#N/A</v>
      </c>
    </row>
    <row r="4687" spans="1:10" x14ac:dyDescent="0.55000000000000004">
      <c r="A4687">
        <f t="shared" si="735"/>
        <v>46.849999999999248</v>
      </c>
      <c r="B4687" s="4">
        <f t="shared" si="730"/>
        <v>44423.85</v>
      </c>
      <c r="C4687" s="10">
        <f t="shared" si="736"/>
        <v>0.7404668933320625</v>
      </c>
      <c r="D4687" s="10">
        <f t="shared" si="737"/>
        <v>0.43107907763740111</v>
      </c>
      <c r="E4687" s="10">
        <f t="shared" si="738"/>
        <v>1.8101147288504125E-2</v>
      </c>
      <c r="F4687" s="10">
        <f t="shared" si="739"/>
        <v>0.24143195937942943</v>
      </c>
      <c r="G4687" s="6" t="e">
        <f t="shared" si="731"/>
        <v>#N/A</v>
      </c>
      <c r="H4687" s="6" t="e">
        <f t="shared" si="732"/>
        <v>#N/A</v>
      </c>
      <c r="I4687" s="6" t="e">
        <f t="shared" si="733"/>
        <v>#N/A</v>
      </c>
      <c r="J4687" s="6" t="e">
        <f t="shared" si="734"/>
        <v>#N/A</v>
      </c>
    </row>
    <row r="4688" spans="1:10" x14ac:dyDescent="0.55000000000000004">
      <c r="A4688">
        <f t="shared" si="735"/>
        <v>46.859999999999246</v>
      </c>
      <c r="B4688" s="4">
        <f t="shared" si="730"/>
        <v>44423.86</v>
      </c>
      <c r="C4688" s="10">
        <f t="shared" si="736"/>
        <v>0.7404091145087629</v>
      </c>
      <c r="D4688" s="10">
        <f t="shared" si="737"/>
        <v>0.43105590879810057</v>
      </c>
      <c r="E4688" s="10">
        <f t="shared" si="738"/>
        <v>1.8083987362029312E-2</v>
      </c>
      <c r="F4688" s="10">
        <f t="shared" si="739"/>
        <v>0.24150689812920384</v>
      </c>
      <c r="G4688" s="6" t="e">
        <f t="shared" si="731"/>
        <v>#N/A</v>
      </c>
      <c r="H4688" s="6" t="e">
        <f t="shared" si="732"/>
        <v>#N/A</v>
      </c>
      <c r="I4688" s="6" t="e">
        <f t="shared" si="733"/>
        <v>#N/A</v>
      </c>
      <c r="J4688" s="6" t="e">
        <f t="shared" si="734"/>
        <v>#N/A</v>
      </c>
    </row>
    <row r="4689" spans="1:10" x14ac:dyDescent="0.55000000000000004">
      <c r="A4689">
        <f t="shared" si="735"/>
        <v>46.869999999999244</v>
      </c>
      <c r="B4689" s="4">
        <f t="shared" si="730"/>
        <v>44423.87</v>
      </c>
      <c r="C4689" s="10">
        <f t="shared" si="736"/>
        <v>0.74035139806633732</v>
      </c>
      <c r="D4689" s="10">
        <f t="shared" si="737"/>
        <v>0.43103280828438167</v>
      </c>
      <c r="E4689" s="10">
        <f t="shared" si="738"/>
        <v>1.8066836096776045E-2</v>
      </c>
      <c r="F4689" s="10">
        <f t="shared" si="739"/>
        <v>0.24158176583688265</v>
      </c>
      <c r="G4689" s="6" t="e">
        <f t="shared" si="731"/>
        <v>#N/A</v>
      </c>
      <c r="H4689" s="6" t="e">
        <f t="shared" si="732"/>
        <v>#N/A</v>
      </c>
      <c r="I4689" s="6" t="e">
        <f t="shared" si="733"/>
        <v>#N/A</v>
      </c>
      <c r="J4689" s="6" t="e">
        <f t="shared" si="734"/>
        <v>#N/A</v>
      </c>
    </row>
    <row r="4690" spans="1:10" x14ac:dyDescent="0.55000000000000004">
      <c r="A4690">
        <f t="shared" si="735"/>
        <v>46.879999999999242</v>
      </c>
      <c r="B4690" s="4">
        <f t="shared" si="730"/>
        <v>44423.88</v>
      </c>
      <c r="C4690" s="10">
        <f t="shared" si="736"/>
        <v>0.74029374394823033</v>
      </c>
      <c r="D4690" s="10">
        <f t="shared" si="737"/>
        <v>0.4310097760297375</v>
      </c>
      <c r="E4690" s="10">
        <f t="shared" si="738"/>
        <v>1.8049693513442339E-2</v>
      </c>
      <c r="F4690" s="10">
        <f t="shared" si="739"/>
        <v>0.24165656253832329</v>
      </c>
      <c r="G4690" s="6" t="e">
        <f t="shared" si="731"/>
        <v>#N/A</v>
      </c>
      <c r="H4690" s="6" t="e">
        <f t="shared" si="732"/>
        <v>#N/A</v>
      </c>
      <c r="I4690" s="6" t="e">
        <f t="shared" si="733"/>
        <v>#N/A</v>
      </c>
      <c r="J4690" s="6" t="e">
        <f t="shared" si="734"/>
        <v>#N/A</v>
      </c>
    </row>
    <row r="4691" spans="1:10" x14ac:dyDescent="0.55000000000000004">
      <c r="A4691">
        <f t="shared" si="735"/>
        <v>46.88999999999924</v>
      </c>
      <c r="B4691" s="4">
        <f t="shared" si="730"/>
        <v>44423.89</v>
      </c>
      <c r="C4691" s="10">
        <f t="shared" si="736"/>
        <v>0.74023615209788884</v>
      </c>
      <c r="D4691" s="10">
        <f t="shared" si="737"/>
        <v>0.43098681196768307</v>
      </c>
      <c r="E4691" s="10">
        <f t="shared" si="738"/>
        <v>1.8032559632638206E-2</v>
      </c>
      <c r="F4691" s="10">
        <f t="shared" si="739"/>
        <v>0.24173128826946894</v>
      </c>
      <c r="G4691" s="6" t="e">
        <f t="shared" si="731"/>
        <v>#N/A</v>
      </c>
      <c r="H4691" s="6" t="e">
        <f t="shared" si="732"/>
        <v>#N/A</v>
      </c>
      <c r="I4691" s="6" t="e">
        <f t="shared" si="733"/>
        <v>#N/A</v>
      </c>
      <c r="J4691" s="6" t="e">
        <f t="shared" si="734"/>
        <v>#N/A</v>
      </c>
    </row>
    <row r="4692" spans="1:10" x14ac:dyDescent="0.55000000000000004">
      <c r="A4692">
        <f t="shared" si="735"/>
        <v>46.899999999999238</v>
      </c>
      <c r="B4692" s="4">
        <f t="shared" si="730"/>
        <v>44423.9</v>
      </c>
      <c r="C4692" s="10">
        <f t="shared" si="736"/>
        <v>0.74017862245876209</v>
      </c>
      <c r="D4692" s="10">
        <f t="shared" si="737"/>
        <v>0.43096391603175538</v>
      </c>
      <c r="E4692" s="10">
        <f t="shared" si="738"/>
        <v>1.8015434474885825E-2</v>
      </c>
      <c r="F4692" s="10">
        <f t="shared" si="739"/>
        <v>0.24180594306634806</v>
      </c>
      <c r="G4692" s="6" t="e">
        <f t="shared" si="731"/>
        <v>#N/A</v>
      </c>
      <c r="H4692" s="6" t="e">
        <f t="shared" si="732"/>
        <v>#N/A</v>
      </c>
      <c r="I4692" s="6" t="e">
        <f t="shared" si="733"/>
        <v>#N/A</v>
      </c>
      <c r="J4692" s="6" t="e">
        <f t="shared" si="734"/>
        <v>#N/A</v>
      </c>
    </row>
    <row r="4693" spans="1:10" x14ac:dyDescent="0.55000000000000004">
      <c r="A4693">
        <f t="shared" si="735"/>
        <v>46.909999999999236</v>
      </c>
      <c r="B4693" s="4">
        <f t="shared" si="730"/>
        <v>44423.909999999996</v>
      </c>
      <c r="C4693" s="10">
        <f t="shared" si="736"/>
        <v>0.7401211549743022</v>
      </c>
      <c r="D4693" s="10">
        <f t="shared" si="737"/>
        <v>0.43094108815551369</v>
      </c>
      <c r="E4693" s="10">
        <f t="shared" si="738"/>
        <v>1.7998318060619706E-2</v>
      </c>
      <c r="F4693" s="10">
        <f t="shared" si="739"/>
        <v>0.24188052696507409</v>
      </c>
      <c r="G4693" s="6" t="e">
        <f t="shared" si="731"/>
        <v>#N/A</v>
      </c>
      <c r="H4693" s="6" t="e">
        <f t="shared" si="732"/>
        <v>#N/A</v>
      </c>
      <c r="I4693" s="6" t="e">
        <f t="shared" si="733"/>
        <v>#N/A</v>
      </c>
      <c r="J4693" s="6" t="e">
        <f t="shared" si="734"/>
        <v>#N/A</v>
      </c>
    </row>
    <row r="4694" spans="1:10" x14ac:dyDescent="0.55000000000000004">
      <c r="A4694">
        <f t="shared" si="735"/>
        <v>46.919999999999234</v>
      </c>
      <c r="B4694" s="4">
        <f t="shared" si="730"/>
        <v>44423.92</v>
      </c>
      <c r="C4694" s="10">
        <f t="shared" si="736"/>
        <v>0.74006374958796406</v>
      </c>
      <c r="D4694" s="10">
        <f t="shared" si="737"/>
        <v>0.43091832827253962</v>
      </c>
      <c r="E4694" s="10">
        <f t="shared" si="738"/>
        <v>1.7981210410186844E-2</v>
      </c>
      <c r="F4694" s="10">
        <f t="shared" si="739"/>
        <v>0.24195504000184506</v>
      </c>
      <c r="G4694" s="6" t="e">
        <f t="shared" si="731"/>
        <v>#N/A</v>
      </c>
      <c r="H4694" s="6" t="e">
        <f t="shared" si="732"/>
        <v>#N/A</v>
      </c>
      <c r="I4694" s="6" t="e">
        <f t="shared" si="733"/>
        <v>#N/A</v>
      </c>
      <c r="J4694" s="6" t="e">
        <f t="shared" si="734"/>
        <v>#N/A</v>
      </c>
    </row>
    <row r="4695" spans="1:10" x14ac:dyDescent="0.55000000000000004">
      <c r="A4695">
        <f t="shared" si="735"/>
        <v>46.929999999999232</v>
      </c>
      <c r="B4695" s="4">
        <f t="shared" si="730"/>
        <v>44423.93</v>
      </c>
      <c r="C4695" s="10">
        <f t="shared" si="736"/>
        <v>0.74000640624320579</v>
      </c>
      <c r="D4695" s="10">
        <f t="shared" si="737"/>
        <v>0.4308956363164374</v>
      </c>
      <c r="E4695" s="10">
        <f t="shared" si="738"/>
        <v>1.7964111543846896E-2</v>
      </c>
      <c r="F4695" s="10">
        <f t="shared" si="739"/>
        <v>0.24202948221294324</v>
      </c>
      <c r="G4695" s="6" t="e">
        <f t="shared" si="731"/>
        <v>#N/A</v>
      </c>
      <c r="H4695" s="6" t="e">
        <f t="shared" si="732"/>
        <v>#N/A</v>
      </c>
      <c r="I4695" s="6" t="e">
        <f t="shared" si="733"/>
        <v>#N/A</v>
      </c>
      <c r="J4695" s="6" t="e">
        <f t="shared" si="734"/>
        <v>#N/A</v>
      </c>
    </row>
    <row r="4696" spans="1:10" x14ac:dyDescent="0.55000000000000004">
      <c r="A4696">
        <f t="shared" si="735"/>
        <v>46.93999999999923</v>
      </c>
      <c r="B4696" s="4">
        <f t="shared" si="730"/>
        <v>44423.94</v>
      </c>
      <c r="C4696" s="10">
        <f t="shared" si="736"/>
        <v>0.73994912488348885</v>
      </c>
      <c r="D4696" s="10">
        <f t="shared" si="737"/>
        <v>0.43087301222083396</v>
      </c>
      <c r="E4696" s="10">
        <f t="shared" si="738"/>
        <v>1.7947021481772338E-2</v>
      </c>
      <c r="F4696" s="10">
        <f t="shared" si="739"/>
        <v>0.24210385363473477</v>
      </c>
      <c r="G4696" s="6" t="e">
        <f t="shared" si="731"/>
        <v>#N/A</v>
      </c>
      <c r="H4696" s="6" t="e">
        <f t="shared" si="732"/>
        <v>#N/A</v>
      </c>
      <c r="I4696" s="6" t="e">
        <f t="shared" si="733"/>
        <v>#N/A</v>
      </c>
      <c r="J4696" s="6" t="e">
        <f t="shared" si="734"/>
        <v>#N/A</v>
      </c>
    </row>
    <row r="4697" spans="1:10" x14ac:dyDescent="0.55000000000000004">
      <c r="A4697">
        <f t="shared" si="735"/>
        <v>46.949999999999228</v>
      </c>
      <c r="B4697" s="4">
        <f t="shared" si="730"/>
        <v>44423.95</v>
      </c>
      <c r="C4697" s="10">
        <f t="shared" si="736"/>
        <v>0.73989190545227801</v>
      </c>
      <c r="D4697" s="10">
        <f t="shared" si="737"/>
        <v>0.43085045591937915</v>
      </c>
      <c r="E4697" s="10">
        <f t="shared" si="738"/>
        <v>1.7929940244048623E-2</v>
      </c>
      <c r="F4697" s="10">
        <f t="shared" si="739"/>
        <v>0.24217815430366932</v>
      </c>
      <c r="G4697" s="6" t="e">
        <f t="shared" si="731"/>
        <v>#N/A</v>
      </c>
      <c r="H4697" s="6" t="e">
        <f t="shared" si="732"/>
        <v>#N/A</v>
      </c>
      <c r="I4697" s="6" t="e">
        <f t="shared" si="733"/>
        <v>#N/A</v>
      </c>
      <c r="J4697" s="6" t="e">
        <f t="shared" si="734"/>
        <v>#N/A</v>
      </c>
    </row>
    <row r="4698" spans="1:10" x14ac:dyDescent="0.55000000000000004">
      <c r="A4698">
        <f t="shared" si="735"/>
        <v>46.959999999999226</v>
      </c>
      <c r="B4698" s="4">
        <f t="shared" si="730"/>
        <v>44423.96</v>
      </c>
      <c r="C4698" s="10">
        <f t="shared" si="736"/>
        <v>0.73983474789304193</v>
      </c>
      <c r="D4698" s="10">
        <f t="shared" si="737"/>
        <v>0.43082796734574585</v>
      </c>
      <c r="E4698" s="10">
        <f t="shared" si="738"/>
        <v>1.7912867850674363E-2</v>
      </c>
      <c r="F4698" s="10">
        <f t="shared" si="739"/>
        <v>0.24225238425627968</v>
      </c>
      <c r="G4698" s="6" t="e">
        <f t="shared" si="731"/>
        <v>#N/A</v>
      </c>
      <c r="H4698" s="6" t="e">
        <f t="shared" si="732"/>
        <v>#N/A</v>
      </c>
      <c r="I4698" s="6" t="e">
        <f t="shared" si="733"/>
        <v>#N/A</v>
      </c>
      <c r="J4698" s="6" t="e">
        <f t="shared" si="734"/>
        <v>#N/A</v>
      </c>
    </row>
    <row r="4699" spans="1:10" x14ac:dyDescent="0.55000000000000004">
      <c r="A4699">
        <f t="shared" si="735"/>
        <v>46.969999999999224</v>
      </c>
      <c r="B4699" s="4">
        <f t="shared" si="730"/>
        <v>44423.97</v>
      </c>
      <c r="C4699" s="10">
        <f t="shared" si="736"/>
        <v>0.73977765214925306</v>
      </c>
      <c r="D4699" s="10">
        <f t="shared" si="737"/>
        <v>0.43080554643363023</v>
      </c>
      <c r="E4699" s="10">
        <f t="shared" si="738"/>
        <v>1.7895804321561473E-2</v>
      </c>
      <c r="F4699" s="10">
        <f t="shared" si="739"/>
        <v>0.24232654352918148</v>
      </c>
      <c r="G4699" s="6" t="e">
        <f t="shared" si="731"/>
        <v>#N/A</v>
      </c>
      <c r="H4699" s="6" t="e">
        <f t="shared" si="732"/>
        <v>#N/A</v>
      </c>
      <c r="I4699" s="6" t="e">
        <f t="shared" si="733"/>
        <v>#N/A</v>
      </c>
      <c r="J4699" s="6" t="e">
        <f t="shared" si="734"/>
        <v>#N/A</v>
      </c>
    </row>
    <row r="4700" spans="1:10" x14ac:dyDescent="0.55000000000000004">
      <c r="A4700">
        <f t="shared" si="735"/>
        <v>46.979999999999222</v>
      </c>
      <c r="B4700" s="4">
        <f t="shared" si="730"/>
        <v>44423.979999999996</v>
      </c>
      <c r="C4700" s="10">
        <f t="shared" si="736"/>
        <v>0.73972061816438794</v>
      </c>
      <c r="D4700" s="10">
        <f t="shared" si="737"/>
        <v>0.43078319311675173</v>
      </c>
      <c r="E4700" s="10">
        <f t="shared" si="738"/>
        <v>1.7878749676535344E-2</v>
      </c>
      <c r="F4700" s="10">
        <f t="shared" si="739"/>
        <v>0.24240063215907276</v>
      </c>
      <c r="G4700" s="6" t="e">
        <f t="shared" si="731"/>
        <v>#N/A</v>
      </c>
      <c r="H4700" s="6" t="e">
        <f t="shared" si="732"/>
        <v>#N/A</v>
      </c>
      <c r="I4700" s="6" t="e">
        <f t="shared" si="733"/>
        <v>#N/A</v>
      </c>
      <c r="J4700" s="6" t="e">
        <f t="shared" si="734"/>
        <v>#N/A</v>
      </c>
    </row>
    <row r="4701" spans="1:10" x14ac:dyDescent="0.55000000000000004">
      <c r="A4701">
        <f t="shared" si="735"/>
        <v>46.98999999999922</v>
      </c>
      <c r="B4701" s="4">
        <f t="shared" si="730"/>
        <v>44423.99</v>
      </c>
      <c r="C4701" s="10">
        <f t="shared" si="736"/>
        <v>0.73966364588192746</v>
      </c>
      <c r="D4701" s="10">
        <f t="shared" si="737"/>
        <v>0.43076090732885347</v>
      </c>
      <c r="E4701" s="10">
        <f t="shared" si="738"/>
        <v>1.7861703935335014E-2</v>
      </c>
      <c r="F4701" s="10">
        <f t="shared" si="739"/>
        <v>0.24247465018273362</v>
      </c>
      <c r="G4701" s="6" t="e">
        <f t="shared" si="731"/>
        <v>#N/A</v>
      </c>
      <c r="H4701" s="6" t="e">
        <f t="shared" si="732"/>
        <v>#N/A</v>
      </c>
      <c r="I4701" s="6" t="e">
        <f t="shared" si="733"/>
        <v>#N/A</v>
      </c>
      <c r="J4701" s="6" t="e">
        <f t="shared" si="734"/>
        <v>#N/A</v>
      </c>
    </row>
    <row r="4702" spans="1:10" x14ac:dyDescent="0.55000000000000004">
      <c r="A4702">
        <f t="shared" si="735"/>
        <v>46.999999999999218</v>
      </c>
      <c r="B4702" s="4">
        <f t="shared" si="730"/>
        <v>44424</v>
      </c>
      <c r="C4702" s="10">
        <f t="shared" si="736"/>
        <v>0.73960673524535692</v>
      </c>
      <c r="D4702" s="10">
        <f t="shared" si="737"/>
        <v>0.43073868900370227</v>
      </c>
      <c r="E4702" s="10">
        <f t="shared" si="738"/>
        <v>1.7844667117613316E-2</v>
      </c>
      <c r="F4702" s="10">
        <f t="shared" si="739"/>
        <v>0.24254859763702591</v>
      </c>
      <c r="G4702" s="6" t="e">
        <f t="shared" si="731"/>
        <v>#N/A</v>
      </c>
      <c r="H4702" s="6" t="e">
        <f t="shared" si="732"/>
        <v>#N/A</v>
      </c>
      <c r="I4702" s="6" t="e">
        <f t="shared" si="733"/>
        <v>#N/A</v>
      </c>
      <c r="J4702" s="6" t="e">
        <f t="shared" si="734"/>
        <v>#N/A</v>
      </c>
    </row>
    <row r="4703" spans="1:10" x14ac:dyDescent="0.55000000000000004">
      <c r="A4703">
        <f t="shared" si="735"/>
        <v>47.009999999999216</v>
      </c>
      <c r="B4703" s="4">
        <f t="shared" si="730"/>
        <v>44424.01</v>
      </c>
      <c r="C4703" s="10">
        <f t="shared" si="736"/>
        <v>0.73954988619816631</v>
      </c>
      <c r="D4703" s="10">
        <f t="shared" si="737"/>
        <v>0.43071653807508881</v>
      </c>
      <c r="E4703" s="10">
        <f t="shared" si="738"/>
        <v>1.7827639242937059E-2</v>
      </c>
      <c r="F4703" s="10">
        <f t="shared" si="739"/>
        <v>0.24262247455889283</v>
      </c>
      <c r="G4703" s="6" t="e">
        <f t="shared" si="731"/>
        <v>#N/A</v>
      </c>
      <c r="H4703" s="6" t="e">
        <f t="shared" si="732"/>
        <v>#N/A</v>
      </c>
      <c r="I4703" s="6" t="e">
        <f t="shared" si="733"/>
        <v>#N/A</v>
      </c>
      <c r="J4703" s="6" t="e">
        <f t="shared" si="734"/>
        <v>#N/A</v>
      </c>
    </row>
    <row r="4704" spans="1:10" x14ac:dyDescent="0.55000000000000004">
      <c r="A4704">
        <f t="shared" si="735"/>
        <v>47.019999999999214</v>
      </c>
      <c r="B4704" s="4">
        <f t="shared" si="730"/>
        <v>44424.02</v>
      </c>
      <c r="C4704" s="10">
        <f t="shared" si="736"/>
        <v>0.73949309868385038</v>
      </c>
      <c r="D4704" s="10">
        <f t="shared" si="737"/>
        <v>0.43069445447682786</v>
      </c>
      <c r="E4704" s="10">
        <f t="shared" si="738"/>
        <v>1.7810620330787182E-2</v>
      </c>
      <c r="F4704" s="10">
        <f t="shared" si="739"/>
        <v>0.24269628098535859</v>
      </c>
      <c r="G4704" s="6" t="e">
        <f t="shared" si="731"/>
        <v>#N/A</v>
      </c>
      <c r="H4704" s="6" t="e">
        <f t="shared" si="732"/>
        <v>#N/A</v>
      </c>
      <c r="I4704" s="6" t="e">
        <f t="shared" si="733"/>
        <v>#N/A</v>
      </c>
      <c r="J4704" s="6" t="e">
        <f t="shared" si="734"/>
        <v>#N/A</v>
      </c>
    </row>
    <row r="4705" spans="1:10" x14ac:dyDescent="0.55000000000000004">
      <c r="A4705">
        <f t="shared" si="735"/>
        <v>47.029999999999212</v>
      </c>
      <c r="B4705" s="4">
        <f t="shared" si="730"/>
        <v>44424.03</v>
      </c>
      <c r="C4705" s="10">
        <f t="shared" si="736"/>
        <v>0.73943637264590922</v>
      </c>
      <c r="D4705" s="10">
        <f t="shared" si="737"/>
        <v>0.43067243814275835</v>
      </c>
      <c r="E4705" s="10">
        <f t="shared" si="738"/>
        <v>1.7793610400558924E-2</v>
      </c>
      <c r="F4705" s="10">
        <f t="shared" si="739"/>
        <v>0.24277001695352804</v>
      </c>
      <c r="G4705" s="6" t="e">
        <f t="shared" si="731"/>
        <v>#N/A</v>
      </c>
      <c r="H4705" s="6" t="e">
        <f t="shared" si="732"/>
        <v>#N/A</v>
      </c>
      <c r="I4705" s="6" t="e">
        <f t="shared" si="733"/>
        <v>#N/A</v>
      </c>
      <c r="J4705" s="6" t="e">
        <f t="shared" si="734"/>
        <v>#N/A</v>
      </c>
    </row>
    <row r="4706" spans="1:10" x14ac:dyDescent="0.55000000000000004">
      <c r="A4706">
        <f t="shared" si="735"/>
        <v>47.03999999999921</v>
      </c>
      <c r="B4706" s="4">
        <f t="shared" si="730"/>
        <v>44424.04</v>
      </c>
      <c r="C4706" s="10">
        <f t="shared" si="736"/>
        <v>0.7393797080278478</v>
      </c>
      <c r="D4706" s="10">
        <f t="shared" si="737"/>
        <v>0.43065048900674363</v>
      </c>
      <c r="E4706" s="10">
        <f t="shared" si="738"/>
        <v>1.7776609471561983E-2</v>
      </c>
      <c r="F4706" s="10">
        <f t="shared" si="739"/>
        <v>0.24284368250058636</v>
      </c>
      <c r="G4706" s="6" t="e">
        <f t="shared" si="731"/>
        <v>#N/A</v>
      </c>
      <c r="H4706" s="6" t="e">
        <f t="shared" si="732"/>
        <v>#N/A</v>
      </c>
      <c r="I4706" s="6" t="e">
        <f t="shared" si="733"/>
        <v>#N/A</v>
      </c>
      <c r="J4706" s="6" t="e">
        <f t="shared" si="734"/>
        <v>#N/A</v>
      </c>
    </row>
    <row r="4707" spans="1:10" x14ac:dyDescent="0.55000000000000004">
      <c r="A4707">
        <f t="shared" si="735"/>
        <v>47.049999999999208</v>
      </c>
      <c r="B4707" s="4">
        <f t="shared" si="730"/>
        <v>44424.049999999996</v>
      </c>
      <c r="C4707" s="10">
        <f t="shared" si="736"/>
        <v>0.73932310477317686</v>
      </c>
      <c r="D4707" s="10">
        <f t="shared" si="737"/>
        <v>0.43062860700267153</v>
      </c>
      <c r="E4707" s="10">
        <f t="shared" si="738"/>
        <v>1.7759617563020684E-2</v>
      </c>
      <c r="F4707" s="10">
        <f t="shared" si="739"/>
        <v>0.24291727766379861</v>
      </c>
      <c r="G4707" s="6" t="e">
        <f t="shared" si="731"/>
        <v>#N/A</v>
      </c>
      <c r="H4707" s="6" t="e">
        <f t="shared" si="732"/>
        <v>#N/A</v>
      </c>
      <c r="I4707" s="6" t="e">
        <f t="shared" si="733"/>
        <v>#N/A</v>
      </c>
      <c r="J4707" s="6" t="e">
        <f t="shared" si="734"/>
        <v>#N/A</v>
      </c>
    </row>
    <row r="4708" spans="1:10" x14ac:dyDescent="0.55000000000000004">
      <c r="A4708">
        <f t="shared" si="735"/>
        <v>47.059999999999206</v>
      </c>
      <c r="B4708" s="4">
        <f t="shared" si="730"/>
        <v>44424.06</v>
      </c>
      <c r="C4708" s="10">
        <f t="shared" si="736"/>
        <v>0.73926656282541248</v>
      </c>
      <c r="D4708" s="10">
        <f t="shared" si="737"/>
        <v>0.43060679206445462</v>
      </c>
      <c r="E4708" s="10">
        <f t="shared" si="738"/>
        <v>1.7742634694074142E-2</v>
      </c>
      <c r="F4708" s="10">
        <f t="shared" si="739"/>
        <v>0.24299080248050953</v>
      </c>
      <c r="G4708" s="6" t="e">
        <f t="shared" si="731"/>
        <v>#N/A</v>
      </c>
      <c r="H4708" s="6" t="e">
        <f t="shared" si="732"/>
        <v>#N/A</v>
      </c>
      <c r="I4708" s="6" t="e">
        <f t="shared" si="733"/>
        <v>#N/A</v>
      </c>
      <c r="J4708" s="6" t="e">
        <f t="shared" si="734"/>
        <v>#N/A</v>
      </c>
    </row>
    <row r="4709" spans="1:10" x14ac:dyDescent="0.55000000000000004">
      <c r="A4709">
        <f t="shared" si="735"/>
        <v>47.069999999999204</v>
      </c>
      <c r="B4709" s="4">
        <f t="shared" si="730"/>
        <v>44424.07</v>
      </c>
      <c r="C4709" s="10">
        <f t="shared" si="736"/>
        <v>0.73921008212807671</v>
      </c>
      <c r="D4709" s="10">
        <f t="shared" si="737"/>
        <v>0.43058504412603033</v>
      </c>
      <c r="E4709" s="10">
        <f t="shared" si="738"/>
        <v>1.7725660883776435E-2</v>
      </c>
      <c r="F4709" s="10">
        <f t="shared" si="739"/>
        <v>0.24306425698814299</v>
      </c>
      <c r="G4709" s="6" t="e">
        <f t="shared" si="731"/>
        <v>#N/A</v>
      </c>
      <c r="H4709" s="6" t="e">
        <f t="shared" si="732"/>
        <v>#N/A</v>
      </c>
      <c r="I4709" s="6" t="e">
        <f t="shared" si="733"/>
        <v>#N/A</v>
      </c>
      <c r="J4709" s="6" t="e">
        <f t="shared" si="734"/>
        <v>#N/A</v>
      </c>
    </row>
    <row r="4710" spans="1:10" x14ac:dyDescent="0.55000000000000004">
      <c r="A4710">
        <f t="shared" si="735"/>
        <v>47.079999999999202</v>
      </c>
      <c r="B4710" s="4">
        <f t="shared" si="730"/>
        <v>44424.08</v>
      </c>
      <c r="C4710" s="10">
        <f t="shared" si="736"/>
        <v>0.73915366262469751</v>
      </c>
      <c r="D4710" s="10">
        <f t="shared" si="737"/>
        <v>0.43056336312136101</v>
      </c>
      <c r="E4710" s="10">
        <f t="shared" si="738"/>
        <v>1.7708696151096753E-2</v>
      </c>
      <c r="F4710" s="10">
        <f t="shared" si="739"/>
        <v>0.24313764122420181</v>
      </c>
      <c r="G4710" s="6" t="e">
        <f t="shared" si="731"/>
        <v>#N/A</v>
      </c>
      <c r="H4710" s="6" t="e">
        <f t="shared" si="732"/>
        <v>#N/A</v>
      </c>
      <c r="I4710" s="6" t="e">
        <f t="shared" si="733"/>
        <v>#N/A</v>
      </c>
      <c r="J4710" s="6" t="e">
        <f t="shared" si="734"/>
        <v>#N/A</v>
      </c>
    </row>
    <row r="4711" spans="1:10" x14ac:dyDescent="0.55000000000000004">
      <c r="A4711">
        <f t="shared" si="735"/>
        <v>47.0899999999992</v>
      </c>
      <c r="B4711" s="4">
        <f t="shared" si="730"/>
        <v>44424.09</v>
      </c>
      <c r="C4711" s="10">
        <f t="shared" si="736"/>
        <v>0.73909730425880915</v>
      </c>
      <c r="D4711" s="10">
        <f t="shared" si="737"/>
        <v>0.43054174898443426</v>
      </c>
      <c r="E4711" s="10">
        <f t="shared" si="738"/>
        <v>1.7691740514919577E-2</v>
      </c>
      <c r="F4711" s="10">
        <f t="shared" si="739"/>
        <v>0.24321095522626734</v>
      </c>
      <c r="G4711" s="6" t="e">
        <f t="shared" si="731"/>
        <v>#N/A</v>
      </c>
      <c r="H4711" s="6" t="e">
        <f t="shared" si="732"/>
        <v>#N/A</v>
      </c>
      <c r="I4711" s="6" t="e">
        <f t="shared" si="733"/>
        <v>#N/A</v>
      </c>
      <c r="J4711" s="6" t="e">
        <f t="shared" si="734"/>
        <v>#N/A</v>
      </c>
    </row>
    <row r="4712" spans="1:10" x14ac:dyDescent="0.55000000000000004">
      <c r="A4712">
        <f t="shared" si="735"/>
        <v>47.099999999999199</v>
      </c>
      <c r="B4712" s="4">
        <f t="shared" si="730"/>
        <v>44424.1</v>
      </c>
      <c r="C4712" s="10">
        <f t="shared" si="736"/>
        <v>0.73904100697395214</v>
      </c>
      <c r="D4712" s="10">
        <f t="shared" si="737"/>
        <v>0.43052020164926297</v>
      </c>
      <c r="E4712" s="10">
        <f t="shared" si="738"/>
        <v>1.7674793994044837E-2</v>
      </c>
      <c r="F4712" s="10">
        <f t="shared" si="739"/>
        <v>0.2432841990319991</v>
      </c>
      <c r="G4712" s="6" t="e">
        <f t="shared" si="731"/>
        <v>#N/A</v>
      </c>
      <c r="H4712" s="6" t="e">
        <f t="shared" si="732"/>
        <v>#N/A</v>
      </c>
      <c r="I4712" s="6" t="e">
        <f t="shared" si="733"/>
        <v>#N/A</v>
      </c>
      <c r="J4712" s="6" t="e">
        <f t="shared" si="734"/>
        <v>#N/A</v>
      </c>
    </row>
    <row r="4713" spans="1:10" x14ac:dyDescent="0.55000000000000004">
      <c r="A4713">
        <f t="shared" si="735"/>
        <v>47.109999999999197</v>
      </c>
      <c r="B4713" s="4">
        <f t="shared" si="730"/>
        <v>44424.11</v>
      </c>
      <c r="C4713" s="10">
        <f t="shared" si="736"/>
        <v>0.73898477071367352</v>
      </c>
      <c r="D4713" s="10">
        <f t="shared" si="737"/>
        <v>0.43049872104988551</v>
      </c>
      <c r="E4713" s="10">
        <f t="shared" si="738"/>
        <v>1.7657856607188077E-2</v>
      </c>
      <c r="F4713" s="10">
        <f t="shared" si="739"/>
        <v>0.24335737267913446</v>
      </c>
      <c r="G4713" s="6" t="e">
        <f t="shared" si="731"/>
        <v>#N/A</v>
      </c>
      <c r="H4713" s="6" t="e">
        <f t="shared" si="732"/>
        <v>#N/A</v>
      </c>
      <c r="I4713" s="6" t="e">
        <f t="shared" si="733"/>
        <v>#N/A</v>
      </c>
      <c r="J4713" s="6" t="e">
        <f t="shared" si="734"/>
        <v>#N/A</v>
      </c>
    </row>
    <row r="4714" spans="1:10" x14ac:dyDescent="0.55000000000000004">
      <c r="A4714">
        <f t="shared" si="735"/>
        <v>47.119999999999195</v>
      </c>
      <c r="B4714" s="4">
        <f t="shared" si="730"/>
        <v>44424.12</v>
      </c>
      <c r="C4714" s="10">
        <f t="shared" si="736"/>
        <v>0.73892859542152722</v>
      </c>
      <c r="D4714" s="10">
        <f t="shared" si="737"/>
        <v>0.43047730712036586</v>
      </c>
      <c r="E4714" s="10">
        <f t="shared" si="738"/>
        <v>1.7640928372980622E-2</v>
      </c>
      <c r="F4714" s="10">
        <f t="shared" si="739"/>
        <v>0.24343047620548822</v>
      </c>
      <c r="G4714" s="6" t="e">
        <f t="shared" si="731"/>
        <v>#N/A</v>
      </c>
      <c r="H4714" s="6" t="e">
        <f t="shared" si="732"/>
        <v>#N/A</v>
      </c>
      <c r="I4714" s="6" t="e">
        <f t="shared" si="733"/>
        <v>#N/A</v>
      </c>
      <c r="J4714" s="6" t="e">
        <f t="shared" si="734"/>
        <v>#N/A</v>
      </c>
    </row>
    <row r="4715" spans="1:10" x14ac:dyDescent="0.55000000000000004">
      <c r="A4715">
        <f t="shared" si="735"/>
        <v>47.129999999999193</v>
      </c>
      <c r="B4715" s="4">
        <f t="shared" si="730"/>
        <v>44424.13</v>
      </c>
      <c r="C4715" s="10">
        <f t="shared" si="736"/>
        <v>0.73887248104107395</v>
      </c>
      <c r="D4715" s="10">
        <f t="shared" si="737"/>
        <v>0.43045595979479384</v>
      </c>
      <c r="E4715" s="10">
        <f t="shared" si="738"/>
        <v>1.762400930996974E-2</v>
      </c>
      <c r="F4715" s="10">
        <f t="shared" si="739"/>
        <v>0.24350350964895234</v>
      </c>
      <c r="G4715" s="6" t="e">
        <f t="shared" si="731"/>
        <v>#N/A</v>
      </c>
      <c r="H4715" s="6" t="e">
        <f t="shared" si="732"/>
        <v>#N/A</v>
      </c>
      <c r="I4715" s="6" t="e">
        <f t="shared" si="733"/>
        <v>#N/A</v>
      </c>
      <c r="J4715" s="6" t="e">
        <f t="shared" si="734"/>
        <v>#N/A</v>
      </c>
    </row>
    <row r="4716" spans="1:10" x14ac:dyDescent="0.55000000000000004">
      <c r="A4716">
        <f t="shared" si="735"/>
        <v>47.139999999999191</v>
      </c>
      <c r="B4716" s="4">
        <f t="shared" si="730"/>
        <v>44424.14</v>
      </c>
      <c r="C4716" s="10">
        <f t="shared" si="736"/>
        <v>0.73881642751588161</v>
      </c>
      <c r="D4716" s="10">
        <f t="shared" si="737"/>
        <v>0.43043467900728516</v>
      </c>
      <c r="E4716" s="10">
        <f t="shared" si="738"/>
        <v>1.7607099436618815E-2</v>
      </c>
      <c r="F4716" s="10">
        <f t="shared" si="739"/>
        <v>0.24357647304749561</v>
      </c>
      <c r="G4716" s="6" t="e">
        <f t="shared" si="731"/>
        <v>#N/A</v>
      </c>
      <c r="H4716" s="6" t="e">
        <f t="shared" si="732"/>
        <v>#N/A</v>
      </c>
      <c r="I4716" s="6" t="e">
        <f t="shared" si="733"/>
        <v>#N/A</v>
      </c>
      <c r="J4716" s="6" t="e">
        <f t="shared" si="734"/>
        <v>#N/A</v>
      </c>
    </row>
    <row r="4717" spans="1:10" x14ac:dyDescent="0.55000000000000004">
      <c r="A4717">
        <f t="shared" si="735"/>
        <v>47.149999999999189</v>
      </c>
      <c r="B4717" s="4">
        <f t="shared" si="730"/>
        <v>44424.15</v>
      </c>
      <c r="C4717" s="10">
        <f t="shared" si="736"/>
        <v>0.73876043478952536</v>
      </c>
      <c r="D4717" s="10">
        <f t="shared" si="737"/>
        <v>0.43041346469198161</v>
      </c>
      <c r="E4717" s="10">
        <f t="shared" si="738"/>
        <v>1.7590198771307498E-2</v>
      </c>
      <c r="F4717" s="10">
        <f t="shared" si="739"/>
        <v>0.24364936643916321</v>
      </c>
      <c r="G4717" s="6" t="e">
        <f t="shared" si="731"/>
        <v>#N/A</v>
      </c>
      <c r="H4717" s="6" t="e">
        <f t="shared" si="732"/>
        <v>#N/A</v>
      </c>
      <c r="I4717" s="6" t="e">
        <f t="shared" si="733"/>
        <v>#N/A</v>
      </c>
      <c r="J4717" s="6" t="e">
        <f t="shared" si="734"/>
        <v>#N/A</v>
      </c>
    </row>
    <row r="4718" spans="1:10" x14ac:dyDescent="0.55000000000000004">
      <c r="A4718">
        <f t="shared" si="735"/>
        <v>47.159999999999187</v>
      </c>
      <c r="B4718" s="4">
        <f t="shared" si="730"/>
        <v>44424.159999999996</v>
      </c>
      <c r="C4718" s="10">
        <f t="shared" si="736"/>
        <v>0.73870450280558775</v>
      </c>
      <c r="D4718" s="10">
        <f t="shared" si="737"/>
        <v>0.43039231678305123</v>
      </c>
      <c r="E4718" s="10">
        <f t="shared" si="738"/>
        <v>1.7573307332331888E-2</v>
      </c>
      <c r="F4718" s="10">
        <f t="shared" si="739"/>
        <v>0.24372218986207642</v>
      </c>
      <c r="G4718" s="6" t="e">
        <f t="shared" si="731"/>
        <v>#N/A</v>
      </c>
      <c r="H4718" s="6" t="e">
        <f t="shared" si="732"/>
        <v>#N/A</v>
      </c>
      <c r="I4718" s="6" t="e">
        <f t="shared" si="733"/>
        <v>#N/A</v>
      </c>
      <c r="J4718" s="6" t="e">
        <f t="shared" si="734"/>
        <v>#N/A</v>
      </c>
    </row>
    <row r="4719" spans="1:10" x14ac:dyDescent="0.55000000000000004">
      <c r="A4719">
        <f t="shared" si="735"/>
        <v>47.169999999999185</v>
      </c>
      <c r="B4719" s="4">
        <f t="shared" si="730"/>
        <v>44424.17</v>
      </c>
      <c r="C4719" s="10">
        <f t="shared" si="736"/>
        <v>0.73864863150765914</v>
      </c>
      <c r="D4719" s="10">
        <f t="shared" si="737"/>
        <v>0.43037123521468851</v>
      </c>
      <c r="E4719" s="10">
        <f t="shared" si="738"/>
        <v>1.7556425137904681E-2</v>
      </c>
      <c r="F4719" s="10">
        <f t="shared" si="739"/>
        <v>0.24379494335443228</v>
      </c>
      <c r="G4719" s="6" t="e">
        <f t="shared" si="731"/>
        <v>#N/A</v>
      </c>
      <c r="H4719" s="6" t="e">
        <f t="shared" si="732"/>
        <v>#N/A</v>
      </c>
      <c r="I4719" s="6" t="e">
        <f t="shared" si="733"/>
        <v>#N/A</v>
      </c>
      <c r="J4719" s="6" t="e">
        <f t="shared" si="734"/>
        <v>#N/A</v>
      </c>
    </row>
    <row r="4720" spans="1:10" x14ac:dyDescent="0.55000000000000004">
      <c r="A4720">
        <f t="shared" si="735"/>
        <v>47.179999999999183</v>
      </c>
      <c r="B4720" s="4">
        <f t="shared" si="730"/>
        <v>44424.18</v>
      </c>
      <c r="C4720" s="10">
        <f t="shared" si="736"/>
        <v>0.73859282083933753</v>
      </c>
      <c r="D4720" s="10">
        <f t="shared" si="737"/>
        <v>0.43035021992111444</v>
      </c>
      <c r="E4720" s="10">
        <f t="shared" si="738"/>
        <v>1.7539552206155353E-2</v>
      </c>
      <c r="F4720" s="10">
        <f t="shared" si="739"/>
        <v>0.2438676269545032</v>
      </c>
      <c r="G4720" s="6" t="e">
        <f t="shared" si="731"/>
        <v>#N/A</v>
      </c>
      <c r="H4720" s="6" t="e">
        <f t="shared" si="732"/>
        <v>#N/A</v>
      </c>
      <c r="I4720" s="6" t="e">
        <f t="shared" si="733"/>
        <v>#N/A</v>
      </c>
      <c r="J4720" s="6" t="e">
        <f t="shared" si="734"/>
        <v>#N/A</v>
      </c>
    </row>
    <row r="4721" spans="1:10" x14ac:dyDescent="0.55000000000000004">
      <c r="A4721">
        <f t="shared" si="735"/>
        <v>47.189999999999181</v>
      </c>
      <c r="B4721" s="4">
        <f t="shared" si="730"/>
        <v>44424.19</v>
      </c>
      <c r="C4721" s="10">
        <f t="shared" si="736"/>
        <v>0.73853707074422914</v>
      </c>
      <c r="D4721" s="10">
        <f t="shared" si="737"/>
        <v>0.43032927083657668</v>
      </c>
      <c r="E4721" s="10">
        <f t="shared" si="738"/>
        <v>1.7522688555130308E-2</v>
      </c>
      <c r="F4721" s="10">
        <f t="shared" si="739"/>
        <v>0.24394024070063669</v>
      </c>
      <c r="G4721" s="6" t="e">
        <f t="shared" si="731"/>
        <v>#N/A</v>
      </c>
      <c r="H4721" s="6" t="e">
        <f t="shared" si="732"/>
        <v>#N/A</v>
      </c>
      <c r="I4721" s="6" t="e">
        <f t="shared" si="733"/>
        <v>#N/A</v>
      </c>
      <c r="J4721" s="6" t="e">
        <f t="shared" si="734"/>
        <v>#N/A</v>
      </c>
    </row>
    <row r="4722" spans="1:10" x14ac:dyDescent="0.55000000000000004">
      <c r="A4722">
        <f t="shared" si="735"/>
        <v>47.199999999999179</v>
      </c>
      <c r="B4722" s="4">
        <f t="shared" si="730"/>
        <v>44424.2</v>
      </c>
      <c r="C4722" s="10">
        <f t="shared" si="736"/>
        <v>0.73848138116594819</v>
      </c>
      <c r="D4722" s="10">
        <f t="shared" si="737"/>
        <v>0.43030838789534981</v>
      </c>
      <c r="E4722" s="10">
        <f t="shared" si="738"/>
        <v>1.7505834202793051E-2</v>
      </c>
      <c r="F4722" s="10">
        <f t="shared" si="739"/>
        <v>0.24401278463125492</v>
      </c>
      <c r="G4722" s="6" t="e">
        <f t="shared" si="731"/>
        <v>#N/A</v>
      </c>
      <c r="H4722" s="6" t="e">
        <f t="shared" si="732"/>
        <v>#N/A</v>
      </c>
      <c r="I4722" s="6" t="e">
        <f t="shared" si="733"/>
        <v>#N/A</v>
      </c>
      <c r="J4722" s="6" t="e">
        <f t="shared" si="734"/>
        <v>#N/A</v>
      </c>
    </row>
    <row r="4723" spans="1:10" x14ac:dyDescent="0.55000000000000004">
      <c r="A4723">
        <f t="shared" si="735"/>
        <v>47.209999999999177</v>
      </c>
      <c r="B4723" s="4">
        <f t="shared" si="730"/>
        <v>44424.21</v>
      </c>
      <c r="C4723" s="10">
        <f t="shared" si="736"/>
        <v>0.73842575204811733</v>
      </c>
      <c r="D4723" s="10">
        <f t="shared" si="737"/>
        <v>0.43028757103173532</v>
      </c>
      <c r="E4723" s="10">
        <f t="shared" si="738"/>
        <v>1.748898916702436E-2</v>
      </c>
      <c r="F4723" s="10">
        <f t="shared" si="739"/>
        <v>0.24408525878485449</v>
      </c>
      <c r="G4723" s="6" t="e">
        <f t="shared" si="731"/>
        <v>#N/A</v>
      </c>
      <c r="H4723" s="6" t="e">
        <f t="shared" si="732"/>
        <v>#N/A</v>
      </c>
      <c r="I4723" s="6" t="e">
        <f t="shared" si="733"/>
        <v>#N/A</v>
      </c>
      <c r="J4723" s="6" t="e">
        <f t="shared" si="734"/>
        <v>#N/A</v>
      </c>
    </row>
    <row r="4724" spans="1:10" x14ac:dyDescent="0.55000000000000004">
      <c r="A4724">
        <f t="shared" si="735"/>
        <v>47.219999999999175</v>
      </c>
      <c r="B4724" s="4">
        <f t="shared" si="730"/>
        <v>44424.22</v>
      </c>
      <c r="C4724" s="10">
        <f t="shared" si="736"/>
        <v>0.73837018333436777</v>
      </c>
      <c r="D4724" s="10">
        <f t="shared" si="737"/>
        <v>0.43026682018006185</v>
      </c>
      <c r="E4724" s="10">
        <f t="shared" si="738"/>
        <v>1.7472153465622434E-2</v>
      </c>
      <c r="F4724" s="10">
        <f t="shared" si="739"/>
        <v>0.24415766320000598</v>
      </c>
      <c r="G4724" s="6" t="e">
        <f t="shared" si="731"/>
        <v>#N/A</v>
      </c>
      <c r="H4724" s="6" t="e">
        <f t="shared" si="732"/>
        <v>#N/A</v>
      </c>
      <c r="I4724" s="6" t="e">
        <f t="shared" si="733"/>
        <v>#N/A</v>
      </c>
      <c r="J4724" s="6" t="e">
        <f t="shared" si="734"/>
        <v>#N/A</v>
      </c>
    </row>
    <row r="4725" spans="1:10" x14ac:dyDescent="0.55000000000000004">
      <c r="A4725">
        <f t="shared" si="735"/>
        <v>47.229999999999173</v>
      </c>
      <c r="B4725" s="4">
        <f t="shared" si="730"/>
        <v>44424.229999999996</v>
      </c>
      <c r="C4725" s="10">
        <f t="shared" si="736"/>
        <v>0.73831467496833947</v>
      </c>
      <c r="D4725" s="10">
        <f t="shared" si="737"/>
        <v>0.43024613527468536</v>
      </c>
      <c r="E4725" s="10">
        <f t="shared" si="738"/>
        <v>1.7455327116303074E-2</v>
      </c>
      <c r="F4725" s="10">
        <f t="shared" si="739"/>
        <v>0.24422999791535366</v>
      </c>
      <c r="G4725" s="6" t="e">
        <f t="shared" si="731"/>
        <v>#N/A</v>
      </c>
      <c r="H4725" s="6" t="e">
        <f t="shared" si="732"/>
        <v>#N/A</v>
      </c>
      <c r="I4725" s="6" t="e">
        <f t="shared" si="733"/>
        <v>#N/A</v>
      </c>
      <c r="J4725" s="6" t="e">
        <f t="shared" si="734"/>
        <v>#N/A</v>
      </c>
    </row>
    <row r="4726" spans="1:10" x14ac:dyDescent="0.55000000000000004">
      <c r="A4726">
        <f t="shared" si="735"/>
        <v>47.239999999999171</v>
      </c>
      <c r="B4726" s="4">
        <f t="shared" si="730"/>
        <v>44424.24</v>
      </c>
      <c r="C4726" s="10">
        <f t="shared" si="736"/>
        <v>0.73825922689368118</v>
      </c>
      <c r="D4726" s="10">
        <f t="shared" si="737"/>
        <v>0.43022551624998917</v>
      </c>
      <c r="E4726" s="10">
        <f t="shared" si="738"/>
        <v>1.7438510136699847E-2</v>
      </c>
      <c r="F4726" s="10">
        <f t="shared" si="739"/>
        <v>0.24430226296961516</v>
      </c>
      <c r="G4726" s="6" t="e">
        <f t="shared" si="731"/>
        <v>#N/A</v>
      </c>
      <c r="H4726" s="6" t="e">
        <f t="shared" si="732"/>
        <v>#N/A</v>
      </c>
      <c r="I4726" s="6" t="e">
        <f t="shared" si="733"/>
        <v>#N/A</v>
      </c>
      <c r="J4726" s="6" t="e">
        <f t="shared" si="734"/>
        <v>#N/A</v>
      </c>
    </row>
    <row r="4727" spans="1:10" x14ac:dyDescent="0.55000000000000004">
      <c r="A4727">
        <f t="shared" si="735"/>
        <v>47.249999999999169</v>
      </c>
      <c r="B4727" s="4">
        <f t="shared" si="730"/>
        <v>44424.25</v>
      </c>
      <c r="C4727" s="10">
        <f t="shared" si="736"/>
        <v>0.73820383905405085</v>
      </c>
      <c r="D4727" s="10">
        <f t="shared" si="737"/>
        <v>0.43020496304038425</v>
      </c>
      <c r="E4727" s="10">
        <f t="shared" si="738"/>
        <v>1.7421702544364238E-2</v>
      </c>
      <c r="F4727" s="10">
        <f t="shared" si="739"/>
        <v>0.24437445840158109</v>
      </c>
      <c r="G4727" s="6" t="e">
        <f t="shared" si="731"/>
        <v>#N/A</v>
      </c>
      <c r="H4727" s="6" t="e">
        <f t="shared" si="732"/>
        <v>#N/A</v>
      </c>
      <c r="I4727" s="6" t="e">
        <f t="shared" si="733"/>
        <v>#N/A</v>
      </c>
      <c r="J4727" s="6" t="e">
        <f t="shared" si="734"/>
        <v>#N/A</v>
      </c>
    </row>
    <row r="4728" spans="1:10" x14ac:dyDescent="0.55000000000000004">
      <c r="A4728">
        <f t="shared" si="735"/>
        <v>47.259999999999167</v>
      </c>
      <c r="B4728" s="4">
        <f t="shared" si="730"/>
        <v>44424.26</v>
      </c>
      <c r="C4728" s="10">
        <f t="shared" si="736"/>
        <v>0.73814851139311555</v>
      </c>
      <c r="D4728" s="10">
        <f t="shared" si="737"/>
        <v>0.43018447558030931</v>
      </c>
      <c r="E4728" s="10">
        <f t="shared" si="738"/>
        <v>1.7404904356765831E-2</v>
      </c>
      <c r="F4728" s="10">
        <f t="shared" si="739"/>
        <v>0.24444658425011476</v>
      </c>
      <c r="G4728" s="6" t="e">
        <f t="shared" si="731"/>
        <v>#N/A</v>
      </c>
      <c r="H4728" s="6" t="e">
        <f t="shared" si="732"/>
        <v>#N/A</v>
      </c>
      <c r="I4728" s="6" t="e">
        <f t="shared" si="733"/>
        <v>#N/A</v>
      </c>
      <c r="J4728" s="6" t="e">
        <f t="shared" si="734"/>
        <v>#N/A</v>
      </c>
    </row>
    <row r="4729" spans="1:10" x14ac:dyDescent="0.55000000000000004">
      <c r="A4729">
        <f t="shared" si="735"/>
        <v>47.269999999999165</v>
      </c>
      <c r="B4729" s="4">
        <f t="shared" si="730"/>
        <v>44424.27</v>
      </c>
      <c r="C4729" s="10">
        <f t="shared" si="736"/>
        <v>0.73809324385455188</v>
      </c>
      <c r="D4729" s="10">
        <f t="shared" si="737"/>
        <v>0.43016405380423084</v>
      </c>
      <c r="E4729" s="10">
        <f t="shared" si="738"/>
        <v>1.7388115591292462E-2</v>
      </c>
      <c r="F4729" s="10">
        <f t="shared" si="739"/>
        <v>0.24451864055415176</v>
      </c>
      <c r="G4729" s="6" t="e">
        <f t="shared" si="731"/>
        <v>#N/A</v>
      </c>
      <c r="H4729" s="6" t="e">
        <f t="shared" si="732"/>
        <v>#N/A</v>
      </c>
      <c r="I4729" s="6" t="e">
        <f t="shared" si="733"/>
        <v>#N/A</v>
      </c>
      <c r="J4729" s="6" t="e">
        <f t="shared" si="734"/>
        <v>#N/A</v>
      </c>
    </row>
    <row r="4730" spans="1:10" x14ac:dyDescent="0.55000000000000004">
      <c r="A4730">
        <f t="shared" si="735"/>
        <v>47.279999999999163</v>
      </c>
      <c r="B4730" s="4">
        <f t="shared" si="730"/>
        <v>44424.28</v>
      </c>
      <c r="C4730" s="10">
        <f t="shared" si="736"/>
        <v>0.73803803638204601</v>
      </c>
      <c r="D4730" s="10">
        <f t="shared" si="737"/>
        <v>0.43014369764664334</v>
      </c>
      <c r="E4730" s="10">
        <f t="shared" si="738"/>
        <v>1.7371336265250392E-2</v>
      </c>
      <c r="F4730" s="10">
        <f t="shared" si="739"/>
        <v>0.24459062735269971</v>
      </c>
      <c r="G4730" s="6" t="e">
        <f t="shared" si="731"/>
        <v>#N/A</v>
      </c>
      <c r="H4730" s="6" t="e">
        <f t="shared" si="732"/>
        <v>#N/A</v>
      </c>
      <c r="I4730" s="6" t="e">
        <f t="shared" si="733"/>
        <v>#N/A</v>
      </c>
      <c r="J4730" s="6" t="e">
        <f t="shared" si="734"/>
        <v>#N/A</v>
      </c>
    </row>
    <row r="4731" spans="1:10" x14ac:dyDescent="0.55000000000000004">
      <c r="A4731">
        <f t="shared" si="735"/>
        <v>47.289999999999161</v>
      </c>
      <c r="B4731" s="4">
        <f t="shared" si="730"/>
        <v>44424.29</v>
      </c>
      <c r="C4731" s="10">
        <f t="shared" si="736"/>
        <v>0.73798288891929376</v>
      </c>
      <c r="D4731" s="10">
        <f t="shared" si="737"/>
        <v>0.43012340704206953</v>
      </c>
      <c r="E4731" s="10">
        <f t="shared" si="738"/>
        <v>1.7354566395864475E-2</v>
      </c>
      <c r="F4731" s="10">
        <f t="shared" si="739"/>
        <v>0.24466254468483783</v>
      </c>
      <c r="G4731" s="6" t="e">
        <f t="shared" si="731"/>
        <v>#N/A</v>
      </c>
      <c r="H4731" s="6" t="e">
        <f t="shared" si="732"/>
        <v>#N/A</v>
      </c>
      <c r="I4731" s="6" t="e">
        <f t="shared" si="733"/>
        <v>#N/A</v>
      </c>
      <c r="J4731" s="6" t="e">
        <f t="shared" si="734"/>
        <v>#N/A</v>
      </c>
    </row>
    <row r="4732" spans="1:10" x14ac:dyDescent="0.55000000000000004">
      <c r="A4732">
        <f t="shared" si="735"/>
        <v>47.299999999999159</v>
      </c>
      <c r="B4732" s="4">
        <f t="shared" si="730"/>
        <v>44424.299999999996</v>
      </c>
      <c r="C4732" s="10">
        <f t="shared" si="736"/>
        <v>0.73792780141000103</v>
      </c>
      <c r="D4732" s="10">
        <f t="shared" si="737"/>
        <v>0.43010318192506036</v>
      </c>
      <c r="E4732" s="10">
        <f t="shared" si="738"/>
        <v>1.7337806000278313E-2</v>
      </c>
      <c r="F4732" s="10">
        <f t="shared" si="739"/>
        <v>0.24473439258971671</v>
      </c>
      <c r="G4732" s="6" t="e">
        <f t="shared" si="731"/>
        <v>#N/A</v>
      </c>
      <c r="H4732" s="6" t="e">
        <f t="shared" si="732"/>
        <v>#N/A</v>
      </c>
      <c r="I4732" s="6" t="e">
        <f t="shared" si="733"/>
        <v>#N/A</v>
      </c>
      <c r="J4732" s="6" t="e">
        <f t="shared" si="734"/>
        <v>#N/A</v>
      </c>
    </row>
    <row r="4733" spans="1:10" x14ac:dyDescent="0.55000000000000004">
      <c r="A4733">
        <f t="shared" si="735"/>
        <v>47.309999999999157</v>
      </c>
      <c r="B4733" s="4">
        <f t="shared" si="730"/>
        <v>44424.31</v>
      </c>
      <c r="C4733" s="10">
        <f t="shared" si="736"/>
        <v>0.73787277379788374</v>
      </c>
      <c r="D4733" s="10">
        <f t="shared" si="737"/>
        <v>0.43008302223019523</v>
      </c>
      <c r="E4733" s="10">
        <f t="shared" si="738"/>
        <v>1.7321055095554427E-2</v>
      </c>
      <c r="F4733" s="10">
        <f t="shared" si="739"/>
        <v>0.24480617110655786</v>
      </c>
      <c r="G4733" s="6" t="e">
        <f t="shared" si="731"/>
        <v>#N/A</v>
      </c>
      <c r="H4733" s="6" t="e">
        <f t="shared" si="732"/>
        <v>#N/A</v>
      </c>
      <c r="I4733" s="6" t="e">
        <f t="shared" si="733"/>
        <v>#N/A</v>
      </c>
      <c r="J4733" s="6" t="e">
        <f t="shared" si="734"/>
        <v>#N/A</v>
      </c>
    </row>
    <row r="4734" spans="1:10" x14ac:dyDescent="0.55000000000000004">
      <c r="A4734">
        <f t="shared" si="735"/>
        <v>47.319999999999155</v>
      </c>
      <c r="B4734" s="4">
        <f t="shared" si="730"/>
        <v>44424.32</v>
      </c>
      <c r="C4734" s="10">
        <f t="shared" si="736"/>
        <v>0.73781780602666813</v>
      </c>
      <c r="D4734" s="10">
        <f t="shared" si="737"/>
        <v>0.43006292789208211</v>
      </c>
      <c r="E4734" s="10">
        <f t="shared" si="738"/>
        <v>1.7304313698674429E-2</v>
      </c>
      <c r="F4734" s="10">
        <f t="shared" si="739"/>
        <v>0.24487788027465346</v>
      </c>
      <c r="G4734" s="6" t="e">
        <f t="shared" si="731"/>
        <v>#N/A</v>
      </c>
      <c r="H4734" s="6" t="e">
        <f t="shared" si="732"/>
        <v>#N/A</v>
      </c>
      <c r="I4734" s="6" t="e">
        <f t="shared" si="733"/>
        <v>#N/A</v>
      </c>
      <c r="J4734" s="6" t="e">
        <f t="shared" si="734"/>
        <v>#N/A</v>
      </c>
    </row>
    <row r="4735" spans="1:10" x14ac:dyDescent="0.55000000000000004">
      <c r="A4735">
        <f t="shared" si="735"/>
        <v>47.329999999999153</v>
      </c>
      <c r="B4735" s="4">
        <f t="shared" si="730"/>
        <v>44424.33</v>
      </c>
      <c r="C4735" s="10">
        <f t="shared" si="736"/>
        <v>0.73776289804009088</v>
      </c>
      <c r="D4735" s="10">
        <f t="shared" si="737"/>
        <v>0.43004289884535774</v>
      </c>
      <c r="E4735" s="10">
        <f t="shared" si="738"/>
        <v>1.728758182653917E-2</v>
      </c>
      <c r="F4735" s="10">
        <f t="shared" si="739"/>
        <v>0.24494952013336596</v>
      </c>
      <c r="G4735" s="6" t="e">
        <f t="shared" si="731"/>
        <v>#N/A</v>
      </c>
      <c r="H4735" s="6" t="e">
        <f t="shared" si="732"/>
        <v>#N/A</v>
      </c>
      <c r="I4735" s="6" t="e">
        <f t="shared" si="733"/>
        <v>#N/A</v>
      </c>
      <c r="J4735" s="6" t="e">
        <f t="shared" si="734"/>
        <v>#N/A</v>
      </c>
    </row>
    <row r="4736" spans="1:10" x14ac:dyDescent="0.55000000000000004">
      <c r="A4736">
        <f t="shared" si="735"/>
        <v>47.339999999999151</v>
      </c>
      <c r="B4736" s="4">
        <f t="shared" si="730"/>
        <v>44424.34</v>
      </c>
      <c r="C4736" s="10">
        <f t="shared" si="736"/>
        <v>0.7377080497818993</v>
      </c>
      <c r="D4736" s="10">
        <f t="shared" si="737"/>
        <v>0.43002293502468758</v>
      </c>
      <c r="E4736" s="10">
        <f t="shared" si="738"/>
        <v>1.7270859495968925E-2</v>
      </c>
      <c r="F4736" s="10">
        <f t="shared" si="739"/>
        <v>0.24502109072212783</v>
      </c>
      <c r="G4736" s="6" t="e">
        <f t="shared" si="731"/>
        <v>#N/A</v>
      </c>
      <c r="H4736" s="6" t="e">
        <f t="shared" si="732"/>
        <v>#N/A</v>
      </c>
      <c r="I4736" s="6" t="e">
        <f t="shared" si="733"/>
        <v>#N/A</v>
      </c>
      <c r="J4736" s="6" t="e">
        <f t="shared" si="734"/>
        <v>#N/A</v>
      </c>
    </row>
    <row r="4737" spans="1:10" x14ac:dyDescent="0.55000000000000004">
      <c r="A4737">
        <f t="shared" si="735"/>
        <v>47.349999999999149</v>
      </c>
      <c r="B4737" s="4">
        <f t="shared" si="730"/>
        <v>44424.35</v>
      </c>
      <c r="C4737" s="10">
        <f t="shared" si="736"/>
        <v>0.7376532611958514</v>
      </c>
      <c r="D4737" s="10">
        <f t="shared" si="737"/>
        <v>0.43000303636476617</v>
      </c>
      <c r="E4737" s="10">
        <f t="shared" si="738"/>
        <v>1.7254146723703546E-2</v>
      </c>
      <c r="F4737" s="10">
        <f t="shared" si="739"/>
        <v>0.24509259208044115</v>
      </c>
      <c r="G4737" s="6" t="e">
        <f t="shared" si="731"/>
        <v>#N/A</v>
      </c>
      <c r="H4737" s="6" t="e">
        <f t="shared" si="732"/>
        <v>#N/A</v>
      </c>
      <c r="I4737" s="6" t="e">
        <f t="shared" si="733"/>
        <v>#N/A</v>
      </c>
      <c r="J4737" s="6" t="e">
        <f t="shared" si="734"/>
        <v>#N/A</v>
      </c>
    </row>
    <row r="4738" spans="1:10" x14ac:dyDescent="0.55000000000000004">
      <c r="A4738">
        <f t="shared" si="735"/>
        <v>47.359999999999147</v>
      </c>
      <c r="B4738" s="4">
        <f t="shared" ref="B4738:B4801" si="740">_startDate1+$A4738</f>
        <v>44424.36</v>
      </c>
      <c r="C4738" s="10">
        <f t="shared" si="736"/>
        <v>0.73759853222571614</v>
      </c>
      <c r="D4738" s="10">
        <f t="shared" si="737"/>
        <v>0.42998320280031715</v>
      </c>
      <c r="E4738" s="10">
        <f t="shared" si="738"/>
        <v>1.7237443526402628E-2</v>
      </c>
      <c r="F4738" s="10">
        <f t="shared" si="739"/>
        <v>0.24516402424787728</v>
      </c>
      <c r="G4738" s="6" t="e">
        <f t="shared" ref="G4738:G4801" si="741">IF(B4738&gt;=_startDate2,IF(B4738&lt;_startDate2+_deltat,_S_init2,G4737-_deltat*G4737*H4737*I4737),NA())</f>
        <v>#N/A</v>
      </c>
      <c r="H4738" s="6" t="e">
        <f t="shared" ref="H4738:H4801" si="742">IF(B4738&gt;=_startDate2,IF(B4738&lt;_startDate2+_deltat,_beta_init2,H4737+_deltat*(- 2*(H4737-_beta0_2)*(H4737-_beta0_2)*I4737-2*_mu0_2*(H4737-_beta0_2)+_eta2)),NA())</f>
        <v>#N/A</v>
      </c>
      <c r="I4738" s="6" t="e">
        <f t="shared" ref="I4738:I4801" si="743">IF(B4738&gt;=_startDate2,IF(B4738&lt;_startDate2+_deltat,_I_init2,I4737+_deltat*I4737*(H4737*G4737-_gamma2)),NA())</f>
        <v>#N/A</v>
      </c>
      <c r="J4738" s="6" t="e">
        <f t="shared" ref="J4738:J4801" si="744">IF(B4738&gt;=_startDate2,IF(B4738&lt;_startDate2+_deltat,0,J4737+_deltat*_gamma2*I4737),NA())</f>
        <v>#N/A</v>
      </c>
    </row>
    <row r="4739" spans="1:10" x14ac:dyDescent="0.55000000000000004">
      <c r="A4739">
        <f t="shared" ref="A4739:A4802" si="745">A4738+_deltat</f>
        <v>47.369999999999145</v>
      </c>
      <c r="B4739" s="4">
        <f t="shared" si="740"/>
        <v>44424.37</v>
      </c>
      <c r="C4739" s="10">
        <f t="shared" ref="C4739:C4802" si="746">C4738-_deltat*D4738*E4738*C4738</f>
        <v>0.73754386281527373</v>
      </c>
      <c r="D4739" s="10">
        <f t="shared" ref="D4739:D4802" si="747">D4738+_deltat*(- 2*(D4738-_beta0_1)*(D4738-_beta0_1)*E4738-2*_mu0_1*(D4738-_beta0_1)+_eta1)</f>
        <v>0.42996343426609346</v>
      </c>
      <c r="E4739" s="10">
        <f t="shared" ref="E4739:E4802" si="748">E4738+_deltat*E4738*(D4738*C4738-_gamma1)</f>
        <v>1.7220749920645682E-2</v>
      </c>
      <c r="F4739" s="10">
        <f t="shared" ref="F4739:F4802" si="749">F4738+_deltat*_gamma1*E4738</f>
        <v>0.24523538726407659</v>
      </c>
      <c r="G4739" s="6" t="e">
        <f t="shared" si="741"/>
        <v>#N/A</v>
      </c>
      <c r="H4739" s="6" t="e">
        <f t="shared" si="742"/>
        <v>#N/A</v>
      </c>
      <c r="I4739" s="6" t="e">
        <f t="shared" si="743"/>
        <v>#N/A</v>
      </c>
      <c r="J4739" s="6" t="e">
        <f t="shared" si="744"/>
        <v>#N/A</v>
      </c>
    </row>
    <row r="4740" spans="1:10" x14ac:dyDescent="0.55000000000000004">
      <c r="A4740">
        <f t="shared" si="745"/>
        <v>47.379999999999143</v>
      </c>
      <c r="B4740" s="4">
        <f t="shared" si="740"/>
        <v>44424.38</v>
      </c>
      <c r="C4740" s="10">
        <f t="shared" si="746"/>
        <v>0.73748925290831568</v>
      </c>
      <c r="D4740" s="10">
        <f t="shared" si="747"/>
        <v>0.42994373069687736</v>
      </c>
      <c r="E4740" s="10">
        <f t="shared" si="748"/>
        <v>1.7204065922932294E-2</v>
      </c>
      <c r="F4740" s="10">
        <f t="shared" si="749"/>
        <v>0.24530668116874807</v>
      </c>
      <c r="G4740" s="6" t="e">
        <f t="shared" si="741"/>
        <v>#N/A</v>
      </c>
      <c r="H4740" s="6" t="e">
        <f t="shared" si="742"/>
        <v>#N/A</v>
      </c>
      <c r="I4740" s="6" t="e">
        <f t="shared" si="743"/>
        <v>#N/A</v>
      </c>
      <c r="J4740" s="6" t="e">
        <f t="shared" si="744"/>
        <v>#N/A</v>
      </c>
    </row>
    <row r="4741" spans="1:10" x14ac:dyDescent="0.55000000000000004">
      <c r="A4741">
        <f t="shared" si="745"/>
        <v>47.389999999999141</v>
      </c>
      <c r="B4741" s="4">
        <f t="shared" si="740"/>
        <v>44424.39</v>
      </c>
      <c r="C4741" s="10">
        <f t="shared" si="746"/>
        <v>0.73743470244864473</v>
      </c>
      <c r="D4741" s="10">
        <f t="shared" si="747"/>
        <v>0.42992409202748072</v>
      </c>
      <c r="E4741" s="10">
        <f t="shared" si="748"/>
        <v>1.7187391549682293E-2</v>
      </c>
      <c r="F4741" s="10">
        <f t="shared" si="749"/>
        <v>0.24537790600166901</v>
      </c>
      <c r="G4741" s="6" t="e">
        <f t="shared" si="741"/>
        <v>#N/A</v>
      </c>
      <c r="H4741" s="6" t="e">
        <f t="shared" si="742"/>
        <v>#N/A</v>
      </c>
      <c r="I4741" s="6" t="e">
        <f t="shared" si="743"/>
        <v>#N/A</v>
      </c>
      <c r="J4741" s="6" t="e">
        <f t="shared" si="744"/>
        <v>#N/A</v>
      </c>
    </row>
    <row r="4742" spans="1:10" x14ac:dyDescent="0.55000000000000004">
      <c r="A4742">
        <f t="shared" si="745"/>
        <v>47.399999999999139</v>
      </c>
      <c r="B4742" s="4">
        <f t="shared" si="740"/>
        <v>44424.4</v>
      </c>
      <c r="C4742" s="10">
        <f t="shared" si="746"/>
        <v>0.73738021138007548</v>
      </c>
      <c r="D4742" s="10">
        <f t="shared" si="747"/>
        <v>0.429904518192745</v>
      </c>
      <c r="E4742" s="10">
        <f t="shared" si="748"/>
        <v>1.7170726817235908E-2</v>
      </c>
      <c r="F4742" s="10">
        <f t="shared" si="749"/>
        <v>0.24544906180268469</v>
      </c>
      <c r="G4742" s="6" t="e">
        <f t="shared" si="741"/>
        <v>#N/A</v>
      </c>
      <c r="H4742" s="6" t="e">
        <f t="shared" si="742"/>
        <v>#N/A</v>
      </c>
      <c r="I4742" s="6" t="e">
        <f t="shared" si="743"/>
        <v>#N/A</v>
      </c>
      <c r="J4742" s="6" t="e">
        <f t="shared" si="744"/>
        <v>#N/A</v>
      </c>
    </row>
    <row r="4743" spans="1:10" x14ac:dyDescent="0.55000000000000004">
      <c r="A4743">
        <f t="shared" si="745"/>
        <v>47.409999999999137</v>
      </c>
      <c r="B4743" s="4">
        <f t="shared" si="740"/>
        <v>44424.409999999996</v>
      </c>
      <c r="C4743" s="10">
        <f t="shared" si="746"/>
        <v>0.73732577964643409</v>
      </c>
      <c r="D4743" s="10">
        <f t="shared" si="747"/>
        <v>0.42988500912754157</v>
      </c>
      <c r="E4743" s="10">
        <f t="shared" si="748"/>
        <v>1.7154071741853953E-2</v>
      </c>
      <c r="F4743" s="10">
        <f t="shared" si="749"/>
        <v>0.24552014861170804</v>
      </c>
      <c r="G4743" s="6" t="e">
        <f t="shared" si="741"/>
        <v>#N/A</v>
      </c>
      <c r="H4743" s="6" t="e">
        <f t="shared" si="742"/>
        <v>#N/A</v>
      </c>
      <c r="I4743" s="6" t="e">
        <f t="shared" si="743"/>
        <v>#N/A</v>
      </c>
      <c r="J4743" s="6" t="e">
        <f t="shared" si="744"/>
        <v>#N/A</v>
      </c>
    </row>
    <row r="4744" spans="1:10" x14ac:dyDescent="0.55000000000000004">
      <c r="A4744">
        <f t="shared" si="745"/>
        <v>47.419999999999135</v>
      </c>
      <c r="B4744" s="4">
        <f t="shared" si="740"/>
        <v>44424.42</v>
      </c>
      <c r="C4744" s="10">
        <f t="shared" si="746"/>
        <v>0.73727140719155881</v>
      </c>
      <c r="D4744" s="10">
        <f t="shared" si="747"/>
        <v>0.42986556476677162</v>
      </c>
      <c r="E4744" s="10">
        <f t="shared" si="748"/>
        <v>1.7137426339717966E-2</v>
      </c>
      <c r="F4744" s="10">
        <f t="shared" si="749"/>
        <v>0.24559116646871931</v>
      </c>
      <c r="G4744" s="6" t="e">
        <f t="shared" si="741"/>
        <v>#N/A</v>
      </c>
      <c r="H4744" s="6" t="e">
        <f t="shared" si="742"/>
        <v>#N/A</v>
      </c>
      <c r="I4744" s="6" t="e">
        <f t="shared" si="743"/>
        <v>#N/A</v>
      </c>
      <c r="J4744" s="6" t="e">
        <f t="shared" si="744"/>
        <v>#N/A</v>
      </c>
    </row>
    <row r="4745" spans="1:10" x14ac:dyDescent="0.55000000000000004">
      <c r="A4745">
        <f t="shared" si="745"/>
        <v>47.429999999999133</v>
      </c>
      <c r="B4745" s="4">
        <f t="shared" si="740"/>
        <v>44424.43</v>
      </c>
      <c r="C4745" s="10">
        <f t="shared" si="746"/>
        <v>0.73721709395929991</v>
      </c>
      <c r="D4745" s="10">
        <f t="shared" si="747"/>
        <v>0.42984618504536648</v>
      </c>
      <c r="E4745" s="10">
        <f t="shared" si="748"/>
        <v>1.71207906269304E-2</v>
      </c>
      <c r="F4745" s="10">
        <f t="shared" si="749"/>
        <v>0.24566211541376576</v>
      </c>
      <c r="G4745" s="6" t="e">
        <f t="shared" si="741"/>
        <v>#N/A</v>
      </c>
      <c r="H4745" s="6" t="e">
        <f t="shared" si="742"/>
        <v>#N/A</v>
      </c>
      <c r="I4745" s="6" t="e">
        <f t="shared" si="743"/>
        <v>#N/A</v>
      </c>
      <c r="J4745" s="6" t="e">
        <f t="shared" si="744"/>
        <v>#N/A</v>
      </c>
    </row>
    <row r="4746" spans="1:10" x14ac:dyDescent="0.55000000000000004">
      <c r="A4746">
        <f t="shared" si="745"/>
        <v>47.439999999999131</v>
      </c>
      <c r="B4746" s="4">
        <f t="shared" si="740"/>
        <v>44424.44</v>
      </c>
      <c r="C4746" s="10">
        <f t="shared" si="746"/>
        <v>0.73716283989352005</v>
      </c>
      <c r="D4746" s="10">
        <f t="shared" si="747"/>
        <v>0.42982686989828767</v>
      </c>
      <c r="E4746" s="10">
        <f t="shared" si="748"/>
        <v>1.7104164619514771E-2</v>
      </c>
      <c r="F4746" s="10">
        <f t="shared" si="749"/>
        <v>0.24573299548696126</v>
      </c>
      <c r="G4746" s="6" t="e">
        <f t="shared" si="741"/>
        <v>#N/A</v>
      </c>
      <c r="H4746" s="6" t="e">
        <f t="shared" si="742"/>
        <v>#N/A</v>
      </c>
      <c r="I4746" s="6" t="e">
        <f t="shared" si="743"/>
        <v>#N/A</v>
      </c>
      <c r="J4746" s="6" t="e">
        <f t="shared" si="744"/>
        <v>#N/A</v>
      </c>
    </row>
    <row r="4747" spans="1:10" x14ac:dyDescent="0.55000000000000004">
      <c r="A4747">
        <f t="shared" si="745"/>
        <v>47.449999999999129</v>
      </c>
      <c r="B4747" s="4">
        <f t="shared" si="740"/>
        <v>44424.45</v>
      </c>
      <c r="C4747" s="10">
        <f t="shared" si="746"/>
        <v>0.73710864493809425</v>
      </c>
      <c r="D4747" s="10">
        <f t="shared" si="747"/>
        <v>0.42980761926052702</v>
      </c>
      <c r="E4747" s="10">
        <f t="shared" si="748"/>
        <v>1.7087548333415827E-2</v>
      </c>
      <c r="F4747" s="10">
        <f t="shared" si="749"/>
        <v>0.24580380672848606</v>
      </c>
      <c r="G4747" s="6" t="e">
        <f t="shared" si="741"/>
        <v>#N/A</v>
      </c>
      <c r="H4747" s="6" t="e">
        <f t="shared" si="742"/>
        <v>#N/A</v>
      </c>
      <c r="I4747" s="6" t="e">
        <f t="shared" si="743"/>
        <v>#N/A</v>
      </c>
      <c r="J4747" s="6" t="e">
        <f t="shared" si="744"/>
        <v>#N/A</v>
      </c>
    </row>
    <row r="4748" spans="1:10" x14ac:dyDescent="0.55000000000000004">
      <c r="A4748">
        <f t="shared" si="745"/>
        <v>47.459999999999127</v>
      </c>
      <c r="B4748" s="4">
        <f t="shared" si="740"/>
        <v>44424.46</v>
      </c>
      <c r="C4748" s="10">
        <f t="shared" si="746"/>
        <v>0.73705450903691005</v>
      </c>
      <c r="D4748" s="10">
        <f t="shared" si="747"/>
        <v>0.42978843306710679</v>
      </c>
      <c r="E4748" s="10">
        <f t="shared" si="748"/>
        <v>1.7070941784499718E-2</v>
      </c>
      <c r="F4748" s="10">
        <f t="shared" si="749"/>
        <v>0.24587454917858639</v>
      </c>
      <c r="G4748" s="6" t="e">
        <f t="shared" si="741"/>
        <v>#N/A</v>
      </c>
      <c r="H4748" s="6" t="e">
        <f t="shared" si="742"/>
        <v>#N/A</v>
      </c>
      <c r="I4748" s="6" t="e">
        <f t="shared" si="743"/>
        <v>#N/A</v>
      </c>
      <c r="J4748" s="6" t="e">
        <f t="shared" si="744"/>
        <v>#N/A</v>
      </c>
    </row>
    <row r="4749" spans="1:10" x14ac:dyDescent="0.55000000000000004">
      <c r="A4749">
        <f t="shared" si="745"/>
        <v>47.469999999999125</v>
      </c>
      <c r="B4749" s="4">
        <f t="shared" si="740"/>
        <v>44424.47</v>
      </c>
      <c r="C4749" s="10">
        <f t="shared" si="746"/>
        <v>0.73700043213386779</v>
      </c>
      <c r="D4749" s="10">
        <f t="shared" si="747"/>
        <v>0.42976931125307993</v>
      </c>
      <c r="E4749" s="10">
        <f t="shared" si="748"/>
        <v>1.7054344988554158E-2</v>
      </c>
      <c r="F4749" s="10">
        <f t="shared" si="749"/>
        <v>0.24594522287757423</v>
      </c>
      <c r="G4749" s="6" t="e">
        <f t="shared" si="741"/>
        <v>#N/A</v>
      </c>
      <c r="H4749" s="6" t="e">
        <f t="shared" si="742"/>
        <v>#N/A</v>
      </c>
      <c r="I4749" s="6" t="e">
        <f t="shared" si="743"/>
        <v>#N/A</v>
      </c>
      <c r="J4749" s="6" t="e">
        <f t="shared" si="744"/>
        <v>#N/A</v>
      </c>
    </row>
    <row r="4750" spans="1:10" x14ac:dyDescent="0.55000000000000004">
      <c r="A4750">
        <f t="shared" si="745"/>
        <v>47.479999999999123</v>
      </c>
      <c r="B4750" s="4">
        <f t="shared" si="740"/>
        <v>44424.479999999996</v>
      </c>
      <c r="C4750" s="10">
        <f t="shared" si="746"/>
        <v>0.73694641417288076</v>
      </c>
      <c r="D4750" s="10">
        <f t="shared" si="747"/>
        <v>0.42975025375352999</v>
      </c>
      <c r="E4750" s="10">
        <f t="shared" si="748"/>
        <v>1.7037757961288588E-2</v>
      </c>
      <c r="F4750" s="10">
        <f t="shared" si="749"/>
        <v>0.24601582786582685</v>
      </c>
      <c r="G4750" s="6" t="e">
        <f t="shared" si="741"/>
        <v>#N/A</v>
      </c>
      <c r="H4750" s="6" t="e">
        <f t="shared" si="742"/>
        <v>#N/A</v>
      </c>
      <c r="I4750" s="6" t="e">
        <f t="shared" si="743"/>
        <v>#N/A</v>
      </c>
      <c r="J4750" s="6" t="e">
        <f t="shared" si="744"/>
        <v>#N/A</v>
      </c>
    </row>
    <row r="4751" spans="1:10" x14ac:dyDescent="0.55000000000000004">
      <c r="A4751">
        <f t="shared" si="745"/>
        <v>47.489999999999121</v>
      </c>
      <c r="B4751" s="4">
        <f t="shared" si="740"/>
        <v>44424.49</v>
      </c>
      <c r="C4751" s="10">
        <f t="shared" si="746"/>
        <v>0.73689245509787527</v>
      </c>
      <c r="D4751" s="10">
        <f t="shared" si="747"/>
        <v>0.42973126050357147</v>
      </c>
      <c r="E4751" s="10">
        <f t="shared" si="748"/>
        <v>1.7021180718334344E-2</v>
      </c>
      <c r="F4751" s="10">
        <f t="shared" si="749"/>
        <v>0.24608636418378657</v>
      </c>
      <c r="G4751" s="6" t="e">
        <f t="shared" si="741"/>
        <v>#N/A</v>
      </c>
      <c r="H4751" s="6" t="e">
        <f t="shared" si="742"/>
        <v>#N/A</v>
      </c>
      <c r="I4751" s="6" t="e">
        <f t="shared" si="743"/>
        <v>#N/A</v>
      </c>
      <c r="J4751" s="6" t="e">
        <f t="shared" si="744"/>
        <v>#N/A</v>
      </c>
    </row>
    <row r="4752" spans="1:10" x14ac:dyDescent="0.55000000000000004">
      <c r="A4752">
        <f t="shared" si="745"/>
        <v>47.499999999999119</v>
      </c>
      <c r="B4752" s="4">
        <f t="shared" si="740"/>
        <v>44424.5</v>
      </c>
      <c r="C4752" s="10">
        <f t="shared" si="746"/>
        <v>0.73683855485279093</v>
      </c>
      <c r="D4752" s="10">
        <f t="shared" si="747"/>
        <v>0.4297123314383498</v>
      </c>
      <c r="E4752" s="10">
        <f t="shared" si="748"/>
        <v>1.7004613275244825E-2</v>
      </c>
      <c r="F4752" s="10">
        <f t="shared" si="749"/>
        <v>0.24615683187196047</v>
      </c>
      <c r="G4752" s="6" t="e">
        <f t="shared" si="741"/>
        <v>#N/A</v>
      </c>
      <c r="H4752" s="6" t="e">
        <f t="shared" si="742"/>
        <v>#N/A</v>
      </c>
      <c r="I4752" s="6" t="e">
        <f t="shared" si="743"/>
        <v>#N/A</v>
      </c>
      <c r="J4752" s="6" t="e">
        <f t="shared" si="744"/>
        <v>#N/A</v>
      </c>
    </row>
    <row r="4753" spans="1:10" x14ac:dyDescent="0.55000000000000004">
      <c r="A4753">
        <f t="shared" si="745"/>
        <v>47.509999999999117</v>
      </c>
      <c r="B4753" s="4">
        <f t="shared" si="740"/>
        <v>44424.51</v>
      </c>
      <c r="C4753" s="10">
        <f t="shared" si="746"/>
        <v>0.73678471338158058</v>
      </c>
      <c r="D4753" s="10">
        <f t="shared" si="747"/>
        <v>0.42969346649304152</v>
      </c>
      <c r="E4753" s="10">
        <f t="shared" si="748"/>
        <v>1.6988055647495656E-2</v>
      </c>
      <c r="F4753" s="10">
        <f t="shared" si="749"/>
        <v>0.24622723097091997</v>
      </c>
      <c r="G4753" s="6" t="e">
        <f t="shared" si="741"/>
        <v>#N/A</v>
      </c>
      <c r="H4753" s="6" t="e">
        <f t="shared" si="742"/>
        <v>#N/A</v>
      </c>
      <c r="I4753" s="6" t="e">
        <f t="shared" si="743"/>
        <v>#N/A</v>
      </c>
      <c r="J4753" s="6" t="e">
        <f t="shared" si="744"/>
        <v>#N/A</v>
      </c>
    </row>
    <row r="4754" spans="1:10" x14ac:dyDescent="0.55000000000000004">
      <c r="A4754">
        <f t="shared" si="745"/>
        <v>47.519999999999115</v>
      </c>
      <c r="B4754" s="4">
        <f t="shared" si="740"/>
        <v>44424.52</v>
      </c>
      <c r="C4754" s="10">
        <f t="shared" si="746"/>
        <v>0.73673093062821071</v>
      </c>
      <c r="D4754" s="10">
        <f t="shared" si="747"/>
        <v>0.42967466560285439</v>
      </c>
      <c r="E4754" s="10">
        <f t="shared" si="748"/>
        <v>1.6971507850484846E-2</v>
      </c>
      <c r="F4754" s="10">
        <f t="shared" si="749"/>
        <v>0.24629756152130061</v>
      </c>
      <c r="G4754" s="6" t="e">
        <f t="shared" si="741"/>
        <v>#N/A</v>
      </c>
      <c r="H4754" s="6" t="e">
        <f t="shared" si="742"/>
        <v>#N/A</v>
      </c>
      <c r="I4754" s="6" t="e">
        <f t="shared" si="743"/>
        <v>#N/A</v>
      </c>
      <c r="J4754" s="6" t="e">
        <f t="shared" si="744"/>
        <v>#N/A</v>
      </c>
    </row>
    <row r="4755" spans="1:10" x14ac:dyDescent="0.55000000000000004">
      <c r="A4755">
        <f t="shared" si="745"/>
        <v>47.529999999999113</v>
      </c>
      <c r="B4755" s="4">
        <f t="shared" si="740"/>
        <v>44424.53</v>
      </c>
      <c r="C4755" s="10">
        <f t="shared" si="746"/>
        <v>0.73667720653666158</v>
      </c>
      <c r="D4755" s="10">
        <f t="shared" si="747"/>
        <v>0.42965592870302755</v>
      </c>
      <c r="E4755" s="10">
        <f t="shared" si="748"/>
        <v>1.6954969899532959E-2</v>
      </c>
      <c r="F4755" s="10">
        <f t="shared" si="749"/>
        <v>0.24636782356380163</v>
      </c>
      <c r="G4755" s="6" t="e">
        <f t="shared" si="741"/>
        <v>#N/A</v>
      </c>
      <c r="H4755" s="6" t="e">
        <f t="shared" si="742"/>
        <v>#N/A</v>
      </c>
      <c r="I4755" s="6" t="e">
        <f t="shared" si="743"/>
        <v>#N/A</v>
      </c>
      <c r="J4755" s="6" t="e">
        <f t="shared" si="744"/>
        <v>#N/A</v>
      </c>
    </row>
    <row r="4756" spans="1:10" x14ac:dyDescent="0.55000000000000004">
      <c r="A4756">
        <f t="shared" si="745"/>
        <v>47.539999999999111</v>
      </c>
      <c r="B4756" s="4">
        <f t="shared" si="740"/>
        <v>44424.54</v>
      </c>
      <c r="C4756" s="10">
        <f t="shared" si="746"/>
        <v>0.7366235410509272</v>
      </c>
      <c r="D4756" s="10">
        <f t="shared" si="747"/>
        <v>0.42963725572883155</v>
      </c>
      <c r="E4756" s="10">
        <f t="shared" si="748"/>
        <v>1.6938441809883287E-2</v>
      </c>
      <c r="F4756" s="10">
        <f t="shared" si="749"/>
        <v>0.2464380171391857</v>
      </c>
      <c r="G4756" s="6" t="e">
        <f t="shared" si="741"/>
        <v>#N/A</v>
      </c>
      <c r="H4756" s="6" t="e">
        <f t="shared" si="742"/>
        <v>#N/A</v>
      </c>
      <c r="I4756" s="6" t="e">
        <f t="shared" si="743"/>
        <v>#N/A</v>
      </c>
      <c r="J4756" s="6" t="e">
        <f t="shared" si="744"/>
        <v>#N/A</v>
      </c>
    </row>
    <row r="4757" spans="1:10" x14ac:dyDescent="0.55000000000000004">
      <c r="A4757">
        <f t="shared" si="745"/>
        <v>47.549999999999109</v>
      </c>
      <c r="B4757" s="4">
        <f t="shared" si="740"/>
        <v>44424.549999999996</v>
      </c>
      <c r="C4757" s="10">
        <f t="shared" si="746"/>
        <v>0.73656993411501559</v>
      </c>
      <c r="D4757" s="10">
        <f t="shared" si="747"/>
        <v>0.42961864661556864</v>
      </c>
      <c r="E4757" s="10">
        <f t="shared" si="748"/>
        <v>1.6921923596701999E-2</v>
      </c>
      <c r="F4757" s="10">
        <f t="shared" si="749"/>
        <v>0.24650814228827861</v>
      </c>
      <c r="G4757" s="6" t="e">
        <f t="shared" si="741"/>
        <v>#N/A</v>
      </c>
      <c r="H4757" s="6" t="e">
        <f t="shared" si="742"/>
        <v>#N/A</v>
      </c>
      <c r="I4757" s="6" t="e">
        <f t="shared" si="743"/>
        <v>#N/A</v>
      </c>
      <c r="J4757" s="6" t="e">
        <f t="shared" si="744"/>
        <v>#N/A</v>
      </c>
    </row>
    <row r="4758" spans="1:10" x14ac:dyDescent="0.55000000000000004">
      <c r="A4758">
        <f t="shared" si="745"/>
        <v>47.559999999999107</v>
      </c>
      <c r="B4758" s="4">
        <f t="shared" si="740"/>
        <v>44424.56</v>
      </c>
      <c r="C4758" s="10">
        <f t="shared" si="746"/>
        <v>0.73651638567294897</v>
      </c>
      <c r="D4758" s="10">
        <f t="shared" si="747"/>
        <v>0.42960010129857279</v>
      </c>
      <c r="E4758" s="10">
        <f t="shared" si="748"/>
        <v>1.6905415275078318E-2</v>
      </c>
      <c r="F4758" s="10">
        <f t="shared" si="749"/>
        <v>0.24657819905196895</v>
      </c>
      <c r="G4758" s="6" t="e">
        <f t="shared" si="741"/>
        <v>#N/A</v>
      </c>
      <c r="H4758" s="6" t="e">
        <f t="shared" si="742"/>
        <v>#N/A</v>
      </c>
      <c r="I4758" s="6" t="e">
        <f t="shared" si="743"/>
        <v>#N/A</v>
      </c>
      <c r="J4758" s="6" t="e">
        <f t="shared" si="744"/>
        <v>#N/A</v>
      </c>
    </row>
    <row r="4759" spans="1:10" x14ac:dyDescent="0.55000000000000004">
      <c r="A4759">
        <f t="shared" si="745"/>
        <v>47.569999999999105</v>
      </c>
      <c r="B4759" s="4">
        <f t="shared" si="740"/>
        <v>44424.57</v>
      </c>
      <c r="C4759" s="10">
        <f t="shared" si="746"/>
        <v>0.73646289566876377</v>
      </c>
      <c r="D4759" s="10">
        <f t="shared" si="747"/>
        <v>0.42958161971320974</v>
      </c>
      <c r="E4759" s="10">
        <f t="shared" si="748"/>
        <v>1.6888916860024684E-2</v>
      </c>
      <c r="F4759" s="10">
        <f t="shared" si="749"/>
        <v>0.24664818747120779</v>
      </c>
      <c r="G4759" s="6" t="e">
        <f t="shared" si="741"/>
        <v>#N/A</v>
      </c>
      <c r="H4759" s="6" t="e">
        <f t="shared" si="742"/>
        <v>#N/A</v>
      </c>
      <c r="I4759" s="6" t="e">
        <f t="shared" si="743"/>
        <v>#N/A</v>
      </c>
      <c r="J4759" s="6" t="e">
        <f t="shared" si="744"/>
        <v>#N/A</v>
      </c>
    </row>
    <row r="4760" spans="1:10" x14ac:dyDescent="0.55000000000000004">
      <c r="A4760">
        <f t="shared" si="745"/>
        <v>47.579999999999103</v>
      </c>
      <c r="B4760" s="4">
        <f t="shared" si="740"/>
        <v>44424.58</v>
      </c>
      <c r="C4760" s="10">
        <f t="shared" si="746"/>
        <v>0.73640946404651109</v>
      </c>
      <c r="D4760" s="10">
        <f t="shared" si="747"/>
        <v>0.42956320179487728</v>
      </c>
      <c r="E4760" s="10">
        <f t="shared" si="748"/>
        <v>1.6872428366476913E-2</v>
      </c>
      <c r="F4760" s="10">
        <f t="shared" si="749"/>
        <v>0.2467181075870083</v>
      </c>
      <c r="G4760" s="6" t="e">
        <f t="shared" si="741"/>
        <v>#N/A</v>
      </c>
      <c r="H4760" s="6" t="e">
        <f t="shared" si="742"/>
        <v>#N/A</v>
      </c>
      <c r="I4760" s="6" t="e">
        <f t="shared" si="743"/>
        <v>#N/A</v>
      </c>
      <c r="J4760" s="6" t="e">
        <f t="shared" si="744"/>
        <v>#N/A</v>
      </c>
    </row>
    <row r="4761" spans="1:10" x14ac:dyDescent="0.55000000000000004">
      <c r="A4761">
        <f t="shared" si="745"/>
        <v>47.589999999999101</v>
      </c>
      <c r="B4761" s="4">
        <f t="shared" si="740"/>
        <v>44424.59</v>
      </c>
      <c r="C4761" s="10">
        <f t="shared" si="746"/>
        <v>0.73635609075025643</v>
      </c>
      <c r="D4761" s="10">
        <f t="shared" si="747"/>
        <v>0.42954484747900529</v>
      </c>
      <c r="E4761" s="10">
        <f t="shared" si="748"/>
        <v>1.6855949809294366E-2</v>
      </c>
      <c r="F4761" s="10">
        <f t="shared" si="749"/>
        <v>0.24678795944044551</v>
      </c>
      <c r="G4761" s="6" t="e">
        <f t="shared" si="741"/>
        <v>#N/A</v>
      </c>
      <c r="H4761" s="6" t="e">
        <f t="shared" si="742"/>
        <v>#N/A</v>
      </c>
      <c r="I4761" s="6" t="e">
        <f t="shared" si="743"/>
        <v>#N/A</v>
      </c>
      <c r="J4761" s="6" t="e">
        <f t="shared" si="744"/>
        <v>#N/A</v>
      </c>
    </row>
    <row r="4762" spans="1:10" x14ac:dyDescent="0.55000000000000004">
      <c r="A4762">
        <f t="shared" si="745"/>
        <v>47.599999999999099</v>
      </c>
      <c r="B4762" s="4">
        <f t="shared" si="740"/>
        <v>44424.6</v>
      </c>
      <c r="C4762" s="10">
        <f t="shared" si="746"/>
        <v>0.73630277572408021</v>
      </c>
      <c r="D4762" s="10">
        <f t="shared" si="747"/>
        <v>0.42952655670105583</v>
      </c>
      <c r="E4762" s="10">
        <f t="shared" si="748"/>
        <v>1.6839481203260117E-2</v>
      </c>
      <c r="F4762" s="10">
        <f t="shared" si="749"/>
        <v>0.24685774307265598</v>
      </c>
      <c r="G4762" s="6" t="e">
        <f t="shared" si="741"/>
        <v>#N/A</v>
      </c>
      <c r="H4762" s="6" t="e">
        <f t="shared" si="742"/>
        <v>#N/A</v>
      </c>
      <c r="I4762" s="6" t="e">
        <f t="shared" si="743"/>
        <v>#N/A</v>
      </c>
      <c r="J4762" s="6" t="e">
        <f t="shared" si="744"/>
        <v>#N/A</v>
      </c>
    </row>
    <row r="4763" spans="1:10" x14ac:dyDescent="0.55000000000000004">
      <c r="A4763">
        <f t="shared" si="745"/>
        <v>47.609999999999097</v>
      </c>
      <c r="B4763" s="4">
        <f t="shared" si="740"/>
        <v>44424.61</v>
      </c>
      <c r="C4763" s="10">
        <f t="shared" si="746"/>
        <v>0.73624951891207768</v>
      </c>
      <c r="D4763" s="10">
        <f t="shared" si="747"/>
        <v>0.42950832939652334</v>
      </c>
      <c r="E4763" s="10">
        <f t="shared" si="748"/>
        <v>1.6823022563081109E-2</v>
      </c>
      <c r="F4763" s="10">
        <f t="shared" si="749"/>
        <v>0.24692745852483747</v>
      </c>
      <c r="G4763" s="6" t="e">
        <f t="shared" si="741"/>
        <v>#N/A</v>
      </c>
      <c r="H4763" s="6" t="e">
        <f t="shared" si="742"/>
        <v>#N/A</v>
      </c>
      <c r="I4763" s="6" t="e">
        <f t="shared" si="743"/>
        <v>#N/A</v>
      </c>
      <c r="J4763" s="6" t="e">
        <f t="shared" si="744"/>
        <v>#N/A</v>
      </c>
    </row>
    <row r="4764" spans="1:10" x14ac:dyDescent="0.55000000000000004">
      <c r="A4764">
        <f t="shared" si="745"/>
        <v>47.619999999999095</v>
      </c>
      <c r="B4764" s="4">
        <f t="shared" si="740"/>
        <v>44424.62</v>
      </c>
      <c r="C4764" s="10">
        <f t="shared" si="746"/>
        <v>0.73619632025835935</v>
      </c>
      <c r="D4764" s="10">
        <f t="shared" si="747"/>
        <v>0.42949016550093472</v>
      </c>
      <c r="E4764" s="10">
        <f t="shared" si="748"/>
        <v>1.6806573903388331E-2</v>
      </c>
      <c r="F4764" s="10">
        <f t="shared" si="749"/>
        <v>0.24699710583824863</v>
      </c>
      <c r="G4764" s="6" t="e">
        <f t="shared" si="741"/>
        <v>#N/A</v>
      </c>
      <c r="H4764" s="6" t="e">
        <f t="shared" si="742"/>
        <v>#N/A</v>
      </c>
      <c r="I4764" s="6" t="e">
        <f t="shared" si="743"/>
        <v>#N/A</v>
      </c>
      <c r="J4764" s="6" t="e">
        <f t="shared" si="744"/>
        <v>#N/A</v>
      </c>
    </row>
    <row r="4765" spans="1:10" x14ac:dyDescent="0.55000000000000004">
      <c r="A4765">
        <f t="shared" si="745"/>
        <v>47.629999999999093</v>
      </c>
      <c r="B4765" s="4">
        <f t="shared" si="740"/>
        <v>44424.63</v>
      </c>
      <c r="C4765" s="10">
        <f t="shared" si="746"/>
        <v>0.73614317970705068</v>
      </c>
      <c r="D4765" s="10">
        <f t="shared" si="747"/>
        <v>0.42947206494984941</v>
      </c>
      <c r="E4765" s="10">
        <f t="shared" si="748"/>
        <v>1.6790135238736972E-2</v>
      </c>
      <c r="F4765" s="10">
        <f t="shared" si="749"/>
        <v>0.24706668505420865</v>
      </c>
      <c r="G4765" s="6" t="e">
        <f t="shared" si="741"/>
        <v>#N/A</v>
      </c>
      <c r="H4765" s="6" t="e">
        <f t="shared" si="742"/>
        <v>#N/A</v>
      </c>
      <c r="I4765" s="6" t="e">
        <f t="shared" si="743"/>
        <v>#N/A</v>
      </c>
      <c r="J4765" s="6" t="e">
        <f t="shared" si="744"/>
        <v>#N/A</v>
      </c>
    </row>
    <row r="4766" spans="1:10" x14ac:dyDescent="0.55000000000000004">
      <c r="A4766">
        <f t="shared" si="745"/>
        <v>47.639999999999091</v>
      </c>
      <c r="B4766" s="4">
        <f t="shared" si="740"/>
        <v>44424.639999999999</v>
      </c>
      <c r="C4766" s="10">
        <f t="shared" si="746"/>
        <v>0.73609009720229268</v>
      </c>
      <c r="D4766" s="10">
        <f t="shared" si="747"/>
        <v>0.4294540276788596</v>
      </c>
      <c r="E4766" s="10">
        <f t="shared" si="748"/>
        <v>1.6773706583606589E-2</v>
      </c>
      <c r="F4766" s="10">
        <f t="shared" si="749"/>
        <v>0.24713619621409702</v>
      </c>
      <c r="G4766" s="6" t="e">
        <f t="shared" si="741"/>
        <v>#N/A</v>
      </c>
      <c r="H4766" s="6" t="e">
        <f t="shared" si="742"/>
        <v>#N/A</v>
      </c>
      <c r="I4766" s="6" t="e">
        <f t="shared" si="743"/>
        <v>#N/A</v>
      </c>
      <c r="J4766" s="6" t="e">
        <f t="shared" si="744"/>
        <v>#N/A</v>
      </c>
    </row>
    <row r="4767" spans="1:10" x14ac:dyDescent="0.55000000000000004">
      <c r="A4767">
        <f t="shared" si="745"/>
        <v>47.649999999999089</v>
      </c>
      <c r="B4767" s="4">
        <f t="shared" si="740"/>
        <v>44424.65</v>
      </c>
      <c r="C4767" s="10">
        <f t="shared" si="746"/>
        <v>0.73603707268824181</v>
      </c>
      <c r="D4767" s="10">
        <f t="shared" si="747"/>
        <v>0.42943605362359022</v>
      </c>
      <c r="E4767" s="10">
        <f t="shared" si="748"/>
        <v>1.6757287952401275E-2</v>
      </c>
      <c r="F4767" s="10">
        <f t="shared" si="749"/>
        <v>0.24720563935935316</v>
      </c>
      <c r="G4767" s="6" t="e">
        <f t="shared" si="741"/>
        <v>#N/A</v>
      </c>
      <c r="H4767" s="6" t="e">
        <f t="shared" si="742"/>
        <v>#N/A</v>
      </c>
      <c r="I4767" s="6" t="e">
        <f t="shared" si="743"/>
        <v>#N/A</v>
      </c>
      <c r="J4767" s="6" t="e">
        <f t="shared" si="744"/>
        <v>#N/A</v>
      </c>
    </row>
    <row r="4768" spans="1:10" x14ac:dyDescent="0.55000000000000004">
      <c r="A4768">
        <f t="shared" si="745"/>
        <v>47.659999999999087</v>
      </c>
      <c r="B4768" s="4">
        <f t="shared" si="740"/>
        <v>44424.659999999996</v>
      </c>
      <c r="C4768" s="10">
        <f t="shared" si="746"/>
        <v>0.73598410610907028</v>
      </c>
      <c r="D4768" s="10">
        <f t="shared" si="747"/>
        <v>0.42941814271969925</v>
      </c>
      <c r="E4768" s="10">
        <f t="shared" si="748"/>
        <v>1.6740879359449817E-2</v>
      </c>
      <c r="F4768" s="10">
        <f t="shared" si="749"/>
        <v>0.2472750145314761</v>
      </c>
      <c r="G4768" s="6" t="e">
        <f t="shared" si="741"/>
        <v>#N/A</v>
      </c>
      <c r="H4768" s="6" t="e">
        <f t="shared" si="742"/>
        <v>#N/A</v>
      </c>
      <c r="I4768" s="6" t="e">
        <f t="shared" si="743"/>
        <v>#N/A</v>
      </c>
      <c r="J4768" s="6" t="e">
        <f t="shared" si="744"/>
        <v>#N/A</v>
      </c>
    </row>
    <row r="4769" spans="1:10" x14ac:dyDescent="0.55000000000000004">
      <c r="A4769">
        <f t="shared" si="745"/>
        <v>47.669999999999085</v>
      </c>
      <c r="B4769" s="4">
        <f t="shared" si="740"/>
        <v>44424.67</v>
      </c>
      <c r="C4769" s="10">
        <f t="shared" si="746"/>
        <v>0.73593119740896606</v>
      </c>
      <c r="D4769" s="10">
        <f t="shared" si="747"/>
        <v>0.42940029490287757</v>
      </c>
      <c r="E4769" s="10">
        <f t="shared" si="748"/>
        <v>1.672448081900587E-2</v>
      </c>
      <c r="F4769" s="10">
        <f t="shared" si="749"/>
        <v>0.24734432177202423</v>
      </c>
      <c r="G4769" s="6" t="e">
        <f t="shared" si="741"/>
        <v>#N/A</v>
      </c>
      <c r="H4769" s="6" t="e">
        <f t="shared" si="742"/>
        <v>#N/A</v>
      </c>
      <c r="I4769" s="6" t="e">
        <f t="shared" si="743"/>
        <v>#N/A</v>
      </c>
      <c r="J4769" s="6" t="e">
        <f t="shared" si="744"/>
        <v>#N/A</v>
      </c>
    </row>
    <row r="4770" spans="1:10" x14ac:dyDescent="0.55000000000000004">
      <c r="A4770">
        <f t="shared" si="745"/>
        <v>47.679999999999083</v>
      </c>
      <c r="B4770" s="4">
        <f t="shared" si="740"/>
        <v>44424.68</v>
      </c>
      <c r="C4770" s="10">
        <f t="shared" si="746"/>
        <v>0.73587834653213313</v>
      </c>
      <c r="D4770" s="10">
        <f t="shared" si="747"/>
        <v>0.42938251010884937</v>
      </c>
      <c r="E4770" s="10">
        <f t="shared" si="748"/>
        <v>1.6708092345248109E-2</v>
      </c>
      <c r="F4770" s="10">
        <f t="shared" si="749"/>
        <v>0.24741356112261492</v>
      </c>
      <c r="G4770" s="6" t="e">
        <f t="shared" si="741"/>
        <v>#N/A</v>
      </c>
      <c r="H4770" s="6" t="e">
        <f t="shared" si="742"/>
        <v>#N/A</v>
      </c>
      <c r="I4770" s="6" t="e">
        <f t="shared" si="743"/>
        <v>#N/A</v>
      </c>
      <c r="J4770" s="6" t="e">
        <f t="shared" si="744"/>
        <v>#N/A</v>
      </c>
    </row>
    <row r="4771" spans="1:10" x14ac:dyDescent="0.55000000000000004">
      <c r="A4771">
        <f t="shared" si="745"/>
        <v>47.689999999999081</v>
      </c>
      <c r="B4771" s="4">
        <f t="shared" si="740"/>
        <v>44424.69</v>
      </c>
      <c r="C4771" s="10">
        <f t="shared" si="746"/>
        <v>0.73582555342279155</v>
      </c>
      <c r="D4771" s="10">
        <f t="shared" si="747"/>
        <v>0.42936478827337204</v>
      </c>
      <c r="E4771" s="10">
        <f t="shared" si="748"/>
        <v>1.6691713952280404E-2</v>
      </c>
      <c r="F4771" s="10">
        <f t="shared" si="749"/>
        <v>0.24748273262492426</v>
      </c>
      <c r="G4771" s="6" t="e">
        <f t="shared" si="741"/>
        <v>#N/A</v>
      </c>
      <c r="H4771" s="6" t="e">
        <f t="shared" si="742"/>
        <v>#N/A</v>
      </c>
      <c r="I4771" s="6" t="e">
        <f t="shared" si="743"/>
        <v>#N/A</v>
      </c>
      <c r="J4771" s="6" t="e">
        <f t="shared" si="744"/>
        <v>#N/A</v>
      </c>
    </row>
    <row r="4772" spans="1:10" x14ac:dyDescent="0.55000000000000004">
      <c r="A4772">
        <f t="shared" si="745"/>
        <v>47.699999999999079</v>
      </c>
      <c r="B4772" s="4">
        <f t="shared" si="740"/>
        <v>44424.7</v>
      </c>
      <c r="C4772" s="10">
        <f t="shared" si="746"/>
        <v>0.73577281802517758</v>
      </c>
      <c r="D4772" s="10">
        <f t="shared" si="747"/>
        <v>0.42934712933223634</v>
      </c>
      <c r="E4772" s="10">
        <f t="shared" si="748"/>
        <v>1.6675345654131979E-2</v>
      </c>
      <c r="F4772" s="10">
        <f t="shared" si="749"/>
        <v>0.2475518363206867</v>
      </c>
      <c r="G4772" s="6" t="e">
        <f t="shared" si="741"/>
        <v>#N/A</v>
      </c>
      <c r="H4772" s="6" t="e">
        <f t="shared" si="742"/>
        <v>#N/A</v>
      </c>
      <c r="I4772" s="6" t="e">
        <f t="shared" si="743"/>
        <v>#N/A</v>
      </c>
      <c r="J4772" s="6" t="e">
        <f t="shared" si="744"/>
        <v>#N/A</v>
      </c>
    </row>
    <row r="4773" spans="1:10" x14ac:dyDescent="0.55000000000000004">
      <c r="A4773">
        <f t="shared" si="745"/>
        <v>47.709999999999077</v>
      </c>
      <c r="B4773" s="4">
        <f t="shared" si="740"/>
        <v>44424.71</v>
      </c>
      <c r="C4773" s="10">
        <f t="shared" si="746"/>
        <v>0.73572014028354382</v>
      </c>
      <c r="D4773" s="10">
        <f t="shared" si="747"/>
        <v>0.42932953322126666</v>
      </c>
      <c r="E4773" s="10">
        <f t="shared" si="748"/>
        <v>1.6658987464757576E-2</v>
      </c>
      <c r="F4773" s="10">
        <f t="shared" si="749"/>
        <v>0.2476208722516948</v>
      </c>
      <c r="G4773" s="6" t="e">
        <f t="shared" si="741"/>
        <v>#N/A</v>
      </c>
      <c r="H4773" s="6" t="e">
        <f t="shared" si="742"/>
        <v>#N/A</v>
      </c>
      <c r="I4773" s="6" t="e">
        <f t="shared" si="743"/>
        <v>#N/A</v>
      </c>
      <c r="J4773" s="6" t="e">
        <f t="shared" si="744"/>
        <v>#N/A</v>
      </c>
    </row>
    <row r="4774" spans="1:10" x14ac:dyDescent="0.55000000000000004">
      <c r="A4774">
        <f t="shared" si="745"/>
        <v>47.719999999999075</v>
      </c>
      <c r="B4774" s="4">
        <f t="shared" si="740"/>
        <v>44424.72</v>
      </c>
      <c r="C4774" s="10">
        <f t="shared" si="746"/>
        <v>0.73566752014215964</v>
      </c>
      <c r="D4774" s="10">
        <f t="shared" si="747"/>
        <v>0.4293119998763209</v>
      </c>
      <c r="E4774" s="10">
        <f t="shared" si="748"/>
        <v>1.6642639398037628E-2</v>
      </c>
      <c r="F4774" s="10">
        <f t="shared" si="749"/>
        <v>0.24768984045979889</v>
      </c>
      <c r="G4774" s="6" t="e">
        <f t="shared" si="741"/>
        <v>#N/A</v>
      </c>
      <c r="H4774" s="6" t="e">
        <f t="shared" si="742"/>
        <v>#N/A</v>
      </c>
      <c r="I4774" s="6" t="e">
        <f t="shared" si="743"/>
        <v>#N/A</v>
      </c>
      <c r="J4774" s="6" t="e">
        <f t="shared" si="744"/>
        <v>#N/A</v>
      </c>
    </row>
    <row r="4775" spans="1:10" x14ac:dyDescent="0.55000000000000004">
      <c r="A4775">
        <f t="shared" si="745"/>
        <v>47.729999999999073</v>
      </c>
      <c r="B4775" s="4">
        <f t="shared" si="740"/>
        <v>44424.729999999996</v>
      </c>
      <c r="C4775" s="10">
        <f t="shared" si="746"/>
        <v>0.73561495754531103</v>
      </c>
      <c r="D4775" s="10">
        <f t="shared" si="747"/>
        <v>0.4292945292332907</v>
      </c>
      <c r="E4775" s="10">
        <f t="shared" si="748"/>
        <v>1.6626301467778409E-2</v>
      </c>
      <c r="F4775" s="10">
        <f t="shared" si="749"/>
        <v>0.24775874098690676</v>
      </c>
      <c r="G4775" s="6" t="e">
        <f t="shared" si="741"/>
        <v>#N/A</v>
      </c>
      <c r="H4775" s="6" t="e">
        <f t="shared" si="742"/>
        <v>#N/A</v>
      </c>
      <c r="I4775" s="6" t="e">
        <f t="shared" si="743"/>
        <v>#N/A</v>
      </c>
      <c r="J4775" s="6" t="e">
        <f t="shared" si="744"/>
        <v>#N/A</v>
      </c>
    </row>
    <row r="4776" spans="1:10" x14ac:dyDescent="0.55000000000000004">
      <c r="A4776">
        <f t="shared" si="745"/>
        <v>47.739999999999071</v>
      </c>
      <c r="B4776" s="4">
        <f t="shared" si="740"/>
        <v>44424.74</v>
      </c>
      <c r="C4776" s="10">
        <f t="shared" si="746"/>
        <v>0.73556245243730067</v>
      </c>
      <c r="D4776" s="10">
        <f t="shared" si="747"/>
        <v>0.42927712122810163</v>
      </c>
      <c r="E4776" s="10">
        <f t="shared" si="748"/>
        <v>1.6609973687712207E-2</v>
      </c>
      <c r="F4776" s="10">
        <f t="shared" si="749"/>
        <v>0.24782757387498336</v>
      </c>
      <c r="G4776" s="6" t="e">
        <f t="shared" si="741"/>
        <v>#N/A</v>
      </c>
      <c r="H4776" s="6" t="e">
        <f t="shared" si="742"/>
        <v>#N/A</v>
      </c>
      <c r="I4776" s="6" t="e">
        <f t="shared" si="743"/>
        <v>#N/A</v>
      </c>
      <c r="J4776" s="6" t="e">
        <f t="shared" si="744"/>
        <v>#N/A</v>
      </c>
    </row>
    <row r="4777" spans="1:10" x14ac:dyDescent="0.55000000000000004">
      <c r="A4777">
        <f t="shared" si="745"/>
        <v>47.749999999999069</v>
      </c>
      <c r="B4777" s="4">
        <f t="shared" si="740"/>
        <v>44424.75</v>
      </c>
      <c r="C4777" s="10">
        <f t="shared" si="746"/>
        <v>0.73551000476244821</v>
      </c>
      <c r="D4777" s="10">
        <f t="shared" si="747"/>
        <v>0.42925977579671321</v>
      </c>
      <c r="E4777" s="10">
        <f t="shared" si="748"/>
        <v>1.6593656071497487E-2</v>
      </c>
      <c r="F4777" s="10">
        <f t="shared" si="749"/>
        <v>0.2478963391660505</v>
      </c>
      <c r="G4777" s="6" t="e">
        <f t="shared" si="741"/>
        <v>#N/A</v>
      </c>
      <c r="H4777" s="6" t="e">
        <f t="shared" si="742"/>
        <v>#N/A</v>
      </c>
      <c r="I4777" s="6" t="e">
        <f t="shared" si="743"/>
        <v>#N/A</v>
      </c>
      <c r="J4777" s="6" t="e">
        <f t="shared" si="744"/>
        <v>#N/A</v>
      </c>
    </row>
    <row r="4778" spans="1:10" x14ac:dyDescent="0.55000000000000004">
      <c r="A4778">
        <f t="shared" si="745"/>
        <v>47.759999999999067</v>
      </c>
      <c r="B4778" s="4">
        <f t="shared" si="740"/>
        <v>44424.76</v>
      </c>
      <c r="C4778" s="10">
        <f t="shared" si="746"/>
        <v>0.73545761446509061</v>
      </c>
      <c r="D4778" s="10">
        <f t="shared" si="747"/>
        <v>0.42924249287511895</v>
      </c>
      <c r="E4778" s="10">
        <f t="shared" si="748"/>
        <v>1.6577348632719056E-2</v>
      </c>
      <c r="F4778" s="10">
        <f t="shared" si="749"/>
        <v>0.24796503690218649</v>
      </c>
      <c r="G4778" s="6" t="e">
        <f t="shared" si="741"/>
        <v>#N/A</v>
      </c>
      <c r="H4778" s="6" t="e">
        <f t="shared" si="742"/>
        <v>#N/A</v>
      </c>
      <c r="I4778" s="6" t="e">
        <f t="shared" si="743"/>
        <v>#N/A</v>
      </c>
      <c r="J4778" s="6" t="e">
        <f t="shared" si="744"/>
        <v>#N/A</v>
      </c>
    </row>
    <row r="4779" spans="1:10" x14ac:dyDescent="0.55000000000000004">
      <c r="A4779">
        <f t="shared" si="745"/>
        <v>47.769999999999065</v>
      </c>
      <c r="B4779" s="4">
        <f t="shared" si="740"/>
        <v>44424.77</v>
      </c>
      <c r="C4779" s="10">
        <f t="shared" si="746"/>
        <v>0.73540528148958195</v>
      </c>
      <c r="D4779" s="10">
        <f t="shared" si="747"/>
        <v>0.42922527239934666</v>
      </c>
      <c r="E4779" s="10">
        <f t="shared" si="748"/>
        <v>1.6561051384888222E-2</v>
      </c>
      <c r="F4779" s="10">
        <f t="shared" si="749"/>
        <v>0.24803366712552594</v>
      </c>
      <c r="G4779" s="6" t="e">
        <f t="shared" si="741"/>
        <v>#N/A</v>
      </c>
      <c r="H4779" s="6" t="e">
        <f t="shared" si="742"/>
        <v>#N/A</v>
      </c>
      <c r="I4779" s="6" t="e">
        <f t="shared" si="743"/>
        <v>#N/A</v>
      </c>
      <c r="J4779" s="6" t="e">
        <f t="shared" si="744"/>
        <v>#N/A</v>
      </c>
    </row>
    <row r="4780" spans="1:10" x14ac:dyDescent="0.55000000000000004">
      <c r="A4780">
        <f t="shared" si="745"/>
        <v>47.779999999999063</v>
      </c>
      <c r="B4780" s="4">
        <f t="shared" si="740"/>
        <v>44424.78</v>
      </c>
      <c r="C4780" s="10">
        <f t="shared" si="746"/>
        <v>0.73535300578029372</v>
      </c>
      <c r="D4780" s="10">
        <f t="shared" si="747"/>
        <v>0.4292081143054583</v>
      </c>
      <c r="E4780" s="10">
        <f t="shared" si="748"/>
        <v>1.6544764341442961E-2</v>
      </c>
      <c r="F4780" s="10">
        <f t="shared" si="749"/>
        <v>0.24810222987825936</v>
      </c>
      <c r="G4780" s="6" t="e">
        <f t="shared" si="741"/>
        <v>#N/A</v>
      </c>
      <c r="H4780" s="6" t="e">
        <f t="shared" si="742"/>
        <v>#N/A</v>
      </c>
      <c r="I4780" s="6" t="e">
        <f t="shared" si="743"/>
        <v>#N/A</v>
      </c>
      <c r="J4780" s="6" t="e">
        <f t="shared" si="744"/>
        <v>#N/A</v>
      </c>
    </row>
    <row r="4781" spans="1:10" x14ac:dyDescent="0.55000000000000004">
      <c r="A4781">
        <f t="shared" si="745"/>
        <v>47.789999999999061</v>
      </c>
      <c r="B4781" s="4">
        <f t="shared" si="740"/>
        <v>44424.79</v>
      </c>
      <c r="C4781" s="10">
        <f t="shared" si="746"/>
        <v>0.73530078728161508</v>
      </c>
      <c r="D4781" s="10">
        <f t="shared" si="747"/>
        <v>0.42919101852955038</v>
      </c>
      <c r="E4781" s="10">
        <f t="shared" si="748"/>
        <v>1.6528487515748081E-2</v>
      </c>
      <c r="F4781" s="10">
        <f t="shared" si="749"/>
        <v>0.24817072520263295</v>
      </c>
      <c r="G4781" s="6" t="e">
        <f t="shared" si="741"/>
        <v>#N/A</v>
      </c>
      <c r="H4781" s="6" t="e">
        <f t="shared" si="742"/>
        <v>#N/A</v>
      </c>
      <c r="I4781" s="6" t="e">
        <f t="shared" si="743"/>
        <v>#N/A</v>
      </c>
      <c r="J4781" s="6" t="e">
        <f t="shared" si="744"/>
        <v>#N/A</v>
      </c>
    </row>
    <row r="4782" spans="1:10" x14ac:dyDescent="0.55000000000000004">
      <c r="A4782">
        <f t="shared" si="745"/>
        <v>47.799999999999059</v>
      </c>
      <c r="B4782" s="4">
        <f t="shared" si="740"/>
        <v>44424.799999999996</v>
      </c>
      <c r="C4782" s="10">
        <f t="shared" si="746"/>
        <v>0.73524862593795259</v>
      </c>
      <c r="D4782" s="10">
        <f t="shared" si="747"/>
        <v>0.42917398500775383</v>
      </c>
      <c r="E4782" s="10">
        <f t="shared" si="748"/>
        <v>1.6512220921095392E-2</v>
      </c>
      <c r="F4782" s="10">
        <f t="shared" si="749"/>
        <v>0.24823915314094813</v>
      </c>
      <c r="G4782" s="6" t="e">
        <f t="shared" si="741"/>
        <v>#N/A</v>
      </c>
      <c r="H4782" s="6" t="e">
        <f t="shared" si="742"/>
        <v>#N/A</v>
      </c>
      <c r="I4782" s="6" t="e">
        <f t="shared" si="743"/>
        <v>#N/A</v>
      </c>
      <c r="J4782" s="6" t="e">
        <f t="shared" si="744"/>
        <v>#N/A</v>
      </c>
    </row>
    <row r="4783" spans="1:10" x14ac:dyDescent="0.55000000000000004">
      <c r="A4783">
        <f t="shared" si="745"/>
        <v>47.809999999999057</v>
      </c>
      <c r="B4783" s="4">
        <f t="shared" si="740"/>
        <v>44424.81</v>
      </c>
      <c r="C4783" s="10">
        <f t="shared" si="746"/>
        <v>0.73519652169373084</v>
      </c>
      <c r="D4783" s="10">
        <f t="shared" si="747"/>
        <v>0.42915701367623427</v>
      </c>
      <c r="E4783" s="10">
        <f t="shared" si="748"/>
        <v>1.6495964570703854E-2</v>
      </c>
      <c r="F4783" s="10">
        <f t="shared" si="749"/>
        <v>0.24830751373556148</v>
      </c>
      <c r="G4783" s="6" t="e">
        <f t="shared" si="741"/>
        <v>#N/A</v>
      </c>
      <c r="H4783" s="6" t="e">
        <f t="shared" si="742"/>
        <v>#N/A</v>
      </c>
      <c r="I4783" s="6" t="e">
        <f t="shared" si="743"/>
        <v>#N/A</v>
      </c>
      <c r="J4783" s="6" t="e">
        <f t="shared" si="744"/>
        <v>#N/A</v>
      </c>
    </row>
    <row r="4784" spans="1:10" x14ac:dyDescent="0.55000000000000004">
      <c r="A4784">
        <f t="shared" si="745"/>
        <v>47.819999999999055</v>
      </c>
      <c r="B4784" s="4">
        <f t="shared" si="740"/>
        <v>44424.82</v>
      </c>
      <c r="C4784" s="10">
        <f t="shared" si="746"/>
        <v>0.73514447449339226</v>
      </c>
      <c r="D4784" s="10">
        <f t="shared" si="747"/>
        <v>0.42914010447119194</v>
      </c>
      <c r="E4784" s="10">
        <f t="shared" si="748"/>
        <v>1.6479718477719753E-2</v>
      </c>
      <c r="F4784" s="10">
        <f t="shared" si="749"/>
        <v>0.2483758070288842</v>
      </c>
      <c r="G4784" s="6" t="e">
        <f t="shared" si="741"/>
        <v>#N/A</v>
      </c>
      <c r="H4784" s="6" t="e">
        <f t="shared" si="742"/>
        <v>#N/A</v>
      </c>
      <c r="I4784" s="6" t="e">
        <f t="shared" si="743"/>
        <v>#N/A</v>
      </c>
      <c r="J4784" s="6" t="e">
        <f t="shared" si="744"/>
        <v>#N/A</v>
      </c>
    </row>
    <row r="4785" spans="1:10" x14ac:dyDescent="0.55000000000000004">
      <c r="A4785">
        <f t="shared" si="745"/>
        <v>47.829999999999053</v>
      </c>
      <c r="B4785" s="4">
        <f t="shared" si="740"/>
        <v>44424.83</v>
      </c>
      <c r="C4785" s="10">
        <f t="shared" si="746"/>
        <v>0.7350924842813974</v>
      </c>
      <c r="D4785" s="10">
        <f t="shared" si="747"/>
        <v>0.42912325732886203</v>
      </c>
      <c r="E4785" s="10">
        <f t="shared" si="748"/>
        <v>1.6463482655216861E-2</v>
      </c>
      <c r="F4785" s="10">
        <f t="shared" si="749"/>
        <v>0.24844403306338197</v>
      </c>
      <c r="G4785" s="6" t="e">
        <f t="shared" si="741"/>
        <v>#N/A</v>
      </c>
      <c r="H4785" s="6" t="e">
        <f t="shared" si="742"/>
        <v>#N/A</v>
      </c>
      <c r="I4785" s="6" t="e">
        <f t="shared" si="743"/>
        <v>#N/A</v>
      </c>
      <c r="J4785" s="6" t="e">
        <f t="shared" si="744"/>
        <v>#N/A</v>
      </c>
    </row>
    <row r="4786" spans="1:10" x14ac:dyDescent="0.55000000000000004">
      <c r="A4786">
        <f t="shared" si="745"/>
        <v>47.839999999999051</v>
      </c>
      <c r="B4786" s="4">
        <f t="shared" si="740"/>
        <v>44424.84</v>
      </c>
      <c r="C4786" s="10">
        <f t="shared" si="746"/>
        <v>0.7350405510022251</v>
      </c>
      <c r="D4786" s="10">
        <f t="shared" si="747"/>
        <v>0.42910647218551462</v>
      </c>
      <c r="E4786" s="10">
        <f t="shared" si="748"/>
        <v>1.6447257116196604E-2</v>
      </c>
      <c r="F4786" s="10">
        <f t="shared" si="749"/>
        <v>0.24851219188157458</v>
      </c>
      <c r="G4786" s="6" t="e">
        <f t="shared" si="741"/>
        <v>#N/A</v>
      </c>
      <c r="H4786" s="6" t="e">
        <f t="shared" si="742"/>
        <v>#N/A</v>
      </c>
      <c r="I4786" s="6" t="e">
        <f t="shared" si="743"/>
        <v>#N/A</v>
      </c>
      <c r="J4786" s="6" t="e">
        <f t="shared" si="744"/>
        <v>#N/A</v>
      </c>
    </row>
    <row r="4787" spans="1:10" x14ac:dyDescent="0.55000000000000004">
      <c r="A4787">
        <f t="shared" si="745"/>
        <v>47.849999999999049</v>
      </c>
      <c r="B4787" s="4">
        <f t="shared" si="740"/>
        <v>44424.85</v>
      </c>
      <c r="C4787" s="10">
        <f t="shared" si="746"/>
        <v>0.73498867460037243</v>
      </c>
      <c r="D4787" s="10">
        <f t="shared" si="747"/>
        <v>0.42908974897745483</v>
      </c>
      <c r="E4787" s="10">
        <f t="shared" si="748"/>
        <v>1.6431041873588216E-2</v>
      </c>
      <c r="F4787" s="10">
        <f t="shared" si="749"/>
        <v>0.24858028352603564</v>
      </c>
      <c r="G4787" s="6" t="e">
        <f t="shared" si="741"/>
        <v>#N/A</v>
      </c>
      <c r="H4787" s="6" t="e">
        <f t="shared" si="742"/>
        <v>#N/A</v>
      </c>
      <c r="I4787" s="6" t="e">
        <f t="shared" si="743"/>
        <v>#N/A</v>
      </c>
      <c r="J4787" s="6" t="e">
        <f t="shared" si="744"/>
        <v>#N/A</v>
      </c>
    </row>
    <row r="4788" spans="1:10" x14ac:dyDescent="0.55000000000000004">
      <c r="A4788">
        <f t="shared" si="745"/>
        <v>47.859999999999047</v>
      </c>
      <c r="B4788" s="4">
        <f t="shared" si="740"/>
        <v>44424.86</v>
      </c>
      <c r="C4788" s="10">
        <f t="shared" si="746"/>
        <v>0.73493685502035511</v>
      </c>
      <c r="D4788" s="10">
        <f t="shared" si="747"/>
        <v>0.42907308764102298</v>
      </c>
      <c r="E4788" s="10">
        <f t="shared" si="748"/>
        <v>1.6414836940248905E-2</v>
      </c>
      <c r="F4788" s="10">
        <f t="shared" si="749"/>
        <v>0.24864830803939231</v>
      </c>
      <c r="G4788" s="6" t="e">
        <f t="shared" si="741"/>
        <v>#N/A</v>
      </c>
      <c r="H4788" s="6" t="e">
        <f t="shared" si="742"/>
        <v>#N/A</v>
      </c>
      <c r="I4788" s="6" t="e">
        <f t="shared" si="743"/>
        <v>#N/A</v>
      </c>
      <c r="J4788" s="6" t="e">
        <f t="shared" si="744"/>
        <v>#N/A</v>
      </c>
    </row>
    <row r="4789" spans="1:10" x14ac:dyDescent="0.55000000000000004">
      <c r="A4789">
        <f t="shared" si="745"/>
        <v>47.869999999999045</v>
      </c>
      <c r="B4789" s="4">
        <f t="shared" si="740"/>
        <v>44424.87</v>
      </c>
      <c r="C4789" s="10">
        <f t="shared" si="746"/>
        <v>0.73488509220670739</v>
      </c>
      <c r="D4789" s="10">
        <f t="shared" si="747"/>
        <v>0.42905648811259456</v>
      </c>
      <c r="E4789" s="10">
        <f t="shared" si="748"/>
        <v>1.6398642328964028E-2</v>
      </c>
      <c r="F4789" s="10">
        <f t="shared" si="749"/>
        <v>0.24871626546432493</v>
      </c>
      <c r="G4789" s="6" t="e">
        <f t="shared" si="741"/>
        <v>#N/A</v>
      </c>
      <c r="H4789" s="6" t="e">
        <f t="shared" si="742"/>
        <v>#N/A</v>
      </c>
      <c r="I4789" s="6" t="e">
        <f t="shared" si="743"/>
        <v>#N/A</v>
      </c>
      <c r="J4789" s="6" t="e">
        <f t="shared" si="744"/>
        <v>#N/A</v>
      </c>
    </row>
    <row r="4790" spans="1:10" x14ac:dyDescent="0.55000000000000004">
      <c r="A4790">
        <f t="shared" si="745"/>
        <v>47.879999999999043</v>
      </c>
      <c r="B4790" s="4">
        <f t="shared" si="740"/>
        <v>44424.88</v>
      </c>
      <c r="C4790" s="10">
        <f t="shared" si="746"/>
        <v>0.7348333861039823</v>
      </c>
      <c r="D4790" s="10">
        <f t="shared" si="747"/>
        <v>0.4290399503285805</v>
      </c>
      <c r="E4790" s="10">
        <f t="shared" si="748"/>
        <v>1.6382458052447237E-2</v>
      </c>
      <c r="F4790" s="10">
        <f t="shared" si="749"/>
        <v>0.24878415584356683</v>
      </c>
      <c r="G4790" s="6" t="e">
        <f t="shared" si="741"/>
        <v>#N/A</v>
      </c>
      <c r="H4790" s="6" t="e">
        <f t="shared" si="742"/>
        <v>#N/A</v>
      </c>
      <c r="I4790" s="6" t="e">
        <f t="shared" si="743"/>
        <v>#N/A</v>
      </c>
      <c r="J4790" s="6" t="e">
        <f t="shared" si="744"/>
        <v>#N/A</v>
      </c>
    </row>
    <row r="4791" spans="1:10" x14ac:dyDescent="0.55000000000000004">
      <c r="A4791">
        <f t="shared" si="745"/>
        <v>47.889999999999041</v>
      </c>
      <c r="B4791" s="4">
        <f t="shared" si="740"/>
        <v>44424.89</v>
      </c>
      <c r="C4791" s="10">
        <f t="shared" si="746"/>
        <v>0.73478173665675173</v>
      </c>
      <c r="D4791" s="10">
        <f t="shared" si="747"/>
        <v>0.42902347422542714</v>
      </c>
      <c r="E4791" s="10">
        <f t="shared" si="748"/>
        <v>1.6366284123340648E-2</v>
      </c>
      <c r="F4791" s="10">
        <f t="shared" si="749"/>
        <v>0.24885197921990396</v>
      </c>
      <c r="G4791" s="6" t="e">
        <f t="shared" si="741"/>
        <v>#N/A</v>
      </c>
      <c r="H4791" s="6" t="e">
        <f t="shared" si="742"/>
        <v>#N/A</v>
      </c>
      <c r="I4791" s="6" t="e">
        <f t="shared" si="743"/>
        <v>#N/A</v>
      </c>
      <c r="J4791" s="6" t="e">
        <f t="shared" si="744"/>
        <v>#N/A</v>
      </c>
    </row>
    <row r="4792" spans="1:10" x14ac:dyDescent="0.55000000000000004">
      <c r="A4792">
        <f t="shared" si="745"/>
        <v>47.899999999999039</v>
      </c>
      <c r="B4792" s="4">
        <f t="shared" si="740"/>
        <v>44424.9</v>
      </c>
      <c r="C4792" s="10">
        <f t="shared" si="746"/>
        <v>0.73473014380960677</v>
      </c>
      <c r="D4792" s="10">
        <f t="shared" si="747"/>
        <v>0.42900705973961645</v>
      </c>
      <c r="E4792" s="10">
        <f t="shared" si="748"/>
        <v>1.6350120554215013E-2</v>
      </c>
      <c r="F4792" s="10">
        <f t="shared" si="749"/>
        <v>0.24891973563617459</v>
      </c>
      <c r="G4792" s="6" t="e">
        <f t="shared" si="741"/>
        <v>#N/A</v>
      </c>
      <c r="H4792" s="6" t="e">
        <f t="shared" si="742"/>
        <v>#N/A</v>
      </c>
      <c r="I4792" s="6" t="e">
        <f t="shared" si="743"/>
        <v>#N/A</v>
      </c>
      <c r="J4792" s="6" t="e">
        <f t="shared" si="744"/>
        <v>#N/A</v>
      </c>
    </row>
    <row r="4793" spans="1:10" x14ac:dyDescent="0.55000000000000004">
      <c r="A4793">
        <f t="shared" si="745"/>
        <v>47.909999999999037</v>
      </c>
      <c r="B4793" s="4">
        <f t="shared" si="740"/>
        <v>44424.909999999996</v>
      </c>
      <c r="C4793" s="10">
        <f t="shared" si="746"/>
        <v>0.73467860750715741</v>
      </c>
      <c r="D4793" s="10">
        <f t="shared" si="747"/>
        <v>0.42899070680766599</v>
      </c>
      <c r="E4793" s="10">
        <f t="shared" si="748"/>
        <v>1.6333967357569871E-2</v>
      </c>
      <c r="F4793" s="10">
        <f t="shared" si="749"/>
        <v>0.24898742513526903</v>
      </c>
      <c r="G4793" s="6" t="e">
        <f t="shared" si="741"/>
        <v>#N/A</v>
      </c>
      <c r="H4793" s="6" t="e">
        <f t="shared" si="742"/>
        <v>#N/A</v>
      </c>
      <c r="I4793" s="6" t="e">
        <f t="shared" si="743"/>
        <v>#N/A</v>
      </c>
      <c r="J4793" s="6" t="e">
        <f t="shared" si="744"/>
        <v>#N/A</v>
      </c>
    </row>
    <row r="4794" spans="1:10" x14ac:dyDescent="0.55000000000000004">
      <c r="A4794">
        <f t="shared" si="745"/>
        <v>47.919999999999035</v>
      </c>
      <c r="B4794" s="4">
        <f t="shared" si="740"/>
        <v>44424.92</v>
      </c>
      <c r="C4794" s="10">
        <f t="shared" si="746"/>
        <v>0.73462712769403327</v>
      </c>
      <c r="D4794" s="10">
        <f t="shared" si="747"/>
        <v>0.42897441536612918</v>
      </c>
      <c r="E4794" s="10">
        <f t="shared" si="748"/>
        <v>1.6317824545833713E-2</v>
      </c>
      <c r="F4794" s="10">
        <f t="shared" si="749"/>
        <v>0.24905504776012938</v>
      </c>
      <c r="G4794" s="6" t="e">
        <f t="shared" si="741"/>
        <v>#N/A</v>
      </c>
      <c r="H4794" s="6" t="e">
        <f t="shared" si="742"/>
        <v>#N/A</v>
      </c>
      <c r="I4794" s="6" t="e">
        <f t="shared" si="743"/>
        <v>#N/A</v>
      </c>
      <c r="J4794" s="6" t="e">
        <f t="shared" si="744"/>
        <v>#N/A</v>
      </c>
    </row>
    <row r="4795" spans="1:10" x14ac:dyDescent="0.55000000000000004">
      <c r="A4795">
        <f t="shared" si="745"/>
        <v>47.929999999999033</v>
      </c>
      <c r="B4795" s="4">
        <f t="shared" si="740"/>
        <v>44424.93</v>
      </c>
      <c r="C4795" s="10">
        <f t="shared" si="746"/>
        <v>0.73457570431488306</v>
      </c>
      <c r="D4795" s="10">
        <f t="shared" si="747"/>
        <v>0.42895818535159524</v>
      </c>
      <c r="E4795" s="10">
        <f t="shared" si="748"/>
        <v>1.6301692131364152E-2</v>
      </c>
      <c r="F4795" s="10">
        <f t="shared" si="749"/>
        <v>0.24912260355374913</v>
      </c>
      <c r="G4795" s="6" t="e">
        <f t="shared" si="741"/>
        <v>#N/A</v>
      </c>
      <c r="H4795" s="6" t="e">
        <f t="shared" si="742"/>
        <v>#N/A</v>
      </c>
      <c r="I4795" s="6" t="e">
        <f t="shared" si="743"/>
        <v>#N/A</v>
      </c>
      <c r="J4795" s="6" t="e">
        <f t="shared" si="744"/>
        <v>#N/A</v>
      </c>
    </row>
    <row r="4796" spans="1:10" x14ac:dyDescent="0.55000000000000004">
      <c r="A4796">
        <f t="shared" si="745"/>
        <v>47.939999999999031</v>
      </c>
      <c r="B4796" s="4">
        <f t="shared" si="740"/>
        <v>44424.94</v>
      </c>
      <c r="C4796" s="10">
        <f t="shared" si="746"/>
        <v>0.73452433731437528</v>
      </c>
      <c r="D4796" s="10">
        <f t="shared" si="747"/>
        <v>0.42894201670068943</v>
      </c>
      <c r="E4796" s="10">
        <f t="shared" si="748"/>
        <v>1.6285570126448077E-2</v>
      </c>
      <c r="F4796" s="10">
        <f t="shared" si="749"/>
        <v>0.24919009255917299</v>
      </c>
      <c r="G4796" s="6" t="e">
        <f t="shared" si="741"/>
        <v>#N/A</v>
      </c>
      <c r="H4796" s="6" t="e">
        <f t="shared" si="742"/>
        <v>#N/A</v>
      </c>
      <c r="I4796" s="6" t="e">
        <f t="shared" si="743"/>
        <v>#N/A</v>
      </c>
      <c r="J4796" s="6" t="e">
        <f t="shared" si="744"/>
        <v>#N/A</v>
      </c>
    </row>
    <row r="4797" spans="1:10" x14ac:dyDescent="0.55000000000000004">
      <c r="A4797">
        <f t="shared" si="745"/>
        <v>47.949999999999029</v>
      </c>
      <c r="B4797" s="4">
        <f t="shared" si="740"/>
        <v>44424.95</v>
      </c>
      <c r="C4797" s="10">
        <f t="shared" si="746"/>
        <v>0.73447302663719805</v>
      </c>
      <c r="D4797" s="10">
        <f t="shared" si="747"/>
        <v>0.42892590935007296</v>
      </c>
      <c r="E4797" s="10">
        <f t="shared" si="748"/>
        <v>1.6269458543301821E-2</v>
      </c>
      <c r="F4797" s="10">
        <f t="shared" si="749"/>
        <v>0.24925751481949648</v>
      </c>
      <c r="G4797" s="6" t="e">
        <f t="shared" si="741"/>
        <v>#N/A</v>
      </c>
      <c r="H4797" s="6" t="e">
        <f t="shared" si="742"/>
        <v>#N/A</v>
      </c>
      <c r="I4797" s="6" t="e">
        <f t="shared" si="743"/>
        <v>#N/A</v>
      </c>
      <c r="J4797" s="6" t="e">
        <f t="shared" si="744"/>
        <v>#N/A</v>
      </c>
    </row>
    <row r="4798" spans="1:10" x14ac:dyDescent="0.55000000000000004">
      <c r="A4798">
        <f t="shared" si="745"/>
        <v>47.959999999999027</v>
      </c>
      <c r="B4798" s="4">
        <f t="shared" si="740"/>
        <v>44424.959999999999</v>
      </c>
      <c r="C4798" s="10">
        <f t="shared" si="746"/>
        <v>0.73442177222805927</v>
      </c>
      <c r="D4798" s="10">
        <f t="shared" si="747"/>
        <v>0.42890986323644337</v>
      </c>
      <c r="E4798" s="10">
        <f t="shared" si="748"/>
        <v>1.625335739407132E-2</v>
      </c>
      <c r="F4798" s="10">
        <f t="shared" si="749"/>
        <v>0.24932487037786574</v>
      </c>
      <c r="G4798" s="6" t="e">
        <f t="shared" si="741"/>
        <v>#N/A</v>
      </c>
      <c r="H4798" s="6" t="e">
        <f t="shared" si="742"/>
        <v>#N/A</v>
      </c>
      <c r="I4798" s="6" t="e">
        <f t="shared" si="743"/>
        <v>#N/A</v>
      </c>
      <c r="J4798" s="6" t="e">
        <f t="shared" si="744"/>
        <v>#N/A</v>
      </c>
    </row>
    <row r="4799" spans="1:10" x14ac:dyDescent="0.55000000000000004">
      <c r="A4799">
        <f t="shared" si="745"/>
        <v>47.969999999999025</v>
      </c>
      <c r="B4799" s="4">
        <f t="shared" si="740"/>
        <v>44424.97</v>
      </c>
      <c r="C4799" s="10">
        <f t="shared" si="746"/>
        <v>0.73437057403168682</v>
      </c>
      <c r="D4799" s="10">
        <f t="shared" si="747"/>
        <v>0.42889387829653441</v>
      </c>
      <c r="E4799" s="10">
        <f t="shared" si="748"/>
        <v>1.623726669083228E-2</v>
      </c>
      <c r="F4799" s="10">
        <f t="shared" si="749"/>
        <v>0.24939215927747721</v>
      </c>
      <c r="G4799" s="6" t="e">
        <f t="shared" si="741"/>
        <v>#N/A</v>
      </c>
      <c r="H4799" s="6" t="e">
        <f t="shared" si="742"/>
        <v>#N/A</v>
      </c>
      <c r="I4799" s="6" t="e">
        <f t="shared" si="743"/>
        <v>#N/A</v>
      </c>
      <c r="J4799" s="6" t="e">
        <f t="shared" si="744"/>
        <v>#N/A</v>
      </c>
    </row>
    <row r="4800" spans="1:10" x14ac:dyDescent="0.55000000000000004">
      <c r="A4800">
        <f t="shared" si="745"/>
        <v>47.979999999999023</v>
      </c>
      <c r="B4800" s="4">
        <f t="shared" si="740"/>
        <v>44424.979999999996</v>
      </c>
      <c r="C4800" s="10">
        <f t="shared" si="746"/>
        <v>0.73431943199282868</v>
      </c>
      <c r="D4800" s="10">
        <f t="shared" si="747"/>
        <v>0.42887795446711613</v>
      </c>
      <c r="E4800" s="10">
        <f t="shared" si="748"/>
        <v>1.6221186445590334E-2</v>
      </c>
      <c r="F4800" s="10">
        <f t="shared" si="749"/>
        <v>0.24945938156157726</v>
      </c>
      <c r="G4800" s="6" t="e">
        <f t="shared" si="741"/>
        <v>#N/A</v>
      </c>
      <c r="H4800" s="6" t="e">
        <f t="shared" si="742"/>
        <v>#N/A</v>
      </c>
      <c r="I4800" s="6" t="e">
        <f t="shared" si="743"/>
        <v>#N/A</v>
      </c>
      <c r="J4800" s="6" t="e">
        <f t="shared" si="744"/>
        <v>#N/A</v>
      </c>
    </row>
    <row r="4801" spans="1:10" x14ac:dyDescent="0.55000000000000004">
      <c r="A4801">
        <f t="shared" si="745"/>
        <v>47.989999999999021</v>
      </c>
      <c r="B4801" s="4">
        <f t="shared" si="740"/>
        <v>44424.99</v>
      </c>
      <c r="C4801" s="10">
        <f t="shared" si="746"/>
        <v>0.73426834605625302</v>
      </c>
      <c r="D4801" s="10">
        <f t="shared" si="747"/>
        <v>0.42886209168499517</v>
      </c>
      <c r="E4801" s="10">
        <f t="shared" si="748"/>
        <v>1.6205116670281204E-2</v>
      </c>
      <c r="F4801" s="10">
        <f t="shared" si="749"/>
        <v>0.249526537273462</v>
      </c>
      <c r="G4801" s="6" t="e">
        <f t="shared" si="741"/>
        <v>#N/A</v>
      </c>
      <c r="H4801" s="6" t="e">
        <f t="shared" si="742"/>
        <v>#N/A</v>
      </c>
      <c r="I4801" s="6" t="e">
        <f t="shared" si="743"/>
        <v>#N/A</v>
      </c>
      <c r="J4801" s="6" t="e">
        <f t="shared" si="744"/>
        <v>#N/A</v>
      </c>
    </row>
    <row r="4802" spans="1:10" x14ac:dyDescent="0.55000000000000004">
      <c r="A4802">
        <f t="shared" si="745"/>
        <v>47.999999999999019</v>
      </c>
      <c r="B4802" s="4">
        <f t="shared" ref="B4802:B4865" si="750">_startDate1+$A4802</f>
        <v>44425</v>
      </c>
      <c r="C4802" s="10">
        <f t="shared" si="746"/>
        <v>0.73421731616674835</v>
      </c>
      <c r="D4802" s="10">
        <f t="shared" si="747"/>
        <v>0.42884628988701462</v>
      </c>
      <c r="E4802" s="10">
        <f t="shared" si="748"/>
        <v>1.6189057376770868E-2</v>
      </c>
      <c r="F4802" s="10">
        <f t="shared" si="749"/>
        <v>0.24959362645647695</v>
      </c>
      <c r="G4802" s="6" t="e">
        <f t="shared" ref="G4802:G4865" si="751">IF(B4802&gt;=_startDate2,IF(B4802&lt;_startDate2+_deltat,_S_init2,G4801-_deltat*G4801*H4801*I4801),NA())</f>
        <v>#N/A</v>
      </c>
      <c r="H4802" s="6" t="e">
        <f t="shared" ref="H4802:H4865" si="752">IF(B4802&gt;=_startDate2,IF(B4802&lt;_startDate2+_deltat,_beta_init2,H4801+_deltat*(- 2*(H4801-_beta0_2)*(H4801-_beta0_2)*I4801-2*_mu0_2*(H4801-_beta0_2)+_eta2)),NA())</f>
        <v>#N/A</v>
      </c>
      <c r="I4802" s="6" t="e">
        <f t="shared" ref="I4802:I4865" si="753">IF(B4802&gt;=_startDate2,IF(B4802&lt;_startDate2+_deltat,_I_init2,I4801+_deltat*I4801*(H4801*G4801-_gamma2)),NA())</f>
        <v>#N/A</v>
      </c>
      <c r="J4802" s="6" t="e">
        <f t="shared" ref="J4802:J4865" si="754">IF(B4802&gt;=_startDate2,IF(B4802&lt;_startDate2+_deltat,0,J4801+_deltat*_gamma2*I4801),NA())</f>
        <v>#N/A</v>
      </c>
    </row>
    <row r="4803" spans="1:10" x14ac:dyDescent="0.55000000000000004">
      <c r="A4803">
        <f t="shared" ref="A4803:A4866" si="755">A4802+_deltat</f>
        <v>48.009999999999017</v>
      </c>
      <c r="B4803" s="4">
        <f t="shared" si="750"/>
        <v>44425.01</v>
      </c>
      <c r="C4803" s="10">
        <f t="shared" ref="C4803:C4866" si="756">C4802-_deltat*D4802*E4802*C4802</f>
        <v>0.7341663422691237</v>
      </c>
      <c r="D4803" s="10">
        <f t="shared" ref="D4803:D4866" si="757">D4802+_deltat*(- 2*(D4802-_beta0_1)*(D4802-_beta0_1)*E4802-2*_mu0_1*(D4802-_beta0_1)+_eta1)</f>
        <v>0.4288305490100543</v>
      </c>
      <c r="E4803" s="10">
        <f t="shared" ref="E4803:E4866" si="758">E4802+_deltat*E4802*(D4802*C4802-_gamma1)</f>
        <v>1.6173008576855715E-2</v>
      </c>
      <c r="F4803" s="10">
        <f t="shared" ref="F4803:F4866" si="759">F4802+_deltat*_gamma1*E4802</f>
        <v>0.24966064915401678</v>
      </c>
      <c r="G4803" s="6" t="e">
        <f t="shared" si="751"/>
        <v>#N/A</v>
      </c>
      <c r="H4803" s="6" t="e">
        <f t="shared" si="752"/>
        <v>#N/A</v>
      </c>
      <c r="I4803" s="6" t="e">
        <f t="shared" si="753"/>
        <v>#N/A</v>
      </c>
      <c r="J4803" s="6" t="e">
        <f t="shared" si="754"/>
        <v>#N/A</v>
      </c>
    </row>
    <row r="4804" spans="1:10" x14ac:dyDescent="0.55000000000000004">
      <c r="A4804">
        <f t="shared" si="755"/>
        <v>48.019999999999015</v>
      </c>
      <c r="B4804" s="4">
        <f t="shared" si="750"/>
        <v>44425.02</v>
      </c>
      <c r="C4804" s="10">
        <f t="shared" si="756"/>
        <v>0.73411542430820853</v>
      </c>
      <c r="D4804" s="10">
        <f t="shared" si="757"/>
        <v>0.42881486899103077</v>
      </c>
      <c r="E4804" s="10">
        <f t="shared" si="758"/>
        <v>1.615697028226272E-2</v>
      </c>
      <c r="F4804" s="10">
        <f t="shared" si="759"/>
        <v>0.24972760540952496</v>
      </c>
      <c r="G4804" s="6" t="e">
        <f t="shared" si="751"/>
        <v>#N/A</v>
      </c>
      <c r="H4804" s="6" t="e">
        <f t="shared" si="752"/>
        <v>#N/A</v>
      </c>
      <c r="I4804" s="6" t="e">
        <f t="shared" si="753"/>
        <v>#N/A</v>
      </c>
      <c r="J4804" s="6" t="e">
        <f t="shared" si="754"/>
        <v>#N/A</v>
      </c>
    </row>
    <row r="4805" spans="1:10" x14ac:dyDescent="0.55000000000000004">
      <c r="A4805">
        <f t="shared" si="755"/>
        <v>48.029999999999013</v>
      </c>
      <c r="B4805" s="4">
        <f t="shared" si="750"/>
        <v>44425.03</v>
      </c>
      <c r="C4805" s="10">
        <f t="shared" si="756"/>
        <v>0.73406456222885308</v>
      </c>
      <c r="D4805" s="10">
        <f t="shared" si="757"/>
        <v>0.42879924976689743</v>
      </c>
      <c r="E4805" s="10">
        <f t="shared" si="758"/>
        <v>1.6140942504649588E-2</v>
      </c>
      <c r="F4805" s="10">
        <f t="shared" si="759"/>
        <v>0.24979449526649353</v>
      </c>
      <c r="G4805" s="6" t="e">
        <f t="shared" si="751"/>
        <v>#N/A</v>
      </c>
      <c r="H4805" s="6" t="e">
        <f t="shared" si="752"/>
        <v>#N/A</v>
      </c>
      <c r="I4805" s="6" t="e">
        <f t="shared" si="753"/>
        <v>#N/A</v>
      </c>
      <c r="J4805" s="6" t="e">
        <f t="shared" si="754"/>
        <v>#N/A</v>
      </c>
    </row>
    <row r="4806" spans="1:10" x14ac:dyDescent="0.55000000000000004">
      <c r="A4806">
        <f t="shared" si="755"/>
        <v>48.039999999999011</v>
      </c>
      <c r="B4806" s="4">
        <f t="shared" si="750"/>
        <v>44425.04</v>
      </c>
      <c r="C4806" s="10">
        <f t="shared" si="756"/>
        <v>0.73401375597592844</v>
      </c>
      <c r="D4806" s="10">
        <f t="shared" si="757"/>
        <v>0.42878369127464461</v>
      </c>
      <c r="E4806" s="10">
        <f t="shared" si="758"/>
        <v>1.6124925255604928E-2</v>
      </c>
      <c r="F4806" s="10">
        <f t="shared" si="759"/>
        <v>0.24986131876846276</v>
      </c>
      <c r="G4806" s="6" t="e">
        <f t="shared" si="751"/>
        <v>#N/A</v>
      </c>
      <c r="H4806" s="6" t="e">
        <f t="shared" si="752"/>
        <v>#N/A</v>
      </c>
      <c r="I4806" s="6" t="e">
        <f t="shared" si="753"/>
        <v>#N/A</v>
      </c>
      <c r="J4806" s="6" t="e">
        <f t="shared" si="754"/>
        <v>#N/A</v>
      </c>
    </row>
    <row r="4807" spans="1:10" x14ac:dyDescent="0.55000000000000004">
      <c r="A4807">
        <f t="shared" si="755"/>
        <v>48.04999999999901</v>
      </c>
      <c r="B4807" s="4">
        <f t="shared" si="750"/>
        <v>44425.049999999996</v>
      </c>
      <c r="C4807" s="10">
        <f t="shared" si="756"/>
        <v>0.7339630054943268</v>
      </c>
      <c r="D4807" s="10">
        <f t="shared" si="757"/>
        <v>0.42876819345129974</v>
      </c>
      <c r="E4807" s="10">
        <f t="shared" si="758"/>
        <v>1.6108918546648414E-2</v>
      </c>
      <c r="F4807" s="10">
        <f t="shared" si="759"/>
        <v>0.24992807595902097</v>
      </c>
      <c r="G4807" s="6" t="e">
        <f t="shared" si="751"/>
        <v>#N/A</v>
      </c>
      <c r="H4807" s="6" t="e">
        <f t="shared" si="752"/>
        <v>#N/A</v>
      </c>
      <c r="I4807" s="6" t="e">
        <f t="shared" si="753"/>
        <v>#N/A</v>
      </c>
      <c r="J4807" s="6" t="e">
        <f t="shared" si="754"/>
        <v>#N/A</v>
      </c>
    </row>
    <row r="4808" spans="1:10" x14ac:dyDescent="0.55000000000000004">
      <c r="A4808">
        <f t="shared" si="755"/>
        <v>48.059999999999008</v>
      </c>
      <c r="B4808" s="4">
        <f t="shared" si="750"/>
        <v>44425.06</v>
      </c>
      <c r="C4808" s="10">
        <f t="shared" si="756"/>
        <v>0.73391231072896113</v>
      </c>
      <c r="D4808" s="10">
        <f t="shared" si="757"/>
        <v>0.42875275623392733</v>
      </c>
      <c r="E4808" s="10">
        <f t="shared" si="758"/>
        <v>1.6092922389230942E-2</v>
      </c>
      <c r="F4808" s="10">
        <f t="shared" si="759"/>
        <v>0.24999476688180411</v>
      </c>
      <c r="G4808" s="6" t="e">
        <f t="shared" si="751"/>
        <v>#N/A</v>
      </c>
      <c r="H4808" s="6" t="e">
        <f t="shared" si="752"/>
        <v>#N/A</v>
      </c>
      <c r="I4808" s="6" t="e">
        <f t="shared" si="753"/>
        <v>#N/A</v>
      </c>
      <c r="J4808" s="6" t="e">
        <f t="shared" si="754"/>
        <v>#N/A</v>
      </c>
    </row>
    <row r="4809" spans="1:10" x14ac:dyDescent="0.55000000000000004">
      <c r="A4809">
        <f t="shared" si="755"/>
        <v>48.069999999999006</v>
      </c>
      <c r="B4809" s="4">
        <f t="shared" si="750"/>
        <v>44425.07</v>
      </c>
      <c r="C4809" s="10">
        <f t="shared" si="756"/>
        <v>0.7338616716247659</v>
      </c>
      <c r="D4809" s="10">
        <f t="shared" si="757"/>
        <v>0.42873737955962921</v>
      </c>
      <c r="E4809" s="10">
        <f t="shared" si="758"/>
        <v>1.6076936794734788E-2</v>
      </c>
      <c r="F4809" s="10">
        <f t="shared" si="759"/>
        <v>0.25006139158049551</v>
      </c>
      <c r="G4809" s="6" t="e">
        <f t="shared" si="751"/>
        <v>#N/A</v>
      </c>
      <c r="H4809" s="6" t="e">
        <f t="shared" si="752"/>
        <v>#N/A</v>
      </c>
      <c r="I4809" s="6" t="e">
        <f t="shared" si="753"/>
        <v>#N/A</v>
      </c>
      <c r="J4809" s="6" t="e">
        <f t="shared" si="754"/>
        <v>#N/A</v>
      </c>
    </row>
    <row r="4810" spans="1:10" x14ac:dyDescent="0.55000000000000004">
      <c r="A4810">
        <f t="shared" si="755"/>
        <v>48.079999999999004</v>
      </c>
      <c r="B4810" s="4">
        <f t="shared" si="750"/>
        <v>44425.08</v>
      </c>
      <c r="C4810" s="10">
        <f t="shared" si="756"/>
        <v>0.73381108812669671</v>
      </c>
      <c r="D4810" s="10">
        <f t="shared" si="757"/>
        <v>0.42872206336554436</v>
      </c>
      <c r="E4810" s="10">
        <f t="shared" si="758"/>
        <v>1.6060961774473779E-2</v>
      </c>
      <c r="F4810" s="10">
        <f t="shared" si="759"/>
        <v>0.25012795009882571</v>
      </c>
      <c r="G4810" s="6" t="e">
        <f t="shared" si="751"/>
        <v>#N/A</v>
      </c>
      <c r="H4810" s="6" t="e">
        <f t="shared" si="752"/>
        <v>#N/A</v>
      </c>
      <c r="I4810" s="6" t="e">
        <f t="shared" si="753"/>
        <v>#N/A</v>
      </c>
      <c r="J4810" s="6" t="e">
        <f t="shared" si="754"/>
        <v>#N/A</v>
      </c>
    </row>
    <row r="4811" spans="1:10" x14ac:dyDescent="0.55000000000000004">
      <c r="A4811">
        <f t="shared" si="755"/>
        <v>48.089999999999002</v>
      </c>
      <c r="B4811" s="4">
        <f t="shared" si="750"/>
        <v>44425.09</v>
      </c>
      <c r="C4811" s="10">
        <f t="shared" si="756"/>
        <v>0.73376056017973068</v>
      </c>
      <c r="D4811" s="10">
        <f t="shared" si="757"/>
        <v>0.42870680758884933</v>
      </c>
      <c r="E4811" s="10">
        <f t="shared" si="758"/>
        <v>1.6044997339693452E-2</v>
      </c>
      <c r="F4811" s="10">
        <f t="shared" si="759"/>
        <v>0.25019444248057204</v>
      </c>
      <c r="G4811" s="6" t="e">
        <f t="shared" si="751"/>
        <v>#N/A</v>
      </c>
      <c r="H4811" s="6" t="e">
        <f t="shared" si="752"/>
        <v>#N/A</v>
      </c>
      <c r="I4811" s="6" t="e">
        <f t="shared" si="753"/>
        <v>#N/A</v>
      </c>
      <c r="J4811" s="6" t="e">
        <f t="shared" si="754"/>
        <v>#N/A</v>
      </c>
    </row>
    <row r="4812" spans="1:10" x14ac:dyDescent="0.55000000000000004">
      <c r="A4812">
        <f t="shared" si="755"/>
        <v>48.099999999999</v>
      </c>
      <c r="B4812" s="4">
        <f t="shared" si="750"/>
        <v>44425.1</v>
      </c>
      <c r="C4812" s="10">
        <f t="shared" si="756"/>
        <v>0.73371008772886659</v>
      </c>
      <c r="D4812" s="10">
        <f t="shared" si="757"/>
        <v>0.42869161216675811</v>
      </c>
      <c r="E4812" s="10">
        <f t="shared" si="758"/>
        <v>1.6029043501571204E-2</v>
      </c>
      <c r="F4812" s="10">
        <f t="shared" si="759"/>
        <v>0.25026086876955839</v>
      </c>
      <c r="G4812" s="6" t="e">
        <f t="shared" si="751"/>
        <v>#N/A</v>
      </c>
      <c r="H4812" s="6" t="e">
        <f t="shared" si="752"/>
        <v>#N/A</v>
      </c>
      <c r="I4812" s="6" t="e">
        <f t="shared" si="753"/>
        <v>#N/A</v>
      </c>
      <c r="J4812" s="6" t="e">
        <f t="shared" si="754"/>
        <v>#N/A</v>
      </c>
    </row>
    <row r="4813" spans="1:10" x14ac:dyDescent="0.55000000000000004">
      <c r="A4813">
        <f t="shared" si="755"/>
        <v>48.109999999998998</v>
      </c>
      <c r="B4813" s="4">
        <f t="shared" si="750"/>
        <v>44425.11</v>
      </c>
      <c r="C4813" s="10">
        <f t="shared" si="756"/>
        <v>0.73365967071912486</v>
      </c>
      <c r="D4813" s="10">
        <f t="shared" si="757"/>
        <v>0.42867647703652234</v>
      </c>
      <c r="E4813" s="10">
        <f t="shared" si="758"/>
        <v>1.6013100271216472E-2</v>
      </c>
      <c r="F4813" s="10">
        <f t="shared" si="759"/>
        <v>0.25032722900965487</v>
      </c>
      <c r="G4813" s="6" t="e">
        <f t="shared" si="751"/>
        <v>#N/A</v>
      </c>
      <c r="H4813" s="6" t="e">
        <f t="shared" si="752"/>
        <v>#N/A</v>
      </c>
      <c r="I4813" s="6" t="e">
        <f t="shared" si="753"/>
        <v>#N/A</v>
      </c>
      <c r="J4813" s="6" t="e">
        <f t="shared" si="754"/>
        <v>#N/A</v>
      </c>
    </row>
    <row r="4814" spans="1:10" x14ac:dyDescent="0.55000000000000004">
      <c r="A4814">
        <f t="shared" si="755"/>
        <v>48.119999999998996</v>
      </c>
      <c r="B4814" s="4">
        <f t="shared" si="750"/>
        <v>44425.120000000003</v>
      </c>
      <c r="C4814" s="10">
        <f t="shared" si="756"/>
        <v>0.73360930909554767</v>
      </c>
      <c r="D4814" s="10">
        <f t="shared" si="757"/>
        <v>0.42866140213543125</v>
      </c>
      <c r="E4814" s="10">
        <f t="shared" si="758"/>
        <v>1.5997167659670873E-2</v>
      </c>
      <c r="F4814" s="10">
        <f t="shared" si="759"/>
        <v>0.2503935232447777</v>
      </c>
      <c r="G4814" s="6" t="e">
        <f t="shared" si="751"/>
        <v>#N/A</v>
      </c>
      <c r="H4814" s="6" t="e">
        <f t="shared" si="752"/>
        <v>#N/A</v>
      </c>
      <c r="I4814" s="6" t="e">
        <f t="shared" si="753"/>
        <v>#N/A</v>
      </c>
      <c r="J4814" s="6" t="e">
        <f t="shared" si="754"/>
        <v>#N/A</v>
      </c>
    </row>
    <row r="4815" spans="1:10" x14ac:dyDescent="0.55000000000000004">
      <c r="A4815">
        <f t="shared" si="755"/>
        <v>48.129999999998994</v>
      </c>
      <c r="B4815" s="4">
        <f t="shared" si="750"/>
        <v>44425.13</v>
      </c>
      <c r="C4815" s="10">
        <f t="shared" si="756"/>
        <v>0.73355900280319908</v>
      </c>
      <c r="D4815" s="10">
        <f t="shared" si="757"/>
        <v>0.4286463874008119</v>
      </c>
      <c r="E4815" s="10">
        <f t="shared" si="758"/>
        <v>1.5981245677908384E-2</v>
      </c>
      <c r="F4815" s="10">
        <f t="shared" si="759"/>
        <v>0.25045975151888872</v>
      </c>
      <c r="G4815" s="6" t="e">
        <f t="shared" si="751"/>
        <v>#N/A</v>
      </c>
      <c r="H4815" s="6" t="e">
        <f t="shared" si="752"/>
        <v>#N/A</v>
      </c>
      <c r="I4815" s="6" t="e">
        <f t="shared" si="753"/>
        <v>#N/A</v>
      </c>
      <c r="J4815" s="6" t="e">
        <f t="shared" si="754"/>
        <v>#N/A</v>
      </c>
    </row>
    <row r="4816" spans="1:10" x14ac:dyDescent="0.55000000000000004">
      <c r="A4816">
        <f t="shared" si="755"/>
        <v>48.139999999998992</v>
      </c>
      <c r="B4816" s="4">
        <f t="shared" si="750"/>
        <v>44425.14</v>
      </c>
      <c r="C4816" s="10">
        <f t="shared" si="756"/>
        <v>0.73350875178716546</v>
      </c>
      <c r="D4816" s="10">
        <f t="shared" si="757"/>
        <v>0.42863143277002924</v>
      </c>
      <c r="E4816" s="10">
        <f t="shared" si="758"/>
        <v>1.5965334336835484E-2</v>
      </c>
      <c r="F4816" s="10">
        <f t="shared" si="759"/>
        <v>0.25052591387599527</v>
      </c>
      <c r="G4816" s="6" t="e">
        <f t="shared" si="751"/>
        <v>#N/A</v>
      </c>
      <c r="H4816" s="6" t="e">
        <f t="shared" si="752"/>
        <v>#N/A</v>
      </c>
      <c r="I4816" s="6" t="e">
        <f t="shared" si="753"/>
        <v>#N/A</v>
      </c>
      <c r="J4816" s="6" t="e">
        <f t="shared" si="754"/>
        <v>#N/A</v>
      </c>
    </row>
    <row r="4817" spans="1:10" x14ac:dyDescent="0.55000000000000004">
      <c r="A4817">
        <f t="shared" si="755"/>
        <v>48.14999999999899</v>
      </c>
      <c r="B4817" s="4">
        <f t="shared" si="750"/>
        <v>44425.15</v>
      </c>
      <c r="C4817" s="10">
        <f t="shared" si="756"/>
        <v>0.73345855599255516</v>
      </c>
      <c r="D4817" s="10">
        <f t="shared" si="757"/>
        <v>0.42861653818048612</v>
      </c>
      <c r="E4817" s="10">
        <f t="shared" si="758"/>
        <v>1.5949433647291334E-2</v>
      </c>
      <c r="F4817" s="10">
        <f t="shared" si="759"/>
        <v>0.25059201036014978</v>
      </c>
      <c r="G4817" s="6" t="e">
        <f t="shared" si="751"/>
        <v>#N/A</v>
      </c>
      <c r="H4817" s="6" t="e">
        <f t="shared" si="752"/>
        <v>#N/A</v>
      </c>
      <c r="I4817" s="6" t="e">
        <f t="shared" si="753"/>
        <v>#N/A</v>
      </c>
      <c r="J4817" s="6" t="e">
        <f t="shared" si="754"/>
        <v>#N/A</v>
      </c>
    </row>
    <row r="4818" spans="1:10" x14ac:dyDescent="0.55000000000000004">
      <c r="A4818">
        <f t="shared" si="755"/>
        <v>48.159999999998988</v>
      </c>
      <c r="B4818" s="4">
        <f t="shared" si="750"/>
        <v>44425.159999999996</v>
      </c>
      <c r="C4818" s="10">
        <f t="shared" si="756"/>
        <v>0.73340841536449874</v>
      </c>
      <c r="D4818" s="10">
        <f t="shared" si="757"/>
        <v>0.42860170356962346</v>
      </c>
      <c r="E4818" s="10">
        <f t="shared" si="758"/>
        <v>1.5933543620047924E-2</v>
      </c>
      <c r="F4818" s="10">
        <f t="shared" si="759"/>
        <v>0.25065804101544958</v>
      </c>
      <c r="G4818" s="6" t="e">
        <f t="shared" si="751"/>
        <v>#N/A</v>
      </c>
      <c r="H4818" s="6" t="e">
        <f t="shared" si="752"/>
        <v>#N/A</v>
      </c>
      <c r="I4818" s="6" t="e">
        <f t="shared" si="753"/>
        <v>#N/A</v>
      </c>
      <c r="J4818" s="6" t="e">
        <f t="shared" si="754"/>
        <v>#N/A</v>
      </c>
    </row>
    <row r="4819" spans="1:10" x14ac:dyDescent="0.55000000000000004">
      <c r="A4819">
        <f t="shared" si="755"/>
        <v>48.169999999998986</v>
      </c>
      <c r="B4819" s="4">
        <f t="shared" si="750"/>
        <v>44425.17</v>
      </c>
      <c r="C4819" s="10">
        <f t="shared" si="756"/>
        <v>0.73335832984814942</v>
      </c>
      <c r="D4819" s="10">
        <f t="shared" si="757"/>
        <v>0.42858692887492034</v>
      </c>
      <c r="E4819" s="10">
        <f t="shared" si="758"/>
        <v>1.5917664265810233E-2</v>
      </c>
      <c r="F4819" s="10">
        <f t="shared" si="759"/>
        <v>0.2507240058860366</v>
      </c>
      <c r="G4819" s="6" t="e">
        <f t="shared" si="751"/>
        <v>#N/A</v>
      </c>
      <c r="H4819" s="6" t="e">
        <f t="shared" si="752"/>
        <v>#N/A</v>
      </c>
      <c r="I4819" s="6" t="e">
        <f t="shared" si="753"/>
        <v>#N/A</v>
      </c>
      <c r="J4819" s="6" t="e">
        <f t="shared" si="754"/>
        <v>#N/A</v>
      </c>
    </row>
    <row r="4820" spans="1:10" x14ac:dyDescent="0.55000000000000004">
      <c r="A4820">
        <f t="shared" si="755"/>
        <v>48.179999999998984</v>
      </c>
      <c r="B4820" s="4">
        <f t="shared" si="750"/>
        <v>44425.18</v>
      </c>
      <c r="C4820" s="10">
        <f t="shared" si="756"/>
        <v>0.7333082993886828</v>
      </c>
      <c r="D4820" s="10">
        <f t="shared" si="757"/>
        <v>0.42857221403389395</v>
      </c>
      <c r="E4820" s="10">
        <f t="shared" si="758"/>
        <v>1.5901795595216393E-2</v>
      </c>
      <c r="F4820" s="10">
        <f t="shared" si="759"/>
        <v>0.25078990501609705</v>
      </c>
      <c r="G4820" s="6" t="e">
        <f t="shared" si="751"/>
        <v>#N/A</v>
      </c>
      <c r="H4820" s="6" t="e">
        <f t="shared" si="752"/>
        <v>#N/A</v>
      </c>
      <c r="I4820" s="6" t="e">
        <f t="shared" si="753"/>
        <v>#N/A</v>
      </c>
      <c r="J4820" s="6" t="e">
        <f t="shared" si="754"/>
        <v>#N/A</v>
      </c>
    </row>
    <row r="4821" spans="1:10" x14ac:dyDescent="0.55000000000000004">
      <c r="A4821">
        <f t="shared" si="755"/>
        <v>48.189999999998982</v>
      </c>
      <c r="B4821" s="4">
        <f t="shared" si="750"/>
        <v>44425.19</v>
      </c>
      <c r="C4821" s="10">
        <f t="shared" si="756"/>
        <v>0.7332583239312972</v>
      </c>
      <c r="D4821" s="10">
        <f t="shared" si="757"/>
        <v>0.42855755898409992</v>
      </c>
      <c r="E4821" s="10">
        <f t="shared" si="758"/>
        <v>1.5885937618837855E-2</v>
      </c>
      <c r="F4821" s="10">
        <f t="shared" si="759"/>
        <v>0.25085573844986125</v>
      </c>
      <c r="G4821" s="6" t="e">
        <f t="shared" si="751"/>
        <v>#N/A</v>
      </c>
      <c r="H4821" s="6" t="e">
        <f t="shared" si="752"/>
        <v>#N/A</v>
      </c>
      <c r="I4821" s="6" t="e">
        <f t="shared" si="753"/>
        <v>#N/A</v>
      </c>
      <c r="J4821" s="6" t="e">
        <f t="shared" si="754"/>
        <v>#N/A</v>
      </c>
    </row>
    <row r="4822" spans="1:10" x14ac:dyDescent="0.55000000000000004">
      <c r="A4822">
        <f t="shared" si="755"/>
        <v>48.19999999999898</v>
      </c>
      <c r="B4822" s="4">
        <f t="shared" si="750"/>
        <v>44425.2</v>
      </c>
      <c r="C4822" s="10">
        <f t="shared" si="756"/>
        <v>0.73320840342121352</v>
      </c>
      <c r="D4822" s="10">
        <f t="shared" si="757"/>
        <v>0.42854296366313221</v>
      </c>
      <c r="E4822" s="10">
        <f t="shared" si="758"/>
        <v>1.5870090347179542E-2</v>
      </c>
      <c r="F4822" s="10">
        <f t="shared" si="759"/>
        <v>0.25092150623160325</v>
      </c>
      <c r="G4822" s="6" t="e">
        <f t="shared" si="751"/>
        <v>#N/A</v>
      </c>
      <c r="H4822" s="6" t="e">
        <f t="shared" si="752"/>
        <v>#N/A</v>
      </c>
      <c r="I4822" s="6" t="e">
        <f t="shared" si="753"/>
        <v>#N/A</v>
      </c>
      <c r="J4822" s="6" t="e">
        <f t="shared" si="754"/>
        <v>#N/A</v>
      </c>
    </row>
    <row r="4823" spans="1:10" x14ac:dyDescent="0.55000000000000004">
      <c r="A4823">
        <f t="shared" si="755"/>
        <v>48.209999999998978</v>
      </c>
      <c r="B4823" s="4">
        <f t="shared" si="750"/>
        <v>44425.21</v>
      </c>
      <c r="C4823" s="10">
        <f t="shared" si="756"/>
        <v>0.73315853780367568</v>
      </c>
      <c r="D4823" s="10">
        <f t="shared" si="757"/>
        <v>0.42852842800862323</v>
      </c>
      <c r="E4823" s="10">
        <f t="shared" si="758"/>
        <v>1.5854253790680003E-2</v>
      </c>
      <c r="F4823" s="10">
        <f t="shared" si="759"/>
        <v>0.25098720840564059</v>
      </c>
      <c r="G4823" s="6" t="e">
        <f t="shared" si="751"/>
        <v>#N/A</v>
      </c>
      <c r="H4823" s="6" t="e">
        <f t="shared" si="752"/>
        <v>#N/A</v>
      </c>
      <c r="I4823" s="6" t="e">
        <f t="shared" si="753"/>
        <v>#N/A</v>
      </c>
      <c r="J4823" s="6" t="e">
        <f t="shared" si="754"/>
        <v>#N/A</v>
      </c>
    </row>
    <row r="4824" spans="1:10" x14ac:dyDescent="0.55000000000000004">
      <c r="A4824">
        <f t="shared" si="755"/>
        <v>48.219999999998976</v>
      </c>
      <c r="B4824" s="4">
        <f t="shared" si="750"/>
        <v>44425.22</v>
      </c>
      <c r="C4824" s="10">
        <f t="shared" si="756"/>
        <v>0.73310872702395069</v>
      </c>
      <c r="D4824" s="10">
        <f t="shared" si="757"/>
        <v>0.42851395195824399</v>
      </c>
      <c r="E4824" s="10">
        <f t="shared" si="758"/>
        <v>1.5838427959711583E-2</v>
      </c>
      <c r="F4824" s="10">
        <f t="shared" si="759"/>
        <v>0.25105284501633401</v>
      </c>
      <c r="G4824" s="6" t="e">
        <f t="shared" si="751"/>
        <v>#N/A</v>
      </c>
      <c r="H4824" s="6" t="e">
        <f t="shared" si="752"/>
        <v>#N/A</v>
      </c>
      <c r="I4824" s="6" t="e">
        <f t="shared" si="753"/>
        <v>#N/A</v>
      </c>
      <c r="J4824" s="6" t="e">
        <f t="shared" si="754"/>
        <v>#N/A</v>
      </c>
    </row>
    <row r="4825" spans="1:10" x14ac:dyDescent="0.55000000000000004">
      <c r="A4825">
        <f t="shared" si="755"/>
        <v>48.229999999998974</v>
      </c>
      <c r="B4825" s="4">
        <f t="shared" si="750"/>
        <v>44425.229999999996</v>
      </c>
      <c r="C4825" s="10">
        <f t="shared" si="756"/>
        <v>0.73305897102732853</v>
      </c>
      <c r="D4825" s="10">
        <f t="shared" si="757"/>
        <v>0.42849953544970415</v>
      </c>
      <c r="E4825" s="10">
        <f t="shared" si="758"/>
        <v>1.5822612864580581E-2</v>
      </c>
      <c r="F4825" s="10">
        <f t="shared" si="759"/>
        <v>0.25111841610808722</v>
      </c>
      <c r="G4825" s="6" t="e">
        <f t="shared" si="751"/>
        <v>#N/A</v>
      </c>
      <c r="H4825" s="6" t="e">
        <f t="shared" si="752"/>
        <v>#N/A</v>
      </c>
      <c r="I4825" s="6" t="e">
        <f t="shared" si="753"/>
        <v>#N/A</v>
      </c>
      <c r="J4825" s="6" t="e">
        <f t="shared" si="754"/>
        <v>#N/A</v>
      </c>
    </row>
    <row r="4826" spans="1:10" x14ac:dyDescent="0.55000000000000004">
      <c r="A4826">
        <f t="shared" si="755"/>
        <v>48.239999999998972</v>
      </c>
      <c r="B4826" s="4">
        <f t="shared" si="750"/>
        <v>44425.24</v>
      </c>
      <c r="C4826" s="10">
        <f t="shared" si="756"/>
        <v>0.73300926975912239</v>
      </c>
      <c r="D4826" s="10">
        <f t="shared" si="757"/>
        <v>0.42848517842075207</v>
      </c>
      <c r="E4826" s="10">
        <f t="shared" si="758"/>
        <v>1.5806808515527408E-2</v>
      </c>
      <c r="F4826" s="10">
        <f t="shared" si="759"/>
        <v>0.25118392172534659</v>
      </c>
      <c r="G4826" s="6" t="e">
        <f t="shared" si="751"/>
        <v>#N/A</v>
      </c>
      <c r="H4826" s="6" t="e">
        <f t="shared" si="752"/>
        <v>#N/A</v>
      </c>
      <c r="I4826" s="6" t="e">
        <f t="shared" si="753"/>
        <v>#N/A</v>
      </c>
      <c r="J4826" s="6" t="e">
        <f t="shared" si="754"/>
        <v>#N/A</v>
      </c>
    </row>
    <row r="4827" spans="1:10" x14ac:dyDescent="0.55000000000000004">
      <c r="A4827">
        <f t="shared" si="755"/>
        <v>48.24999999999897</v>
      </c>
      <c r="B4827" s="4">
        <f t="shared" si="750"/>
        <v>44425.25</v>
      </c>
      <c r="C4827" s="10">
        <f t="shared" si="756"/>
        <v>0.73295962316466878</v>
      </c>
      <c r="D4827" s="10">
        <f t="shared" si="757"/>
        <v>0.42847088080917489</v>
      </c>
      <c r="E4827" s="10">
        <f t="shared" si="758"/>
        <v>1.5791014922726741E-2</v>
      </c>
      <c r="F4827" s="10">
        <f t="shared" si="759"/>
        <v>0.25124936191260089</v>
      </c>
      <c r="G4827" s="6" t="e">
        <f t="shared" si="751"/>
        <v>#N/A</v>
      </c>
      <c r="H4827" s="6" t="e">
        <f t="shared" si="752"/>
        <v>#N/A</v>
      </c>
      <c r="I4827" s="6" t="e">
        <f t="shared" si="753"/>
        <v>#N/A</v>
      </c>
      <c r="J4827" s="6" t="e">
        <f t="shared" si="754"/>
        <v>#N/A</v>
      </c>
    </row>
    <row r="4828" spans="1:10" x14ac:dyDescent="0.55000000000000004">
      <c r="A4828">
        <f t="shared" si="755"/>
        <v>48.259999999998968</v>
      </c>
      <c r="B4828" s="4">
        <f t="shared" si="750"/>
        <v>44425.26</v>
      </c>
      <c r="C4828" s="10">
        <f t="shared" si="756"/>
        <v>0.73291003118932774</v>
      </c>
      <c r="D4828" s="10">
        <f t="shared" si="757"/>
        <v>0.42845664255279875</v>
      </c>
      <c r="E4828" s="10">
        <f t="shared" si="758"/>
        <v>1.577523209628769E-2</v>
      </c>
      <c r="F4828" s="10">
        <f t="shared" si="759"/>
        <v>0.25131473671438098</v>
      </c>
      <c r="G4828" s="6" t="e">
        <f t="shared" si="751"/>
        <v>#N/A</v>
      </c>
      <c r="H4828" s="6" t="e">
        <f t="shared" si="752"/>
        <v>#N/A</v>
      </c>
      <c r="I4828" s="6" t="e">
        <f t="shared" si="753"/>
        <v>#N/A</v>
      </c>
      <c r="J4828" s="6" t="e">
        <f t="shared" si="754"/>
        <v>#N/A</v>
      </c>
    </row>
    <row r="4829" spans="1:10" x14ac:dyDescent="0.55000000000000004">
      <c r="A4829">
        <f t="shared" si="755"/>
        <v>48.269999999998966</v>
      </c>
      <c r="B4829" s="4">
        <f t="shared" si="750"/>
        <v>44425.27</v>
      </c>
      <c r="C4829" s="10">
        <f t="shared" si="756"/>
        <v>0.73286049377848284</v>
      </c>
      <c r="D4829" s="10">
        <f t="shared" si="757"/>
        <v>0.42844246358948868</v>
      </c>
      <c r="E4829" s="10">
        <f t="shared" si="758"/>
        <v>1.5759460046253955E-2</v>
      </c>
      <c r="F4829" s="10">
        <f t="shared" si="759"/>
        <v>0.25138004617525961</v>
      </c>
      <c r="G4829" s="6" t="e">
        <f t="shared" si="751"/>
        <v>#N/A</v>
      </c>
      <c r="H4829" s="6" t="e">
        <f t="shared" si="752"/>
        <v>#N/A</v>
      </c>
      <c r="I4829" s="6" t="e">
        <f t="shared" si="753"/>
        <v>#N/A</v>
      </c>
      <c r="J4829" s="6" t="e">
        <f t="shared" si="754"/>
        <v>#N/A</v>
      </c>
    </row>
    <row r="4830" spans="1:10" x14ac:dyDescent="0.55000000000000004">
      <c r="A4830">
        <f t="shared" si="755"/>
        <v>48.279999999998964</v>
      </c>
      <c r="B4830" s="4">
        <f t="shared" si="750"/>
        <v>44425.279999999999</v>
      </c>
      <c r="C4830" s="10">
        <f t="shared" si="756"/>
        <v>0.7328110108775413</v>
      </c>
      <c r="D4830" s="10">
        <f t="shared" si="757"/>
        <v>0.42842834385714879</v>
      </c>
      <c r="E4830" s="10">
        <f t="shared" si="758"/>
        <v>1.5743698782603982E-2</v>
      </c>
      <c r="F4830" s="10">
        <f t="shared" si="759"/>
        <v>0.25144529033985108</v>
      </c>
      <c r="G4830" s="6" t="e">
        <f t="shared" si="751"/>
        <v>#N/A</v>
      </c>
      <c r="H4830" s="6" t="e">
        <f t="shared" si="752"/>
        <v>#N/A</v>
      </c>
      <c r="I4830" s="6" t="e">
        <f t="shared" si="753"/>
        <v>#N/A</v>
      </c>
      <c r="J4830" s="6" t="e">
        <f t="shared" si="754"/>
        <v>#N/A</v>
      </c>
    </row>
    <row r="4831" spans="1:10" x14ac:dyDescent="0.55000000000000004">
      <c r="A4831">
        <f t="shared" si="755"/>
        <v>48.289999999998962</v>
      </c>
      <c r="B4831" s="4">
        <f t="shared" si="750"/>
        <v>44425.29</v>
      </c>
      <c r="C4831" s="10">
        <f t="shared" si="756"/>
        <v>0.73276158243193423</v>
      </c>
      <c r="D4831" s="10">
        <f t="shared" si="757"/>
        <v>0.42841428329372233</v>
      </c>
      <c r="E4831" s="10">
        <f t="shared" si="758"/>
        <v>1.5727948315251126E-2</v>
      </c>
      <c r="F4831" s="10">
        <f t="shared" si="759"/>
        <v>0.25151046925281106</v>
      </c>
      <c r="G4831" s="6" t="e">
        <f t="shared" si="751"/>
        <v>#N/A</v>
      </c>
      <c r="H4831" s="6" t="e">
        <f t="shared" si="752"/>
        <v>#N/A</v>
      </c>
      <c r="I4831" s="6" t="e">
        <f t="shared" si="753"/>
        <v>#N/A</v>
      </c>
      <c r="J4831" s="6" t="e">
        <f t="shared" si="754"/>
        <v>#N/A</v>
      </c>
    </row>
    <row r="4832" spans="1:10" x14ac:dyDescent="0.55000000000000004">
      <c r="A4832">
        <f t="shared" si="755"/>
        <v>48.29999999999896</v>
      </c>
      <c r="B4832" s="4">
        <f t="shared" si="750"/>
        <v>44425.299999999996</v>
      </c>
      <c r="C4832" s="10">
        <f t="shared" si="756"/>
        <v>0.73271220838711637</v>
      </c>
      <c r="D4832" s="10">
        <f t="shared" si="757"/>
        <v>0.42840028183719181</v>
      </c>
      <c r="E4832" s="10">
        <f t="shared" si="758"/>
        <v>1.5712208654043804E-2</v>
      </c>
      <c r="F4832" s="10">
        <f t="shared" si="759"/>
        <v>0.2515755829588362</v>
      </c>
      <c r="G4832" s="6" t="e">
        <f t="shared" si="751"/>
        <v>#N/A</v>
      </c>
      <c r="H4832" s="6" t="e">
        <f t="shared" si="752"/>
        <v>#N/A</v>
      </c>
      <c r="I4832" s="6" t="e">
        <f t="shared" si="753"/>
        <v>#N/A</v>
      </c>
      <c r="J4832" s="6" t="e">
        <f t="shared" si="754"/>
        <v>#N/A</v>
      </c>
    </row>
    <row r="4833" spans="1:10" x14ac:dyDescent="0.55000000000000004">
      <c r="A4833">
        <f t="shared" si="755"/>
        <v>48.309999999998958</v>
      </c>
      <c r="B4833" s="4">
        <f t="shared" si="750"/>
        <v>44425.31</v>
      </c>
      <c r="C4833" s="10">
        <f t="shared" si="756"/>
        <v>0.73266288868856677</v>
      </c>
      <c r="D4833" s="10">
        <f t="shared" si="757"/>
        <v>0.42838633942557902</v>
      </c>
      <c r="E4833" s="10">
        <f t="shared" si="758"/>
        <v>1.5696479808765658E-2</v>
      </c>
      <c r="F4833" s="10">
        <f t="shared" si="759"/>
        <v>0.25164063150266391</v>
      </c>
      <c r="G4833" s="6" t="e">
        <f t="shared" si="751"/>
        <v>#N/A</v>
      </c>
      <c r="H4833" s="6" t="e">
        <f t="shared" si="752"/>
        <v>#N/A</v>
      </c>
      <c r="I4833" s="6" t="e">
        <f t="shared" si="753"/>
        <v>#N/A</v>
      </c>
      <c r="J4833" s="6" t="e">
        <f t="shared" si="754"/>
        <v>#N/A</v>
      </c>
    </row>
    <row r="4834" spans="1:10" x14ac:dyDescent="0.55000000000000004">
      <c r="A4834">
        <f t="shared" si="755"/>
        <v>48.319999999998956</v>
      </c>
      <c r="B4834" s="4">
        <f t="shared" si="750"/>
        <v>44425.32</v>
      </c>
      <c r="C4834" s="10">
        <f t="shared" si="756"/>
        <v>0.73261362328178847</v>
      </c>
      <c r="D4834" s="10">
        <f t="shared" si="757"/>
        <v>0.42837245599694512</v>
      </c>
      <c r="E4834" s="10">
        <f t="shared" si="758"/>
        <v>1.5680761789135716E-2</v>
      </c>
      <c r="F4834" s="10">
        <f t="shared" si="759"/>
        <v>0.25170561492907223</v>
      </c>
      <c r="G4834" s="6" t="e">
        <f t="shared" si="751"/>
        <v>#N/A</v>
      </c>
      <c r="H4834" s="6" t="e">
        <f t="shared" si="752"/>
        <v>#N/A</v>
      </c>
      <c r="I4834" s="6" t="e">
        <f t="shared" si="753"/>
        <v>#N/A</v>
      </c>
      <c r="J4834" s="6" t="e">
        <f t="shared" si="754"/>
        <v>#N/A</v>
      </c>
    </row>
    <row r="4835" spans="1:10" x14ac:dyDescent="0.55000000000000004">
      <c r="A4835">
        <f t="shared" si="755"/>
        <v>48.329999999998954</v>
      </c>
      <c r="B4835" s="4">
        <f t="shared" si="750"/>
        <v>44425.33</v>
      </c>
      <c r="C4835" s="10">
        <f t="shared" si="756"/>
        <v>0.7325644121123086</v>
      </c>
      <c r="D4835" s="10">
        <f t="shared" si="757"/>
        <v>0.42835863148939074</v>
      </c>
      <c r="E4835" s="10">
        <f t="shared" si="758"/>
        <v>1.5665054604808545E-2</v>
      </c>
      <c r="F4835" s="10">
        <f t="shared" si="759"/>
        <v>0.25177053328287924</v>
      </c>
      <c r="G4835" s="6" t="e">
        <f t="shared" si="751"/>
        <v>#N/A</v>
      </c>
      <c r="H4835" s="6" t="e">
        <f t="shared" si="752"/>
        <v>#N/A</v>
      </c>
      <c r="I4835" s="6" t="e">
        <f t="shared" si="753"/>
        <v>#N/A</v>
      </c>
      <c r="J4835" s="6" t="e">
        <f t="shared" si="754"/>
        <v>#N/A</v>
      </c>
    </row>
    <row r="4836" spans="1:10" x14ac:dyDescent="0.55000000000000004">
      <c r="A4836">
        <f t="shared" si="755"/>
        <v>48.339999999998952</v>
      </c>
      <c r="B4836" s="4">
        <f t="shared" si="750"/>
        <v>44425.34</v>
      </c>
      <c r="C4836" s="10">
        <f t="shared" si="756"/>
        <v>0.73251525512567883</v>
      </c>
      <c r="D4836" s="10">
        <f t="shared" si="757"/>
        <v>0.42834486584105602</v>
      </c>
      <c r="E4836" s="10">
        <f t="shared" si="758"/>
        <v>1.5649358265374409E-2</v>
      </c>
      <c r="F4836" s="10">
        <f t="shared" si="759"/>
        <v>0.25183538660894317</v>
      </c>
      <c r="G4836" s="6" t="e">
        <f t="shared" si="751"/>
        <v>#N/A</v>
      </c>
      <c r="H4836" s="6" t="e">
        <f t="shared" si="752"/>
        <v>#N/A</v>
      </c>
      <c r="I4836" s="6" t="e">
        <f t="shared" si="753"/>
        <v>#N/A</v>
      </c>
      <c r="J4836" s="6" t="e">
        <f t="shared" si="754"/>
        <v>#N/A</v>
      </c>
    </row>
    <row r="4837" spans="1:10" x14ac:dyDescent="0.55000000000000004">
      <c r="A4837">
        <f t="shared" si="755"/>
        <v>48.34999999999895</v>
      </c>
      <c r="B4837" s="4">
        <f t="shared" si="750"/>
        <v>44425.35</v>
      </c>
      <c r="C4837" s="10">
        <f t="shared" si="756"/>
        <v>0.73246615226747513</v>
      </c>
      <c r="D4837" s="10">
        <f t="shared" si="757"/>
        <v>0.42833115899012081</v>
      </c>
      <c r="E4837" s="10">
        <f t="shared" si="758"/>
        <v>1.5633672780359428E-2</v>
      </c>
      <c r="F4837" s="10">
        <f t="shared" si="759"/>
        <v>0.25190017495216183</v>
      </c>
      <c r="G4837" s="6" t="e">
        <f t="shared" si="751"/>
        <v>#N/A</v>
      </c>
      <c r="H4837" s="6" t="e">
        <f t="shared" si="752"/>
        <v>#N/A</v>
      </c>
      <c r="I4837" s="6" t="e">
        <f t="shared" si="753"/>
        <v>#N/A</v>
      </c>
      <c r="J4837" s="6" t="e">
        <f t="shared" si="754"/>
        <v>#N/A</v>
      </c>
    </row>
    <row r="4838" spans="1:10" x14ac:dyDescent="0.55000000000000004">
      <c r="A4838">
        <f t="shared" si="755"/>
        <v>48.359999999998948</v>
      </c>
      <c r="B4838" s="4">
        <f t="shared" si="750"/>
        <v>44425.36</v>
      </c>
      <c r="C4838" s="10">
        <f t="shared" si="756"/>
        <v>0.73241710348329814</v>
      </c>
      <c r="D4838" s="10">
        <f t="shared" si="757"/>
        <v>0.42831751087480457</v>
      </c>
      <c r="E4838" s="10">
        <f t="shared" si="758"/>
        <v>1.5617998159225743E-2</v>
      </c>
      <c r="F4838" s="10">
        <f t="shared" si="759"/>
        <v>0.25196489835747249</v>
      </c>
      <c r="G4838" s="6" t="e">
        <f t="shared" si="751"/>
        <v>#N/A</v>
      </c>
      <c r="H4838" s="6" t="e">
        <f t="shared" si="752"/>
        <v>#N/A</v>
      </c>
      <c r="I4838" s="6" t="e">
        <f t="shared" si="753"/>
        <v>#N/A</v>
      </c>
      <c r="J4838" s="6" t="e">
        <f t="shared" si="754"/>
        <v>#N/A</v>
      </c>
    </row>
    <row r="4839" spans="1:10" x14ac:dyDescent="0.55000000000000004">
      <c r="A4839">
        <f t="shared" si="755"/>
        <v>48.369999999998946</v>
      </c>
      <c r="B4839" s="4">
        <f t="shared" si="750"/>
        <v>44425.369999999995</v>
      </c>
      <c r="C4839" s="10">
        <f t="shared" si="756"/>
        <v>0.732368108718773</v>
      </c>
      <c r="D4839" s="10">
        <f t="shared" si="757"/>
        <v>0.4283039214333666</v>
      </c>
      <c r="E4839" s="10">
        <f t="shared" si="758"/>
        <v>1.5602334411371665E-2</v>
      </c>
      <c r="F4839" s="10">
        <f t="shared" si="759"/>
        <v>0.25202955686985168</v>
      </c>
      <c r="G4839" s="6" t="e">
        <f t="shared" si="751"/>
        <v>#N/A</v>
      </c>
      <c r="H4839" s="6" t="e">
        <f t="shared" si="752"/>
        <v>#N/A</v>
      </c>
      <c r="I4839" s="6" t="e">
        <f t="shared" si="753"/>
        <v>#N/A</v>
      </c>
      <c r="J4839" s="6" t="e">
        <f t="shared" si="754"/>
        <v>#N/A</v>
      </c>
    </row>
    <row r="4840" spans="1:10" x14ac:dyDescent="0.55000000000000004">
      <c r="A4840">
        <f t="shared" si="755"/>
        <v>48.379999999998944</v>
      </c>
      <c r="B4840" s="4">
        <f t="shared" si="750"/>
        <v>44425.38</v>
      </c>
      <c r="C4840" s="10">
        <f t="shared" si="756"/>
        <v>0.73231916791954976</v>
      </c>
      <c r="D4840" s="10">
        <f t="shared" si="757"/>
        <v>0.42829039060410595</v>
      </c>
      <c r="E4840" s="10">
        <f t="shared" si="758"/>
        <v>1.5586681546131832E-2</v>
      </c>
      <c r="F4840" s="10">
        <f t="shared" si="759"/>
        <v>0.25209415053431478</v>
      </c>
      <c r="G4840" s="6" t="e">
        <f t="shared" si="751"/>
        <v>#N/A</v>
      </c>
      <c r="H4840" s="6" t="e">
        <f t="shared" si="752"/>
        <v>#N/A</v>
      </c>
      <c r="I4840" s="6" t="e">
        <f t="shared" si="753"/>
        <v>#N/A</v>
      </c>
      <c r="J4840" s="6" t="e">
        <f t="shared" si="754"/>
        <v>#N/A</v>
      </c>
    </row>
    <row r="4841" spans="1:10" x14ac:dyDescent="0.55000000000000004">
      <c r="A4841">
        <f t="shared" si="755"/>
        <v>48.389999999998942</v>
      </c>
      <c r="B4841" s="4">
        <f t="shared" si="750"/>
        <v>44425.39</v>
      </c>
      <c r="C4841" s="10">
        <f t="shared" si="756"/>
        <v>0.73227028103130321</v>
      </c>
      <c r="D4841" s="10">
        <f t="shared" si="757"/>
        <v>0.42827691832536174</v>
      </c>
      <c r="E4841" s="10">
        <f t="shared" si="758"/>
        <v>1.5571039572777376E-2</v>
      </c>
      <c r="F4841" s="10">
        <f t="shared" si="759"/>
        <v>0.25215867939591574</v>
      </c>
      <c r="G4841" s="6" t="e">
        <f t="shared" si="751"/>
        <v>#N/A</v>
      </c>
      <c r="H4841" s="6" t="e">
        <f t="shared" si="752"/>
        <v>#N/A</v>
      </c>
      <c r="I4841" s="6" t="e">
        <f t="shared" si="753"/>
        <v>#N/A</v>
      </c>
      <c r="J4841" s="6" t="e">
        <f t="shared" si="754"/>
        <v>#N/A</v>
      </c>
    </row>
    <row r="4842" spans="1:10" x14ac:dyDescent="0.55000000000000004">
      <c r="A4842">
        <f t="shared" si="755"/>
        <v>48.39999999999894</v>
      </c>
      <c r="B4842" s="4">
        <f t="shared" si="750"/>
        <v>44425.4</v>
      </c>
      <c r="C4842" s="10">
        <f t="shared" si="756"/>
        <v>0.73222144799973321</v>
      </c>
      <c r="D4842" s="10">
        <f t="shared" si="757"/>
        <v>0.42826350453551298</v>
      </c>
      <c r="E4842" s="10">
        <f t="shared" si="758"/>
        <v>1.5555408500516068E-2</v>
      </c>
      <c r="F4842" s="10">
        <f t="shared" si="759"/>
        <v>0.25222314349974706</v>
      </c>
      <c r="G4842" s="6" t="e">
        <f t="shared" si="751"/>
        <v>#N/A</v>
      </c>
      <c r="H4842" s="6" t="e">
        <f t="shared" si="752"/>
        <v>#N/A</v>
      </c>
      <c r="I4842" s="6" t="e">
        <f t="shared" si="753"/>
        <v>#N/A</v>
      </c>
      <c r="J4842" s="6" t="e">
        <f t="shared" si="754"/>
        <v>#N/A</v>
      </c>
    </row>
    <row r="4843" spans="1:10" x14ac:dyDescent="0.55000000000000004">
      <c r="A4843">
        <f t="shared" si="755"/>
        <v>48.409999999998938</v>
      </c>
      <c r="B4843" s="4">
        <f t="shared" si="750"/>
        <v>44425.409999999996</v>
      </c>
      <c r="C4843" s="10">
        <f t="shared" si="756"/>
        <v>0.73217266877056464</v>
      </c>
      <c r="D4843" s="10">
        <f t="shared" si="757"/>
        <v>0.42825014917297882</v>
      </c>
      <c r="E4843" s="10">
        <f t="shared" si="758"/>
        <v>1.5539788338492486E-2</v>
      </c>
      <c r="F4843" s="10">
        <f t="shared" si="759"/>
        <v>0.25228754289093919</v>
      </c>
      <c r="G4843" s="6" t="e">
        <f t="shared" si="751"/>
        <v>#N/A</v>
      </c>
      <c r="H4843" s="6" t="e">
        <f t="shared" si="752"/>
        <v>#N/A</v>
      </c>
      <c r="I4843" s="6" t="e">
        <f t="shared" si="753"/>
        <v>#N/A</v>
      </c>
      <c r="J4843" s="6" t="e">
        <f t="shared" si="754"/>
        <v>#N/A</v>
      </c>
    </row>
    <row r="4844" spans="1:10" x14ac:dyDescent="0.55000000000000004">
      <c r="A4844">
        <f t="shared" si="755"/>
        <v>48.419999999998936</v>
      </c>
      <c r="B4844" s="4">
        <f t="shared" si="750"/>
        <v>44425.42</v>
      </c>
      <c r="C4844" s="10">
        <f t="shared" si="756"/>
        <v>0.73212394328954755</v>
      </c>
      <c r="D4844" s="10">
        <f t="shared" si="757"/>
        <v>0.42823685217621854</v>
      </c>
      <c r="E4844" s="10">
        <f t="shared" si="758"/>
        <v>1.5524179095788166E-2</v>
      </c>
      <c r="F4844" s="10">
        <f t="shared" si="759"/>
        <v>0.25235187761466055</v>
      </c>
      <c r="G4844" s="6" t="e">
        <f t="shared" si="751"/>
        <v>#N/A</v>
      </c>
      <c r="H4844" s="6" t="e">
        <f t="shared" si="752"/>
        <v>#N/A</v>
      </c>
      <c r="I4844" s="6" t="e">
        <f t="shared" si="753"/>
        <v>#N/A</v>
      </c>
      <c r="J4844" s="6" t="e">
        <f t="shared" si="754"/>
        <v>#N/A</v>
      </c>
    </row>
    <row r="4845" spans="1:10" x14ac:dyDescent="0.55000000000000004">
      <c r="A4845">
        <f t="shared" si="755"/>
        <v>48.429999999998934</v>
      </c>
      <c r="B4845" s="4">
        <f t="shared" si="750"/>
        <v>44425.43</v>
      </c>
      <c r="C4845" s="10">
        <f t="shared" si="756"/>
        <v>0.73207527150245744</v>
      </c>
      <c r="D4845" s="10">
        <f t="shared" si="757"/>
        <v>0.42822361348373161</v>
      </c>
      <c r="E4845" s="10">
        <f t="shared" si="758"/>
        <v>1.5508580781421762E-2</v>
      </c>
      <c r="F4845" s="10">
        <f t="shared" si="759"/>
        <v>0.25241614771611709</v>
      </c>
      <c r="G4845" s="6" t="e">
        <f t="shared" si="751"/>
        <v>#N/A</v>
      </c>
      <c r="H4845" s="6" t="e">
        <f t="shared" si="752"/>
        <v>#N/A</v>
      </c>
      <c r="I4845" s="6" t="e">
        <f t="shared" si="753"/>
        <v>#N/A</v>
      </c>
      <c r="J4845" s="6" t="e">
        <f t="shared" si="754"/>
        <v>#N/A</v>
      </c>
    </row>
    <row r="4846" spans="1:10" x14ac:dyDescent="0.55000000000000004">
      <c r="A4846">
        <f t="shared" si="755"/>
        <v>48.439999999998932</v>
      </c>
      <c r="B4846" s="4">
        <f t="shared" si="750"/>
        <v>44425.440000000002</v>
      </c>
      <c r="C4846" s="10">
        <f t="shared" si="756"/>
        <v>0.73202665335509487</v>
      </c>
      <c r="D4846" s="10">
        <f t="shared" si="757"/>
        <v>0.42821043303405792</v>
      </c>
      <c r="E4846" s="10">
        <f t="shared" si="758"/>
        <v>1.5492993404349197E-2</v>
      </c>
      <c r="F4846" s="10">
        <f t="shared" si="759"/>
        <v>0.25248035324055218</v>
      </c>
      <c r="G4846" s="6" t="e">
        <f t="shared" si="751"/>
        <v>#N/A</v>
      </c>
      <c r="H4846" s="6" t="e">
        <f t="shared" si="752"/>
        <v>#N/A</v>
      </c>
      <c r="I4846" s="6" t="e">
        <f t="shared" si="753"/>
        <v>#N/A</v>
      </c>
      <c r="J4846" s="6" t="e">
        <f t="shared" si="754"/>
        <v>#N/A</v>
      </c>
    </row>
    <row r="4847" spans="1:10" x14ac:dyDescent="0.55000000000000004">
      <c r="A4847">
        <f t="shared" si="755"/>
        <v>48.44999999999893</v>
      </c>
      <c r="B4847" s="4">
        <f t="shared" si="750"/>
        <v>44425.45</v>
      </c>
      <c r="C4847" s="10">
        <f t="shared" si="756"/>
        <v>0.73197808879328619</v>
      </c>
      <c r="D4847" s="10">
        <f t="shared" si="757"/>
        <v>0.42819731076577761</v>
      </c>
      <c r="E4847" s="10">
        <f t="shared" si="758"/>
        <v>1.5477416973463829E-2</v>
      </c>
      <c r="F4847" s="10">
        <f t="shared" si="759"/>
        <v>0.25254449423324621</v>
      </c>
      <c r="G4847" s="6" t="e">
        <f t="shared" si="751"/>
        <v>#N/A</v>
      </c>
      <c r="H4847" s="6" t="e">
        <f t="shared" si="752"/>
        <v>#N/A</v>
      </c>
      <c r="I4847" s="6" t="e">
        <f t="shared" si="753"/>
        <v>#N/A</v>
      </c>
      <c r="J4847" s="6" t="e">
        <f t="shared" si="754"/>
        <v>#N/A</v>
      </c>
    </row>
    <row r="4848" spans="1:10" x14ac:dyDescent="0.55000000000000004">
      <c r="A4848">
        <f t="shared" si="755"/>
        <v>48.459999999998928</v>
      </c>
      <c r="B4848" s="4">
        <f t="shared" si="750"/>
        <v>44425.46</v>
      </c>
      <c r="C4848" s="10">
        <f t="shared" si="756"/>
        <v>0.73192957776288325</v>
      </c>
      <c r="D4848" s="10">
        <f t="shared" si="757"/>
        <v>0.42818424661751137</v>
      </c>
      <c r="E4848" s="10">
        <f t="shared" si="758"/>
        <v>1.5461851497596601E-2</v>
      </c>
      <c r="F4848" s="10">
        <f t="shared" si="759"/>
        <v>0.25260857073951637</v>
      </c>
      <c r="G4848" s="6" t="e">
        <f t="shared" si="751"/>
        <v>#N/A</v>
      </c>
      <c r="H4848" s="6" t="e">
        <f t="shared" si="752"/>
        <v>#N/A</v>
      </c>
      <c r="I4848" s="6" t="e">
        <f t="shared" si="753"/>
        <v>#N/A</v>
      </c>
      <c r="J4848" s="6" t="e">
        <f t="shared" si="754"/>
        <v>#N/A</v>
      </c>
    </row>
    <row r="4849" spans="1:10" x14ac:dyDescent="0.55000000000000004">
      <c r="A4849">
        <f t="shared" si="755"/>
        <v>48.469999999998926</v>
      </c>
      <c r="B4849" s="4">
        <f t="shared" si="750"/>
        <v>44425.47</v>
      </c>
      <c r="C4849" s="10">
        <f t="shared" si="756"/>
        <v>0.73188112020976359</v>
      </c>
      <c r="D4849" s="10">
        <f t="shared" si="757"/>
        <v>0.42817124052792033</v>
      </c>
      <c r="E4849" s="10">
        <f t="shared" si="758"/>
        <v>1.54462969855162E-2</v>
      </c>
      <c r="F4849" s="10">
        <f t="shared" si="759"/>
        <v>0.25267258280471644</v>
      </c>
      <c r="G4849" s="6" t="e">
        <f t="shared" si="751"/>
        <v>#N/A</v>
      </c>
      <c r="H4849" s="6" t="e">
        <f t="shared" si="752"/>
        <v>#N/A</v>
      </c>
      <c r="I4849" s="6" t="e">
        <f t="shared" si="753"/>
        <v>#N/A</v>
      </c>
      <c r="J4849" s="6" t="e">
        <f t="shared" si="754"/>
        <v>#N/A</v>
      </c>
    </row>
    <row r="4850" spans="1:10" x14ac:dyDescent="0.55000000000000004">
      <c r="A4850">
        <f t="shared" si="755"/>
        <v>48.479999999998924</v>
      </c>
      <c r="B4850" s="4">
        <f t="shared" si="750"/>
        <v>44425.479999999996</v>
      </c>
      <c r="C4850" s="10">
        <f t="shared" si="756"/>
        <v>0.73183271607983058</v>
      </c>
      <c r="D4850" s="10">
        <f t="shared" si="757"/>
        <v>0.42815829243570624</v>
      </c>
      <c r="E4850" s="10">
        <f t="shared" si="758"/>
        <v>1.543075344592921E-2</v>
      </c>
      <c r="F4850" s="10">
        <f t="shared" si="759"/>
        <v>0.2527365304742365</v>
      </c>
      <c r="G4850" s="6" t="e">
        <f t="shared" si="751"/>
        <v>#N/A</v>
      </c>
      <c r="H4850" s="6" t="e">
        <f t="shared" si="752"/>
        <v>#N/A</v>
      </c>
      <c r="I4850" s="6" t="e">
        <f t="shared" si="753"/>
        <v>#N/A</v>
      </c>
      <c r="J4850" s="6" t="e">
        <f t="shared" si="754"/>
        <v>#N/A</v>
      </c>
    </row>
    <row r="4851" spans="1:10" x14ac:dyDescent="0.55000000000000004">
      <c r="A4851">
        <f t="shared" si="755"/>
        <v>48.489999999998922</v>
      </c>
      <c r="B4851" s="4">
        <f t="shared" si="750"/>
        <v>44425.49</v>
      </c>
      <c r="C4851" s="10">
        <f t="shared" si="756"/>
        <v>0.73178436531901336</v>
      </c>
      <c r="D4851" s="10">
        <f t="shared" si="757"/>
        <v>0.42814540227961156</v>
      </c>
      <c r="E4851" s="10">
        <f t="shared" si="758"/>
        <v>1.5415220887480272E-2</v>
      </c>
      <c r="F4851" s="10">
        <f t="shared" si="759"/>
        <v>0.25280041379350265</v>
      </c>
      <c r="G4851" s="6" t="e">
        <f t="shared" si="751"/>
        <v>#N/A</v>
      </c>
      <c r="H4851" s="6" t="e">
        <f t="shared" si="752"/>
        <v>#N/A</v>
      </c>
      <c r="I4851" s="6" t="e">
        <f t="shared" si="753"/>
        <v>#N/A</v>
      </c>
      <c r="J4851" s="6" t="e">
        <f t="shared" si="754"/>
        <v>#N/A</v>
      </c>
    </row>
    <row r="4852" spans="1:10" x14ac:dyDescent="0.55000000000000004">
      <c r="A4852">
        <f t="shared" si="755"/>
        <v>48.49999999999892</v>
      </c>
      <c r="B4852" s="4">
        <f t="shared" si="750"/>
        <v>44425.5</v>
      </c>
      <c r="C4852" s="10">
        <f t="shared" si="756"/>
        <v>0.73173606787326728</v>
      </c>
      <c r="D4852" s="10">
        <f t="shared" si="757"/>
        <v>0.42813256999841948</v>
      </c>
      <c r="E4852" s="10">
        <f t="shared" si="758"/>
        <v>1.5399699318752236E-2</v>
      </c>
      <c r="F4852" s="10">
        <f t="shared" si="759"/>
        <v>0.25286423280797682</v>
      </c>
      <c r="G4852" s="6" t="e">
        <f t="shared" si="751"/>
        <v>#N/A</v>
      </c>
      <c r="H4852" s="6" t="e">
        <f t="shared" si="752"/>
        <v>#N/A</v>
      </c>
      <c r="I4852" s="6" t="e">
        <f t="shared" si="753"/>
        <v>#N/A</v>
      </c>
      <c r="J4852" s="6" t="e">
        <f t="shared" si="754"/>
        <v>#N/A</v>
      </c>
    </row>
    <row r="4853" spans="1:10" x14ac:dyDescent="0.55000000000000004">
      <c r="A4853">
        <f t="shared" si="755"/>
        <v>48.509999999998918</v>
      </c>
      <c r="B4853" s="4">
        <f t="shared" si="750"/>
        <v>44425.51</v>
      </c>
      <c r="C4853" s="10">
        <f t="shared" si="756"/>
        <v>0.73168782368857355</v>
      </c>
      <c r="D4853" s="10">
        <f t="shared" si="757"/>
        <v>0.42811979553095392</v>
      </c>
      <c r="E4853" s="10">
        <f t="shared" si="758"/>
        <v>1.5384188748266322E-2</v>
      </c>
      <c r="F4853" s="10">
        <f t="shared" si="759"/>
        <v>0.25292798756315643</v>
      </c>
      <c r="G4853" s="6" t="e">
        <f t="shared" si="751"/>
        <v>#N/A</v>
      </c>
      <c r="H4853" s="6" t="e">
        <f t="shared" si="752"/>
        <v>#N/A</v>
      </c>
      <c r="I4853" s="6" t="e">
        <f t="shared" si="753"/>
        <v>#N/A</v>
      </c>
      <c r="J4853" s="6" t="e">
        <f t="shared" si="754"/>
        <v>#N/A</v>
      </c>
    </row>
    <row r="4854" spans="1:10" x14ac:dyDescent="0.55000000000000004">
      <c r="A4854">
        <f t="shared" si="755"/>
        <v>48.519999999998916</v>
      </c>
      <c r="B4854" s="4">
        <f t="shared" si="750"/>
        <v>44425.52</v>
      </c>
      <c r="C4854" s="10">
        <f t="shared" si="756"/>
        <v>0.73163963271093979</v>
      </c>
      <c r="D4854" s="10">
        <f t="shared" si="757"/>
        <v>0.42810707881607973</v>
      </c>
      <c r="E4854" s="10">
        <f t="shared" si="758"/>
        <v>1.5368689184482273E-2</v>
      </c>
      <c r="F4854" s="10">
        <f t="shared" si="759"/>
        <v>0.25299167810457424</v>
      </c>
      <c r="G4854" s="6" t="e">
        <f t="shared" si="751"/>
        <v>#N/A</v>
      </c>
      <c r="H4854" s="6" t="e">
        <f t="shared" si="752"/>
        <v>#N/A</v>
      </c>
      <c r="I4854" s="6" t="e">
        <f t="shared" si="753"/>
        <v>#N/A</v>
      </c>
      <c r="J4854" s="6" t="e">
        <f t="shared" si="754"/>
        <v>#N/A</v>
      </c>
    </row>
    <row r="4855" spans="1:10" x14ac:dyDescent="0.55000000000000004">
      <c r="A4855">
        <f t="shared" si="755"/>
        <v>48.529999999998914</v>
      </c>
      <c r="B4855" s="4">
        <f t="shared" si="750"/>
        <v>44425.53</v>
      </c>
      <c r="C4855" s="10">
        <f t="shared" si="756"/>
        <v>0.73159149488639985</v>
      </c>
      <c r="D4855" s="10">
        <f t="shared" si="757"/>
        <v>0.42809441979270274</v>
      </c>
      <c r="E4855" s="10">
        <f t="shared" si="758"/>
        <v>1.5353200635798508E-2</v>
      </c>
      <c r="F4855" s="10">
        <f t="shared" si="759"/>
        <v>0.253055304477798</v>
      </c>
      <c r="G4855" s="6" t="e">
        <f t="shared" si="751"/>
        <v>#N/A</v>
      </c>
      <c r="H4855" s="6" t="e">
        <f t="shared" si="752"/>
        <v>#N/A</v>
      </c>
      <c r="I4855" s="6" t="e">
        <f t="shared" si="753"/>
        <v>#N/A</v>
      </c>
      <c r="J4855" s="6" t="e">
        <f t="shared" si="754"/>
        <v>#N/A</v>
      </c>
    </row>
    <row r="4856" spans="1:10" x14ac:dyDescent="0.55000000000000004">
      <c r="A4856">
        <f t="shared" si="755"/>
        <v>48.539999999998912</v>
      </c>
      <c r="B4856" s="4">
        <f t="shared" si="750"/>
        <v>44425.54</v>
      </c>
      <c r="C4856" s="10">
        <f t="shared" si="756"/>
        <v>0.73154341016101387</v>
      </c>
      <c r="D4856" s="10">
        <f t="shared" si="757"/>
        <v>0.42808181839976972</v>
      </c>
      <c r="E4856" s="10">
        <f t="shared" si="758"/>
        <v>1.5337723110552282E-2</v>
      </c>
      <c r="F4856" s="10">
        <f t="shared" si="759"/>
        <v>0.2531188667284302</v>
      </c>
      <c r="G4856" s="6" t="e">
        <f t="shared" si="751"/>
        <v>#N/A</v>
      </c>
      <c r="H4856" s="6" t="e">
        <f t="shared" si="752"/>
        <v>#N/A</v>
      </c>
      <c r="I4856" s="6" t="e">
        <f t="shared" si="753"/>
        <v>#N/A</v>
      </c>
      <c r="J4856" s="6" t="e">
        <f t="shared" si="754"/>
        <v>#N/A</v>
      </c>
    </row>
    <row r="4857" spans="1:10" x14ac:dyDescent="0.55000000000000004">
      <c r="A4857">
        <f t="shared" si="755"/>
        <v>48.54999999999891</v>
      </c>
      <c r="B4857" s="4">
        <f t="shared" si="750"/>
        <v>44425.549999999996</v>
      </c>
      <c r="C4857" s="10">
        <f t="shared" si="756"/>
        <v>0.73149537848086865</v>
      </c>
      <c r="D4857" s="10">
        <f t="shared" si="757"/>
        <v>0.42806927457626859</v>
      </c>
      <c r="E4857" s="10">
        <f t="shared" si="758"/>
        <v>1.5322256617019834E-2</v>
      </c>
      <c r="F4857" s="10">
        <f t="shared" si="759"/>
        <v>0.25318236490210788</v>
      </c>
      <c r="G4857" s="6" t="e">
        <f t="shared" si="751"/>
        <v>#N/A</v>
      </c>
      <c r="H4857" s="6" t="e">
        <f t="shared" si="752"/>
        <v>#N/A</v>
      </c>
      <c r="I4857" s="6" t="e">
        <f t="shared" si="753"/>
        <v>#N/A</v>
      </c>
      <c r="J4857" s="6" t="e">
        <f t="shared" si="754"/>
        <v>#N/A</v>
      </c>
    </row>
    <row r="4858" spans="1:10" x14ac:dyDescent="0.55000000000000004">
      <c r="A4858">
        <f t="shared" si="755"/>
        <v>48.559999999998908</v>
      </c>
      <c r="B4858" s="4">
        <f t="shared" si="750"/>
        <v>44425.56</v>
      </c>
      <c r="C4858" s="10">
        <f t="shared" si="756"/>
        <v>0.73144739979207751</v>
      </c>
      <c r="D4858" s="10">
        <f t="shared" si="757"/>
        <v>0.42805678826122834</v>
      </c>
      <c r="E4858" s="10">
        <f t="shared" si="758"/>
        <v>1.5306801163416553E-2</v>
      </c>
      <c r="F4858" s="10">
        <f t="shared" si="759"/>
        <v>0.25324579904450234</v>
      </c>
      <c r="G4858" s="6" t="e">
        <f t="shared" si="751"/>
        <v>#N/A</v>
      </c>
      <c r="H4858" s="6" t="e">
        <f t="shared" si="752"/>
        <v>#N/A</v>
      </c>
      <c r="I4858" s="6" t="e">
        <f t="shared" si="753"/>
        <v>#N/A</v>
      </c>
      <c r="J4858" s="6" t="e">
        <f t="shared" si="754"/>
        <v>#N/A</v>
      </c>
    </row>
    <row r="4859" spans="1:10" x14ac:dyDescent="0.55000000000000004">
      <c r="A4859">
        <f t="shared" si="755"/>
        <v>48.569999999998906</v>
      </c>
      <c r="B4859" s="4">
        <f t="shared" si="750"/>
        <v>44425.57</v>
      </c>
      <c r="C4859" s="10">
        <f t="shared" si="756"/>
        <v>0.73139947404078043</v>
      </c>
      <c r="D4859" s="10">
        <f t="shared" si="757"/>
        <v>0.42804435939371932</v>
      </c>
      <c r="E4859" s="10">
        <f t="shared" si="758"/>
        <v>1.5291356757897124E-2</v>
      </c>
      <c r="F4859" s="10">
        <f t="shared" si="759"/>
        <v>0.25330916920131891</v>
      </c>
      <c r="G4859" s="6" t="e">
        <f t="shared" si="751"/>
        <v>#N/A</v>
      </c>
      <c r="H4859" s="6" t="e">
        <f t="shared" si="752"/>
        <v>#N/A</v>
      </c>
      <c r="I4859" s="6" t="e">
        <f t="shared" si="753"/>
        <v>#N/A</v>
      </c>
      <c r="J4859" s="6" t="e">
        <f t="shared" si="754"/>
        <v>#N/A</v>
      </c>
    </row>
    <row r="4860" spans="1:10" x14ac:dyDescent="0.55000000000000004">
      <c r="A4860">
        <f t="shared" si="755"/>
        <v>48.579999999998904</v>
      </c>
      <c r="B4860" s="4">
        <f t="shared" si="750"/>
        <v>44425.58</v>
      </c>
      <c r="C4860" s="10">
        <f t="shared" si="756"/>
        <v>0.73135160117314413</v>
      </c>
      <c r="D4860" s="10">
        <f t="shared" si="757"/>
        <v>0.42803198791285302</v>
      </c>
      <c r="E4860" s="10">
        <f t="shared" si="758"/>
        <v>1.5275923408555686E-2</v>
      </c>
      <c r="F4860" s="10">
        <f t="shared" si="759"/>
        <v>0.25337247541829661</v>
      </c>
      <c r="G4860" s="6" t="e">
        <f t="shared" si="751"/>
        <v>#N/A</v>
      </c>
      <c r="H4860" s="6" t="e">
        <f t="shared" si="752"/>
        <v>#N/A</v>
      </c>
      <c r="I4860" s="6" t="e">
        <f t="shared" si="753"/>
        <v>#N/A</v>
      </c>
      <c r="J4860" s="6" t="e">
        <f t="shared" si="754"/>
        <v>#N/A</v>
      </c>
    </row>
    <row r="4861" spans="1:10" x14ac:dyDescent="0.55000000000000004">
      <c r="A4861">
        <f t="shared" si="755"/>
        <v>48.589999999998902</v>
      </c>
      <c r="B4861" s="4">
        <f t="shared" si="750"/>
        <v>44425.59</v>
      </c>
      <c r="C4861" s="10">
        <f t="shared" si="756"/>
        <v>0.73130378113536243</v>
      </c>
      <c r="D4861" s="10">
        <f t="shared" si="757"/>
        <v>0.42801967375778238</v>
      </c>
      <c r="E4861" s="10">
        <f t="shared" si="758"/>
        <v>1.5260501123425986E-2</v>
      </c>
      <c r="F4861" s="10">
        <f t="shared" si="759"/>
        <v>0.25343571774120804</v>
      </c>
      <c r="G4861" s="6" t="e">
        <f t="shared" si="751"/>
        <v>#N/A</v>
      </c>
      <c r="H4861" s="6" t="e">
        <f t="shared" si="752"/>
        <v>#N/A</v>
      </c>
      <c r="I4861" s="6" t="e">
        <f t="shared" si="753"/>
        <v>#N/A</v>
      </c>
      <c r="J4861" s="6" t="e">
        <f t="shared" si="754"/>
        <v>#N/A</v>
      </c>
    </row>
    <row r="4862" spans="1:10" x14ac:dyDescent="0.55000000000000004">
      <c r="A4862">
        <f t="shared" si="755"/>
        <v>48.5999999999989</v>
      </c>
      <c r="B4862" s="4">
        <f t="shared" si="750"/>
        <v>44425.599999999999</v>
      </c>
      <c r="C4862" s="10">
        <f t="shared" si="756"/>
        <v>0.73125601387365591</v>
      </c>
      <c r="D4862" s="10">
        <f t="shared" si="757"/>
        <v>0.42800741686770177</v>
      </c>
      <c r="E4862" s="10">
        <f t="shared" si="758"/>
        <v>1.5245089910481532E-2</v>
      </c>
      <c r="F4862" s="10">
        <f t="shared" si="759"/>
        <v>0.25349889621585903</v>
      </c>
      <c r="G4862" s="6" t="e">
        <f t="shared" si="751"/>
        <v>#N/A</v>
      </c>
      <c r="H4862" s="6" t="e">
        <f t="shared" si="752"/>
        <v>#N/A</v>
      </c>
      <c r="I4862" s="6" t="e">
        <f t="shared" si="753"/>
        <v>#N/A</v>
      </c>
      <c r="J4862" s="6" t="e">
        <f t="shared" si="754"/>
        <v>#N/A</v>
      </c>
    </row>
    <row r="4863" spans="1:10" x14ac:dyDescent="0.55000000000000004">
      <c r="A4863">
        <f t="shared" si="755"/>
        <v>48.609999999998898</v>
      </c>
      <c r="B4863" s="4">
        <f t="shared" si="750"/>
        <v>44425.61</v>
      </c>
      <c r="C4863" s="10">
        <f t="shared" si="756"/>
        <v>0.73120829933427234</v>
      </c>
      <c r="D4863" s="10">
        <f t="shared" si="757"/>
        <v>0.42799521718184697</v>
      </c>
      <c r="E4863" s="10">
        <f t="shared" si="758"/>
        <v>1.5229689777635754E-2</v>
      </c>
      <c r="F4863" s="10">
        <f t="shared" si="759"/>
        <v>0.25356201088808844</v>
      </c>
      <c r="G4863" s="6" t="e">
        <f t="shared" si="751"/>
        <v>#N/A</v>
      </c>
      <c r="H4863" s="6" t="e">
        <f t="shared" si="752"/>
        <v>#N/A</v>
      </c>
      <c r="I4863" s="6" t="e">
        <f t="shared" si="753"/>
        <v>#N/A</v>
      </c>
      <c r="J4863" s="6" t="e">
        <f t="shared" si="754"/>
        <v>#N/A</v>
      </c>
    </row>
    <row r="4864" spans="1:10" x14ac:dyDescent="0.55000000000000004">
      <c r="A4864">
        <f t="shared" si="755"/>
        <v>48.619999999998896</v>
      </c>
      <c r="B4864" s="4">
        <f t="shared" si="750"/>
        <v>44425.619999999995</v>
      </c>
      <c r="C4864" s="10">
        <f t="shared" si="756"/>
        <v>0.73116063746348658</v>
      </c>
      <c r="D4864" s="10">
        <f t="shared" si="757"/>
        <v>0.42798307463949536</v>
      </c>
      <c r="E4864" s="10">
        <f t="shared" si="758"/>
        <v>1.5214300732742147E-2</v>
      </c>
      <c r="F4864" s="10">
        <f t="shared" si="759"/>
        <v>0.25362506180376787</v>
      </c>
      <c r="G4864" s="6" t="e">
        <f t="shared" si="751"/>
        <v>#N/A</v>
      </c>
      <c r="H4864" s="6" t="e">
        <f t="shared" si="752"/>
        <v>#N/A</v>
      </c>
      <c r="I4864" s="6" t="e">
        <f t="shared" si="753"/>
        <v>#N/A</v>
      </c>
      <c r="J4864" s="6" t="e">
        <f t="shared" si="754"/>
        <v>#N/A</v>
      </c>
    </row>
    <row r="4865" spans="1:10" x14ac:dyDescent="0.55000000000000004">
      <c r="A4865">
        <f t="shared" si="755"/>
        <v>48.629999999998894</v>
      </c>
      <c r="B4865" s="4">
        <f t="shared" si="750"/>
        <v>44425.63</v>
      </c>
      <c r="C4865" s="10">
        <f t="shared" si="756"/>
        <v>0.73111302820760071</v>
      </c>
      <c r="D4865" s="10">
        <f t="shared" si="757"/>
        <v>0.42797098917996595</v>
      </c>
      <c r="E4865" s="10">
        <f t="shared" si="758"/>
        <v>1.5198922783594434E-2</v>
      </c>
      <c r="F4865" s="10">
        <f t="shared" si="759"/>
        <v>0.25368804900880143</v>
      </c>
      <c r="G4865" s="6" t="e">
        <f t="shared" si="751"/>
        <v>#N/A</v>
      </c>
      <c r="H4865" s="6" t="e">
        <f t="shared" si="752"/>
        <v>#N/A</v>
      </c>
      <c r="I4865" s="6" t="e">
        <f t="shared" si="753"/>
        <v>#N/A</v>
      </c>
      <c r="J4865" s="6" t="e">
        <f t="shared" si="754"/>
        <v>#N/A</v>
      </c>
    </row>
    <row r="4866" spans="1:10" x14ac:dyDescent="0.55000000000000004">
      <c r="A4866">
        <f t="shared" si="755"/>
        <v>48.639999999998892</v>
      </c>
      <c r="B4866" s="4">
        <f t="shared" ref="B4866:B4929" si="760">_startDate1+$A4866</f>
        <v>44425.64</v>
      </c>
      <c r="C4866" s="10">
        <f t="shared" si="756"/>
        <v>0.73106547151294432</v>
      </c>
      <c r="D4866" s="10">
        <f t="shared" si="757"/>
        <v>0.42795896074261941</v>
      </c>
      <c r="E4866" s="10">
        <f t="shared" si="758"/>
        <v>1.5183555937926719E-2</v>
      </c>
      <c r="F4866" s="10">
        <f t="shared" si="759"/>
        <v>0.25375097254912549</v>
      </c>
      <c r="G4866" s="6" t="e">
        <f t="shared" ref="G4866:G4929" si="761">IF(B4866&gt;=_startDate2,IF(B4866&lt;_startDate2+_deltat,_S_init2,G4865-_deltat*G4865*H4865*I4865),NA())</f>
        <v>#N/A</v>
      </c>
      <c r="H4866" s="6" t="e">
        <f t="shared" ref="H4866:H4929" si="762">IF(B4866&gt;=_startDate2,IF(B4866&lt;_startDate2+_deltat,_beta_init2,H4865+_deltat*(- 2*(H4865-_beta0_2)*(H4865-_beta0_2)*I4865-2*_mu0_2*(H4865-_beta0_2)+_eta2)),NA())</f>
        <v>#N/A</v>
      </c>
      <c r="I4866" s="6" t="e">
        <f t="shared" ref="I4866:I4929" si="763">IF(B4866&gt;=_startDate2,IF(B4866&lt;_startDate2+_deltat,_I_init2,I4865+_deltat*I4865*(H4865*G4865-_gamma2)),NA())</f>
        <v>#N/A</v>
      </c>
      <c r="J4866" s="6" t="e">
        <f t="shared" ref="J4866:J4929" si="764">IF(B4866&gt;=_startDate2,IF(B4866&lt;_startDate2+_deltat,0,J4865+_deltat*_gamma2*I4865),NA())</f>
        <v>#N/A</v>
      </c>
    </row>
    <row r="4867" spans="1:10" x14ac:dyDescent="0.55000000000000004">
      <c r="A4867">
        <f t="shared" ref="A4867:A4930" si="765">A4866+_deltat</f>
        <v>48.64999999999889</v>
      </c>
      <c r="B4867" s="4">
        <f t="shared" si="760"/>
        <v>44425.65</v>
      </c>
      <c r="C4867" s="10">
        <f t="shared" ref="C4867:C4930" si="766">C4866-_deltat*D4866*E4866*C4866</f>
        <v>0.73101796732587443</v>
      </c>
      <c r="D4867" s="10">
        <f t="shared" ref="D4867:D4930" si="767">D4866+_deltat*(- 2*(D4866-_beta0_1)*(D4866-_beta0_1)*E4866-2*_mu0_1*(D4866-_beta0_1)+_eta1)</f>
        <v>0.42794698926685815</v>
      </c>
      <c r="E4867" s="10">
        <f t="shared" ref="E4867:E4930" si="768">E4866+_deltat*E4866*(D4866*C4866-_gamma1)</f>
        <v>1.5168200203413633E-2</v>
      </c>
      <c r="F4867" s="10">
        <f t="shared" ref="F4867:F4930" si="769">F4866+_deltat*_gamma1*E4866</f>
        <v>0.25381383247070849</v>
      </c>
      <c r="G4867" s="6" t="e">
        <f t="shared" si="761"/>
        <v>#N/A</v>
      </c>
      <c r="H4867" s="6" t="e">
        <f t="shared" si="762"/>
        <v>#N/A</v>
      </c>
      <c r="I4867" s="6" t="e">
        <f t="shared" si="763"/>
        <v>#N/A</v>
      </c>
      <c r="J4867" s="6" t="e">
        <f t="shared" si="764"/>
        <v>#N/A</v>
      </c>
    </row>
    <row r="4868" spans="1:10" x14ac:dyDescent="0.55000000000000004">
      <c r="A4868">
        <f t="shared" si="765"/>
        <v>48.659999999998888</v>
      </c>
      <c r="B4868" s="4">
        <f t="shared" si="760"/>
        <v>44425.659999999996</v>
      </c>
      <c r="C4868" s="10">
        <f t="shared" si="766"/>
        <v>0.73097051559277548</v>
      </c>
      <c r="D4868" s="10">
        <f t="shared" si="767"/>
        <v>0.42793507469212638</v>
      </c>
      <c r="E4868" s="10">
        <f t="shared" si="768"/>
        <v>1.5152855587670497E-2</v>
      </c>
      <c r="F4868" s="10">
        <f t="shared" si="769"/>
        <v>0.25387662881955064</v>
      </c>
      <c r="G4868" s="6" t="e">
        <f t="shared" si="761"/>
        <v>#N/A</v>
      </c>
      <c r="H4868" s="6" t="e">
        <f t="shared" si="762"/>
        <v>#N/A</v>
      </c>
      <c r="I4868" s="6" t="e">
        <f t="shared" si="763"/>
        <v>#N/A</v>
      </c>
      <c r="J4868" s="6" t="e">
        <f t="shared" si="764"/>
        <v>#N/A</v>
      </c>
    </row>
    <row r="4869" spans="1:10" x14ac:dyDescent="0.55000000000000004">
      <c r="A4869">
        <f t="shared" si="765"/>
        <v>48.669999999998886</v>
      </c>
      <c r="B4869" s="4">
        <f t="shared" si="760"/>
        <v>44425.67</v>
      </c>
      <c r="C4869" s="10">
        <f t="shared" si="766"/>
        <v>0.73092311626005957</v>
      </c>
      <c r="D4869" s="10">
        <f t="shared" si="767"/>
        <v>0.42792321695791025</v>
      </c>
      <c r="E4869" s="10">
        <f t="shared" si="768"/>
        <v>1.5137522098253472E-2</v>
      </c>
      <c r="F4869" s="10">
        <f t="shared" si="769"/>
        <v>0.25393936164168363</v>
      </c>
      <c r="G4869" s="6" t="e">
        <f t="shared" si="761"/>
        <v>#N/A</v>
      </c>
      <c r="H4869" s="6" t="e">
        <f t="shared" si="762"/>
        <v>#N/A</v>
      </c>
      <c r="I4869" s="6" t="e">
        <f t="shared" si="763"/>
        <v>#N/A</v>
      </c>
      <c r="J4869" s="6" t="e">
        <f t="shared" si="764"/>
        <v>#N/A</v>
      </c>
    </row>
    <row r="4870" spans="1:10" x14ac:dyDescent="0.55000000000000004">
      <c r="A4870">
        <f t="shared" si="765"/>
        <v>48.679999999998884</v>
      </c>
      <c r="B4870" s="4">
        <f t="shared" si="760"/>
        <v>44425.68</v>
      </c>
      <c r="C4870" s="10">
        <f t="shared" si="766"/>
        <v>0.73087576927416653</v>
      </c>
      <c r="D4870" s="10">
        <f t="shared" si="767"/>
        <v>0.42791141600373772</v>
      </c>
      <c r="E4870" s="10">
        <f t="shared" si="768"/>
        <v>1.5122199742659709E-2</v>
      </c>
      <c r="F4870" s="10">
        <f t="shared" si="769"/>
        <v>0.25400203098317037</v>
      </c>
      <c r="G4870" s="6" t="e">
        <f t="shared" si="761"/>
        <v>#N/A</v>
      </c>
      <c r="H4870" s="6" t="e">
        <f t="shared" si="762"/>
        <v>#N/A</v>
      </c>
      <c r="I4870" s="6" t="e">
        <f t="shared" si="763"/>
        <v>#N/A</v>
      </c>
      <c r="J4870" s="6" t="e">
        <f t="shared" si="764"/>
        <v>#N/A</v>
      </c>
    </row>
    <row r="4871" spans="1:10" x14ac:dyDescent="0.55000000000000004">
      <c r="A4871">
        <f t="shared" si="765"/>
        <v>48.689999999998882</v>
      </c>
      <c r="B4871" s="4">
        <f t="shared" si="760"/>
        <v>44425.69</v>
      </c>
      <c r="C4871" s="10">
        <f t="shared" si="766"/>
        <v>0.73082847458156408</v>
      </c>
      <c r="D4871" s="10">
        <f t="shared" si="767"/>
        <v>0.42789967176917887</v>
      </c>
      <c r="E4871" s="10">
        <f t="shared" si="768"/>
        <v>1.5106888528327507E-2</v>
      </c>
      <c r="F4871" s="10">
        <f t="shared" si="769"/>
        <v>0.254064636890105</v>
      </c>
      <c r="G4871" s="6" t="e">
        <f t="shared" si="761"/>
        <v>#N/A</v>
      </c>
      <c r="H4871" s="6" t="e">
        <f t="shared" si="762"/>
        <v>#N/A</v>
      </c>
      <c r="I4871" s="6" t="e">
        <f t="shared" si="763"/>
        <v>#N/A</v>
      </c>
      <c r="J4871" s="6" t="e">
        <f t="shared" si="764"/>
        <v>#N/A</v>
      </c>
    </row>
    <row r="4872" spans="1:10" x14ac:dyDescent="0.55000000000000004">
      <c r="A4872">
        <f t="shared" si="765"/>
        <v>48.69999999999888</v>
      </c>
      <c r="B4872" s="4">
        <f t="shared" si="760"/>
        <v>44425.7</v>
      </c>
      <c r="C4872" s="10">
        <f t="shared" si="766"/>
        <v>0.7307812321287479</v>
      </c>
      <c r="D4872" s="10">
        <f t="shared" si="767"/>
        <v>0.42788798419384583</v>
      </c>
      <c r="E4872" s="10">
        <f t="shared" si="768"/>
        <v>1.5091588462636462E-2</v>
      </c>
      <c r="F4872" s="10">
        <f t="shared" si="769"/>
        <v>0.25412717940861229</v>
      </c>
      <c r="G4872" s="6" t="e">
        <f t="shared" si="761"/>
        <v>#N/A</v>
      </c>
      <c r="H4872" s="6" t="e">
        <f t="shared" si="762"/>
        <v>#N/A</v>
      </c>
      <c r="I4872" s="6" t="e">
        <f t="shared" si="763"/>
        <v>#N/A</v>
      </c>
      <c r="J4872" s="6" t="e">
        <f t="shared" si="764"/>
        <v>#N/A</v>
      </c>
    </row>
    <row r="4873" spans="1:10" x14ac:dyDescent="0.55000000000000004">
      <c r="A4873">
        <f t="shared" si="765"/>
        <v>48.709999999998878</v>
      </c>
      <c r="B4873" s="4">
        <f t="shared" si="760"/>
        <v>44425.71</v>
      </c>
      <c r="C4873" s="10">
        <f t="shared" si="766"/>
        <v>0.73073404186224145</v>
      </c>
      <c r="D4873" s="10">
        <f t="shared" si="767"/>
        <v>0.42787635321739276</v>
      </c>
      <c r="E4873" s="10">
        <f t="shared" si="768"/>
        <v>1.507629955290762E-2</v>
      </c>
      <c r="F4873" s="10">
        <f t="shared" si="769"/>
        <v>0.2541896585848476</v>
      </c>
      <c r="G4873" s="6" t="e">
        <f t="shared" si="761"/>
        <v>#N/A</v>
      </c>
      <c r="H4873" s="6" t="e">
        <f t="shared" si="762"/>
        <v>#N/A</v>
      </c>
      <c r="I4873" s="6" t="e">
        <f t="shared" si="763"/>
        <v>#N/A</v>
      </c>
      <c r="J4873" s="6" t="e">
        <f t="shared" si="764"/>
        <v>#N/A</v>
      </c>
    </row>
    <row r="4874" spans="1:10" x14ac:dyDescent="0.55000000000000004">
      <c r="A4874">
        <f t="shared" si="765"/>
        <v>48.719999999998876</v>
      </c>
      <c r="B4874" s="4">
        <f t="shared" si="760"/>
        <v>44425.72</v>
      </c>
      <c r="C4874" s="10">
        <f t="shared" si="766"/>
        <v>0.73068690372859635</v>
      </c>
      <c r="D4874" s="10">
        <f t="shared" si="767"/>
        <v>0.42786477877951612</v>
      </c>
      <c r="E4874" s="10">
        <f t="shared" si="768"/>
        <v>1.5061021806403634E-2</v>
      </c>
      <c r="F4874" s="10">
        <f t="shared" si="769"/>
        <v>0.25425207446499665</v>
      </c>
      <c r="G4874" s="6" t="e">
        <f t="shared" si="761"/>
        <v>#N/A</v>
      </c>
      <c r="H4874" s="6" t="e">
        <f t="shared" si="762"/>
        <v>#N/A</v>
      </c>
      <c r="I4874" s="6" t="e">
        <f t="shared" si="763"/>
        <v>#N/A</v>
      </c>
      <c r="J4874" s="6" t="e">
        <f t="shared" si="764"/>
        <v>#N/A</v>
      </c>
    </row>
    <row r="4875" spans="1:10" x14ac:dyDescent="0.55000000000000004">
      <c r="A4875">
        <f t="shared" si="765"/>
        <v>48.729999999998874</v>
      </c>
      <c r="B4875" s="4">
        <f t="shared" si="760"/>
        <v>44425.729999999996</v>
      </c>
      <c r="C4875" s="10">
        <f t="shared" si="766"/>
        <v>0.73063981767439257</v>
      </c>
      <c r="D4875" s="10">
        <f t="shared" si="767"/>
        <v>0.42785326081995451</v>
      </c>
      <c r="E4875" s="10">
        <f t="shared" si="768"/>
        <v>1.504575523032891E-2</v>
      </c>
      <c r="F4875" s="10">
        <f t="shared" si="769"/>
        <v>0.25431442709527513</v>
      </c>
      <c r="G4875" s="6" t="e">
        <f t="shared" si="761"/>
        <v>#N/A</v>
      </c>
      <c r="H4875" s="6" t="e">
        <f t="shared" si="762"/>
        <v>#N/A</v>
      </c>
      <c r="I4875" s="6" t="e">
        <f t="shared" si="763"/>
        <v>#N/A</v>
      </c>
      <c r="J4875" s="6" t="e">
        <f t="shared" si="764"/>
        <v>#N/A</v>
      </c>
    </row>
    <row r="4876" spans="1:10" x14ac:dyDescent="0.55000000000000004">
      <c r="A4876">
        <f t="shared" si="765"/>
        <v>48.739999999998872</v>
      </c>
      <c r="B4876" s="4">
        <f t="shared" si="760"/>
        <v>44425.74</v>
      </c>
      <c r="C4876" s="10">
        <f t="shared" si="766"/>
        <v>0.73059278364623814</v>
      </c>
      <c r="D4876" s="10">
        <f t="shared" si="767"/>
        <v>0.42784179927848892</v>
      </c>
      <c r="E4876" s="10">
        <f t="shared" si="768"/>
        <v>1.5030499831829764E-2</v>
      </c>
      <c r="F4876" s="10">
        <f t="shared" si="769"/>
        <v>0.25437671652192867</v>
      </c>
      <c r="G4876" s="6" t="e">
        <f t="shared" si="761"/>
        <v>#N/A</v>
      </c>
      <c r="H4876" s="6" t="e">
        <f t="shared" si="762"/>
        <v>#N/A</v>
      </c>
      <c r="I4876" s="6" t="e">
        <f t="shared" si="763"/>
        <v>#N/A</v>
      </c>
      <c r="J4876" s="6" t="e">
        <f t="shared" si="764"/>
        <v>#N/A</v>
      </c>
    </row>
    <row r="4877" spans="1:10" x14ac:dyDescent="0.55000000000000004">
      <c r="A4877">
        <f t="shared" si="765"/>
        <v>48.74999999999887</v>
      </c>
      <c r="B4877" s="4">
        <f t="shared" si="760"/>
        <v>44425.75</v>
      </c>
      <c r="C4877" s="10">
        <f t="shared" si="766"/>
        <v>0.73054580159076954</v>
      </c>
      <c r="D4877" s="10">
        <f t="shared" si="767"/>
        <v>0.42783039409494261</v>
      </c>
      <c r="E4877" s="10">
        <f t="shared" si="768"/>
        <v>1.5015255617994572E-2</v>
      </c>
      <c r="F4877" s="10">
        <f t="shared" si="769"/>
        <v>0.25443894279123247</v>
      </c>
      <c r="G4877" s="6" t="e">
        <f t="shared" si="761"/>
        <v>#N/A</v>
      </c>
      <c r="H4877" s="6" t="e">
        <f t="shared" si="762"/>
        <v>#N/A</v>
      </c>
      <c r="I4877" s="6" t="e">
        <f t="shared" si="763"/>
        <v>#N/A</v>
      </c>
      <c r="J4877" s="6" t="e">
        <f t="shared" si="764"/>
        <v>#N/A</v>
      </c>
    </row>
    <row r="4878" spans="1:10" x14ac:dyDescent="0.55000000000000004">
      <c r="A4878">
        <f t="shared" si="765"/>
        <v>48.759999999998868</v>
      </c>
      <c r="B4878" s="4">
        <f t="shared" si="760"/>
        <v>44425.760000000002</v>
      </c>
      <c r="C4878" s="10">
        <f t="shared" si="766"/>
        <v>0.73049887145465164</v>
      </c>
      <c r="D4878" s="10">
        <f t="shared" si="767"/>
        <v>0.42781904520918135</v>
      </c>
      <c r="E4878" s="10">
        <f t="shared" si="768"/>
        <v>1.5000022595853924E-2</v>
      </c>
      <c r="F4878" s="10">
        <f t="shared" si="769"/>
        <v>0.25450110594949099</v>
      </c>
      <c r="G4878" s="6" t="e">
        <f t="shared" si="761"/>
        <v>#N/A</v>
      </c>
      <c r="H4878" s="6" t="e">
        <f t="shared" si="762"/>
        <v>#N/A</v>
      </c>
      <c r="I4878" s="6" t="e">
        <f t="shared" si="763"/>
        <v>#N/A</v>
      </c>
      <c r="J4878" s="6" t="e">
        <f t="shared" si="764"/>
        <v>#N/A</v>
      </c>
    </row>
    <row r="4879" spans="1:10" x14ac:dyDescent="0.55000000000000004">
      <c r="A4879">
        <f t="shared" si="765"/>
        <v>48.769999999998866</v>
      </c>
      <c r="B4879" s="4">
        <f t="shared" si="760"/>
        <v>44425.77</v>
      </c>
      <c r="C4879" s="10">
        <f t="shared" si="766"/>
        <v>0.73045199318457799</v>
      </c>
      <c r="D4879" s="10">
        <f t="shared" si="767"/>
        <v>0.42780775256111331</v>
      </c>
      <c r="E4879" s="10">
        <f t="shared" si="768"/>
        <v>1.4984800772380768E-2</v>
      </c>
      <c r="F4879" s="10">
        <f t="shared" si="769"/>
        <v>0.25456320604303784</v>
      </c>
      <c r="G4879" s="6" t="e">
        <f t="shared" si="761"/>
        <v>#N/A</v>
      </c>
      <c r="H4879" s="6" t="e">
        <f t="shared" si="762"/>
        <v>#N/A</v>
      </c>
      <c r="I4879" s="6" t="e">
        <f t="shared" si="763"/>
        <v>#N/A</v>
      </c>
      <c r="J4879" s="6" t="e">
        <f t="shared" si="764"/>
        <v>#N/A</v>
      </c>
    </row>
    <row r="4880" spans="1:10" x14ac:dyDescent="0.55000000000000004">
      <c r="A4880">
        <f t="shared" si="765"/>
        <v>48.779999999998864</v>
      </c>
      <c r="B4880" s="4">
        <f t="shared" si="760"/>
        <v>44425.78</v>
      </c>
      <c r="C4880" s="10">
        <f t="shared" si="766"/>
        <v>0.73040516672727052</v>
      </c>
      <c r="D4880" s="10">
        <f t="shared" si="767"/>
        <v>0.42779651609068925</v>
      </c>
      <c r="E4880" s="10">
        <f t="shared" si="768"/>
        <v>1.4969590154490574E-2</v>
      </c>
      <c r="F4880" s="10">
        <f t="shared" si="769"/>
        <v>0.25462524311823548</v>
      </c>
      <c r="G4880" s="6" t="e">
        <f t="shared" si="761"/>
        <v>#N/A</v>
      </c>
      <c r="H4880" s="6" t="e">
        <f t="shared" si="762"/>
        <v>#N/A</v>
      </c>
      <c r="I4880" s="6" t="e">
        <f t="shared" si="763"/>
        <v>#N/A</v>
      </c>
      <c r="J4880" s="6" t="e">
        <f t="shared" si="764"/>
        <v>#N/A</v>
      </c>
    </row>
    <row r="4881" spans="1:10" x14ac:dyDescent="0.55000000000000004">
      <c r="A4881">
        <f t="shared" si="765"/>
        <v>48.789999999998862</v>
      </c>
      <c r="B4881" s="4">
        <f t="shared" si="760"/>
        <v>44425.79</v>
      </c>
      <c r="C4881" s="10">
        <f t="shared" si="766"/>
        <v>0.73035839202948005</v>
      </c>
      <c r="D4881" s="10">
        <f t="shared" si="767"/>
        <v>0.42778533573790256</v>
      </c>
      <c r="E4881" s="10">
        <f t="shared" si="768"/>
        <v>1.4954390749041478E-2</v>
      </c>
      <c r="F4881" s="10">
        <f t="shared" si="769"/>
        <v>0.25468721722147508</v>
      </c>
      <c r="G4881" s="6" t="e">
        <f t="shared" si="761"/>
        <v>#N/A</v>
      </c>
      <c r="H4881" s="6" t="e">
        <f t="shared" si="762"/>
        <v>#N/A</v>
      </c>
      <c r="I4881" s="6" t="e">
        <f t="shared" si="763"/>
        <v>#N/A</v>
      </c>
      <c r="J4881" s="6" t="e">
        <f t="shared" si="764"/>
        <v>#N/A</v>
      </c>
    </row>
    <row r="4882" spans="1:10" x14ac:dyDescent="0.55000000000000004">
      <c r="A4882">
        <f t="shared" si="765"/>
        <v>48.79999999999886</v>
      </c>
      <c r="B4882" s="4">
        <f t="shared" si="760"/>
        <v>44425.799999999996</v>
      </c>
      <c r="C4882" s="10">
        <f t="shared" si="766"/>
        <v>0.73031166903798606</v>
      </c>
      <c r="D4882" s="10">
        <f t="shared" si="767"/>
        <v>0.42777421144278921</v>
      </c>
      <c r="E4882" s="10">
        <f t="shared" si="768"/>
        <v>1.493920256283443E-2</v>
      </c>
      <c r="F4882" s="10">
        <f t="shared" si="769"/>
        <v>0.25474912839917613</v>
      </c>
      <c r="G4882" s="6" t="e">
        <f t="shared" si="761"/>
        <v>#N/A</v>
      </c>
      <c r="H4882" s="6" t="e">
        <f t="shared" si="762"/>
        <v>#N/A</v>
      </c>
      <c r="I4882" s="6" t="e">
        <f t="shared" si="763"/>
        <v>#N/A</v>
      </c>
      <c r="J4882" s="6" t="e">
        <f t="shared" si="764"/>
        <v>#N/A</v>
      </c>
    </row>
    <row r="4883" spans="1:10" x14ac:dyDescent="0.55000000000000004">
      <c r="A4883">
        <f t="shared" si="765"/>
        <v>48.809999999998858</v>
      </c>
      <c r="B4883" s="4">
        <f t="shared" si="760"/>
        <v>44425.81</v>
      </c>
      <c r="C4883" s="10">
        <f t="shared" si="766"/>
        <v>0.73026499769959696</v>
      </c>
      <c r="D4883" s="10">
        <f t="shared" si="767"/>
        <v>0.4277631431454279</v>
      </c>
      <c r="E4883" s="10">
        <f t="shared" si="768"/>
        <v>1.4924025602613352E-2</v>
      </c>
      <c r="F4883" s="10">
        <f t="shared" si="769"/>
        <v>0.25481097669778624</v>
      </c>
      <c r="G4883" s="6" t="e">
        <f t="shared" si="761"/>
        <v>#N/A</v>
      </c>
      <c r="H4883" s="6" t="e">
        <f t="shared" si="762"/>
        <v>#N/A</v>
      </c>
      <c r="I4883" s="6" t="e">
        <f t="shared" si="763"/>
        <v>#N/A</v>
      </c>
      <c r="J4883" s="6" t="e">
        <f t="shared" si="764"/>
        <v>#N/A</v>
      </c>
    </row>
    <row r="4884" spans="1:10" x14ac:dyDescent="0.55000000000000004">
      <c r="A4884">
        <f t="shared" si="765"/>
        <v>48.819999999998856</v>
      </c>
      <c r="B4884" s="4">
        <f t="shared" si="760"/>
        <v>44425.82</v>
      </c>
      <c r="C4884" s="10">
        <f t="shared" si="766"/>
        <v>0.73021837796115019</v>
      </c>
      <c r="D4884" s="10">
        <f t="shared" si="767"/>
        <v>0.42775213078594015</v>
      </c>
      <c r="E4884" s="10">
        <f t="shared" si="768"/>
        <v>1.4908859875065286E-2</v>
      </c>
      <c r="F4884" s="10">
        <f t="shared" si="769"/>
        <v>0.25487276216378107</v>
      </c>
      <c r="G4884" s="6" t="e">
        <f t="shared" si="761"/>
        <v>#N/A</v>
      </c>
      <c r="H4884" s="6" t="e">
        <f t="shared" si="762"/>
        <v>#N/A</v>
      </c>
      <c r="I4884" s="6" t="e">
        <f t="shared" si="763"/>
        <v>#N/A</v>
      </c>
      <c r="J4884" s="6" t="e">
        <f t="shared" si="764"/>
        <v>#N/A</v>
      </c>
    </row>
    <row r="4885" spans="1:10" x14ac:dyDescent="0.55000000000000004">
      <c r="A4885">
        <f t="shared" si="765"/>
        <v>48.829999999998854</v>
      </c>
      <c r="B4885" s="4">
        <f t="shared" si="760"/>
        <v>44425.83</v>
      </c>
      <c r="C4885" s="10">
        <f t="shared" si="766"/>
        <v>0.73017180976951213</v>
      </c>
      <c r="D4885" s="10">
        <f t="shared" si="767"/>
        <v>0.42774117430449021</v>
      </c>
      <c r="E4885" s="10">
        <f t="shared" si="768"/>
        <v>1.4893705386820543E-2</v>
      </c>
      <c r="F4885" s="10">
        <f t="shared" si="769"/>
        <v>0.25493448484366382</v>
      </c>
      <c r="G4885" s="6" t="e">
        <f t="shared" si="761"/>
        <v>#N/A</v>
      </c>
      <c r="H4885" s="6" t="e">
        <f t="shared" si="762"/>
        <v>#N/A</v>
      </c>
      <c r="I4885" s="6" t="e">
        <f t="shared" si="763"/>
        <v>#N/A</v>
      </c>
      <c r="J4885" s="6" t="e">
        <f t="shared" si="764"/>
        <v>#N/A</v>
      </c>
    </row>
    <row r="4886" spans="1:10" x14ac:dyDescent="0.55000000000000004">
      <c r="A4886">
        <f t="shared" si="765"/>
        <v>48.839999999998852</v>
      </c>
      <c r="B4886" s="4">
        <f t="shared" si="760"/>
        <v>44425.84</v>
      </c>
      <c r="C4886" s="10">
        <f t="shared" si="766"/>
        <v>0.73012529307157836</v>
      </c>
      <c r="D4886" s="10">
        <f t="shared" si="767"/>
        <v>0.4277302736412853</v>
      </c>
      <c r="E4886" s="10">
        <f t="shared" si="768"/>
        <v>1.4878562144452857E-2</v>
      </c>
      <c r="F4886" s="10">
        <f t="shared" si="769"/>
        <v>0.25499614478396526</v>
      </c>
      <c r="G4886" s="6" t="e">
        <f t="shared" si="761"/>
        <v>#N/A</v>
      </c>
      <c r="H4886" s="6" t="e">
        <f t="shared" si="762"/>
        <v>#N/A</v>
      </c>
      <c r="I4886" s="6" t="e">
        <f t="shared" si="763"/>
        <v>#N/A</v>
      </c>
      <c r="J4886" s="6" t="e">
        <f t="shared" si="764"/>
        <v>#N/A</v>
      </c>
    </row>
    <row r="4887" spans="1:10" x14ac:dyDescent="0.55000000000000004">
      <c r="A4887">
        <f t="shared" si="765"/>
        <v>48.84999999999885</v>
      </c>
      <c r="B4887" s="4">
        <f t="shared" si="760"/>
        <v>44425.85</v>
      </c>
      <c r="C4887" s="10">
        <f t="shared" si="766"/>
        <v>0.73007882781427369</v>
      </c>
      <c r="D4887" s="10">
        <f t="shared" si="767"/>
        <v>0.42771942873657554</v>
      </c>
      <c r="E4887" s="10">
        <f t="shared" si="768"/>
        <v>1.4863430154479534E-2</v>
      </c>
      <c r="F4887" s="10">
        <f t="shared" si="769"/>
        <v>0.25505774203124332</v>
      </c>
      <c r="G4887" s="6" t="e">
        <f t="shared" si="761"/>
        <v>#N/A</v>
      </c>
      <c r="H4887" s="6" t="e">
        <f t="shared" si="762"/>
        <v>#N/A</v>
      </c>
      <c r="I4887" s="6" t="e">
        <f t="shared" si="763"/>
        <v>#N/A</v>
      </c>
      <c r="J4887" s="6" t="e">
        <f t="shared" si="764"/>
        <v>#N/A</v>
      </c>
    </row>
    <row r="4888" spans="1:10" x14ac:dyDescent="0.55000000000000004">
      <c r="A4888">
        <f t="shared" si="765"/>
        <v>48.859999999998848</v>
      </c>
      <c r="B4888" s="4">
        <f t="shared" si="760"/>
        <v>44425.86</v>
      </c>
      <c r="C4888" s="10">
        <f t="shared" si="766"/>
        <v>0.73003241394455209</v>
      </c>
      <c r="D4888" s="10">
        <f t="shared" si="767"/>
        <v>0.42770863953065402</v>
      </c>
      <c r="E4888" s="10">
        <f t="shared" si="768"/>
        <v>1.4848309423361598E-2</v>
      </c>
      <c r="F4888" s="10">
        <f t="shared" si="769"/>
        <v>0.25511927663208284</v>
      </c>
      <c r="G4888" s="6" t="e">
        <f t="shared" si="761"/>
        <v>#N/A</v>
      </c>
      <c r="H4888" s="6" t="e">
        <f t="shared" si="762"/>
        <v>#N/A</v>
      </c>
      <c r="I4888" s="6" t="e">
        <f t="shared" si="763"/>
        <v>#N/A</v>
      </c>
      <c r="J4888" s="6" t="e">
        <f t="shared" si="764"/>
        <v>#N/A</v>
      </c>
    </row>
    <row r="4889" spans="1:10" x14ac:dyDescent="0.55000000000000004">
      <c r="A4889">
        <f t="shared" si="765"/>
        <v>48.869999999998846</v>
      </c>
      <c r="B4889" s="4">
        <f t="shared" si="760"/>
        <v>44425.869999999995</v>
      </c>
      <c r="C4889" s="10">
        <f t="shared" si="766"/>
        <v>0.72998605140939699</v>
      </c>
      <c r="D4889" s="10">
        <f t="shared" si="767"/>
        <v>0.42769790596385693</v>
      </c>
      <c r="E4889" s="10">
        <f t="shared" si="768"/>
        <v>1.4833199957503949E-2</v>
      </c>
      <c r="F4889" s="10">
        <f t="shared" si="769"/>
        <v>0.25518074863309553</v>
      </c>
      <c r="G4889" s="6" t="e">
        <f t="shared" si="761"/>
        <v>#N/A</v>
      </c>
      <c r="H4889" s="6" t="e">
        <f t="shared" si="762"/>
        <v>#N/A</v>
      </c>
      <c r="I4889" s="6" t="e">
        <f t="shared" si="763"/>
        <v>#N/A</v>
      </c>
      <c r="J4889" s="6" t="e">
        <f t="shared" si="764"/>
        <v>#N/A</v>
      </c>
    </row>
    <row r="4890" spans="1:10" x14ac:dyDescent="0.55000000000000004">
      <c r="A4890">
        <f t="shared" si="765"/>
        <v>48.879999999998844</v>
      </c>
      <c r="B4890" s="4">
        <f t="shared" si="760"/>
        <v>44425.88</v>
      </c>
      <c r="C4890" s="10">
        <f t="shared" si="766"/>
        <v>0.72993974015582141</v>
      </c>
      <c r="D4890" s="10">
        <f t="shared" si="767"/>
        <v>0.4276872279765635</v>
      </c>
      <c r="E4890" s="10">
        <f t="shared" si="768"/>
        <v>1.4818101763255506E-2</v>
      </c>
      <c r="F4890" s="10">
        <f t="shared" si="769"/>
        <v>0.2552421580809196</v>
      </c>
      <c r="G4890" s="6" t="e">
        <f t="shared" si="761"/>
        <v>#N/A</v>
      </c>
      <c r="H4890" s="6" t="e">
        <f t="shared" si="762"/>
        <v>#N/A</v>
      </c>
      <c r="I4890" s="6" t="e">
        <f t="shared" si="763"/>
        <v>#N/A</v>
      </c>
      <c r="J4890" s="6" t="e">
        <f t="shared" si="764"/>
        <v>#N/A</v>
      </c>
    </row>
    <row r="4891" spans="1:10" x14ac:dyDescent="0.55000000000000004">
      <c r="A4891">
        <f t="shared" si="765"/>
        <v>48.889999999998842</v>
      </c>
      <c r="B4891" s="4">
        <f t="shared" si="760"/>
        <v>44425.89</v>
      </c>
      <c r="C4891" s="10">
        <f t="shared" si="766"/>
        <v>0.72989348013086763</v>
      </c>
      <c r="D4891" s="10">
        <f t="shared" si="767"/>
        <v>0.42767660550919612</v>
      </c>
      <c r="E4891" s="10">
        <f t="shared" si="768"/>
        <v>1.480301484690936E-2</v>
      </c>
      <c r="F4891" s="10">
        <f t="shared" si="769"/>
        <v>0.25530350502221949</v>
      </c>
      <c r="G4891" s="6" t="e">
        <f t="shared" si="761"/>
        <v>#N/A</v>
      </c>
      <c r="H4891" s="6" t="e">
        <f t="shared" si="762"/>
        <v>#N/A</v>
      </c>
      <c r="I4891" s="6" t="e">
        <f t="shared" si="763"/>
        <v>#N/A</v>
      </c>
      <c r="J4891" s="6" t="e">
        <f t="shared" si="764"/>
        <v>#N/A</v>
      </c>
    </row>
    <row r="4892" spans="1:10" x14ac:dyDescent="0.55000000000000004">
      <c r="A4892">
        <f t="shared" si="765"/>
        <v>48.89999999999884</v>
      </c>
      <c r="B4892" s="4">
        <f t="shared" si="760"/>
        <v>44425.9</v>
      </c>
      <c r="C4892" s="10">
        <f t="shared" si="766"/>
        <v>0.72984727128160787</v>
      </c>
      <c r="D4892" s="10">
        <f t="shared" si="767"/>
        <v>0.4276660385022204</v>
      </c>
      <c r="E4892" s="10">
        <f t="shared" si="768"/>
        <v>1.4787939214702922E-2</v>
      </c>
      <c r="F4892" s="10">
        <f t="shared" si="769"/>
        <v>0.25536478950368569</v>
      </c>
      <c r="G4892" s="6" t="e">
        <f t="shared" si="761"/>
        <v>#N/A</v>
      </c>
      <c r="H4892" s="6" t="e">
        <f t="shared" si="762"/>
        <v>#N/A</v>
      </c>
      <c r="I4892" s="6" t="e">
        <f t="shared" si="763"/>
        <v>#N/A</v>
      </c>
      <c r="J4892" s="6" t="e">
        <f t="shared" si="764"/>
        <v>#N/A</v>
      </c>
    </row>
    <row r="4893" spans="1:10" x14ac:dyDescent="0.55000000000000004">
      <c r="A4893">
        <f t="shared" si="765"/>
        <v>48.909999999998838</v>
      </c>
      <c r="B4893" s="4">
        <f t="shared" si="760"/>
        <v>44425.909999999996</v>
      </c>
      <c r="C4893" s="10">
        <f t="shared" si="766"/>
        <v>0.72980111355514388</v>
      </c>
      <c r="D4893" s="10">
        <f t="shared" si="767"/>
        <v>0.42765552689614528</v>
      </c>
      <c r="E4893" s="10">
        <f t="shared" si="768"/>
        <v>1.4772874872818073E-2</v>
      </c>
      <c r="F4893" s="10">
        <f t="shared" si="769"/>
        <v>0.25542601157203454</v>
      </c>
      <c r="G4893" s="6" t="e">
        <f t="shared" si="761"/>
        <v>#N/A</v>
      </c>
      <c r="H4893" s="6" t="e">
        <f t="shared" si="762"/>
        <v>#N/A</v>
      </c>
      <c r="I4893" s="6" t="e">
        <f t="shared" si="763"/>
        <v>#N/A</v>
      </c>
      <c r="J4893" s="6" t="e">
        <f t="shared" si="764"/>
        <v>#N/A</v>
      </c>
    </row>
    <row r="4894" spans="1:10" x14ac:dyDescent="0.55000000000000004">
      <c r="A4894">
        <f t="shared" si="765"/>
        <v>48.919999999998836</v>
      </c>
      <c r="B4894" s="4">
        <f t="shared" si="760"/>
        <v>44425.919999999998</v>
      </c>
      <c r="C4894" s="10">
        <f t="shared" si="766"/>
        <v>0.72975500689860717</v>
      </c>
      <c r="D4894" s="10">
        <f t="shared" si="767"/>
        <v>0.42764507063152285</v>
      </c>
      <c r="E4894" s="10">
        <f t="shared" si="768"/>
        <v>1.4757821827381315E-2</v>
      </c>
      <c r="F4894" s="10">
        <f t="shared" si="769"/>
        <v>0.255487171274008</v>
      </c>
      <c r="G4894" s="6" t="e">
        <f t="shared" si="761"/>
        <v>#N/A</v>
      </c>
      <c r="H4894" s="6" t="e">
        <f t="shared" si="762"/>
        <v>#N/A</v>
      </c>
      <c r="I4894" s="6" t="e">
        <f t="shared" si="763"/>
        <v>#N/A</v>
      </c>
      <c r="J4894" s="6" t="e">
        <f t="shared" si="764"/>
        <v>#N/A</v>
      </c>
    </row>
    <row r="4895" spans="1:10" x14ac:dyDescent="0.55000000000000004">
      <c r="A4895">
        <f t="shared" si="765"/>
        <v>48.929999999998834</v>
      </c>
      <c r="B4895" s="4">
        <f t="shared" si="760"/>
        <v>44425.93</v>
      </c>
      <c r="C4895" s="10">
        <f t="shared" si="766"/>
        <v>0.72970895125915924</v>
      </c>
      <c r="D4895" s="10">
        <f t="shared" si="767"/>
        <v>0.4276346696489487</v>
      </c>
      <c r="E4895" s="10">
        <f t="shared" si="768"/>
        <v>1.4742780084463915E-2</v>
      </c>
      <c r="F4895" s="10">
        <f t="shared" si="769"/>
        <v>0.25554826865637337</v>
      </c>
      <c r="G4895" s="6" t="e">
        <f t="shared" si="761"/>
        <v>#N/A</v>
      </c>
      <c r="H4895" s="6" t="e">
        <f t="shared" si="762"/>
        <v>#N/A</v>
      </c>
      <c r="I4895" s="6" t="e">
        <f t="shared" si="763"/>
        <v>#N/A</v>
      </c>
      <c r="J4895" s="6" t="e">
        <f t="shared" si="764"/>
        <v>#N/A</v>
      </c>
    </row>
    <row r="4896" spans="1:10" x14ac:dyDescent="0.55000000000000004">
      <c r="A4896">
        <f t="shared" si="765"/>
        <v>48.939999999998832</v>
      </c>
      <c r="B4896" s="4">
        <f t="shared" si="760"/>
        <v>44425.94</v>
      </c>
      <c r="C4896" s="10">
        <f t="shared" si="766"/>
        <v>0.72966294658399145</v>
      </c>
      <c r="D4896" s="10">
        <f t="shared" si="767"/>
        <v>0.4276243238890618</v>
      </c>
      <c r="E4896" s="10">
        <f t="shared" si="768"/>
        <v>1.4727749650082059E-2</v>
      </c>
      <c r="F4896" s="10">
        <f t="shared" si="769"/>
        <v>0.25560930376592306</v>
      </c>
      <c r="G4896" s="6" t="e">
        <f t="shared" si="761"/>
        <v>#N/A</v>
      </c>
      <c r="H4896" s="6" t="e">
        <f t="shared" si="762"/>
        <v>#N/A</v>
      </c>
      <c r="I4896" s="6" t="e">
        <f t="shared" si="763"/>
        <v>#N/A</v>
      </c>
      <c r="J4896" s="6" t="e">
        <f t="shared" si="764"/>
        <v>#N/A</v>
      </c>
    </row>
    <row r="4897" spans="1:10" x14ac:dyDescent="0.55000000000000004">
      <c r="A4897">
        <f t="shared" si="765"/>
        <v>48.94999999999883</v>
      </c>
      <c r="B4897" s="4">
        <f t="shared" si="760"/>
        <v>44425.95</v>
      </c>
      <c r="C4897" s="10">
        <f t="shared" si="766"/>
        <v>0.72961699282032522</v>
      </c>
      <c r="D4897" s="10">
        <f t="shared" si="767"/>
        <v>0.42761403329254455</v>
      </c>
      <c r="E4897" s="10">
        <f t="shared" si="768"/>
        <v>1.4712730530196998E-2</v>
      </c>
      <c r="F4897" s="10">
        <f t="shared" si="769"/>
        <v>0.25567027664947439</v>
      </c>
      <c r="G4897" s="6" t="e">
        <f t="shared" si="761"/>
        <v>#N/A</v>
      </c>
      <c r="H4897" s="6" t="e">
        <f t="shared" si="762"/>
        <v>#N/A</v>
      </c>
      <c r="I4897" s="6" t="e">
        <f t="shared" si="763"/>
        <v>#N/A</v>
      </c>
      <c r="J4897" s="6" t="e">
        <f t="shared" si="764"/>
        <v>#N/A</v>
      </c>
    </row>
    <row r="4898" spans="1:10" x14ac:dyDescent="0.55000000000000004">
      <c r="A4898">
        <f t="shared" si="765"/>
        <v>48.959999999998828</v>
      </c>
      <c r="B4898" s="4">
        <f t="shared" si="760"/>
        <v>44425.96</v>
      </c>
      <c r="C4898" s="10">
        <f t="shared" si="766"/>
        <v>0.72957108991541197</v>
      </c>
      <c r="D4898" s="10">
        <f t="shared" si="767"/>
        <v>0.42760379780012286</v>
      </c>
      <c r="E4898" s="10">
        <f t="shared" si="768"/>
        <v>1.4697722730715195E-2</v>
      </c>
      <c r="F4898" s="10">
        <f t="shared" si="769"/>
        <v>0.2557311873538694</v>
      </c>
      <c r="G4898" s="6" t="e">
        <f t="shared" si="761"/>
        <v>#N/A</v>
      </c>
      <c r="H4898" s="6" t="e">
        <f t="shared" si="762"/>
        <v>#N/A</v>
      </c>
      <c r="I4898" s="6" t="e">
        <f t="shared" si="763"/>
        <v>#N/A</v>
      </c>
      <c r="J4898" s="6" t="e">
        <f t="shared" si="764"/>
        <v>#N/A</v>
      </c>
    </row>
    <row r="4899" spans="1:10" x14ac:dyDescent="0.55000000000000004">
      <c r="A4899">
        <f t="shared" si="765"/>
        <v>48.969999999998826</v>
      </c>
      <c r="B4899" s="4">
        <f t="shared" si="760"/>
        <v>44425.97</v>
      </c>
      <c r="C4899" s="10">
        <f t="shared" si="766"/>
        <v>0.72952523781653356</v>
      </c>
      <c r="D4899" s="10">
        <f t="shared" si="767"/>
        <v>0.42759361735256629</v>
      </c>
      <c r="E4899" s="10">
        <f t="shared" si="768"/>
        <v>1.4682726257488477E-2</v>
      </c>
      <c r="F4899" s="10">
        <f t="shared" si="769"/>
        <v>0.25579203592597455</v>
      </c>
      <c r="G4899" s="6" t="e">
        <f t="shared" si="761"/>
        <v>#N/A</v>
      </c>
      <c r="H4899" s="6" t="e">
        <f t="shared" si="762"/>
        <v>#N/A</v>
      </c>
      <c r="I4899" s="6" t="e">
        <f t="shared" si="763"/>
        <v>#N/A</v>
      </c>
      <c r="J4899" s="6" t="e">
        <f t="shared" si="764"/>
        <v>#N/A</v>
      </c>
    </row>
    <row r="4900" spans="1:10" x14ac:dyDescent="0.55000000000000004">
      <c r="A4900">
        <f t="shared" si="765"/>
        <v>48.979999999998824</v>
      </c>
      <c r="B4900" s="4">
        <f t="shared" si="760"/>
        <v>44425.979999999996</v>
      </c>
      <c r="C4900" s="10">
        <f t="shared" si="766"/>
        <v>0.72947943647100189</v>
      </c>
      <c r="D4900" s="10">
        <f t="shared" si="767"/>
        <v>0.42758349189068795</v>
      </c>
      <c r="E4900" s="10">
        <f t="shared" si="768"/>
        <v>1.466774111631418E-2</v>
      </c>
      <c r="F4900" s="10">
        <f t="shared" si="769"/>
        <v>0.25585282241268054</v>
      </c>
      <c r="G4900" s="6" t="e">
        <f t="shared" si="761"/>
        <v>#N/A</v>
      </c>
      <c r="H4900" s="6" t="e">
        <f t="shared" si="762"/>
        <v>#N/A</v>
      </c>
      <c r="I4900" s="6" t="e">
        <f t="shared" si="763"/>
        <v>#N/A</v>
      </c>
      <c r="J4900" s="6" t="e">
        <f t="shared" si="764"/>
        <v>#N/A</v>
      </c>
    </row>
    <row r="4901" spans="1:10" x14ac:dyDescent="0.55000000000000004">
      <c r="A4901">
        <f t="shared" si="765"/>
        <v>48.989999999998822</v>
      </c>
      <c r="B4901" s="4">
        <f t="shared" si="760"/>
        <v>44425.99</v>
      </c>
      <c r="C4901" s="10">
        <f t="shared" si="766"/>
        <v>0.72943368582615919</v>
      </c>
      <c r="D4901" s="10">
        <f t="shared" si="767"/>
        <v>0.42757342135534465</v>
      </c>
      <c r="E4901" s="10">
        <f t="shared" si="768"/>
        <v>1.46527673129353E-2</v>
      </c>
      <c r="F4901" s="10">
        <f t="shared" si="769"/>
        <v>0.25591354686090206</v>
      </c>
      <c r="G4901" s="6" t="e">
        <f t="shared" si="761"/>
        <v>#N/A</v>
      </c>
      <c r="H4901" s="6" t="e">
        <f t="shared" si="762"/>
        <v>#N/A</v>
      </c>
      <c r="I4901" s="6" t="e">
        <f t="shared" si="763"/>
        <v>#N/A</v>
      </c>
      <c r="J4901" s="6" t="e">
        <f t="shared" si="764"/>
        <v>#N/A</v>
      </c>
    </row>
    <row r="4902" spans="1:10" x14ac:dyDescent="0.55000000000000004">
      <c r="A4902">
        <f t="shared" si="765"/>
        <v>48.99999999999882</v>
      </c>
      <c r="B4902" s="4">
        <f t="shared" si="760"/>
        <v>44426</v>
      </c>
      <c r="C4902" s="10">
        <f t="shared" si="766"/>
        <v>0.72938798582937836</v>
      </c>
      <c r="D4902" s="10">
        <f t="shared" si="767"/>
        <v>0.42756340568743689</v>
      </c>
      <c r="E4902" s="10">
        <f t="shared" si="768"/>
        <v>1.4637804853040635E-2</v>
      </c>
      <c r="F4902" s="10">
        <f t="shared" si="769"/>
        <v>0.25597420931757764</v>
      </c>
      <c r="G4902" s="6" t="e">
        <f t="shared" si="761"/>
        <v>#N/A</v>
      </c>
      <c r="H4902" s="6" t="e">
        <f t="shared" si="762"/>
        <v>#N/A</v>
      </c>
      <c r="I4902" s="6" t="e">
        <f t="shared" si="763"/>
        <v>#N/A</v>
      </c>
      <c r="J4902" s="6" t="e">
        <f t="shared" si="764"/>
        <v>#N/A</v>
      </c>
    </row>
    <row r="4903" spans="1:10" x14ac:dyDescent="0.55000000000000004">
      <c r="A4903">
        <f t="shared" si="765"/>
        <v>49.009999999998819</v>
      </c>
      <c r="B4903" s="4">
        <f t="shared" si="760"/>
        <v>44426.01</v>
      </c>
      <c r="C4903" s="10">
        <f t="shared" si="766"/>
        <v>0.72934233642806245</v>
      </c>
      <c r="D4903" s="10">
        <f t="shared" si="767"/>
        <v>0.42755344482790891</v>
      </c>
      <c r="E4903" s="10">
        <f t="shared" si="768"/>
        <v>1.462285374226494E-2</v>
      </c>
      <c r="F4903" s="10">
        <f t="shared" si="769"/>
        <v>0.25603480982966925</v>
      </c>
      <c r="G4903" s="6" t="e">
        <f t="shared" si="761"/>
        <v>#N/A</v>
      </c>
      <c r="H4903" s="6" t="e">
        <f t="shared" si="762"/>
        <v>#N/A</v>
      </c>
      <c r="I4903" s="6" t="e">
        <f t="shared" si="763"/>
        <v>#N/A</v>
      </c>
      <c r="J4903" s="6" t="e">
        <f t="shared" si="764"/>
        <v>#N/A</v>
      </c>
    </row>
    <row r="4904" spans="1:10" x14ac:dyDescent="0.55000000000000004">
      <c r="A4904">
        <f t="shared" si="765"/>
        <v>49.019999999998817</v>
      </c>
      <c r="B4904" s="4">
        <f t="shared" si="760"/>
        <v>44426.02</v>
      </c>
      <c r="C4904" s="10">
        <f t="shared" si="766"/>
        <v>0.7292967375696453</v>
      </c>
      <c r="D4904" s="10">
        <f t="shared" si="767"/>
        <v>0.42754353871774886</v>
      </c>
      <c r="E4904" s="10">
        <f t="shared" si="768"/>
        <v>1.4607913986189066E-2</v>
      </c>
      <c r="F4904" s="10">
        <f t="shared" si="769"/>
        <v>0.25609534844416221</v>
      </c>
      <c r="G4904" s="6" t="e">
        <f t="shared" si="761"/>
        <v>#N/A</v>
      </c>
      <c r="H4904" s="6" t="e">
        <f t="shared" si="762"/>
        <v>#N/A</v>
      </c>
      <c r="I4904" s="6" t="e">
        <f t="shared" si="763"/>
        <v>#N/A</v>
      </c>
      <c r="J4904" s="6" t="e">
        <f t="shared" si="764"/>
        <v>#N/A</v>
      </c>
    </row>
    <row r="4905" spans="1:10" x14ac:dyDescent="0.55000000000000004">
      <c r="A4905">
        <f t="shared" si="765"/>
        <v>49.029999999998815</v>
      </c>
      <c r="B4905" s="4">
        <f t="shared" si="760"/>
        <v>44426.03</v>
      </c>
      <c r="C4905" s="10">
        <f t="shared" si="766"/>
        <v>0.72925118920159138</v>
      </c>
      <c r="D4905" s="10">
        <f t="shared" si="767"/>
        <v>0.42753368729798863</v>
      </c>
      <c r="E4905" s="10">
        <f t="shared" si="768"/>
        <v>1.4592985590340116E-2</v>
      </c>
      <c r="F4905" s="10">
        <f t="shared" si="769"/>
        <v>0.25615582520806501</v>
      </c>
      <c r="G4905" s="6" t="e">
        <f t="shared" si="761"/>
        <v>#N/A</v>
      </c>
      <c r="H4905" s="6" t="e">
        <f t="shared" si="762"/>
        <v>#N/A</v>
      </c>
      <c r="I4905" s="6" t="e">
        <f t="shared" si="763"/>
        <v>#N/A</v>
      </c>
      <c r="J4905" s="6" t="e">
        <f t="shared" si="764"/>
        <v>#N/A</v>
      </c>
    </row>
    <row r="4906" spans="1:10" x14ac:dyDescent="0.55000000000000004">
      <c r="A4906">
        <f t="shared" si="765"/>
        <v>49.039999999998813</v>
      </c>
      <c r="B4906" s="4">
        <f t="shared" si="760"/>
        <v>44426.04</v>
      </c>
      <c r="C4906" s="10">
        <f t="shared" si="766"/>
        <v>0.72920569127139589</v>
      </c>
      <c r="D4906" s="10">
        <f t="shared" si="767"/>
        <v>0.42752389050970407</v>
      </c>
      <c r="E4906" s="10">
        <f t="shared" si="768"/>
        <v>1.4578068560191585E-2</v>
      </c>
      <c r="F4906" s="10">
        <f t="shared" si="769"/>
        <v>0.25621624016840905</v>
      </c>
      <c r="G4906" s="6" t="e">
        <f t="shared" si="761"/>
        <v>#N/A</v>
      </c>
      <c r="H4906" s="6" t="e">
        <f t="shared" si="762"/>
        <v>#N/A</v>
      </c>
      <c r="I4906" s="6" t="e">
        <f t="shared" si="763"/>
        <v>#N/A</v>
      </c>
      <c r="J4906" s="6" t="e">
        <f t="shared" si="764"/>
        <v>#N/A</v>
      </c>
    </row>
    <row r="4907" spans="1:10" x14ac:dyDescent="0.55000000000000004">
      <c r="A4907">
        <f t="shared" si="765"/>
        <v>49.049999999998811</v>
      </c>
      <c r="B4907" s="4">
        <f t="shared" si="760"/>
        <v>44426.049999999996</v>
      </c>
      <c r="C4907" s="10">
        <f t="shared" si="766"/>
        <v>0.72916024372658472</v>
      </c>
      <c r="D4907" s="10">
        <f t="shared" si="767"/>
        <v>0.42751414829401502</v>
      </c>
      <c r="E4907" s="10">
        <f t="shared" si="768"/>
        <v>1.4563162901163509E-2</v>
      </c>
      <c r="F4907" s="10">
        <f t="shared" si="769"/>
        <v>0.25627659337224823</v>
      </c>
      <c r="G4907" s="6" t="e">
        <f t="shared" si="761"/>
        <v>#N/A</v>
      </c>
      <c r="H4907" s="6" t="e">
        <f t="shared" si="762"/>
        <v>#N/A</v>
      </c>
      <c r="I4907" s="6" t="e">
        <f t="shared" si="763"/>
        <v>#N/A</v>
      </c>
      <c r="J4907" s="6" t="e">
        <f t="shared" si="764"/>
        <v>#N/A</v>
      </c>
    </row>
    <row r="4908" spans="1:10" x14ac:dyDescent="0.55000000000000004">
      <c r="A4908">
        <f t="shared" si="765"/>
        <v>49.059999999998809</v>
      </c>
      <c r="B4908" s="4">
        <f t="shared" si="760"/>
        <v>44426.06</v>
      </c>
      <c r="C4908" s="10">
        <f t="shared" si="766"/>
        <v>0.72911484651471481</v>
      </c>
      <c r="D4908" s="10">
        <f t="shared" si="767"/>
        <v>0.4275044605920853</v>
      </c>
      <c r="E4908" s="10">
        <f t="shared" si="768"/>
        <v>1.4548268618622613E-2</v>
      </c>
      <c r="F4908" s="10">
        <f t="shared" si="769"/>
        <v>0.25633688486665906</v>
      </c>
      <c r="G4908" s="6" t="e">
        <f t="shared" si="761"/>
        <v>#N/A</v>
      </c>
      <c r="H4908" s="6" t="e">
        <f t="shared" si="762"/>
        <v>#N/A</v>
      </c>
      <c r="I4908" s="6" t="e">
        <f t="shared" si="763"/>
        <v>#N/A</v>
      </c>
      <c r="J4908" s="6" t="e">
        <f t="shared" si="764"/>
        <v>#N/A</v>
      </c>
    </row>
    <row r="4909" spans="1:10" x14ac:dyDescent="0.55000000000000004">
      <c r="A4909">
        <f t="shared" si="765"/>
        <v>49.069999999998807</v>
      </c>
      <c r="B4909" s="4">
        <f t="shared" si="760"/>
        <v>44426.07</v>
      </c>
      <c r="C4909" s="10">
        <f t="shared" si="766"/>
        <v>0.72906949958337386</v>
      </c>
      <c r="D4909" s="10">
        <f t="shared" si="767"/>
        <v>0.42749482734512279</v>
      </c>
      <c r="E4909" s="10">
        <f t="shared" si="768"/>
        <v>1.4533385717882456E-2</v>
      </c>
      <c r="F4909" s="10">
        <f t="shared" si="769"/>
        <v>0.25639711469874016</v>
      </c>
      <c r="G4909" s="6" t="e">
        <f t="shared" si="761"/>
        <v>#N/A</v>
      </c>
      <c r="H4909" s="6" t="e">
        <f t="shared" si="762"/>
        <v>#N/A</v>
      </c>
      <c r="I4909" s="6" t="e">
        <f t="shared" si="763"/>
        <v>#N/A</v>
      </c>
      <c r="J4909" s="6" t="e">
        <f t="shared" si="764"/>
        <v>#N/A</v>
      </c>
    </row>
    <row r="4910" spans="1:10" x14ac:dyDescent="0.55000000000000004">
      <c r="A4910">
        <f t="shared" si="765"/>
        <v>49.079999999998805</v>
      </c>
      <c r="B4910" s="4">
        <f t="shared" si="760"/>
        <v>44426.080000000002</v>
      </c>
      <c r="C4910" s="10">
        <f t="shared" si="766"/>
        <v>0.72902420288018066</v>
      </c>
      <c r="D4910" s="10">
        <f t="shared" si="767"/>
        <v>0.42748524849437941</v>
      </c>
      <c r="E4910" s="10">
        <f t="shared" si="768"/>
        <v>1.4518514204203577E-2</v>
      </c>
      <c r="F4910" s="10">
        <f t="shared" si="769"/>
        <v>0.25645728291561221</v>
      </c>
      <c r="G4910" s="6" t="e">
        <f t="shared" si="761"/>
        <v>#N/A</v>
      </c>
      <c r="H4910" s="6" t="e">
        <f t="shared" si="762"/>
        <v>#N/A</v>
      </c>
      <c r="I4910" s="6" t="e">
        <f t="shared" si="763"/>
        <v>#N/A</v>
      </c>
      <c r="J4910" s="6" t="e">
        <f t="shared" si="764"/>
        <v>#N/A</v>
      </c>
    </row>
    <row r="4911" spans="1:10" x14ac:dyDescent="0.55000000000000004">
      <c r="A4911">
        <f t="shared" si="765"/>
        <v>49.089999999998803</v>
      </c>
      <c r="B4911" s="4">
        <f t="shared" si="760"/>
        <v>44426.09</v>
      </c>
      <c r="C4911" s="10">
        <f t="shared" si="766"/>
        <v>0.7289789563527852</v>
      </c>
      <c r="D4911" s="10">
        <f t="shared" si="767"/>
        <v>0.42747572398115125</v>
      </c>
      <c r="E4911" s="10">
        <f t="shared" si="768"/>
        <v>1.4503654082793645E-2</v>
      </c>
      <c r="F4911" s="10">
        <f t="shared" si="769"/>
        <v>0.25651738956441761</v>
      </c>
      <c r="G4911" s="6" t="e">
        <f t="shared" si="761"/>
        <v>#N/A</v>
      </c>
      <c r="H4911" s="6" t="e">
        <f t="shared" si="762"/>
        <v>#N/A</v>
      </c>
      <c r="I4911" s="6" t="e">
        <f t="shared" si="763"/>
        <v>#N/A</v>
      </c>
      <c r="J4911" s="6" t="e">
        <f t="shared" si="764"/>
        <v>#N/A</v>
      </c>
    </row>
    <row r="4912" spans="1:10" x14ac:dyDescent="0.55000000000000004">
      <c r="A4912">
        <f t="shared" si="765"/>
        <v>49.099999999998801</v>
      </c>
      <c r="B4912" s="4">
        <f t="shared" si="760"/>
        <v>44426.1</v>
      </c>
      <c r="C4912" s="10">
        <f t="shared" si="766"/>
        <v>0.72893375994886844</v>
      </c>
      <c r="D4912" s="10">
        <f t="shared" si="767"/>
        <v>0.4274662537467786</v>
      </c>
      <c r="E4912" s="10">
        <f t="shared" si="768"/>
        <v>1.4488805358807593E-2</v>
      </c>
      <c r="F4912" s="10">
        <f t="shared" si="769"/>
        <v>0.25657743469232036</v>
      </c>
      <c r="G4912" s="6" t="e">
        <f t="shared" si="761"/>
        <v>#N/A</v>
      </c>
      <c r="H4912" s="6" t="e">
        <f t="shared" si="762"/>
        <v>#N/A</v>
      </c>
      <c r="I4912" s="6" t="e">
        <f t="shared" si="763"/>
        <v>#N/A</v>
      </c>
      <c r="J4912" s="6" t="e">
        <f t="shared" si="764"/>
        <v>#N/A</v>
      </c>
    </row>
    <row r="4913" spans="1:10" x14ac:dyDescent="0.55000000000000004">
      <c r="A4913">
        <f t="shared" si="765"/>
        <v>49.109999999998799</v>
      </c>
      <c r="B4913" s="4">
        <f t="shared" si="760"/>
        <v>44426.11</v>
      </c>
      <c r="C4913" s="10">
        <f t="shared" si="766"/>
        <v>0.72888861361614277</v>
      </c>
      <c r="D4913" s="10">
        <f t="shared" si="767"/>
        <v>0.42745683773264603</v>
      </c>
      <c r="E4913" s="10">
        <f t="shared" si="768"/>
        <v>1.4473968037347781E-2</v>
      </c>
      <c r="F4913" s="10">
        <f t="shared" si="769"/>
        <v>0.25663741834650583</v>
      </c>
      <c r="G4913" s="6" t="e">
        <f t="shared" si="761"/>
        <v>#N/A</v>
      </c>
      <c r="H4913" s="6" t="e">
        <f t="shared" si="762"/>
        <v>#N/A</v>
      </c>
      <c r="I4913" s="6" t="e">
        <f t="shared" si="763"/>
        <v>#N/A</v>
      </c>
      <c r="J4913" s="6" t="e">
        <f t="shared" si="764"/>
        <v>#N/A</v>
      </c>
    </row>
    <row r="4914" spans="1:10" x14ac:dyDescent="0.55000000000000004">
      <c r="A4914">
        <f t="shared" si="765"/>
        <v>49.119999999998797</v>
      </c>
      <c r="B4914" s="4">
        <f t="shared" si="760"/>
        <v>44426.119999999995</v>
      </c>
      <c r="C4914" s="10">
        <f t="shared" si="766"/>
        <v>0.72884351730235175</v>
      </c>
      <c r="D4914" s="10">
        <f t="shared" si="767"/>
        <v>0.42744747588018228</v>
      </c>
      <c r="E4914" s="10">
        <f t="shared" si="768"/>
        <v>1.4459142123464127E-2</v>
      </c>
      <c r="F4914" s="10">
        <f t="shared" si="769"/>
        <v>0.25669734057418048</v>
      </c>
      <c r="G4914" s="6" t="e">
        <f t="shared" si="761"/>
        <v>#N/A</v>
      </c>
      <c r="H4914" s="6" t="e">
        <f t="shared" si="762"/>
        <v>#N/A</v>
      </c>
      <c r="I4914" s="6" t="e">
        <f t="shared" si="763"/>
        <v>#N/A</v>
      </c>
      <c r="J4914" s="6" t="e">
        <f t="shared" si="764"/>
        <v>#N/A</v>
      </c>
    </row>
    <row r="4915" spans="1:10" x14ac:dyDescent="0.55000000000000004">
      <c r="A4915">
        <f t="shared" si="765"/>
        <v>49.129999999998795</v>
      </c>
      <c r="B4915" s="4">
        <f t="shared" si="760"/>
        <v>44426.13</v>
      </c>
      <c r="C4915" s="10">
        <f t="shared" si="766"/>
        <v>0.72879847095527051</v>
      </c>
      <c r="D4915" s="10">
        <f t="shared" si="767"/>
        <v>0.4274381681308605</v>
      </c>
      <c r="E4915" s="10">
        <f t="shared" si="768"/>
        <v>1.444432762215426E-2</v>
      </c>
      <c r="F4915" s="10">
        <f t="shared" si="769"/>
        <v>0.25675720142257163</v>
      </c>
      <c r="G4915" s="6" t="e">
        <f t="shared" si="761"/>
        <v>#N/A</v>
      </c>
      <c r="H4915" s="6" t="e">
        <f t="shared" si="762"/>
        <v>#N/A</v>
      </c>
      <c r="I4915" s="6" t="e">
        <f t="shared" si="763"/>
        <v>#N/A</v>
      </c>
      <c r="J4915" s="6" t="e">
        <f t="shared" si="764"/>
        <v>#N/A</v>
      </c>
    </row>
    <row r="4916" spans="1:10" x14ac:dyDescent="0.55000000000000004">
      <c r="A4916">
        <f t="shared" si="765"/>
        <v>49.139999999998793</v>
      </c>
      <c r="B4916" s="4">
        <f t="shared" si="760"/>
        <v>44426.14</v>
      </c>
      <c r="C4916" s="10">
        <f t="shared" si="766"/>
        <v>0.72875347452270534</v>
      </c>
      <c r="D4916" s="10">
        <f t="shared" si="767"/>
        <v>0.42742891442619813</v>
      </c>
      <c r="E4916" s="10">
        <f t="shared" si="768"/>
        <v>1.4429524538363664E-2</v>
      </c>
      <c r="F4916" s="10">
        <f t="shared" si="769"/>
        <v>0.25681700093892734</v>
      </c>
      <c r="G4916" s="6" t="e">
        <f t="shared" si="761"/>
        <v>#N/A</v>
      </c>
      <c r="H4916" s="6" t="e">
        <f t="shared" si="762"/>
        <v>#N/A</v>
      </c>
      <c r="I4916" s="6" t="e">
        <f t="shared" si="763"/>
        <v>#N/A</v>
      </c>
      <c r="J4916" s="6" t="e">
        <f t="shared" si="764"/>
        <v>#N/A</v>
      </c>
    </row>
    <row r="4917" spans="1:10" x14ac:dyDescent="0.55000000000000004">
      <c r="A4917">
        <f t="shared" si="765"/>
        <v>49.149999999998791</v>
      </c>
      <c r="B4917" s="4">
        <f t="shared" si="760"/>
        <v>44426.15</v>
      </c>
      <c r="C4917" s="10">
        <f t="shared" si="766"/>
        <v>0.72870852795249441</v>
      </c>
      <c r="D4917" s="10">
        <f t="shared" si="767"/>
        <v>0.42741971470775708</v>
      </c>
      <c r="E4917" s="10">
        <f t="shared" si="768"/>
        <v>1.4414732876985817E-2</v>
      </c>
      <c r="F4917" s="10">
        <f t="shared" si="769"/>
        <v>0.25687673917051618</v>
      </c>
      <c r="G4917" s="6" t="e">
        <f t="shared" si="761"/>
        <v>#N/A</v>
      </c>
      <c r="H4917" s="6" t="e">
        <f t="shared" si="762"/>
        <v>#N/A</v>
      </c>
      <c r="I4917" s="6" t="e">
        <f t="shared" si="763"/>
        <v>#N/A</v>
      </c>
      <c r="J4917" s="6" t="e">
        <f t="shared" si="764"/>
        <v>#N/A</v>
      </c>
    </row>
    <row r="4918" spans="1:10" x14ac:dyDescent="0.55000000000000004">
      <c r="A4918">
        <f t="shared" si="765"/>
        <v>49.159999999998789</v>
      </c>
      <c r="B4918" s="4">
        <f t="shared" si="760"/>
        <v>44426.159999999996</v>
      </c>
      <c r="C4918" s="10">
        <f t="shared" si="766"/>
        <v>0.72866363119250721</v>
      </c>
      <c r="D4918" s="10">
        <f t="shared" si="767"/>
        <v>0.42741056891714369</v>
      </c>
      <c r="E4918" s="10">
        <f t="shared" si="768"/>
        <v>1.4399952642862344E-2</v>
      </c>
      <c r="F4918" s="10">
        <f t="shared" si="769"/>
        <v>0.25693641616462692</v>
      </c>
      <c r="G4918" s="6" t="e">
        <f t="shared" si="761"/>
        <v>#N/A</v>
      </c>
      <c r="H4918" s="6" t="e">
        <f t="shared" si="762"/>
        <v>#N/A</v>
      </c>
      <c r="I4918" s="6" t="e">
        <f t="shared" si="763"/>
        <v>#N/A</v>
      </c>
      <c r="J4918" s="6" t="e">
        <f t="shared" si="764"/>
        <v>#N/A</v>
      </c>
    </row>
    <row r="4919" spans="1:10" x14ac:dyDescent="0.55000000000000004">
      <c r="A4919">
        <f t="shared" si="765"/>
        <v>49.169999999998787</v>
      </c>
      <c r="B4919" s="4">
        <f t="shared" si="760"/>
        <v>44426.17</v>
      </c>
      <c r="C4919" s="10">
        <f t="shared" si="766"/>
        <v>0.72861878419064496</v>
      </c>
      <c r="D4919" s="10">
        <f t="shared" si="767"/>
        <v>0.42740147699600878</v>
      </c>
      <c r="E4919" s="10">
        <f t="shared" si="768"/>
        <v>1.4385183840783156E-2</v>
      </c>
      <c r="F4919" s="10">
        <f t="shared" si="769"/>
        <v>0.25699603196856835</v>
      </c>
      <c r="G4919" s="6" t="e">
        <f t="shared" si="761"/>
        <v>#N/A</v>
      </c>
      <c r="H4919" s="6" t="e">
        <f t="shared" si="762"/>
        <v>#N/A</v>
      </c>
      <c r="I4919" s="6" t="e">
        <f t="shared" si="763"/>
        <v>#N/A</v>
      </c>
      <c r="J4919" s="6" t="e">
        <f t="shared" si="764"/>
        <v>#N/A</v>
      </c>
    </row>
    <row r="4920" spans="1:10" x14ac:dyDescent="0.55000000000000004">
      <c r="A4920">
        <f t="shared" si="765"/>
        <v>49.179999999998785</v>
      </c>
      <c r="B4920" s="4">
        <f t="shared" si="760"/>
        <v>44426.18</v>
      </c>
      <c r="C4920" s="10">
        <f t="shared" si="766"/>
        <v>0.72857398689484065</v>
      </c>
      <c r="D4920" s="10">
        <f t="shared" si="767"/>
        <v>0.42739243888604767</v>
      </c>
      <c r="E4920" s="10">
        <f t="shared" si="768"/>
        <v>1.43704264754866E-2</v>
      </c>
      <c r="F4920" s="10">
        <f t="shared" si="769"/>
        <v>0.25705558662966921</v>
      </c>
      <c r="G4920" s="6" t="e">
        <f t="shared" si="761"/>
        <v>#N/A</v>
      </c>
      <c r="H4920" s="6" t="e">
        <f t="shared" si="762"/>
        <v>#N/A</v>
      </c>
      <c r="I4920" s="6" t="e">
        <f t="shared" si="763"/>
        <v>#N/A</v>
      </c>
      <c r="J4920" s="6" t="e">
        <f t="shared" si="764"/>
        <v>#N/A</v>
      </c>
    </row>
    <row r="4921" spans="1:10" x14ac:dyDescent="0.55000000000000004">
      <c r="A4921">
        <f t="shared" si="765"/>
        <v>49.189999999998783</v>
      </c>
      <c r="B4921" s="4">
        <f t="shared" si="760"/>
        <v>44426.19</v>
      </c>
      <c r="C4921" s="10">
        <f t="shared" si="766"/>
        <v>0.72852923925305912</v>
      </c>
      <c r="D4921" s="10">
        <f t="shared" si="767"/>
        <v>0.42738345452900034</v>
      </c>
      <c r="E4921" s="10">
        <f t="shared" si="768"/>
        <v>1.4355680551659596E-2</v>
      </c>
      <c r="F4921" s="10">
        <f t="shared" si="769"/>
        <v>0.25711508019527773</v>
      </c>
      <c r="G4921" s="6" t="e">
        <f t="shared" si="761"/>
        <v>#N/A</v>
      </c>
      <c r="H4921" s="6" t="e">
        <f t="shared" si="762"/>
        <v>#N/A</v>
      </c>
      <c r="I4921" s="6" t="e">
        <f t="shared" si="763"/>
        <v>#N/A</v>
      </c>
      <c r="J4921" s="6" t="e">
        <f t="shared" si="764"/>
        <v>#N/A</v>
      </c>
    </row>
    <row r="4922" spans="1:10" x14ac:dyDescent="0.55000000000000004">
      <c r="A4922">
        <f t="shared" si="765"/>
        <v>49.199999999998781</v>
      </c>
      <c r="B4922" s="4">
        <f t="shared" si="760"/>
        <v>44426.2</v>
      </c>
      <c r="C4922" s="10">
        <f t="shared" si="766"/>
        <v>0.72848454121329709</v>
      </c>
      <c r="D4922" s="10">
        <f t="shared" si="767"/>
        <v>0.42737452386665137</v>
      </c>
      <c r="E4922" s="10">
        <f t="shared" si="768"/>
        <v>1.4340946073937783E-2</v>
      </c>
      <c r="F4922" s="10">
        <f t="shared" si="769"/>
        <v>0.25717451271276159</v>
      </c>
      <c r="G4922" s="6" t="e">
        <f t="shared" si="761"/>
        <v>#N/A</v>
      </c>
      <c r="H4922" s="6" t="e">
        <f t="shared" si="762"/>
        <v>#N/A</v>
      </c>
      <c r="I4922" s="6" t="e">
        <f t="shared" si="763"/>
        <v>#N/A</v>
      </c>
      <c r="J4922" s="6" t="e">
        <f t="shared" si="764"/>
        <v>#N/A</v>
      </c>
    </row>
    <row r="4923" spans="1:10" x14ac:dyDescent="0.55000000000000004">
      <c r="A4923">
        <f t="shared" si="765"/>
        <v>49.209999999998779</v>
      </c>
      <c r="B4923" s="4">
        <f t="shared" si="760"/>
        <v>44426.21</v>
      </c>
      <c r="C4923" s="10">
        <f t="shared" si="766"/>
        <v>0.72843989272358312</v>
      </c>
      <c r="D4923" s="10">
        <f t="shared" si="767"/>
        <v>0.42736564684082995</v>
      </c>
      <c r="E4923" s="10">
        <f t="shared" si="768"/>
        <v>1.4326223046905668E-2</v>
      </c>
      <c r="F4923" s="10">
        <f t="shared" si="769"/>
        <v>0.25723388422950771</v>
      </c>
      <c r="G4923" s="6" t="e">
        <f t="shared" si="761"/>
        <v>#N/A</v>
      </c>
      <c r="H4923" s="6" t="e">
        <f t="shared" si="762"/>
        <v>#N/A</v>
      </c>
      <c r="I4923" s="6" t="e">
        <f t="shared" si="763"/>
        <v>#N/A</v>
      </c>
      <c r="J4923" s="6" t="e">
        <f t="shared" si="764"/>
        <v>#N/A</v>
      </c>
    </row>
    <row r="4924" spans="1:10" x14ac:dyDescent="0.55000000000000004">
      <c r="A4924">
        <f t="shared" si="765"/>
        <v>49.219999999998777</v>
      </c>
      <c r="B4924" s="4">
        <f t="shared" si="760"/>
        <v>44426.22</v>
      </c>
      <c r="C4924" s="10">
        <f t="shared" si="766"/>
        <v>0.72839529373197787</v>
      </c>
      <c r="D4924" s="10">
        <f t="shared" si="767"/>
        <v>0.42735682339340997</v>
      </c>
      <c r="E4924" s="10">
        <f t="shared" si="768"/>
        <v>1.4311511475096761E-2</v>
      </c>
      <c r="F4924" s="10">
        <f t="shared" si="769"/>
        <v>0.2572931947929219</v>
      </c>
      <c r="G4924" s="6" t="e">
        <f t="shared" si="761"/>
        <v>#N/A</v>
      </c>
      <c r="H4924" s="6" t="e">
        <f t="shared" si="762"/>
        <v>#N/A</v>
      </c>
      <c r="I4924" s="6" t="e">
        <f t="shared" si="763"/>
        <v>#N/A</v>
      </c>
      <c r="J4924" s="6" t="e">
        <f t="shared" si="764"/>
        <v>#N/A</v>
      </c>
    </row>
    <row r="4925" spans="1:10" x14ac:dyDescent="0.55000000000000004">
      <c r="A4925">
        <f t="shared" si="765"/>
        <v>49.229999999998775</v>
      </c>
      <c r="B4925" s="4">
        <f t="shared" si="760"/>
        <v>44426.229999999996</v>
      </c>
      <c r="C4925" s="10">
        <f t="shared" si="766"/>
        <v>0.72835074418657397</v>
      </c>
      <c r="D4925" s="10">
        <f t="shared" si="767"/>
        <v>0.42734805346631011</v>
      </c>
      <c r="E4925" s="10">
        <f t="shared" si="768"/>
        <v>1.4296811362993728E-2</v>
      </c>
      <c r="F4925" s="10">
        <f t="shared" si="769"/>
        <v>0.25735244445042882</v>
      </c>
      <c r="G4925" s="6" t="e">
        <f t="shared" si="761"/>
        <v>#N/A</v>
      </c>
      <c r="H4925" s="6" t="e">
        <f t="shared" si="762"/>
        <v>#N/A</v>
      </c>
      <c r="I4925" s="6" t="e">
        <f t="shared" si="763"/>
        <v>#N/A</v>
      </c>
      <c r="J4925" s="6" t="e">
        <f t="shared" si="764"/>
        <v>#N/A</v>
      </c>
    </row>
    <row r="4926" spans="1:10" x14ac:dyDescent="0.55000000000000004">
      <c r="A4926">
        <f t="shared" si="765"/>
        <v>49.239999999998773</v>
      </c>
      <c r="B4926" s="4">
        <f t="shared" si="760"/>
        <v>44426.239999999998</v>
      </c>
      <c r="C4926" s="10">
        <f t="shared" si="766"/>
        <v>0.72830624403549638</v>
      </c>
      <c r="D4926" s="10">
        <f t="shared" si="767"/>
        <v>0.42733933700149379</v>
      </c>
      <c r="E4926" s="10">
        <f t="shared" si="768"/>
        <v>1.4282122715028525E-2</v>
      </c>
      <c r="F4926" s="10">
        <f t="shared" si="769"/>
        <v>0.25741163324947164</v>
      </c>
      <c r="G4926" s="6" t="e">
        <f t="shared" si="761"/>
        <v>#N/A</v>
      </c>
      <c r="H4926" s="6" t="e">
        <f t="shared" si="762"/>
        <v>#N/A</v>
      </c>
      <c r="I4926" s="6" t="e">
        <f t="shared" si="763"/>
        <v>#N/A</v>
      </c>
      <c r="J4926" s="6" t="e">
        <f t="shared" si="764"/>
        <v>#N/A</v>
      </c>
    </row>
    <row r="4927" spans="1:10" x14ac:dyDescent="0.55000000000000004">
      <c r="A4927">
        <f t="shared" si="765"/>
        <v>49.249999999998771</v>
      </c>
      <c r="B4927" s="4">
        <f t="shared" si="760"/>
        <v>44426.25</v>
      </c>
      <c r="C4927" s="10">
        <f t="shared" si="766"/>
        <v>0.7282617932269021</v>
      </c>
      <c r="D4927" s="10">
        <f t="shared" si="767"/>
        <v>0.4273306739409693</v>
      </c>
      <c r="E4927" s="10">
        <f t="shared" si="768"/>
        <v>1.4267445535582549E-2</v>
      </c>
      <c r="F4927" s="10">
        <f t="shared" si="769"/>
        <v>0.25747076123751184</v>
      </c>
      <c r="G4927" s="6" t="e">
        <f t="shared" si="761"/>
        <v>#N/A</v>
      </c>
      <c r="H4927" s="6" t="e">
        <f t="shared" si="762"/>
        <v>#N/A</v>
      </c>
      <c r="I4927" s="6" t="e">
        <f t="shared" si="763"/>
        <v>#N/A</v>
      </c>
      <c r="J4927" s="6" t="e">
        <f t="shared" si="764"/>
        <v>#N/A</v>
      </c>
    </row>
    <row r="4928" spans="1:10" x14ac:dyDescent="0.55000000000000004">
      <c r="A4928">
        <f t="shared" si="765"/>
        <v>49.259999999998769</v>
      </c>
      <c r="B4928" s="4">
        <f t="shared" si="760"/>
        <v>44426.26</v>
      </c>
      <c r="C4928" s="10">
        <f t="shared" si="766"/>
        <v>0.72821739170898059</v>
      </c>
      <c r="D4928" s="10">
        <f t="shared" si="767"/>
        <v>0.4273220642267897</v>
      </c>
      <c r="E4928" s="10">
        <f t="shared" si="768"/>
        <v>1.4252779828986772E-2</v>
      </c>
      <c r="F4928" s="10">
        <f t="shared" si="769"/>
        <v>0.25752982846202915</v>
      </c>
      <c r="G4928" s="6" t="e">
        <f t="shared" si="761"/>
        <v>#N/A</v>
      </c>
      <c r="H4928" s="6" t="e">
        <f t="shared" si="762"/>
        <v>#N/A</v>
      </c>
      <c r="I4928" s="6" t="e">
        <f t="shared" si="763"/>
        <v>#N/A</v>
      </c>
      <c r="J4928" s="6" t="e">
        <f t="shared" si="764"/>
        <v>#N/A</v>
      </c>
    </row>
    <row r="4929" spans="1:10" x14ac:dyDescent="0.55000000000000004">
      <c r="A4929">
        <f t="shared" si="765"/>
        <v>49.269999999998767</v>
      </c>
      <c r="B4929" s="4">
        <f t="shared" si="760"/>
        <v>44426.27</v>
      </c>
      <c r="C4929" s="10">
        <f t="shared" si="766"/>
        <v>0.72817303942995348</v>
      </c>
      <c r="D4929" s="10">
        <f t="shared" si="767"/>
        <v>0.42731350780105309</v>
      </c>
      <c r="E4929" s="10">
        <f t="shared" si="768"/>
        <v>1.4238125599521891E-2</v>
      </c>
      <c r="F4929" s="10">
        <f t="shared" si="769"/>
        <v>0.25758883497052115</v>
      </c>
      <c r="G4929" s="6" t="e">
        <f t="shared" si="761"/>
        <v>#N/A</v>
      </c>
      <c r="H4929" s="6" t="e">
        <f t="shared" si="762"/>
        <v>#N/A</v>
      </c>
      <c r="I4929" s="6" t="e">
        <f t="shared" si="763"/>
        <v>#N/A</v>
      </c>
      <c r="J4929" s="6" t="e">
        <f t="shared" si="764"/>
        <v>#N/A</v>
      </c>
    </row>
    <row r="4930" spans="1:10" x14ac:dyDescent="0.55000000000000004">
      <c r="A4930">
        <f t="shared" si="765"/>
        <v>49.279999999998765</v>
      </c>
      <c r="B4930" s="4">
        <f t="shared" ref="B4930:B4993" si="770">_startDate1+$A4930</f>
        <v>44426.28</v>
      </c>
      <c r="C4930" s="10">
        <f t="shared" si="766"/>
        <v>0.72812873633807484</v>
      </c>
      <c r="D4930" s="10">
        <f t="shared" si="767"/>
        <v>0.42730500460590237</v>
      </c>
      <c r="E4930" s="10">
        <f t="shared" si="768"/>
        <v>1.4223482851418468E-2</v>
      </c>
      <c r="F4930" s="10">
        <f t="shared" si="769"/>
        <v>0.25764778081050316</v>
      </c>
      <c r="G4930" s="6" t="e">
        <f t="shared" ref="G4930:G4993" si="771">IF(B4930&gt;=_startDate2,IF(B4930&lt;_startDate2+_deltat,_S_init2,G4929-_deltat*G4929*H4929*I4929),NA())</f>
        <v>#N/A</v>
      </c>
      <c r="H4930" s="6" t="e">
        <f t="shared" ref="H4930:H4993" si="772">IF(B4930&gt;=_startDate2,IF(B4930&lt;_startDate2+_deltat,_beta_init2,H4929+_deltat*(- 2*(H4929-_beta0_2)*(H4929-_beta0_2)*I4929-2*_mu0_2*(H4929-_beta0_2)+_eta2)),NA())</f>
        <v>#N/A</v>
      </c>
      <c r="I4930" s="6" t="e">
        <f t="shared" ref="I4930:I4993" si="773">IF(B4930&gt;=_startDate2,IF(B4930&lt;_startDate2+_deltat,_I_init2,I4929+_deltat*I4929*(H4929*G4929-_gamma2)),NA())</f>
        <v>#N/A</v>
      </c>
      <c r="J4930" s="6" t="e">
        <f t="shared" ref="J4930:J4993" si="774">IF(B4930&gt;=_startDate2,IF(B4930&lt;_startDate2+_deltat,0,J4929+_deltat*_gamma2*I4929),NA())</f>
        <v>#N/A</v>
      </c>
    </row>
    <row r="4931" spans="1:10" x14ac:dyDescent="0.55000000000000004">
      <c r="A4931">
        <f t="shared" ref="A4931:A4994" si="775">A4930+_deltat</f>
        <v>49.289999999998763</v>
      </c>
      <c r="B4931" s="4">
        <f t="shared" si="770"/>
        <v>44426.29</v>
      </c>
      <c r="C4931" s="10">
        <f t="shared" ref="C4931:C4994" si="776">C4930-_deltat*D4930*E4930*C4930</f>
        <v>0.72808448238163137</v>
      </c>
      <c r="D4931" s="10">
        <f t="shared" ref="D4931:D4994" si="777">D4930+_deltat*(- 2*(D4930-_beta0_1)*(D4930-_beta0_1)*E4930-2*_mu0_1*(D4930-_beta0_1)+_eta1)</f>
        <v>0.42729655458352545</v>
      </c>
      <c r="E4931" s="10">
        <f t="shared" ref="E4931:E4994" si="778">E4930+_deltat*E4930*(D4930*C4930-_gamma1)</f>
        <v>1.4208851588857071E-2</v>
      </c>
      <c r="F4931" s="10">
        <f t="shared" ref="F4931:F4994" si="779">F4930+_deltat*_gamma1*E4930</f>
        <v>0.25770666602950804</v>
      </c>
      <c r="G4931" s="6" t="e">
        <f t="shared" si="771"/>
        <v>#N/A</v>
      </c>
      <c r="H4931" s="6" t="e">
        <f t="shared" si="772"/>
        <v>#N/A</v>
      </c>
      <c r="I4931" s="6" t="e">
        <f t="shared" si="773"/>
        <v>#N/A</v>
      </c>
      <c r="J4931" s="6" t="e">
        <f t="shared" si="774"/>
        <v>#N/A</v>
      </c>
    </row>
    <row r="4932" spans="1:10" x14ac:dyDescent="0.55000000000000004">
      <c r="A4932">
        <f t="shared" si="775"/>
        <v>49.299999999998761</v>
      </c>
      <c r="B4932" s="4">
        <f t="shared" si="770"/>
        <v>44426.299999999996</v>
      </c>
      <c r="C4932" s="10">
        <f t="shared" si="776"/>
        <v>0.72804027750894218</v>
      </c>
      <c r="D4932" s="10">
        <f t="shared" si="777"/>
        <v>0.4272881576761553</v>
      </c>
      <c r="E4932" s="10">
        <f t="shared" si="778"/>
        <v>1.4194231815968418E-2</v>
      </c>
      <c r="F4932" s="10">
        <f t="shared" si="779"/>
        <v>0.25776549067508592</v>
      </c>
      <c r="G4932" s="6" t="e">
        <f t="shared" si="771"/>
        <v>#N/A</v>
      </c>
      <c r="H4932" s="6" t="e">
        <f t="shared" si="772"/>
        <v>#N/A</v>
      </c>
      <c r="I4932" s="6" t="e">
        <f t="shared" si="773"/>
        <v>#N/A</v>
      </c>
      <c r="J4932" s="6" t="e">
        <f t="shared" si="774"/>
        <v>#N/A</v>
      </c>
    </row>
    <row r="4933" spans="1:10" x14ac:dyDescent="0.55000000000000004">
      <c r="A4933">
        <f t="shared" si="775"/>
        <v>49.309999999998759</v>
      </c>
      <c r="B4933" s="4">
        <f t="shared" si="770"/>
        <v>44426.31</v>
      </c>
      <c r="C4933" s="10">
        <f t="shared" si="776"/>
        <v>0.72799612166835892</v>
      </c>
      <c r="D4933" s="10">
        <f t="shared" si="777"/>
        <v>0.42727981382606994</v>
      </c>
      <c r="E4933" s="10">
        <f t="shared" si="778"/>
        <v>1.4179623536833516E-2</v>
      </c>
      <c r="F4933" s="10">
        <f t="shared" si="779"/>
        <v>0.25782425479480403</v>
      </c>
      <c r="G4933" s="6" t="e">
        <f t="shared" si="771"/>
        <v>#N/A</v>
      </c>
      <c r="H4933" s="6" t="e">
        <f t="shared" si="772"/>
        <v>#N/A</v>
      </c>
      <c r="I4933" s="6" t="e">
        <f t="shared" si="773"/>
        <v>#N/A</v>
      </c>
      <c r="J4933" s="6" t="e">
        <f t="shared" si="774"/>
        <v>#N/A</v>
      </c>
    </row>
    <row r="4934" spans="1:10" x14ac:dyDescent="0.55000000000000004">
      <c r="A4934">
        <f t="shared" si="775"/>
        <v>49.319999999998757</v>
      </c>
      <c r="B4934" s="4">
        <f t="shared" si="770"/>
        <v>44426.32</v>
      </c>
      <c r="C4934" s="10">
        <f t="shared" si="776"/>
        <v>0.7279520148082661</v>
      </c>
      <c r="D4934" s="10">
        <f t="shared" si="777"/>
        <v>0.4272715229755924</v>
      </c>
      <c r="E4934" s="10">
        <f t="shared" si="778"/>
        <v>1.4165026755483806E-2</v>
      </c>
      <c r="F4934" s="10">
        <f t="shared" si="779"/>
        <v>0.25788295843624653</v>
      </c>
      <c r="G4934" s="6" t="e">
        <f t="shared" si="771"/>
        <v>#N/A</v>
      </c>
      <c r="H4934" s="6" t="e">
        <f t="shared" si="772"/>
        <v>#N/A</v>
      </c>
      <c r="I4934" s="6" t="e">
        <f t="shared" si="773"/>
        <v>#N/A</v>
      </c>
      <c r="J4934" s="6" t="e">
        <f t="shared" si="774"/>
        <v>#N/A</v>
      </c>
    </row>
    <row r="4935" spans="1:10" x14ac:dyDescent="0.55000000000000004">
      <c r="A4935">
        <f t="shared" si="775"/>
        <v>49.329999999998755</v>
      </c>
      <c r="B4935" s="4">
        <f t="shared" si="770"/>
        <v>44426.33</v>
      </c>
      <c r="C4935" s="10">
        <f t="shared" si="776"/>
        <v>0.72790795687708088</v>
      </c>
      <c r="D4935" s="10">
        <f t="shared" si="777"/>
        <v>0.42726328506709094</v>
      </c>
      <c r="E4935" s="10">
        <f t="shared" si="778"/>
        <v>1.4150441475901304E-2</v>
      </c>
      <c r="F4935" s="10">
        <f t="shared" si="779"/>
        <v>0.25794160164701424</v>
      </c>
      <c r="G4935" s="6" t="e">
        <f t="shared" si="771"/>
        <v>#N/A</v>
      </c>
      <c r="H4935" s="6" t="e">
        <f t="shared" si="772"/>
        <v>#N/A</v>
      </c>
      <c r="I4935" s="6" t="e">
        <f t="shared" si="773"/>
        <v>#N/A</v>
      </c>
      <c r="J4935" s="6" t="e">
        <f t="shared" si="774"/>
        <v>#N/A</v>
      </c>
    </row>
    <row r="4936" spans="1:10" x14ac:dyDescent="0.55000000000000004">
      <c r="A4936">
        <f t="shared" si="775"/>
        <v>49.339999999998753</v>
      </c>
      <c r="B4936" s="4">
        <f t="shared" si="770"/>
        <v>44426.34</v>
      </c>
      <c r="C4936" s="10">
        <f t="shared" si="776"/>
        <v>0.72786394782325325</v>
      </c>
      <c r="D4936" s="10">
        <f t="shared" si="777"/>
        <v>0.4272551000429789</v>
      </c>
      <c r="E4936" s="10">
        <f t="shared" si="778"/>
        <v>1.4135867702018738E-2</v>
      </c>
      <c r="F4936" s="10">
        <f t="shared" si="779"/>
        <v>0.25800018447472445</v>
      </c>
      <c r="G4936" s="6" t="e">
        <f t="shared" si="771"/>
        <v>#N/A</v>
      </c>
      <c r="H4936" s="6" t="e">
        <f t="shared" si="772"/>
        <v>#N/A</v>
      </c>
      <c r="I4936" s="6" t="e">
        <f t="shared" si="773"/>
        <v>#N/A</v>
      </c>
      <c r="J4936" s="6" t="e">
        <f t="shared" si="774"/>
        <v>#N/A</v>
      </c>
    </row>
    <row r="4937" spans="1:10" x14ac:dyDescent="0.55000000000000004">
      <c r="A4937">
        <f t="shared" si="775"/>
        <v>49.349999999998751</v>
      </c>
      <c r="B4937" s="4">
        <f t="shared" si="770"/>
        <v>44426.35</v>
      </c>
      <c r="C4937" s="10">
        <f t="shared" si="776"/>
        <v>0.72781998759526589</v>
      </c>
      <c r="D4937" s="10">
        <f t="shared" si="777"/>
        <v>0.42724696784571481</v>
      </c>
      <c r="E4937" s="10">
        <f t="shared" si="778"/>
        <v>1.4121305437719693E-2</v>
      </c>
      <c r="F4937" s="10">
        <f t="shared" si="779"/>
        <v>0.25805870696701083</v>
      </c>
      <c r="G4937" s="6" t="e">
        <f t="shared" si="771"/>
        <v>#N/A</v>
      </c>
      <c r="H4937" s="6" t="e">
        <f t="shared" si="772"/>
        <v>#N/A</v>
      </c>
      <c r="I4937" s="6" t="e">
        <f t="shared" si="773"/>
        <v>#N/A</v>
      </c>
      <c r="J4937" s="6" t="e">
        <f t="shared" si="774"/>
        <v>#N/A</v>
      </c>
    </row>
    <row r="4938" spans="1:10" x14ac:dyDescent="0.55000000000000004">
      <c r="A4938">
        <f t="shared" si="775"/>
        <v>49.359999999998749</v>
      </c>
      <c r="B4938" s="4">
        <f t="shared" si="770"/>
        <v>44426.36</v>
      </c>
      <c r="C4938" s="10">
        <f t="shared" si="776"/>
        <v>0.72777607614163464</v>
      </c>
      <c r="D4938" s="10">
        <f t="shared" si="777"/>
        <v>0.4272388884178025</v>
      </c>
      <c r="E4938" s="10">
        <f t="shared" si="778"/>
        <v>1.410675468683875E-2</v>
      </c>
      <c r="F4938" s="10">
        <f t="shared" si="779"/>
        <v>0.258117169171523</v>
      </c>
      <c r="G4938" s="6" t="e">
        <f t="shared" si="771"/>
        <v>#N/A</v>
      </c>
      <c r="H4938" s="6" t="e">
        <f t="shared" si="772"/>
        <v>#N/A</v>
      </c>
      <c r="I4938" s="6" t="e">
        <f t="shared" si="773"/>
        <v>#N/A</v>
      </c>
      <c r="J4938" s="6" t="e">
        <f t="shared" si="774"/>
        <v>#N/A</v>
      </c>
    </row>
    <row r="4939" spans="1:10" x14ac:dyDescent="0.55000000000000004">
      <c r="A4939">
        <f t="shared" si="775"/>
        <v>49.369999999998747</v>
      </c>
      <c r="B4939" s="4">
        <f t="shared" si="770"/>
        <v>44426.369999999995</v>
      </c>
      <c r="C4939" s="10">
        <f t="shared" si="776"/>
        <v>0.72773221341090821</v>
      </c>
      <c r="D4939" s="10">
        <f t="shared" si="777"/>
        <v>0.42723086170179109</v>
      </c>
      <c r="E4939" s="10">
        <f t="shared" si="778"/>
        <v>1.4092215453161628E-2</v>
      </c>
      <c r="F4939" s="10">
        <f t="shared" si="779"/>
        <v>0.25817557113592648</v>
      </c>
      <c r="G4939" s="6" t="e">
        <f t="shared" si="771"/>
        <v>#N/A</v>
      </c>
      <c r="H4939" s="6" t="e">
        <f t="shared" si="772"/>
        <v>#N/A</v>
      </c>
      <c r="I4939" s="6" t="e">
        <f t="shared" si="773"/>
        <v>#N/A</v>
      </c>
      <c r="J4939" s="6" t="e">
        <f t="shared" si="774"/>
        <v>#N/A</v>
      </c>
    </row>
    <row r="4940" spans="1:10" x14ac:dyDescent="0.55000000000000004">
      <c r="A4940">
        <f t="shared" si="775"/>
        <v>49.379999999998745</v>
      </c>
      <c r="B4940" s="4">
        <f t="shared" si="770"/>
        <v>44426.38</v>
      </c>
      <c r="C4940" s="10">
        <f t="shared" si="776"/>
        <v>0.7276883993516684</v>
      </c>
      <c r="D4940" s="10">
        <f t="shared" si="777"/>
        <v>0.42722288764027488</v>
      </c>
      <c r="E4940" s="10">
        <f t="shared" si="778"/>
        <v>1.4077687740425324E-2</v>
      </c>
      <c r="F4940" s="10">
        <f t="shared" si="779"/>
        <v>0.2582339129079026</v>
      </c>
      <c r="G4940" s="6" t="e">
        <f t="shared" si="771"/>
        <v>#N/A</v>
      </c>
      <c r="H4940" s="6" t="e">
        <f t="shared" si="772"/>
        <v>#N/A</v>
      </c>
      <c r="I4940" s="6" t="e">
        <f t="shared" si="773"/>
        <v>#N/A</v>
      </c>
      <c r="J4940" s="6" t="e">
        <f t="shared" si="774"/>
        <v>#N/A</v>
      </c>
    </row>
    <row r="4941" spans="1:10" x14ac:dyDescent="0.55000000000000004">
      <c r="A4941">
        <f t="shared" si="775"/>
        <v>49.389999999998743</v>
      </c>
      <c r="B4941" s="4">
        <f t="shared" si="770"/>
        <v>44426.39</v>
      </c>
      <c r="C4941" s="10">
        <f t="shared" si="776"/>
        <v>0.72764463391253009</v>
      </c>
      <c r="D4941" s="10">
        <f t="shared" si="777"/>
        <v>0.42721496617589361</v>
      </c>
      <c r="E4941" s="10">
        <f t="shared" si="778"/>
        <v>1.4063171552318251E-2</v>
      </c>
      <c r="F4941" s="10">
        <f t="shared" si="779"/>
        <v>0.25829219453514796</v>
      </c>
      <c r="G4941" s="6" t="e">
        <f t="shared" si="771"/>
        <v>#N/A</v>
      </c>
      <c r="H4941" s="6" t="e">
        <f t="shared" si="772"/>
        <v>#N/A</v>
      </c>
      <c r="I4941" s="6" t="e">
        <f t="shared" si="773"/>
        <v>#N/A</v>
      </c>
      <c r="J4941" s="6" t="e">
        <f t="shared" si="774"/>
        <v>#N/A</v>
      </c>
    </row>
    <row r="4942" spans="1:10" x14ac:dyDescent="0.55000000000000004">
      <c r="A4942">
        <f t="shared" si="775"/>
        <v>49.399999999998741</v>
      </c>
      <c r="B4942" s="4">
        <f t="shared" si="770"/>
        <v>44426.400000000001</v>
      </c>
      <c r="C4942" s="10">
        <f t="shared" si="776"/>
        <v>0.72760091704214136</v>
      </c>
      <c r="D4942" s="10">
        <f t="shared" si="777"/>
        <v>0.42720709725133232</v>
      </c>
      <c r="E4942" s="10">
        <f t="shared" si="778"/>
        <v>1.4048666892480383E-2</v>
      </c>
      <c r="F4942" s="10">
        <f t="shared" si="779"/>
        <v>0.25835041606537457</v>
      </c>
      <c r="G4942" s="6" t="e">
        <f t="shared" si="771"/>
        <v>#N/A</v>
      </c>
      <c r="H4942" s="6" t="e">
        <f t="shared" si="772"/>
        <v>#N/A</v>
      </c>
      <c r="I4942" s="6" t="e">
        <f t="shared" si="773"/>
        <v>#N/A</v>
      </c>
      <c r="J4942" s="6" t="e">
        <f t="shared" si="774"/>
        <v>#N/A</v>
      </c>
    </row>
    <row r="4943" spans="1:10" x14ac:dyDescent="0.55000000000000004">
      <c r="A4943">
        <f t="shared" si="775"/>
        <v>49.409999999998739</v>
      </c>
      <c r="B4943" s="4">
        <f t="shared" si="770"/>
        <v>44426.409999999996</v>
      </c>
      <c r="C4943" s="10">
        <f t="shared" si="776"/>
        <v>0.72755724868918348</v>
      </c>
      <c r="D4943" s="10">
        <f t="shared" si="777"/>
        <v>0.42719928080932157</v>
      </c>
      <c r="E4943" s="10">
        <f t="shared" si="778"/>
        <v>1.403417376450339E-2</v>
      </c>
      <c r="F4943" s="10">
        <f t="shared" si="779"/>
        <v>0.25840857754630941</v>
      </c>
      <c r="G4943" s="6" t="e">
        <f t="shared" si="771"/>
        <v>#N/A</v>
      </c>
      <c r="H4943" s="6" t="e">
        <f t="shared" si="772"/>
        <v>#N/A</v>
      </c>
      <c r="I4943" s="6" t="e">
        <f t="shared" si="773"/>
        <v>#N/A</v>
      </c>
      <c r="J4943" s="6" t="e">
        <f t="shared" si="774"/>
        <v>#N/A</v>
      </c>
    </row>
    <row r="4944" spans="1:10" x14ac:dyDescent="0.55000000000000004">
      <c r="A4944">
        <f t="shared" si="775"/>
        <v>49.419999999998737</v>
      </c>
      <c r="B4944" s="4">
        <f t="shared" si="770"/>
        <v>44426.42</v>
      </c>
      <c r="C4944" s="10">
        <f t="shared" si="776"/>
        <v>0.72751362880237103</v>
      </c>
      <c r="D4944" s="10">
        <f t="shared" si="777"/>
        <v>0.42719151679263723</v>
      </c>
      <c r="E4944" s="10">
        <f t="shared" si="778"/>
        <v>1.4019692171930779E-2</v>
      </c>
      <c r="F4944" s="10">
        <f t="shared" si="779"/>
        <v>0.25846667902569448</v>
      </c>
      <c r="G4944" s="6" t="e">
        <f t="shared" si="771"/>
        <v>#N/A</v>
      </c>
      <c r="H4944" s="6" t="e">
        <f t="shared" si="772"/>
        <v>#N/A</v>
      </c>
      <c r="I4944" s="6" t="e">
        <f t="shared" si="773"/>
        <v>#N/A</v>
      </c>
      <c r="J4944" s="6" t="e">
        <f t="shared" si="774"/>
        <v>#N/A</v>
      </c>
    </row>
    <row r="4945" spans="1:10" x14ac:dyDescent="0.55000000000000004">
      <c r="A4945">
        <f t="shared" si="775"/>
        <v>49.429999999998735</v>
      </c>
      <c r="B4945" s="4">
        <f t="shared" si="770"/>
        <v>44426.43</v>
      </c>
      <c r="C4945" s="10">
        <f t="shared" si="776"/>
        <v>0.727470057330452</v>
      </c>
      <c r="D4945" s="10">
        <f t="shared" si="777"/>
        <v>0.4271838051441007</v>
      </c>
      <c r="E4945" s="10">
        <f t="shared" si="778"/>
        <v>1.4005222118258033E-2</v>
      </c>
      <c r="F4945" s="10">
        <f t="shared" si="779"/>
        <v>0.25852472055128628</v>
      </c>
      <c r="G4945" s="6" t="e">
        <f t="shared" si="771"/>
        <v>#N/A</v>
      </c>
      <c r="H4945" s="6" t="e">
        <f t="shared" si="772"/>
        <v>#N/A</v>
      </c>
      <c r="I4945" s="6" t="e">
        <f t="shared" si="773"/>
        <v>#N/A</v>
      </c>
      <c r="J4945" s="6" t="e">
        <f t="shared" si="774"/>
        <v>#N/A</v>
      </c>
    </row>
    <row r="4946" spans="1:10" x14ac:dyDescent="0.55000000000000004">
      <c r="A4946">
        <f t="shared" si="775"/>
        <v>49.439999999998733</v>
      </c>
      <c r="B4946" s="4">
        <f t="shared" si="770"/>
        <v>44426.44</v>
      </c>
      <c r="C4946" s="10">
        <f t="shared" si="776"/>
        <v>0.72742653422220771</v>
      </c>
      <c r="D4946" s="10">
        <f t="shared" si="777"/>
        <v>0.42717614580657892</v>
      </c>
      <c r="E4946" s="10">
        <f t="shared" si="778"/>
        <v>1.3990763606932752E-2</v>
      </c>
      <c r="F4946" s="10">
        <f t="shared" si="779"/>
        <v>0.25858270217085588</v>
      </c>
      <c r="G4946" s="6" t="e">
        <f t="shared" si="771"/>
        <v>#N/A</v>
      </c>
      <c r="H4946" s="6" t="e">
        <f t="shared" si="772"/>
        <v>#N/A</v>
      </c>
      <c r="I4946" s="6" t="e">
        <f t="shared" si="773"/>
        <v>#N/A</v>
      </c>
      <c r="J4946" s="6" t="e">
        <f t="shared" si="774"/>
        <v>#N/A</v>
      </c>
    </row>
    <row r="4947" spans="1:10" x14ac:dyDescent="0.55000000000000004">
      <c r="A4947">
        <f t="shared" si="775"/>
        <v>49.449999999998731</v>
      </c>
      <c r="B4947" s="4">
        <f t="shared" si="770"/>
        <v>44426.45</v>
      </c>
      <c r="C4947" s="10">
        <f t="shared" si="776"/>
        <v>0.72738305942645298</v>
      </c>
      <c r="D4947" s="10">
        <f t="shared" si="777"/>
        <v>0.42716853872298438</v>
      </c>
      <c r="E4947" s="10">
        <f t="shared" si="778"/>
        <v>1.397631664135479E-2</v>
      </c>
      <c r="F4947" s="10">
        <f t="shared" si="779"/>
        <v>0.25864062393218856</v>
      </c>
      <c r="G4947" s="6" t="e">
        <f t="shared" si="771"/>
        <v>#N/A</v>
      </c>
      <c r="H4947" s="6" t="e">
        <f t="shared" si="772"/>
        <v>#N/A</v>
      </c>
      <c r="I4947" s="6" t="e">
        <f t="shared" si="773"/>
        <v>#N/A</v>
      </c>
      <c r="J4947" s="6" t="e">
        <f t="shared" si="774"/>
        <v>#N/A</v>
      </c>
    </row>
    <row r="4948" spans="1:10" x14ac:dyDescent="0.55000000000000004">
      <c r="A4948">
        <f t="shared" si="775"/>
        <v>49.459999999998729</v>
      </c>
      <c r="B4948" s="4">
        <f t="shared" si="770"/>
        <v>44426.46</v>
      </c>
      <c r="C4948" s="10">
        <f t="shared" si="776"/>
        <v>0.72733963289203618</v>
      </c>
      <c r="D4948" s="10">
        <f t="shared" si="777"/>
        <v>0.42716098383627504</v>
      </c>
      <c r="E4948" s="10">
        <f t="shared" si="778"/>
        <v>1.3961881224876394E-2</v>
      </c>
      <c r="F4948" s="10">
        <f t="shared" si="779"/>
        <v>0.25869848588308375</v>
      </c>
      <c r="G4948" s="6" t="e">
        <f t="shared" si="771"/>
        <v>#N/A</v>
      </c>
      <c r="H4948" s="6" t="e">
        <f t="shared" si="772"/>
        <v>#N/A</v>
      </c>
      <c r="I4948" s="6" t="e">
        <f t="shared" si="773"/>
        <v>#N/A</v>
      </c>
      <c r="J4948" s="6" t="e">
        <f t="shared" si="774"/>
        <v>#N/A</v>
      </c>
    </row>
    <row r="4949" spans="1:10" x14ac:dyDescent="0.55000000000000004">
      <c r="A4949">
        <f t="shared" si="775"/>
        <v>49.469999999998727</v>
      </c>
      <c r="B4949" s="4">
        <f t="shared" si="770"/>
        <v>44426.47</v>
      </c>
      <c r="C4949" s="10">
        <f t="shared" si="776"/>
        <v>0.7272962545678392</v>
      </c>
      <c r="D4949" s="10">
        <f t="shared" si="777"/>
        <v>0.42715348108945456</v>
      </c>
      <c r="E4949" s="10">
        <f t="shared" si="778"/>
        <v>1.3947457360802346E-2</v>
      </c>
      <c r="F4949" s="10">
        <f t="shared" si="779"/>
        <v>0.25875628807135476</v>
      </c>
      <c r="G4949" s="6" t="e">
        <f t="shared" si="771"/>
        <v>#N/A</v>
      </c>
      <c r="H4949" s="6" t="e">
        <f t="shared" si="772"/>
        <v>#N/A</v>
      </c>
      <c r="I4949" s="6" t="e">
        <f t="shared" si="773"/>
        <v>#N/A</v>
      </c>
      <c r="J4949" s="6" t="e">
        <f t="shared" si="774"/>
        <v>#N/A</v>
      </c>
    </row>
    <row r="4950" spans="1:10" x14ac:dyDescent="0.55000000000000004">
      <c r="A4950">
        <f t="shared" si="775"/>
        <v>49.479999999998725</v>
      </c>
      <c r="B4950" s="4">
        <f t="shared" si="770"/>
        <v>44426.479999999996</v>
      </c>
      <c r="C4950" s="10">
        <f t="shared" si="776"/>
        <v>0.72725292440277778</v>
      </c>
      <c r="D4950" s="10">
        <f t="shared" si="777"/>
        <v>0.4271460304255722</v>
      </c>
      <c r="E4950" s="10">
        <f t="shared" si="778"/>
        <v>1.3933045052390097E-2</v>
      </c>
      <c r="F4950" s="10">
        <f t="shared" si="779"/>
        <v>0.25881403054482849</v>
      </c>
      <c r="G4950" s="6" t="e">
        <f t="shared" si="771"/>
        <v>#N/A</v>
      </c>
      <c r="H4950" s="6" t="e">
        <f t="shared" si="772"/>
        <v>#N/A</v>
      </c>
      <c r="I4950" s="6" t="e">
        <f t="shared" si="773"/>
        <v>#N/A</v>
      </c>
      <c r="J4950" s="6" t="e">
        <f t="shared" si="774"/>
        <v>#N/A</v>
      </c>
    </row>
    <row r="4951" spans="1:10" x14ac:dyDescent="0.55000000000000004">
      <c r="A4951">
        <f t="shared" si="775"/>
        <v>49.489999999998723</v>
      </c>
      <c r="B4951" s="4">
        <f t="shared" si="770"/>
        <v>44426.49</v>
      </c>
      <c r="C4951" s="10">
        <f t="shared" si="776"/>
        <v>0.7272096423458011</v>
      </c>
      <c r="D4951" s="10">
        <f t="shared" si="777"/>
        <v>0.42713863178772288</v>
      </c>
      <c r="E4951" s="10">
        <f t="shared" si="778"/>
        <v>1.3918644302849904E-2</v>
      </c>
      <c r="F4951" s="10">
        <f t="shared" si="779"/>
        <v>0.2588717133513454</v>
      </c>
      <c r="G4951" s="6" t="e">
        <f t="shared" si="771"/>
        <v>#N/A</v>
      </c>
      <c r="H4951" s="6" t="e">
        <f t="shared" si="772"/>
        <v>#N/A</v>
      </c>
      <c r="I4951" s="6" t="e">
        <f t="shared" si="773"/>
        <v>#N/A</v>
      </c>
      <c r="J4951" s="6" t="e">
        <f t="shared" si="774"/>
        <v>#N/A</v>
      </c>
    </row>
    <row r="4952" spans="1:10" x14ac:dyDescent="0.55000000000000004">
      <c r="A4952">
        <f t="shared" si="775"/>
        <v>49.499999999998721</v>
      </c>
      <c r="B4952" s="4">
        <f t="shared" si="770"/>
        <v>44426.5</v>
      </c>
      <c r="C4952" s="10">
        <f t="shared" si="776"/>
        <v>0.72716640834589219</v>
      </c>
      <c r="D4952" s="10">
        <f t="shared" si="777"/>
        <v>0.42713128511904724</v>
      </c>
      <c r="E4952" s="10">
        <f t="shared" si="778"/>
        <v>1.3904255115344974E-2</v>
      </c>
      <c r="F4952" s="10">
        <f t="shared" si="779"/>
        <v>0.25892933653875921</v>
      </c>
      <c r="G4952" s="6" t="e">
        <f t="shared" si="771"/>
        <v>#N/A</v>
      </c>
      <c r="H4952" s="6" t="e">
        <f t="shared" si="772"/>
        <v>#N/A</v>
      </c>
      <c r="I4952" s="6" t="e">
        <f t="shared" si="773"/>
        <v>#N/A</v>
      </c>
      <c r="J4952" s="6" t="e">
        <f t="shared" si="774"/>
        <v>#N/A</v>
      </c>
    </row>
    <row r="4953" spans="1:10" x14ac:dyDescent="0.55000000000000004">
      <c r="A4953">
        <f t="shared" si="775"/>
        <v>49.509999999998719</v>
      </c>
      <c r="B4953" s="4">
        <f t="shared" si="770"/>
        <v>44426.51</v>
      </c>
      <c r="C4953" s="10">
        <f t="shared" si="776"/>
        <v>0.72712322235206805</v>
      </c>
      <c r="D4953" s="10">
        <f t="shared" si="777"/>
        <v>0.42712399036273163</v>
      </c>
      <c r="E4953" s="10">
        <f t="shared" si="778"/>
        <v>1.3889877492991597E-2</v>
      </c>
      <c r="F4953" s="10">
        <f t="shared" si="779"/>
        <v>0.25898690015493675</v>
      </c>
      <c r="G4953" s="6" t="e">
        <f t="shared" si="771"/>
        <v>#N/A</v>
      </c>
      <c r="H4953" s="6" t="e">
        <f t="shared" si="772"/>
        <v>#N/A</v>
      </c>
      <c r="I4953" s="6" t="e">
        <f t="shared" si="773"/>
        <v>#N/A</v>
      </c>
      <c r="J4953" s="6" t="e">
        <f t="shared" si="774"/>
        <v>#N/A</v>
      </c>
    </row>
    <row r="4954" spans="1:10" x14ac:dyDescent="0.55000000000000004">
      <c r="A4954">
        <f t="shared" si="775"/>
        <v>49.519999999998717</v>
      </c>
      <c r="B4954" s="4">
        <f t="shared" si="770"/>
        <v>44426.52</v>
      </c>
      <c r="C4954" s="10">
        <f t="shared" si="776"/>
        <v>0.72708008431337934</v>
      </c>
      <c r="D4954" s="10">
        <f t="shared" si="777"/>
        <v>0.42711674746200817</v>
      </c>
      <c r="E4954" s="10">
        <f t="shared" si="778"/>
        <v>1.3875511438859286E-2</v>
      </c>
      <c r="F4954" s="10">
        <f t="shared" si="779"/>
        <v>0.25904440424775771</v>
      </c>
      <c r="G4954" s="6" t="e">
        <f t="shared" si="771"/>
        <v>#N/A</v>
      </c>
      <c r="H4954" s="6" t="e">
        <f t="shared" si="772"/>
        <v>#N/A</v>
      </c>
      <c r="I4954" s="6" t="e">
        <f t="shared" si="773"/>
        <v>#N/A</v>
      </c>
      <c r="J4954" s="6" t="e">
        <f t="shared" si="774"/>
        <v>#N/A</v>
      </c>
    </row>
    <row r="4955" spans="1:10" x14ac:dyDescent="0.55000000000000004">
      <c r="A4955">
        <f t="shared" si="775"/>
        <v>49.529999999998715</v>
      </c>
      <c r="B4955" s="4">
        <f t="shared" si="770"/>
        <v>44426.53</v>
      </c>
      <c r="C4955" s="10">
        <f t="shared" si="776"/>
        <v>0.72703699417891088</v>
      </c>
      <c r="D4955" s="10">
        <f t="shared" si="777"/>
        <v>0.42710955636015474</v>
      </c>
      <c r="E4955" s="10">
        <f t="shared" si="778"/>
        <v>1.3861156955970911E-2</v>
      </c>
      <c r="F4955" s="10">
        <f t="shared" si="779"/>
        <v>0.25910184886511456</v>
      </c>
      <c r="G4955" s="6" t="e">
        <f t="shared" si="771"/>
        <v>#N/A</v>
      </c>
      <c r="H4955" s="6" t="e">
        <f t="shared" si="772"/>
        <v>#N/A</v>
      </c>
      <c r="I4955" s="6" t="e">
        <f t="shared" si="773"/>
        <v>#N/A</v>
      </c>
      <c r="J4955" s="6" t="e">
        <f t="shared" si="774"/>
        <v>#N/A</v>
      </c>
    </row>
    <row r="4956" spans="1:10" x14ac:dyDescent="0.55000000000000004">
      <c r="A4956">
        <f t="shared" si="775"/>
        <v>49.539999999998713</v>
      </c>
      <c r="B4956" s="4">
        <f t="shared" si="770"/>
        <v>44426.54</v>
      </c>
      <c r="C4956" s="10">
        <f t="shared" si="776"/>
        <v>0.72699395189778127</v>
      </c>
      <c r="D4956" s="10">
        <f t="shared" si="777"/>
        <v>0.42710241700049512</v>
      </c>
      <c r="E4956" s="10">
        <f t="shared" si="778"/>
        <v>1.3846814047302841E-2</v>
      </c>
      <c r="F4956" s="10">
        <f t="shared" si="779"/>
        <v>0.25915923405491226</v>
      </c>
      <c r="G4956" s="6" t="e">
        <f t="shared" si="771"/>
        <v>#N/A</v>
      </c>
      <c r="H4956" s="6" t="e">
        <f t="shared" si="772"/>
        <v>#N/A</v>
      </c>
      <c r="I4956" s="6" t="e">
        <f t="shared" si="773"/>
        <v>#N/A</v>
      </c>
      <c r="J4956" s="6" t="e">
        <f t="shared" si="774"/>
        <v>#N/A</v>
      </c>
    </row>
    <row r="4957" spans="1:10" x14ac:dyDescent="0.55000000000000004">
      <c r="A4957">
        <f t="shared" si="775"/>
        <v>49.549999999998711</v>
      </c>
      <c r="B4957" s="4">
        <f t="shared" si="770"/>
        <v>44426.549999999996</v>
      </c>
      <c r="C4957" s="10">
        <f t="shared" si="776"/>
        <v>0.72695095741914317</v>
      </c>
      <c r="D4957" s="10">
        <f t="shared" si="777"/>
        <v>0.42709532932639882</v>
      </c>
      <c r="E4957" s="10">
        <f t="shared" si="778"/>
        <v>1.3832482715785077E-2</v>
      </c>
      <c r="F4957" s="10">
        <f t="shared" si="779"/>
        <v>0.25921655986506809</v>
      </c>
      <c r="G4957" s="6" t="e">
        <f t="shared" si="771"/>
        <v>#N/A</v>
      </c>
      <c r="H4957" s="6" t="e">
        <f t="shared" si="772"/>
        <v>#N/A</v>
      </c>
      <c r="I4957" s="6" t="e">
        <f t="shared" si="773"/>
        <v>#N/A</v>
      </c>
      <c r="J4957" s="6" t="e">
        <f t="shared" si="774"/>
        <v>#N/A</v>
      </c>
    </row>
    <row r="4958" spans="1:10" x14ac:dyDescent="0.55000000000000004">
      <c r="A4958">
        <f t="shared" si="775"/>
        <v>49.559999999998709</v>
      </c>
      <c r="B4958" s="4">
        <f t="shared" si="770"/>
        <v>44426.559999999998</v>
      </c>
      <c r="C4958" s="10">
        <f t="shared" si="776"/>
        <v>0.72690801069218347</v>
      </c>
      <c r="D4958" s="10">
        <f t="shared" si="777"/>
        <v>0.42708829328128134</v>
      </c>
      <c r="E4958" s="10">
        <f t="shared" si="778"/>
        <v>1.3818162964301389E-2</v>
      </c>
      <c r="F4958" s="10">
        <f t="shared" si="779"/>
        <v>0.25927382634351143</v>
      </c>
      <c r="G4958" s="6" t="e">
        <f t="shared" si="771"/>
        <v>#N/A</v>
      </c>
      <c r="H4958" s="6" t="e">
        <f t="shared" si="772"/>
        <v>#N/A</v>
      </c>
      <c r="I4958" s="6" t="e">
        <f t="shared" si="773"/>
        <v>#N/A</v>
      </c>
      <c r="J4958" s="6" t="e">
        <f t="shared" si="774"/>
        <v>#N/A</v>
      </c>
    </row>
    <row r="4959" spans="1:10" x14ac:dyDescent="0.55000000000000004">
      <c r="A4959">
        <f t="shared" si="775"/>
        <v>49.569999999998707</v>
      </c>
      <c r="B4959" s="4">
        <f t="shared" si="770"/>
        <v>44426.57</v>
      </c>
      <c r="C4959" s="10">
        <f t="shared" si="776"/>
        <v>0.72686511166612322</v>
      </c>
      <c r="D4959" s="10">
        <f t="shared" si="777"/>
        <v>0.42708130880860401</v>
      </c>
      <c r="E4959" s="10">
        <f t="shared" si="778"/>
        <v>1.3803854795689456E-2</v>
      </c>
      <c r="F4959" s="10">
        <f t="shared" si="779"/>
        <v>0.25933103353818365</v>
      </c>
      <c r="G4959" s="6" t="e">
        <f t="shared" si="771"/>
        <v>#N/A</v>
      </c>
      <c r="H4959" s="6" t="e">
        <f t="shared" si="772"/>
        <v>#N/A</v>
      </c>
      <c r="I4959" s="6" t="e">
        <f t="shared" si="773"/>
        <v>#N/A</v>
      </c>
      <c r="J4959" s="6" t="e">
        <f t="shared" si="774"/>
        <v>#N/A</v>
      </c>
    </row>
    <row r="4960" spans="1:10" x14ac:dyDescent="0.55000000000000004">
      <c r="A4960">
        <f t="shared" si="775"/>
        <v>49.579999999998705</v>
      </c>
      <c r="B4960" s="4">
        <f t="shared" si="770"/>
        <v>44426.58</v>
      </c>
      <c r="C4960" s="10">
        <f t="shared" si="776"/>
        <v>0.72682226029021757</v>
      </c>
      <c r="D4960" s="10">
        <f t="shared" si="777"/>
        <v>0.42707437585187413</v>
      </c>
      <c r="E4960" s="10">
        <f t="shared" si="778"/>
        <v>1.3789558212740999E-2</v>
      </c>
      <c r="F4960" s="10">
        <f t="shared" si="779"/>
        <v>0.2593881814970378</v>
      </c>
      <c r="G4960" s="6" t="e">
        <f t="shared" si="771"/>
        <v>#N/A</v>
      </c>
      <c r="H4960" s="6" t="e">
        <f t="shared" si="772"/>
        <v>#N/A</v>
      </c>
      <c r="I4960" s="6" t="e">
        <f t="shared" si="773"/>
        <v>#N/A</v>
      </c>
      <c r="J4960" s="6" t="e">
        <f t="shared" si="774"/>
        <v>#N/A</v>
      </c>
    </row>
    <row r="4961" spans="1:10" x14ac:dyDescent="0.55000000000000004">
      <c r="A4961">
        <f t="shared" si="775"/>
        <v>49.589999999998703</v>
      </c>
      <c r="B4961" s="4">
        <f t="shared" si="770"/>
        <v>44426.59</v>
      </c>
      <c r="C4961" s="10">
        <f t="shared" si="776"/>
        <v>0.72677945651375586</v>
      </c>
      <c r="D4961" s="10">
        <f t="shared" si="777"/>
        <v>0.42706749435464497</v>
      </c>
      <c r="E4961" s="10">
        <f t="shared" si="778"/>
        <v>1.3775273218201916E-2</v>
      </c>
      <c r="F4961" s="10">
        <f t="shared" si="779"/>
        <v>0.25944527026803854</v>
      </c>
      <c r="G4961" s="6" t="e">
        <f t="shared" si="771"/>
        <v>#N/A</v>
      </c>
      <c r="H4961" s="6" t="e">
        <f t="shared" si="772"/>
        <v>#N/A</v>
      </c>
      <c r="I4961" s="6" t="e">
        <f t="shared" si="773"/>
        <v>#N/A</v>
      </c>
      <c r="J4961" s="6" t="e">
        <f t="shared" si="774"/>
        <v>#N/A</v>
      </c>
    </row>
    <row r="4962" spans="1:10" x14ac:dyDescent="0.55000000000000004">
      <c r="A4962">
        <f t="shared" si="775"/>
        <v>49.599999999998701</v>
      </c>
      <c r="B4962" s="4">
        <f t="shared" si="770"/>
        <v>44426.6</v>
      </c>
      <c r="C4962" s="10">
        <f t="shared" si="776"/>
        <v>0.72673670028606197</v>
      </c>
      <c r="D4962" s="10">
        <f t="shared" si="777"/>
        <v>0.42706066426051575</v>
      </c>
      <c r="E4962" s="10">
        <f t="shared" si="778"/>
        <v>1.3760999814772423E-2</v>
      </c>
      <c r="F4962" s="10">
        <f t="shared" si="779"/>
        <v>0.2595022998991619</v>
      </c>
      <c r="G4962" s="6" t="e">
        <f t="shared" si="771"/>
        <v>#N/A</v>
      </c>
      <c r="H4962" s="6" t="e">
        <f t="shared" si="772"/>
        <v>#N/A</v>
      </c>
      <c r="I4962" s="6" t="e">
        <f t="shared" si="773"/>
        <v>#N/A</v>
      </c>
      <c r="J4962" s="6" t="e">
        <f t="shared" si="774"/>
        <v>#N/A</v>
      </c>
    </row>
    <row r="4963" spans="1:10" x14ac:dyDescent="0.55000000000000004">
      <c r="A4963">
        <f t="shared" si="775"/>
        <v>49.609999999998699</v>
      </c>
      <c r="B4963" s="4">
        <f t="shared" si="770"/>
        <v>44426.61</v>
      </c>
      <c r="C4963" s="10">
        <f t="shared" si="776"/>
        <v>0.72669399155649406</v>
      </c>
      <c r="D4963" s="10">
        <f t="shared" si="777"/>
        <v>0.42705388551313178</v>
      </c>
      <c r="E4963" s="10">
        <f t="shared" si="778"/>
        <v>1.3746738005107183E-2</v>
      </c>
      <c r="F4963" s="10">
        <f t="shared" si="779"/>
        <v>0.25955927043839505</v>
      </c>
      <c r="G4963" s="6" t="e">
        <f t="shared" si="771"/>
        <v>#N/A</v>
      </c>
      <c r="H4963" s="6" t="e">
        <f t="shared" si="772"/>
        <v>#N/A</v>
      </c>
      <c r="I4963" s="6" t="e">
        <f t="shared" si="773"/>
        <v>#N/A</v>
      </c>
      <c r="J4963" s="6" t="e">
        <f t="shared" si="774"/>
        <v>#N/A</v>
      </c>
    </row>
    <row r="4964" spans="1:10" x14ac:dyDescent="0.55000000000000004">
      <c r="A4964">
        <f t="shared" si="775"/>
        <v>49.619999999998697</v>
      </c>
      <c r="B4964" s="4">
        <f t="shared" si="770"/>
        <v>44426.619999999995</v>
      </c>
      <c r="C4964" s="10">
        <f t="shared" si="776"/>
        <v>0.72665133027444462</v>
      </c>
      <c r="D4964" s="10">
        <f t="shared" si="777"/>
        <v>0.42704715805618432</v>
      </c>
      <c r="E4964" s="10">
        <f t="shared" si="778"/>
        <v>1.373248779181545E-2</v>
      </c>
      <c r="F4964" s="10">
        <f t="shared" si="779"/>
        <v>0.2596161819337362</v>
      </c>
      <c r="G4964" s="6" t="e">
        <f t="shared" si="771"/>
        <v>#N/A</v>
      </c>
      <c r="H4964" s="6" t="e">
        <f t="shared" si="772"/>
        <v>#N/A</v>
      </c>
      <c r="I4964" s="6" t="e">
        <f t="shared" si="773"/>
        <v>#N/A</v>
      </c>
      <c r="J4964" s="6" t="e">
        <f t="shared" si="774"/>
        <v>#N/A</v>
      </c>
    </row>
    <row r="4965" spans="1:10" x14ac:dyDescent="0.55000000000000004">
      <c r="A4965">
        <f t="shared" si="775"/>
        <v>49.629999999998695</v>
      </c>
      <c r="B4965" s="4">
        <f t="shared" si="770"/>
        <v>44426.63</v>
      </c>
      <c r="C4965" s="10">
        <f t="shared" si="776"/>
        <v>0.72660871638934077</v>
      </c>
      <c r="D4965" s="10">
        <f t="shared" si="777"/>
        <v>0.42704048183341076</v>
      </c>
      <c r="E4965" s="10">
        <f t="shared" si="778"/>
        <v>1.3718249177461193E-2</v>
      </c>
      <c r="F4965" s="10">
        <f t="shared" si="779"/>
        <v>0.25967303443319434</v>
      </c>
      <c r="G4965" s="6" t="e">
        <f t="shared" si="771"/>
        <v>#N/A</v>
      </c>
      <c r="H4965" s="6" t="e">
        <f t="shared" si="772"/>
        <v>#N/A</v>
      </c>
      <c r="I4965" s="6" t="e">
        <f t="shared" si="773"/>
        <v>#N/A</v>
      </c>
      <c r="J4965" s="6" t="e">
        <f t="shared" si="774"/>
        <v>#N/A</v>
      </c>
    </row>
    <row r="4966" spans="1:10" x14ac:dyDescent="0.55000000000000004">
      <c r="A4966">
        <f t="shared" si="775"/>
        <v>49.639999999998693</v>
      </c>
      <c r="B4966" s="4">
        <f t="shared" si="770"/>
        <v>44426.64</v>
      </c>
      <c r="C4966" s="10">
        <f t="shared" si="776"/>
        <v>0.72656614985064405</v>
      </c>
      <c r="D4966" s="10">
        <f t="shared" si="777"/>
        <v>0.42703385678859457</v>
      </c>
      <c r="E4966" s="10">
        <f t="shared" si="778"/>
        <v>1.3704022164563245E-2</v>
      </c>
      <c r="F4966" s="10">
        <f t="shared" si="779"/>
        <v>0.25972982798478905</v>
      </c>
      <c r="G4966" s="6" t="e">
        <f t="shared" si="771"/>
        <v>#N/A</v>
      </c>
      <c r="H4966" s="6" t="e">
        <f t="shared" si="772"/>
        <v>#N/A</v>
      </c>
      <c r="I4966" s="6" t="e">
        <f t="shared" si="773"/>
        <v>#N/A</v>
      </c>
      <c r="J4966" s="6" t="e">
        <f t="shared" si="774"/>
        <v>#N/A</v>
      </c>
    </row>
    <row r="4967" spans="1:10" x14ac:dyDescent="0.55000000000000004">
      <c r="A4967">
        <f t="shared" si="775"/>
        <v>49.649999999998691</v>
      </c>
      <c r="B4967" s="4">
        <f t="shared" si="770"/>
        <v>44426.65</v>
      </c>
      <c r="C4967" s="10">
        <f t="shared" si="776"/>
        <v>0.72652363060785063</v>
      </c>
      <c r="D4967" s="10">
        <f t="shared" si="777"/>
        <v>0.42702728286556541</v>
      </c>
      <c r="E4967" s="10">
        <f t="shared" si="778"/>
        <v>1.3689806755595422E-2</v>
      </c>
      <c r="F4967" s="10">
        <f t="shared" si="779"/>
        <v>0.25978656263655037</v>
      </c>
      <c r="G4967" s="6" t="e">
        <f t="shared" si="771"/>
        <v>#N/A</v>
      </c>
      <c r="H4967" s="6" t="e">
        <f t="shared" si="772"/>
        <v>#N/A</v>
      </c>
      <c r="I4967" s="6" t="e">
        <f t="shared" si="773"/>
        <v>#N/A</v>
      </c>
      <c r="J4967" s="6" t="e">
        <f t="shared" si="774"/>
        <v>#N/A</v>
      </c>
    </row>
    <row r="4968" spans="1:10" x14ac:dyDescent="0.55000000000000004">
      <c r="A4968">
        <f t="shared" si="775"/>
        <v>49.659999999998689</v>
      </c>
      <c r="B4968" s="4">
        <f t="shared" si="770"/>
        <v>44426.659999999996</v>
      </c>
      <c r="C4968" s="10">
        <f t="shared" si="776"/>
        <v>0.72648115861049123</v>
      </c>
      <c r="D4968" s="10">
        <f t="shared" si="777"/>
        <v>0.42702076000819894</v>
      </c>
      <c r="E4968" s="10">
        <f t="shared" si="778"/>
        <v>1.3675602952986671E-2</v>
      </c>
      <c r="F4968" s="10">
        <f t="shared" si="779"/>
        <v>0.25984323843651852</v>
      </c>
      <c r="G4968" s="6" t="e">
        <f t="shared" si="771"/>
        <v>#N/A</v>
      </c>
      <c r="H4968" s="6" t="e">
        <f t="shared" si="772"/>
        <v>#N/A</v>
      </c>
      <c r="I4968" s="6" t="e">
        <f t="shared" si="773"/>
        <v>#N/A</v>
      </c>
      <c r="J4968" s="6" t="e">
        <f t="shared" si="774"/>
        <v>#N/A</v>
      </c>
    </row>
    <row r="4969" spans="1:10" x14ac:dyDescent="0.55000000000000004">
      <c r="A4969">
        <f t="shared" si="775"/>
        <v>49.669999999998687</v>
      </c>
      <c r="B4969" s="4">
        <f t="shared" si="770"/>
        <v>44426.67</v>
      </c>
      <c r="C4969" s="10">
        <f t="shared" si="776"/>
        <v>0.72643873380813129</v>
      </c>
      <c r="D4969" s="10">
        <f t="shared" si="777"/>
        <v>0.4270142881604172</v>
      </c>
      <c r="E4969" s="10">
        <f t="shared" si="778"/>
        <v>1.3661410759121199E-2</v>
      </c>
      <c r="F4969" s="10">
        <f t="shared" si="779"/>
        <v>0.25989985543274391</v>
      </c>
      <c r="G4969" s="6" t="e">
        <f t="shared" si="771"/>
        <v>#N/A</v>
      </c>
      <c r="H4969" s="6" t="e">
        <f t="shared" si="772"/>
        <v>#N/A</v>
      </c>
      <c r="I4969" s="6" t="e">
        <f t="shared" si="773"/>
        <v>#N/A</v>
      </c>
      <c r="J4969" s="6" t="e">
        <f t="shared" si="774"/>
        <v>#N/A</v>
      </c>
    </row>
    <row r="4970" spans="1:10" x14ac:dyDescent="0.55000000000000004">
      <c r="A4970">
        <f t="shared" si="775"/>
        <v>49.679999999998685</v>
      </c>
      <c r="B4970" s="4">
        <f t="shared" si="770"/>
        <v>44426.68</v>
      </c>
      <c r="C4970" s="10">
        <f t="shared" si="776"/>
        <v>0.72639635615037113</v>
      </c>
      <c r="D4970" s="10">
        <f t="shared" si="777"/>
        <v>0.42700786726618822</v>
      </c>
      <c r="E4970" s="10">
        <f t="shared" si="778"/>
        <v>1.3647230176338605E-2</v>
      </c>
      <c r="F4970" s="10">
        <f t="shared" si="779"/>
        <v>0.25995641367328665</v>
      </c>
      <c r="G4970" s="6" t="e">
        <f t="shared" si="771"/>
        <v>#N/A</v>
      </c>
      <c r="H4970" s="6" t="e">
        <f t="shared" si="772"/>
        <v>#N/A</v>
      </c>
      <c r="I4970" s="6" t="e">
        <f t="shared" si="773"/>
        <v>#N/A</v>
      </c>
      <c r="J4970" s="6" t="e">
        <f t="shared" si="774"/>
        <v>#N/A</v>
      </c>
    </row>
    <row r="4971" spans="1:10" x14ac:dyDescent="0.55000000000000004">
      <c r="A4971">
        <f t="shared" si="775"/>
        <v>49.689999999998683</v>
      </c>
      <c r="B4971" s="4">
        <f t="shared" si="770"/>
        <v>44426.689999999995</v>
      </c>
      <c r="C4971" s="10">
        <f t="shared" si="776"/>
        <v>0.7263540255868457</v>
      </c>
      <c r="D4971" s="10">
        <f t="shared" si="777"/>
        <v>0.42700149726952646</v>
      </c>
      <c r="E4971" s="10">
        <f t="shared" si="778"/>
        <v>1.3633061206934019E-2</v>
      </c>
      <c r="F4971" s="10">
        <f t="shared" si="779"/>
        <v>0.26001291320621667</v>
      </c>
      <c r="G4971" s="6" t="e">
        <f t="shared" si="771"/>
        <v>#N/A</v>
      </c>
      <c r="H4971" s="6" t="e">
        <f t="shared" si="772"/>
        <v>#N/A</v>
      </c>
      <c r="I4971" s="6" t="e">
        <f t="shared" si="773"/>
        <v>#N/A</v>
      </c>
      <c r="J4971" s="6" t="e">
        <f t="shared" si="774"/>
        <v>#N/A</v>
      </c>
    </row>
    <row r="4972" spans="1:10" x14ac:dyDescent="0.55000000000000004">
      <c r="A4972">
        <f t="shared" si="775"/>
        <v>49.699999999998681</v>
      </c>
      <c r="B4972" s="4">
        <f t="shared" si="770"/>
        <v>44426.7</v>
      </c>
      <c r="C4972" s="10">
        <f t="shared" si="776"/>
        <v>0.72631174206722482</v>
      </c>
      <c r="D4972" s="10">
        <f t="shared" si="777"/>
        <v>0.42699517811449245</v>
      </c>
      <c r="E4972" s="10">
        <f t="shared" si="778"/>
        <v>1.3618903853158231E-2</v>
      </c>
      <c r="F4972" s="10">
        <f t="shared" si="779"/>
        <v>0.26006935407961335</v>
      </c>
      <c r="G4972" s="6" t="e">
        <f t="shared" si="771"/>
        <v>#N/A</v>
      </c>
      <c r="H4972" s="6" t="e">
        <f t="shared" si="772"/>
        <v>#N/A</v>
      </c>
      <c r="I4972" s="6" t="e">
        <f t="shared" si="773"/>
        <v>#N/A</v>
      </c>
      <c r="J4972" s="6" t="e">
        <f t="shared" si="774"/>
        <v>#N/A</v>
      </c>
    </row>
    <row r="4973" spans="1:10" x14ac:dyDescent="0.55000000000000004">
      <c r="A4973">
        <f t="shared" si="775"/>
        <v>49.709999999998679</v>
      </c>
      <c r="B4973" s="4">
        <f t="shared" si="770"/>
        <v>44426.71</v>
      </c>
      <c r="C4973" s="10">
        <f t="shared" si="776"/>
        <v>0.72626950554121317</v>
      </c>
      <c r="D4973" s="10">
        <f t="shared" si="777"/>
        <v>0.4269889097451931</v>
      </c>
      <c r="E4973" s="10">
        <f t="shared" si="778"/>
        <v>1.3604758117217831E-2</v>
      </c>
      <c r="F4973" s="10">
        <f t="shared" si="779"/>
        <v>0.26012573634156544</v>
      </c>
      <c r="G4973" s="6" t="e">
        <f t="shared" si="771"/>
        <v>#N/A</v>
      </c>
      <c r="H4973" s="6" t="e">
        <f t="shared" si="772"/>
        <v>#N/A</v>
      </c>
      <c r="I4973" s="6" t="e">
        <f t="shared" si="773"/>
        <v>#N/A</v>
      </c>
      <c r="J4973" s="6" t="e">
        <f t="shared" si="774"/>
        <v>#N/A</v>
      </c>
    </row>
    <row r="4974" spans="1:10" x14ac:dyDescent="0.55000000000000004">
      <c r="A4974">
        <f t="shared" si="775"/>
        <v>49.719999999998677</v>
      </c>
      <c r="B4974" s="4">
        <f t="shared" si="770"/>
        <v>44426.720000000001</v>
      </c>
      <c r="C4974" s="10">
        <f t="shared" si="776"/>
        <v>0.72622731595855039</v>
      </c>
      <c r="D4974" s="10">
        <f t="shared" si="777"/>
        <v>0.4269826921057816</v>
      </c>
      <c r="E4974" s="10">
        <f t="shared" si="778"/>
        <v>1.3590624001275333E-2</v>
      </c>
      <c r="F4974" s="10">
        <f t="shared" si="779"/>
        <v>0.26018206004017075</v>
      </c>
      <c r="G4974" s="6" t="e">
        <f t="shared" si="771"/>
        <v>#N/A</v>
      </c>
      <c r="H4974" s="6" t="e">
        <f t="shared" si="772"/>
        <v>#N/A</v>
      </c>
      <c r="I4974" s="6" t="e">
        <f t="shared" si="773"/>
        <v>#N/A</v>
      </c>
      <c r="J4974" s="6" t="e">
        <f t="shared" si="774"/>
        <v>#N/A</v>
      </c>
    </row>
    <row r="4975" spans="1:10" x14ac:dyDescent="0.55000000000000004">
      <c r="A4975">
        <f t="shared" si="775"/>
        <v>49.729999999998675</v>
      </c>
      <c r="B4975" s="4">
        <f t="shared" si="770"/>
        <v>44426.729999999996</v>
      </c>
      <c r="C4975" s="10">
        <f t="shared" si="776"/>
        <v>0.72618517326901111</v>
      </c>
      <c r="D4975" s="10">
        <f t="shared" si="777"/>
        <v>0.42697652514045747</v>
      </c>
      <c r="E4975" s="10">
        <f t="shared" si="778"/>
        <v>1.3576501507449316E-2</v>
      </c>
      <c r="F4975" s="10">
        <f t="shared" si="779"/>
        <v>0.26023832522353602</v>
      </c>
      <c r="G4975" s="6" t="e">
        <f t="shared" si="771"/>
        <v>#N/A</v>
      </c>
      <c r="H4975" s="6" t="e">
        <f t="shared" si="772"/>
        <v>#N/A</v>
      </c>
      <c r="I4975" s="6" t="e">
        <f t="shared" si="773"/>
        <v>#N/A</v>
      </c>
      <c r="J4975" s="6" t="e">
        <f t="shared" si="774"/>
        <v>#N/A</v>
      </c>
    </row>
    <row r="4976" spans="1:10" x14ac:dyDescent="0.55000000000000004">
      <c r="A4976">
        <f t="shared" si="775"/>
        <v>49.739999999998673</v>
      </c>
      <c r="B4976" s="4">
        <f t="shared" si="770"/>
        <v>44426.74</v>
      </c>
      <c r="C4976" s="10">
        <f t="shared" si="776"/>
        <v>0.72614307742240503</v>
      </c>
      <c r="D4976" s="10">
        <f t="shared" si="777"/>
        <v>0.42697040879346659</v>
      </c>
      <c r="E4976" s="10">
        <f t="shared" si="778"/>
        <v>1.3562390637814555E-2</v>
      </c>
      <c r="F4976" s="10">
        <f t="shared" si="779"/>
        <v>0.26029453193977686</v>
      </c>
      <c r="G4976" s="6" t="e">
        <f t="shared" si="771"/>
        <v>#N/A</v>
      </c>
      <c r="H4976" s="6" t="e">
        <f t="shared" si="772"/>
        <v>#N/A</v>
      </c>
      <c r="I4976" s="6" t="e">
        <f t="shared" si="773"/>
        <v>#N/A</v>
      </c>
      <c r="J4976" s="6" t="e">
        <f t="shared" si="774"/>
        <v>#N/A</v>
      </c>
    </row>
    <row r="4977" spans="1:10" x14ac:dyDescent="0.55000000000000004">
      <c r="A4977">
        <f t="shared" si="775"/>
        <v>49.749999999998671</v>
      </c>
      <c r="B4977" s="4">
        <f t="shared" si="770"/>
        <v>44426.75</v>
      </c>
      <c r="C4977" s="10">
        <f t="shared" si="776"/>
        <v>0.72610102836857693</v>
      </c>
      <c r="D4977" s="10">
        <f t="shared" si="777"/>
        <v>0.42696434300910113</v>
      </c>
      <c r="E4977" s="10">
        <f t="shared" si="778"/>
        <v>1.3548291394402152E-2</v>
      </c>
      <c r="F4977" s="10">
        <f t="shared" si="779"/>
        <v>0.26035068023701741</v>
      </c>
      <c r="G4977" s="6" t="e">
        <f t="shared" si="771"/>
        <v>#N/A</v>
      </c>
      <c r="H4977" s="6" t="e">
        <f t="shared" si="772"/>
        <v>#N/A</v>
      </c>
      <c r="I4977" s="6" t="e">
        <f t="shared" si="773"/>
        <v>#N/A</v>
      </c>
      <c r="J4977" s="6" t="e">
        <f t="shared" si="774"/>
        <v>#N/A</v>
      </c>
    </row>
    <row r="4978" spans="1:10" x14ac:dyDescent="0.55000000000000004">
      <c r="A4978">
        <f t="shared" si="775"/>
        <v>49.759999999998669</v>
      </c>
      <c r="B4978" s="4">
        <f t="shared" si="770"/>
        <v>44426.76</v>
      </c>
      <c r="C4978" s="10">
        <f t="shared" si="776"/>
        <v>0.72605902605740658</v>
      </c>
      <c r="D4978" s="10">
        <f t="shared" si="777"/>
        <v>0.42695832773169978</v>
      </c>
      <c r="E4978" s="10">
        <f t="shared" si="778"/>
        <v>1.353420377919967E-2</v>
      </c>
      <c r="F4978" s="10">
        <f t="shared" si="779"/>
        <v>0.26040677016339026</v>
      </c>
      <c r="G4978" s="6" t="e">
        <f t="shared" si="771"/>
        <v>#N/A</v>
      </c>
      <c r="H4978" s="6" t="e">
        <f t="shared" si="772"/>
        <v>#N/A</v>
      </c>
      <c r="I4978" s="6" t="e">
        <f t="shared" si="773"/>
        <v>#N/A</v>
      </c>
      <c r="J4978" s="6" t="e">
        <f t="shared" si="774"/>
        <v>#N/A</v>
      </c>
    </row>
    <row r="4979" spans="1:10" x14ac:dyDescent="0.55000000000000004">
      <c r="A4979">
        <f t="shared" si="775"/>
        <v>49.769999999998667</v>
      </c>
      <c r="B4979" s="4">
        <f t="shared" si="770"/>
        <v>44426.77</v>
      </c>
      <c r="C4979" s="10">
        <f t="shared" si="776"/>
        <v>0.72601707043880914</v>
      </c>
      <c r="D4979" s="10">
        <f t="shared" si="777"/>
        <v>0.42695236290564753</v>
      </c>
      <c r="E4979" s="10">
        <f t="shared" si="778"/>
        <v>1.3520127794151264E-2</v>
      </c>
      <c r="F4979" s="10">
        <f t="shared" si="779"/>
        <v>0.26046280176703612</v>
      </c>
      <c r="G4979" s="6" t="e">
        <f t="shared" si="771"/>
        <v>#N/A</v>
      </c>
      <c r="H4979" s="6" t="e">
        <f t="shared" si="772"/>
        <v>#N/A</v>
      </c>
      <c r="I4979" s="6" t="e">
        <f t="shared" si="773"/>
        <v>#N/A</v>
      </c>
      <c r="J4979" s="6" t="e">
        <f t="shared" si="774"/>
        <v>#N/A</v>
      </c>
    </row>
    <row r="4980" spans="1:10" x14ac:dyDescent="0.55000000000000004">
      <c r="A4980">
        <f t="shared" si="775"/>
        <v>49.779999999998665</v>
      </c>
      <c r="B4980" s="4">
        <f t="shared" si="770"/>
        <v>44426.78</v>
      </c>
      <c r="C4980" s="10">
        <f t="shared" si="776"/>
        <v>0.72597516146273477</v>
      </c>
      <c r="D4980" s="10">
        <f t="shared" si="777"/>
        <v>0.42694644847537583</v>
      </c>
      <c r="E4980" s="10">
        <f t="shared" si="778"/>
        <v>1.3506063441157814E-2</v>
      </c>
      <c r="F4980" s="10">
        <f t="shared" si="779"/>
        <v>0.26051877509610388</v>
      </c>
      <c r="G4980" s="6" t="e">
        <f t="shared" si="771"/>
        <v>#N/A</v>
      </c>
      <c r="H4980" s="6" t="e">
        <f t="shared" si="772"/>
        <v>#N/A</v>
      </c>
      <c r="I4980" s="6" t="e">
        <f t="shared" si="773"/>
        <v>#N/A</v>
      </c>
      <c r="J4980" s="6" t="e">
        <f t="shared" si="774"/>
        <v>#N/A</v>
      </c>
    </row>
    <row r="4981" spans="1:10" x14ac:dyDescent="0.55000000000000004">
      <c r="A4981">
        <f t="shared" si="775"/>
        <v>49.789999999998663</v>
      </c>
      <c r="B4981" s="4">
        <f t="shared" si="770"/>
        <v>44426.79</v>
      </c>
      <c r="C4981" s="10">
        <f t="shared" si="776"/>
        <v>0.72593329907916915</v>
      </c>
      <c r="D4981" s="10">
        <f t="shared" si="777"/>
        <v>0.42694058438536264</v>
      </c>
      <c r="E4981" s="10">
        <f t="shared" si="778"/>
        <v>1.3492010722077058E-2</v>
      </c>
      <c r="F4981" s="10">
        <f t="shared" si="779"/>
        <v>0.26057469019875029</v>
      </c>
      <c r="G4981" s="6" t="e">
        <f t="shared" si="771"/>
        <v>#N/A</v>
      </c>
      <c r="H4981" s="6" t="e">
        <f t="shared" si="772"/>
        <v>#N/A</v>
      </c>
      <c r="I4981" s="6" t="e">
        <f t="shared" si="773"/>
        <v>#N/A</v>
      </c>
      <c r="J4981" s="6" t="e">
        <f t="shared" si="774"/>
        <v>#N/A</v>
      </c>
    </row>
    <row r="4982" spans="1:10" x14ac:dyDescent="0.55000000000000004">
      <c r="A4982">
        <f t="shared" si="775"/>
        <v>49.799999999998661</v>
      </c>
      <c r="B4982" s="4">
        <f t="shared" si="770"/>
        <v>44426.799999999996</v>
      </c>
      <c r="C4982" s="10">
        <f t="shared" si="776"/>
        <v>0.72589148323813313</v>
      </c>
      <c r="D4982" s="10">
        <f t="shared" si="777"/>
        <v>0.42693477058013241</v>
      </c>
      <c r="E4982" s="10">
        <f t="shared" si="778"/>
        <v>1.3477969638723723E-2</v>
      </c>
      <c r="F4982" s="10">
        <f t="shared" si="779"/>
        <v>0.26063054712313971</v>
      </c>
      <c r="G4982" s="6" t="e">
        <f t="shared" si="771"/>
        <v>#N/A</v>
      </c>
      <c r="H4982" s="6" t="e">
        <f t="shared" si="772"/>
        <v>#N/A</v>
      </c>
      <c r="I4982" s="6" t="e">
        <f t="shared" si="773"/>
        <v>#N/A</v>
      </c>
      <c r="J4982" s="6" t="e">
        <f t="shared" si="774"/>
        <v>#N/A</v>
      </c>
    </row>
    <row r="4983" spans="1:10" x14ac:dyDescent="0.55000000000000004">
      <c r="A4983">
        <f t="shared" si="775"/>
        <v>49.809999999998659</v>
      </c>
      <c r="B4983" s="4">
        <f t="shared" si="770"/>
        <v>44426.81</v>
      </c>
      <c r="C4983" s="10">
        <f t="shared" si="776"/>
        <v>0.72584971388968289</v>
      </c>
      <c r="D4983" s="10">
        <f t="shared" si="777"/>
        <v>0.42692900700425601</v>
      </c>
      <c r="E4983" s="10">
        <f t="shared" si="778"/>
        <v>1.3463940192869653E-2</v>
      </c>
      <c r="F4983" s="10">
        <f t="shared" si="779"/>
        <v>0.26068634591744405</v>
      </c>
      <c r="G4983" s="6" t="e">
        <f t="shared" si="771"/>
        <v>#N/A</v>
      </c>
      <c r="H4983" s="6" t="e">
        <f t="shared" si="772"/>
        <v>#N/A</v>
      </c>
      <c r="I4983" s="6" t="e">
        <f t="shared" si="773"/>
        <v>#N/A</v>
      </c>
      <c r="J4983" s="6" t="e">
        <f t="shared" si="774"/>
        <v>#N/A</v>
      </c>
    </row>
    <row r="4984" spans="1:10" x14ac:dyDescent="0.55000000000000004">
      <c r="A4984">
        <f t="shared" si="775"/>
        <v>49.819999999998657</v>
      </c>
      <c r="B4984" s="4">
        <f t="shared" si="770"/>
        <v>44426.82</v>
      </c>
      <c r="C4984" s="10">
        <f t="shared" si="776"/>
        <v>0.72580799098391013</v>
      </c>
      <c r="D4984" s="10">
        <f t="shared" si="777"/>
        <v>0.42692329360235087</v>
      </c>
      <c r="E4984" s="10">
        <f t="shared" si="778"/>
        <v>1.3449922386243948E-2</v>
      </c>
      <c r="F4984" s="10">
        <f t="shared" si="779"/>
        <v>0.26074208662984255</v>
      </c>
      <c r="G4984" s="6" t="e">
        <f t="shared" si="771"/>
        <v>#N/A</v>
      </c>
      <c r="H4984" s="6" t="e">
        <f t="shared" si="772"/>
        <v>#N/A</v>
      </c>
      <c r="I4984" s="6" t="e">
        <f t="shared" si="773"/>
        <v>#N/A</v>
      </c>
      <c r="J4984" s="6" t="e">
        <f t="shared" si="774"/>
        <v>#N/A</v>
      </c>
    </row>
    <row r="4985" spans="1:10" x14ac:dyDescent="0.55000000000000004">
      <c r="A4985">
        <f t="shared" si="775"/>
        <v>49.829999999998655</v>
      </c>
      <c r="B4985" s="4">
        <f t="shared" si="770"/>
        <v>44426.83</v>
      </c>
      <c r="C4985" s="10">
        <f t="shared" si="776"/>
        <v>0.72576631447094198</v>
      </c>
      <c r="D4985" s="10">
        <f t="shared" si="777"/>
        <v>0.42691763031908103</v>
      </c>
      <c r="E4985" s="10">
        <f t="shared" si="778"/>
        <v>1.3435916220533087E-2</v>
      </c>
      <c r="F4985" s="10">
        <f t="shared" si="779"/>
        <v>0.26079776930852161</v>
      </c>
      <c r="G4985" s="6" t="e">
        <f t="shared" si="771"/>
        <v>#N/A</v>
      </c>
      <c r="H4985" s="6" t="e">
        <f t="shared" si="772"/>
        <v>#N/A</v>
      </c>
      <c r="I4985" s="6" t="e">
        <f t="shared" si="773"/>
        <v>#N/A</v>
      </c>
      <c r="J4985" s="6" t="e">
        <f t="shared" si="774"/>
        <v>#N/A</v>
      </c>
    </row>
    <row r="4986" spans="1:10" x14ac:dyDescent="0.55000000000000004">
      <c r="A4986">
        <f t="shared" si="775"/>
        <v>49.839999999998653</v>
      </c>
      <c r="B4986" s="4">
        <f t="shared" si="770"/>
        <v>44426.84</v>
      </c>
      <c r="C4986" s="10">
        <f t="shared" si="776"/>
        <v>0.72572468430094095</v>
      </c>
      <c r="D4986" s="10">
        <f t="shared" si="777"/>
        <v>0.42691201709915699</v>
      </c>
      <c r="E4986" s="10">
        <f t="shared" si="778"/>
        <v>1.3421921697381062E-2</v>
      </c>
      <c r="F4986" s="10">
        <f t="shared" si="779"/>
        <v>0.26085339400167462</v>
      </c>
      <c r="G4986" s="6" t="e">
        <f t="shared" si="771"/>
        <v>#N/A</v>
      </c>
      <c r="H4986" s="6" t="e">
        <f t="shared" si="772"/>
        <v>#N/A</v>
      </c>
      <c r="I4986" s="6" t="e">
        <f t="shared" si="773"/>
        <v>#N/A</v>
      </c>
      <c r="J4986" s="6" t="e">
        <f t="shared" si="774"/>
        <v>#N/A</v>
      </c>
    </row>
    <row r="4987" spans="1:10" x14ac:dyDescent="0.55000000000000004">
      <c r="A4987">
        <f t="shared" si="775"/>
        <v>49.849999999998651</v>
      </c>
      <c r="B4987" s="4">
        <f t="shared" si="770"/>
        <v>44426.85</v>
      </c>
      <c r="C4987" s="10">
        <f t="shared" si="776"/>
        <v>0.72568310042410533</v>
      </c>
      <c r="D4987" s="10">
        <f t="shared" si="777"/>
        <v>0.42690645388733595</v>
      </c>
      <c r="E4987" s="10">
        <f t="shared" si="778"/>
        <v>1.340793881838951E-2</v>
      </c>
      <c r="F4987" s="10">
        <f t="shared" si="779"/>
        <v>0.26090896075750175</v>
      </c>
      <c r="G4987" s="6" t="e">
        <f t="shared" si="771"/>
        <v>#N/A</v>
      </c>
      <c r="H4987" s="6" t="e">
        <f t="shared" si="772"/>
        <v>#N/A</v>
      </c>
      <c r="I4987" s="6" t="e">
        <f t="shared" si="773"/>
        <v>#N/A</v>
      </c>
      <c r="J4987" s="6" t="e">
        <f t="shared" si="774"/>
        <v>#N/A</v>
      </c>
    </row>
    <row r="4988" spans="1:10" x14ac:dyDescent="0.55000000000000004">
      <c r="A4988">
        <f t="shared" si="775"/>
        <v>49.859999999998649</v>
      </c>
      <c r="B4988" s="4">
        <f t="shared" si="770"/>
        <v>44426.86</v>
      </c>
      <c r="C4988" s="10">
        <f t="shared" si="776"/>
        <v>0.72564156279066883</v>
      </c>
      <c r="D4988" s="10">
        <f t="shared" si="777"/>
        <v>0.4269009406284216</v>
      </c>
      <c r="E4988" s="10">
        <f t="shared" si="778"/>
        <v>1.3393967585117841E-2</v>
      </c>
      <c r="F4988" s="10">
        <f t="shared" si="779"/>
        <v>0.26096446962420988</v>
      </c>
      <c r="G4988" s="6" t="e">
        <f t="shared" si="771"/>
        <v>#N/A</v>
      </c>
      <c r="H4988" s="6" t="e">
        <f t="shared" si="772"/>
        <v>#N/A</v>
      </c>
      <c r="I4988" s="6" t="e">
        <f t="shared" si="773"/>
        <v>#N/A</v>
      </c>
      <c r="J4988" s="6" t="e">
        <f t="shared" si="774"/>
        <v>#N/A</v>
      </c>
    </row>
    <row r="4989" spans="1:10" x14ac:dyDescent="0.55000000000000004">
      <c r="A4989">
        <f t="shared" si="775"/>
        <v>49.869999999998647</v>
      </c>
      <c r="B4989" s="4">
        <f t="shared" si="770"/>
        <v>44426.869999999995</v>
      </c>
      <c r="C4989" s="10">
        <f t="shared" si="776"/>
        <v>0.72560007135090088</v>
      </c>
      <c r="D4989" s="10">
        <f t="shared" si="777"/>
        <v>0.42689547726726434</v>
      </c>
      <c r="E4989" s="10">
        <f t="shared" si="778"/>
        <v>1.3380007999083371E-2</v>
      </c>
      <c r="F4989" s="10">
        <f t="shared" si="779"/>
        <v>0.26101992065001228</v>
      </c>
      <c r="G4989" s="6" t="e">
        <f t="shared" si="771"/>
        <v>#N/A</v>
      </c>
      <c r="H4989" s="6" t="e">
        <f t="shared" si="772"/>
        <v>#N/A</v>
      </c>
      <c r="I4989" s="6" t="e">
        <f t="shared" si="773"/>
        <v>#N/A</v>
      </c>
      <c r="J4989" s="6" t="e">
        <f t="shared" si="774"/>
        <v>#N/A</v>
      </c>
    </row>
    <row r="4990" spans="1:10" x14ac:dyDescent="0.55000000000000004">
      <c r="A4990">
        <f t="shared" si="775"/>
        <v>49.879999999998645</v>
      </c>
      <c r="B4990" s="4">
        <f t="shared" si="770"/>
        <v>44426.879999999997</v>
      </c>
      <c r="C4990" s="10">
        <f t="shared" si="776"/>
        <v>0.72555862605510657</v>
      </c>
      <c r="D4990" s="10">
        <f t="shared" si="777"/>
        <v>0.42689006374876115</v>
      </c>
      <c r="E4990" s="10">
        <f t="shared" si="778"/>
        <v>1.3366060061761447E-2</v>
      </c>
      <c r="F4990" s="10">
        <f t="shared" si="779"/>
        <v>0.26107531388312849</v>
      </c>
      <c r="G4990" s="6" t="e">
        <f t="shared" si="771"/>
        <v>#N/A</v>
      </c>
      <c r="H4990" s="6" t="e">
        <f t="shared" si="772"/>
        <v>#N/A</v>
      </c>
      <c r="I4990" s="6" t="e">
        <f t="shared" si="773"/>
        <v>#N/A</v>
      </c>
      <c r="J4990" s="6" t="e">
        <f t="shared" si="774"/>
        <v>#N/A</v>
      </c>
    </row>
    <row r="4991" spans="1:10" x14ac:dyDescent="0.55000000000000004">
      <c r="A4991">
        <f t="shared" si="775"/>
        <v>49.889999999998643</v>
      </c>
      <c r="B4991" s="4">
        <f t="shared" si="770"/>
        <v>44426.89</v>
      </c>
      <c r="C4991" s="10">
        <f t="shared" si="776"/>
        <v>0.72551722685362674</v>
      </c>
      <c r="D4991" s="10">
        <f t="shared" si="777"/>
        <v>0.42688470001785572</v>
      </c>
      <c r="E4991" s="10">
        <f t="shared" si="778"/>
        <v>1.3352123774585585E-2</v>
      </c>
      <c r="F4991" s="10">
        <f t="shared" si="779"/>
        <v>0.26113064937178421</v>
      </c>
      <c r="G4991" s="6" t="e">
        <f t="shared" si="771"/>
        <v>#N/A</v>
      </c>
      <c r="H4991" s="6" t="e">
        <f t="shared" si="772"/>
        <v>#N/A</v>
      </c>
      <c r="I4991" s="6" t="e">
        <f t="shared" si="773"/>
        <v>#N/A</v>
      </c>
      <c r="J4991" s="6" t="e">
        <f t="shared" si="774"/>
        <v>#N/A</v>
      </c>
    </row>
    <row r="4992" spans="1:10" x14ac:dyDescent="0.55000000000000004">
      <c r="A4992">
        <f t="shared" si="775"/>
        <v>49.899999999998641</v>
      </c>
      <c r="B4992" s="4">
        <f t="shared" si="770"/>
        <v>44426.9</v>
      </c>
      <c r="C4992" s="10">
        <f t="shared" si="776"/>
        <v>0.72547587369683797</v>
      </c>
      <c r="D4992" s="10">
        <f t="shared" si="777"/>
        <v>0.4268793860195384</v>
      </c>
      <c r="E4992" s="10">
        <f t="shared" si="778"/>
        <v>1.333819913894759E-2</v>
      </c>
      <c r="F4992" s="10">
        <f t="shared" si="779"/>
        <v>0.26118592716421102</v>
      </c>
      <c r="G4992" s="6" t="e">
        <f t="shared" si="771"/>
        <v>#N/A</v>
      </c>
      <c r="H4992" s="6" t="e">
        <f t="shared" si="772"/>
        <v>#N/A</v>
      </c>
      <c r="I4992" s="6" t="e">
        <f t="shared" si="773"/>
        <v>#N/A</v>
      </c>
      <c r="J4992" s="6" t="e">
        <f t="shared" si="774"/>
        <v>#N/A</v>
      </c>
    </row>
    <row r="4993" spans="1:10" x14ac:dyDescent="0.55000000000000004">
      <c r="A4993">
        <f t="shared" si="775"/>
        <v>49.909999999998639</v>
      </c>
      <c r="B4993" s="4">
        <f t="shared" si="770"/>
        <v>44426.909999999996</v>
      </c>
      <c r="C4993" s="10">
        <f t="shared" si="776"/>
        <v>0.72543456653515259</v>
      </c>
      <c r="D4993" s="10">
        <f t="shared" si="777"/>
        <v>0.42687412169884625</v>
      </c>
      <c r="E4993" s="10">
        <f t="shared" si="778"/>
        <v>1.332428615619769E-2</v>
      </c>
      <c r="F4993" s="10">
        <f t="shared" si="779"/>
        <v>0.26124114730864628</v>
      </c>
      <c r="G4993" s="6" t="e">
        <f t="shared" si="771"/>
        <v>#N/A</v>
      </c>
      <c r="H4993" s="6" t="e">
        <f t="shared" si="772"/>
        <v>#N/A</v>
      </c>
      <c r="I4993" s="6" t="e">
        <f t="shared" si="773"/>
        <v>#N/A</v>
      </c>
      <c r="J4993" s="6" t="e">
        <f t="shared" si="774"/>
        <v>#N/A</v>
      </c>
    </row>
    <row r="4994" spans="1:10" x14ac:dyDescent="0.55000000000000004">
      <c r="A4994">
        <f t="shared" si="775"/>
        <v>49.919999999998637</v>
      </c>
      <c r="B4994" s="4">
        <f t="shared" ref="B4994:B5057" si="780">_startDate1+$A4994</f>
        <v>44426.92</v>
      </c>
      <c r="C4994" s="10">
        <f t="shared" si="776"/>
        <v>0.72539330531901891</v>
      </c>
      <c r="D4994" s="10">
        <f t="shared" si="777"/>
        <v>0.42686890700086311</v>
      </c>
      <c r="E4994" s="10">
        <f t="shared" si="778"/>
        <v>1.3310384827644666E-2</v>
      </c>
      <c r="F4994" s="10">
        <f t="shared" si="779"/>
        <v>0.26129630985333296</v>
      </c>
      <c r="G4994" s="6" t="e">
        <f t="shared" ref="G4994:G5057" si="781">IF(B4994&gt;=_startDate2,IF(B4994&lt;_startDate2+_deltat,_S_init2,G4993-_deltat*G4993*H4993*I4993),NA())</f>
        <v>#N/A</v>
      </c>
      <c r="H4994" s="6" t="e">
        <f t="shared" ref="H4994:H5057" si="782">IF(B4994&gt;=_startDate2,IF(B4994&lt;_startDate2+_deltat,_beta_init2,H4993+_deltat*(- 2*(H4993-_beta0_2)*(H4993-_beta0_2)*I4993-2*_mu0_2*(H4993-_beta0_2)+_eta2)),NA())</f>
        <v>#N/A</v>
      </c>
      <c r="I4994" s="6" t="e">
        <f t="shared" ref="I4994:I5057" si="783">IF(B4994&gt;=_startDate2,IF(B4994&lt;_startDate2+_deltat,_I_init2,I4993+_deltat*I4993*(H4993*G4993-_gamma2)),NA())</f>
        <v>#N/A</v>
      </c>
      <c r="J4994" s="6" t="e">
        <f t="shared" ref="J4994:J5057" si="784">IF(B4994&gt;=_startDate2,IF(B4994&lt;_startDate2+_deltat,0,J4993+_deltat*_gamma2*I4993),NA())</f>
        <v>#N/A</v>
      </c>
    </row>
    <row r="4995" spans="1:10" x14ac:dyDescent="0.55000000000000004">
      <c r="A4995">
        <f t="shared" ref="A4995:A5058" si="785">A4994+_deltat</f>
        <v>49.929999999998635</v>
      </c>
      <c r="B4995" s="4">
        <f t="shared" si="780"/>
        <v>44426.93</v>
      </c>
      <c r="C4995" s="10">
        <f t="shared" ref="C4995:C5058" si="786">C4994-_deltat*D4994*E4994*C4994</f>
        <v>0.7253520899989212</v>
      </c>
      <c r="D4995" s="10">
        <f t="shared" ref="D4995:D5058" si="787">D4994+_deltat*(- 2*(D4994-_beta0_1)*(D4994-_beta0_1)*E4994-2*_mu0_1*(D4994-_beta0_1)+_eta1)</f>
        <v>0.4268637418707194</v>
      </c>
      <c r="E4995" s="10">
        <f t="shared" ref="E4995:E5058" si="788">E4994+_deltat*E4994*(D4994*C4994-_gamma1)</f>
        <v>1.3296495154555981E-2</v>
      </c>
      <c r="F4995" s="10">
        <f t="shared" ref="F4995:F5058" si="789">F4994+_deltat*_gamma1*E4994</f>
        <v>0.26135141484651941</v>
      </c>
      <c r="G4995" s="6" t="e">
        <f t="shared" si="781"/>
        <v>#N/A</v>
      </c>
      <c r="H4995" s="6" t="e">
        <f t="shared" si="782"/>
        <v>#N/A</v>
      </c>
      <c r="I4995" s="6" t="e">
        <f t="shared" si="783"/>
        <v>#N/A</v>
      </c>
      <c r="J4995" s="6" t="e">
        <f t="shared" si="784"/>
        <v>#N/A</v>
      </c>
    </row>
    <row r="4996" spans="1:10" x14ac:dyDescent="0.55000000000000004">
      <c r="A4996">
        <f t="shared" si="785"/>
        <v>49.939999999998633</v>
      </c>
      <c r="B4996" s="4">
        <f t="shared" si="780"/>
        <v>44426.939999999995</v>
      </c>
      <c r="C4996" s="10">
        <f t="shared" si="786"/>
        <v>0.72531092052537938</v>
      </c>
      <c r="D4996" s="10">
        <f t="shared" si="787"/>
        <v>0.42685862625359244</v>
      </c>
      <c r="E4996" s="10">
        <f t="shared" si="788"/>
        <v>1.3282617138157905E-2</v>
      </c>
      <c r="F4996" s="10">
        <f t="shared" si="789"/>
        <v>0.26140646233645926</v>
      </c>
      <c r="G4996" s="6" t="e">
        <f t="shared" si="781"/>
        <v>#N/A</v>
      </c>
      <c r="H4996" s="6" t="e">
        <f t="shared" si="782"/>
        <v>#N/A</v>
      </c>
      <c r="I4996" s="6" t="e">
        <f t="shared" si="783"/>
        <v>#N/A</v>
      </c>
      <c r="J4996" s="6" t="e">
        <f t="shared" si="784"/>
        <v>#N/A</v>
      </c>
    </row>
    <row r="4997" spans="1:10" x14ac:dyDescent="0.55000000000000004">
      <c r="A4997">
        <f t="shared" si="785"/>
        <v>49.949999999998631</v>
      </c>
      <c r="B4997" s="4">
        <f t="shared" si="780"/>
        <v>44426.95</v>
      </c>
      <c r="C4997" s="10">
        <f t="shared" si="786"/>
        <v>0.72526979684894965</v>
      </c>
      <c r="D4997" s="10">
        <f t="shared" si="787"/>
        <v>0.42685356009470632</v>
      </c>
      <c r="E4997" s="10">
        <f t="shared" si="788"/>
        <v>1.3268750779635649E-2</v>
      </c>
      <c r="F4997" s="10">
        <f t="shared" si="789"/>
        <v>0.26146145237141122</v>
      </c>
      <c r="G4997" s="6" t="e">
        <f t="shared" si="781"/>
        <v>#N/A</v>
      </c>
      <c r="H4997" s="6" t="e">
        <f t="shared" si="782"/>
        <v>#N/A</v>
      </c>
      <c r="I4997" s="6" t="e">
        <f t="shared" si="783"/>
        <v>#N/A</v>
      </c>
      <c r="J4997" s="6" t="e">
        <f t="shared" si="784"/>
        <v>#N/A</v>
      </c>
    </row>
    <row r="4998" spans="1:10" x14ac:dyDescent="0.55000000000000004">
      <c r="A4998">
        <f t="shared" si="785"/>
        <v>49.95999999999863</v>
      </c>
      <c r="B4998" s="4">
        <f t="shared" si="780"/>
        <v>44426.96</v>
      </c>
      <c r="C4998" s="10">
        <f t="shared" si="786"/>
        <v>0.72522871892022411</v>
      </c>
      <c r="D4998" s="10">
        <f t="shared" si="787"/>
        <v>0.42684854333933181</v>
      </c>
      <c r="E4998" s="10">
        <f t="shared" si="788"/>
        <v>1.3254896080133485E-2</v>
      </c>
      <c r="F4998" s="10">
        <f t="shared" si="789"/>
        <v>0.26151638499963892</v>
      </c>
      <c r="G4998" s="6" t="e">
        <f t="shared" si="781"/>
        <v>#N/A</v>
      </c>
      <c r="H4998" s="6" t="e">
        <f t="shared" si="782"/>
        <v>#N/A</v>
      </c>
      <c r="I4998" s="6" t="e">
        <f t="shared" si="783"/>
        <v>#N/A</v>
      </c>
      <c r="J4998" s="6" t="e">
        <f t="shared" si="784"/>
        <v>#N/A</v>
      </c>
    </row>
    <row r="4999" spans="1:10" x14ac:dyDescent="0.55000000000000004">
      <c r="A4999">
        <f t="shared" si="785"/>
        <v>49.969999999998628</v>
      </c>
      <c r="B4999" s="4">
        <f t="shared" si="780"/>
        <v>44426.97</v>
      </c>
      <c r="C4999" s="10">
        <f t="shared" si="786"/>
        <v>0.72518768668983091</v>
      </c>
      <c r="D4999" s="10">
        <f t="shared" si="787"/>
        <v>0.42684357593278655</v>
      </c>
      <c r="E4999" s="10">
        <f t="shared" si="788"/>
        <v>1.3241053040754885E-2</v>
      </c>
      <c r="F4999" s="10">
        <f t="shared" si="789"/>
        <v>0.26157126026941069</v>
      </c>
      <c r="G4999" s="6" t="e">
        <f t="shared" si="781"/>
        <v>#N/A</v>
      </c>
      <c r="H4999" s="6" t="e">
        <f t="shared" si="782"/>
        <v>#N/A</v>
      </c>
      <c r="I4999" s="6" t="e">
        <f t="shared" si="783"/>
        <v>#N/A</v>
      </c>
      <c r="J4999" s="6" t="e">
        <f t="shared" si="784"/>
        <v>#N/A</v>
      </c>
    </row>
    <row r="5000" spans="1:10" x14ac:dyDescent="0.55000000000000004">
      <c r="A5000">
        <f t="shared" si="785"/>
        <v>49.979999999998626</v>
      </c>
      <c r="B5000" s="4">
        <f t="shared" si="780"/>
        <v>44426.979999999996</v>
      </c>
      <c r="C5000" s="10">
        <f t="shared" si="786"/>
        <v>0.72514670010843441</v>
      </c>
      <c r="D5000" s="10">
        <f t="shared" si="787"/>
        <v>0.42683865782043501</v>
      </c>
      <c r="E5000" s="10">
        <f t="shared" si="788"/>
        <v>1.3227221662562638E-2</v>
      </c>
      <c r="F5000" s="10">
        <f t="shared" si="789"/>
        <v>0.26162607822899941</v>
      </c>
      <c r="G5000" s="6" t="e">
        <f t="shared" si="781"/>
        <v>#N/A</v>
      </c>
      <c r="H5000" s="6" t="e">
        <f t="shared" si="782"/>
        <v>#N/A</v>
      </c>
      <c r="I5000" s="6" t="e">
        <f t="shared" si="783"/>
        <v>#N/A</v>
      </c>
      <c r="J5000" s="6" t="e">
        <f t="shared" si="784"/>
        <v>#N/A</v>
      </c>
    </row>
    <row r="5001" spans="1:10" x14ac:dyDescent="0.55000000000000004">
      <c r="A5001">
        <f t="shared" si="785"/>
        <v>49.989999999998624</v>
      </c>
      <c r="B5001" s="4">
        <f t="shared" si="780"/>
        <v>44426.99</v>
      </c>
      <c r="C5001" s="10">
        <f t="shared" si="786"/>
        <v>0.72510575912673503</v>
      </c>
      <c r="D5001" s="10">
        <f t="shared" si="787"/>
        <v>0.42683378894768853</v>
      </c>
      <c r="E5001" s="10">
        <f t="shared" si="788"/>
        <v>1.3213401946578983E-2</v>
      </c>
      <c r="F5001" s="10">
        <f t="shared" si="789"/>
        <v>0.26168083892668242</v>
      </c>
      <c r="G5001" s="6" t="e">
        <f t="shared" si="781"/>
        <v>#N/A</v>
      </c>
      <c r="H5001" s="6" t="e">
        <f t="shared" si="782"/>
        <v>#N/A</v>
      </c>
      <c r="I5001" s="6" t="e">
        <f t="shared" si="783"/>
        <v>#N/A</v>
      </c>
      <c r="J5001" s="6" t="e">
        <f t="shared" si="784"/>
        <v>#N/A</v>
      </c>
    </row>
    <row r="5002" spans="1:10" x14ac:dyDescent="0.55000000000000004">
      <c r="A5002">
        <f t="shared" si="785"/>
        <v>49.999999999998622</v>
      </c>
      <c r="B5002" s="4">
        <f t="shared" si="780"/>
        <v>44427</v>
      </c>
      <c r="C5002" s="10">
        <f t="shared" si="786"/>
        <v>0.72506486369546941</v>
      </c>
      <c r="D5002" s="10">
        <f t="shared" si="787"/>
        <v>0.42682896926000524</v>
      </c>
      <c r="E5002" s="10">
        <f t="shared" si="788"/>
        <v>1.3199593893785741E-2</v>
      </c>
      <c r="F5002" s="10">
        <f t="shared" si="789"/>
        <v>0.26173554241074126</v>
      </c>
      <c r="G5002" s="6" t="e">
        <f t="shared" si="781"/>
        <v>#N/A</v>
      </c>
      <c r="H5002" s="6" t="e">
        <f t="shared" si="782"/>
        <v>#N/A</v>
      </c>
      <c r="I5002" s="6" t="e">
        <f t="shared" si="783"/>
        <v>#N/A</v>
      </c>
      <c r="J5002" s="6" t="e">
        <f t="shared" si="784"/>
        <v>#N/A</v>
      </c>
    </row>
    <row r="5003" spans="1:10" x14ac:dyDescent="0.55000000000000004">
      <c r="A5003">
        <f t="shared" si="785"/>
        <v>50.00999999999862</v>
      </c>
      <c r="B5003" s="4">
        <f t="shared" si="780"/>
        <v>44427.01</v>
      </c>
      <c r="C5003" s="10">
        <f t="shared" si="786"/>
        <v>0.72502401376541048</v>
      </c>
      <c r="D5003" s="10">
        <f t="shared" si="787"/>
        <v>0.42682419870289012</v>
      </c>
      <c r="E5003" s="10">
        <f t="shared" si="788"/>
        <v>1.3185797505124429E-2</v>
      </c>
      <c r="F5003" s="10">
        <f t="shared" si="789"/>
        <v>0.26179018872946153</v>
      </c>
      <c r="G5003" s="6" t="e">
        <f t="shared" si="781"/>
        <v>#N/A</v>
      </c>
      <c r="H5003" s="6" t="e">
        <f t="shared" si="782"/>
        <v>#N/A</v>
      </c>
      <c r="I5003" s="6" t="e">
        <f t="shared" si="783"/>
        <v>#N/A</v>
      </c>
      <c r="J5003" s="6" t="e">
        <f t="shared" si="784"/>
        <v>#N/A</v>
      </c>
    </row>
    <row r="5004" spans="1:10" x14ac:dyDescent="0.55000000000000004">
      <c r="A5004">
        <f t="shared" si="785"/>
        <v>50.019999999998618</v>
      </c>
      <c r="B5004" s="4">
        <f t="shared" si="780"/>
        <v>44427.02</v>
      </c>
      <c r="C5004" s="10">
        <f t="shared" si="786"/>
        <v>0.72498320928736726</v>
      </c>
      <c r="D5004" s="10">
        <f t="shared" si="787"/>
        <v>0.42681947722189517</v>
      </c>
      <c r="E5004" s="10">
        <f t="shared" si="788"/>
        <v>1.3172012781496403E-2</v>
      </c>
      <c r="F5004" s="10">
        <f t="shared" si="789"/>
        <v>0.26184477793113276</v>
      </c>
      <c r="G5004" s="6" t="e">
        <f t="shared" si="781"/>
        <v>#N/A</v>
      </c>
      <c r="H5004" s="6" t="e">
        <f t="shared" si="782"/>
        <v>#N/A</v>
      </c>
      <c r="I5004" s="6" t="e">
        <f t="shared" si="783"/>
        <v>#N/A</v>
      </c>
      <c r="J5004" s="6" t="e">
        <f t="shared" si="784"/>
        <v>#N/A</v>
      </c>
    </row>
    <row r="5005" spans="1:10" x14ac:dyDescent="0.55000000000000004">
      <c r="A5005">
        <f t="shared" si="785"/>
        <v>50.029999999998616</v>
      </c>
      <c r="B5005" s="4">
        <f t="shared" si="780"/>
        <v>44427.03</v>
      </c>
      <c r="C5005" s="10">
        <f t="shared" si="786"/>
        <v>0.72494245021218529</v>
      </c>
      <c r="D5005" s="10">
        <f t="shared" si="787"/>
        <v>0.42681480476261913</v>
      </c>
      <c r="E5005" s="10">
        <f t="shared" si="788"/>
        <v>1.3158239723762968E-2</v>
      </c>
      <c r="F5005" s="10">
        <f t="shared" si="789"/>
        <v>0.26189931006404815</v>
      </c>
      <c r="G5005" s="6" t="e">
        <f t="shared" si="781"/>
        <v>#N/A</v>
      </c>
      <c r="H5005" s="6" t="e">
        <f t="shared" si="782"/>
        <v>#N/A</v>
      </c>
      <c r="I5005" s="6" t="e">
        <f t="shared" si="783"/>
        <v>#N/A</v>
      </c>
      <c r="J5005" s="6" t="e">
        <f t="shared" si="784"/>
        <v>#N/A</v>
      </c>
    </row>
    <row r="5006" spans="1:10" x14ac:dyDescent="0.55000000000000004">
      <c r="A5006">
        <f t="shared" si="785"/>
        <v>50.039999999998614</v>
      </c>
      <c r="B5006" s="4">
        <f t="shared" si="780"/>
        <v>44427.040000000001</v>
      </c>
      <c r="C5006" s="10">
        <f t="shared" si="786"/>
        <v>0.72490173649074641</v>
      </c>
      <c r="D5006" s="10">
        <f t="shared" si="787"/>
        <v>0.4268101812707078</v>
      </c>
      <c r="E5006" s="10">
        <f t="shared" si="788"/>
        <v>1.314447833274552E-2</v>
      </c>
      <c r="F5006" s="10">
        <f t="shared" si="789"/>
        <v>0.26195378517650453</v>
      </c>
      <c r="G5006" s="6" t="e">
        <f t="shared" si="781"/>
        <v>#N/A</v>
      </c>
      <c r="H5006" s="6" t="e">
        <f t="shared" si="782"/>
        <v>#N/A</v>
      </c>
      <c r="I5006" s="6" t="e">
        <f t="shared" si="783"/>
        <v>#N/A</v>
      </c>
      <c r="J5006" s="6" t="e">
        <f t="shared" si="784"/>
        <v>#N/A</v>
      </c>
    </row>
    <row r="5007" spans="1:10" x14ac:dyDescent="0.55000000000000004">
      <c r="A5007">
        <f t="shared" si="785"/>
        <v>50.049999999998612</v>
      </c>
      <c r="B5007" s="4">
        <f t="shared" si="780"/>
        <v>44427.049999999996</v>
      </c>
      <c r="C5007" s="10">
        <f t="shared" si="786"/>
        <v>0.72486106807396866</v>
      </c>
      <c r="D5007" s="10">
        <f t="shared" si="787"/>
        <v>0.4268056066918538</v>
      </c>
      <c r="E5007" s="10">
        <f t="shared" si="788"/>
        <v>1.3130728609225661E-2</v>
      </c>
      <c r="F5007" s="10">
        <f t="shared" si="789"/>
        <v>0.26200820331680208</v>
      </c>
      <c r="G5007" s="6" t="e">
        <f t="shared" si="781"/>
        <v>#N/A</v>
      </c>
      <c r="H5007" s="6" t="e">
        <f t="shared" si="782"/>
        <v>#N/A</v>
      </c>
      <c r="I5007" s="6" t="e">
        <f t="shared" si="783"/>
        <v>#N/A</v>
      </c>
      <c r="J5007" s="6" t="e">
        <f t="shared" si="784"/>
        <v>#N/A</v>
      </c>
    </row>
    <row r="5008" spans="1:10" x14ac:dyDescent="0.55000000000000004">
      <c r="A5008">
        <f t="shared" si="785"/>
        <v>50.05999999999861</v>
      </c>
      <c r="B5008" s="4">
        <f t="shared" si="780"/>
        <v>44427.06</v>
      </c>
      <c r="C5008" s="10">
        <f t="shared" si="786"/>
        <v>0.72482044491280684</v>
      </c>
      <c r="D5008" s="10">
        <f t="shared" si="787"/>
        <v>0.42680108097179675</v>
      </c>
      <c r="E5008" s="10">
        <f t="shared" si="788"/>
        <v>1.3116990553945333E-2</v>
      </c>
      <c r="F5008" s="10">
        <f t="shared" si="789"/>
        <v>0.26206256453324428</v>
      </c>
      <c r="G5008" s="6" t="e">
        <f t="shared" si="781"/>
        <v>#N/A</v>
      </c>
      <c r="H5008" s="6" t="e">
        <f t="shared" si="782"/>
        <v>#N/A</v>
      </c>
      <c r="I5008" s="6" t="e">
        <f t="shared" si="783"/>
        <v>#N/A</v>
      </c>
      <c r="J5008" s="6" t="e">
        <f t="shared" si="784"/>
        <v>#N/A</v>
      </c>
    </row>
    <row r="5009" spans="1:10" x14ac:dyDescent="0.55000000000000004">
      <c r="A5009">
        <f t="shared" si="785"/>
        <v>50.069999999998608</v>
      </c>
      <c r="B5009" s="4">
        <f t="shared" si="780"/>
        <v>44427.07</v>
      </c>
      <c r="C5009" s="10">
        <f t="shared" si="786"/>
        <v>0.72477986695825192</v>
      </c>
      <c r="D5009" s="10">
        <f t="shared" si="787"/>
        <v>0.42679660405632325</v>
      </c>
      <c r="E5009" s="10">
        <f t="shared" si="788"/>
        <v>1.3103264167606935E-2</v>
      </c>
      <c r="F5009" s="10">
        <f t="shared" si="789"/>
        <v>0.2621168688741376</v>
      </c>
      <c r="G5009" s="6" t="e">
        <f t="shared" si="781"/>
        <v>#N/A</v>
      </c>
      <c r="H5009" s="6" t="e">
        <f t="shared" si="782"/>
        <v>#N/A</v>
      </c>
      <c r="I5009" s="6" t="e">
        <f t="shared" si="783"/>
        <v>#N/A</v>
      </c>
      <c r="J5009" s="6" t="e">
        <f t="shared" si="784"/>
        <v>#N/A</v>
      </c>
    </row>
    <row r="5010" spans="1:10" x14ac:dyDescent="0.55000000000000004">
      <c r="A5010">
        <f t="shared" si="785"/>
        <v>50.079999999998606</v>
      </c>
      <c r="B5010" s="4">
        <f t="shared" si="780"/>
        <v>44427.08</v>
      </c>
      <c r="C5010" s="10">
        <f t="shared" si="786"/>
        <v>0.72473933416133152</v>
      </c>
      <c r="D5010" s="10">
        <f t="shared" si="787"/>
        <v>0.42679217589126683</v>
      </c>
      <c r="E5010" s="10">
        <f t="shared" si="788"/>
        <v>1.3089549450873461E-2</v>
      </c>
      <c r="F5010" s="10">
        <f t="shared" si="789"/>
        <v>0.2621711163877915</v>
      </c>
      <c r="G5010" s="6" t="e">
        <f t="shared" si="781"/>
        <v>#N/A</v>
      </c>
      <c r="H5010" s="6" t="e">
        <f t="shared" si="782"/>
        <v>#N/A</v>
      </c>
      <c r="I5010" s="6" t="e">
        <f t="shared" si="783"/>
        <v>#N/A</v>
      </c>
      <c r="J5010" s="6" t="e">
        <f t="shared" si="784"/>
        <v>#N/A</v>
      </c>
    </row>
    <row r="5011" spans="1:10" x14ac:dyDescent="0.55000000000000004">
      <c r="A5011">
        <f t="shared" si="785"/>
        <v>50.089999999998604</v>
      </c>
      <c r="B5011" s="4">
        <f t="shared" si="780"/>
        <v>44427.09</v>
      </c>
      <c r="C5011" s="10">
        <f t="shared" si="786"/>
        <v>0.72469884647310978</v>
      </c>
      <c r="D5011" s="10">
        <f t="shared" si="787"/>
        <v>0.42678779642250803</v>
      </c>
      <c r="E5011" s="10">
        <f t="shared" si="788"/>
        <v>1.307584640436861E-2</v>
      </c>
      <c r="F5011" s="10">
        <f t="shared" si="789"/>
        <v>0.26222530712251813</v>
      </c>
      <c r="G5011" s="6" t="e">
        <f t="shared" si="781"/>
        <v>#N/A</v>
      </c>
      <c r="H5011" s="6" t="e">
        <f t="shared" si="782"/>
        <v>#N/A</v>
      </c>
      <c r="I5011" s="6" t="e">
        <f t="shared" si="783"/>
        <v>#N/A</v>
      </c>
      <c r="J5011" s="6" t="e">
        <f t="shared" si="784"/>
        <v>#N/A</v>
      </c>
    </row>
    <row r="5012" spans="1:10" x14ac:dyDescent="0.55000000000000004">
      <c r="A5012">
        <f t="shared" si="785"/>
        <v>50.099999999998602</v>
      </c>
      <c r="B5012" s="4">
        <f t="shared" si="780"/>
        <v>44427.1</v>
      </c>
      <c r="C5012" s="10">
        <f t="shared" si="786"/>
        <v>0.72465840384468738</v>
      </c>
      <c r="D5012" s="10">
        <f t="shared" si="787"/>
        <v>0.42678346559597435</v>
      </c>
      <c r="E5012" s="10">
        <f t="shared" si="788"/>
        <v>1.3062155028676926E-2</v>
      </c>
      <c r="F5012" s="10">
        <f t="shared" si="789"/>
        <v>0.26227944112663221</v>
      </c>
      <c r="G5012" s="6" t="e">
        <f t="shared" si="781"/>
        <v>#N/A</v>
      </c>
      <c r="H5012" s="6" t="e">
        <f t="shared" si="782"/>
        <v>#N/A</v>
      </c>
      <c r="I5012" s="6" t="e">
        <f t="shared" si="783"/>
        <v>#N/A</v>
      </c>
      <c r="J5012" s="6" t="e">
        <f t="shared" si="784"/>
        <v>#N/A</v>
      </c>
    </row>
    <row r="5013" spans="1:10" x14ac:dyDescent="0.55000000000000004">
      <c r="A5013">
        <f t="shared" si="785"/>
        <v>50.1099999999986</v>
      </c>
      <c r="B5013" s="4">
        <f t="shared" si="780"/>
        <v>44427.11</v>
      </c>
      <c r="C5013" s="10">
        <f t="shared" si="786"/>
        <v>0.72461800622720163</v>
      </c>
      <c r="D5013" s="10">
        <f t="shared" si="787"/>
        <v>0.42677918335764037</v>
      </c>
      <c r="E5013" s="10">
        <f t="shared" si="788"/>
        <v>1.3048475324343911E-2</v>
      </c>
      <c r="F5013" s="10">
        <f t="shared" si="789"/>
        <v>0.26233351844845093</v>
      </c>
      <c r="G5013" s="6" t="e">
        <f t="shared" si="781"/>
        <v>#N/A</v>
      </c>
      <c r="H5013" s="6" t="e">
        <f t="shared" si="782"/>
        <v>#N/A</v>
      </c>
      <c r="I5013" s="6" t="e">
        <f t="shared" si="783"/>
        <v>#N/A</v>
      </c>
      <c r="J5013" s="6" t="e">
        <f t="shared" si="784"/>
        <v>#N/A</v>
      </c>
    </row>
    <row r="5014" spans="1:10" x14ac:dyDescent="0.55000000000000004">
      <c r="A5014">
        <f t="shared" si="785"/>
        <v>50.119999999998598</v>
      </c>
      <c r="B5014" s="4">
        <f t="shared" si="780"/>
        <v>44427.119999999995</v>
      </c>
      <c r="C5014" s="10">
        <f t="shared" si="786"/>
        <v>0.72457765357182657</v>
      </c>
      <c r="D5014" s="10">
        <f t="shared" si="787"/>
        <v>0.42677494965352764</v>
      </c>
      <c r="E5014" s="10">
        <f t="shared" si="788"/>
        <v>1.3034807291876159E-2</v>
      </c>
      <c r="F5014" s="10">
        <f t="shared" si="789"/>
        <v>0.2623875391362937</v>
      </c>
      <c r="G5014" s="6" t="e">
        <f t="shared" si="781"/>
        <v>#N/A</v>
      </c>
      <c r="H5014" s="6" t="e">
        <f t="shared" si="782"/>
        <v>#N/A</v>
      </c>
      <c r="I5014" s="6" t="e">
        <f t="shared" si="783"/>
        <v>#N/A</v>
      </c>
      <c r="J5014" s="6" t="e">
        <f t="shared" si="784"/>
        <v>#N/A</v>
      </c>
    </row>
    <row r="5015" spans="1:10" x14ac:dyDescent="0.55000000000000004">
      <c r="A5015">
        <f t="shared" si="785"/>
        <v>50.129999999998596</v>
      </c>
      <c r="B5015" s="4">
        <f t="shared" si="780"/>
        <v>44427.13</v>
      </c>
      <c r="C5015" s="10">
        <f t="shared" si="786"/>
        <v>0.72453734582977292</v>
      </c>
      <c r="D5015" s="10">
        <f t="shared" si="787"/>
        <v>0.4267707644297048</v>
      </c>
      <c r="E5015" s="10">
        <f t="shared" si="788"/>
        <v>1.3021150931741476E-2</v>
      </c>
      <c r="F5015" s="10">
        <f t="shared" si="789"/>
        <v>0.26244150323848209</v>
      </c>
      <c r="G5015" s="6" t="e">
        <f t="shared" si="781"/>
        <v>#N/A</v>
      </c>
      <c r="H5015" s="6" t="e">
        <f t="shared" si="782"/>
        <v>#N/A</v>
      </c>
      <c r="I5015" s="6" t="e">
        <f t="shared" si="783"/>
        <v>#N/A</v>
      </c>
      <c r="J5015" s="6" t="e">
        <f t="shared" si="784"/>
        <v>#N/A</v>
      </c>
    </row>
    <row r="5016" spans="1:10" x14ac:dyDescent="0.55000000000000004">
      <c r="A5016">
        <f t="shared" si="785"/>
        <v>50.139999999998594</v>
      </c>
      <c r="B5016" s="4">
        <f t="shared" si="780"/>
        <v>44427.14</v>
      </c>
      <c r="C5016" s="10">
        <f t="shared" si="786"/>
        <v>0.72449708295228799</v>
      </c>
      <c r="D5016" s="10">
        <f t="shared" si="787"/>
        <v>0.42676662763228751</v>
      </c>
      <c r="E5016" s="10">
        <f t="shared" si="788"/>
        <v>1.3007506244369003E-2</v>
      </c>
      <c r="F5016" s="10">
        <f t="shared" si="789"/>
        <v>0.26249541080333949</v>
      </c>
      <c r="G5016" s="6" t="e">
        <f t="shared" si="781"/>
        <v>#N/A</v>
      </c>
      <c r="H5016" s="6" t="e">
        <f t="shared" si="782"/>
        <v>#N/A</v>
      </c>
      <c r="I5016" s="6" t="e">
        <f t="shared" si="783"/>
        <v>#N/A</v>
      </c>
      <c r="J5016" s="6" t="e">
        <f t="shared" si="784"/>
        <v>#N/A</v>
      </c>
    </row>
    <row r="5017" spans="1:10" x14ac:dyDescent="0.55000000000000004">
      <c r="A5017">
        <f t="shared" si="785"/>
        <v>50.149999999998592</v>
      </c>
      <c r="B5017" s="4">
        <f t="shared" si="780"/>
        <v>44427.15</v>
      </c>
      <c r="C5017" s="10">
        <f t="shared" si="786"/>
        <v>0.72445686489065597</v>
      </c>
      <c r="D5017" s="10">
        <f t="shared" si="787"/>
        <v>0.42676253920743851</v>
      </c>
      <c r="E5017" s="10">
        <f t="shared" si="788"/>
        <v>1.2993873230149342E-2</v>
      </c>
      <c r="F5017" s="10">
        <f t="shared" si="789"/>
        <v>0.2625492618791912</v>
      </c>
      <c r="G5017" s="6" t="e">
        <f t="shared" si="781"/>
        <v>#N/A</v>
      </c>
      <c r="H5017" s="6" t="e">
        <f t="shared" si="782"/>
        <v>#N/A</v>
      </c>
      <c r="I5017" s="6" t="e">
        <f t="shared" si="783"/>
        <v>#N/A</v>
      </c>
      <c r="J5017" s="6" t="e">
        <f t="shared" si="784"/>
        <v>#N/A</v>
      </c>
    </row>
    <row r="5018" spans="1:10" x14ac:dyDescent="0.55000000000000004">
      <c r="A5018">
        <f t="shared" si="785"/>
        <v>50.15999999999859</v>
      </c>
      <c r="B5018" s="4">
        <f t="shared" si="780"/>
        <v>44427.159999999996</v>
      </c>
      <c r="C5018" s="10">
        <f t="shared" si="786"/>
        <v>0.72441669159619781</v>
      </c>
      <c r="D5018" s="10">
        <f t="shared" si="787"/>
        <v>0.42675849910136759</v>
      </c>
      <c r="E5018" s="10">
        <f t="shared" si="788"/>
        <v>1.298025188943468E-2</v>
      </c>
      <c r="F5018" s="10">
        <f t="shared" si="789"/>
        <v>0.262603056514364</v>
      </c>
      <c r="G5018" s="6" t="e">
        <f t="shared" si="781"/>
        <v>#N/A</v>
      </c>
      <c r="H5018" s="6" t="e">
        <f t="shared" si="782"/>
        <v>#N/A</v>
      </c>
      <c r="I5018" s="6" t="e">
        <f t="shared" si="783"/>
        <v>#N/A</v>
      </c>
      <c r="J5018" s="6" t="e">
        <f t="shared" si="784"/>
        <v>#N/A</v>
      </c>
    </row>
    <row r="5019" spans="1:10" x14ac:dyDescent="0.55000000000000004">
      <c r="A5019">
        <f t="shared" si="785"/>
        <v>50.169999999998588</v>
      </c>
      <c r="B5019" s="4">
        <f t="shared" si="780"/>
        <v>44427.17</v>
      </c>
      <c r="C5019" s="10">
        <f t="shared" si="786"/>
        <v>0.72437656302027131</v>
      </c>
      <c r="D5019" s="10">
        <f t="shared" si="787"/>
        <v>0.42675450726033171</v>
      </c>
      <c r="E5019" s="10">
        <f t="shared" si="788"/>
        <v>1.2966642222538915E-2</v>
      </c>
      <c r="F5019" s="10">
        <f t="shared" si="789"/>
        <v>0.26265679475718623</v>
      </c>
      <c r="G5019" s="6" t="e">
        <f t="shared" si="781"/>
        <v>#N/A</v>
      </c>
      <c r="H5019" s="6" t="e">
        <f t="shared" si="782"/>
        <v>#N/A</v>
      </c>
      <c r="I5019" s="6" t="e">
        <f t="shared" si="783"/>
        <v>#N/A</v>
      </c>
      <c r="J5019" s="6" t="e">
        <f t="shared" si="784"/>
        <v>#N/A</v>
      </c>
    </row>
    <row r="5020" spans="1:10" x14ac:dyDescent="0.55000000000000004">
      <c r="A5020">
        <f t="shared" si="785"/>
        <v>50.179999999998586</v>
      </c>
      <c r="B5020" s="4">
        <f t="shared" si="780"/>
        <v>44427.18</v>
      </c>
      <c r="C5020" s="10">
        <f t="shared" si="786"/>
        <v>0.72433647911427113</v>
      </c>
      <c r="D5020" s="10">
        <f t="shared" si="787"/>
        <v>0.42675056363063479</v>
      </c>
      <c r="E5020" s="10">
        <f t="shared" si="788"/>
        <v>1.2953044229737773E-2</v>
      </c>
      <c r="F5020" s="10">
        <f t="shared" si="789"/>
        <v>0.26271047665598757</v>
      </c>
      <c r="G5020" s="6" t="e">
        <f t="shared" si="781"/>
        <v>#N/A</v>
      </c>
      <c r="H5020" s="6" t="e">
        <f t="shared" si="782"/>
        <v>#N/A</v>
      </c>
      <c r="I5020" s="6" t="e">
        <f t="shared" si="783"/>
        <v>#N/A</v>
      </c>
      <c r="J5020" s="6" t="e">
        <f t="shared" si="784"/>
        <v>#N/A</v>
      </c>
    </row>
    <row r="5021" spans="1:10" x14ac:dyDescent="0.55000000000000004">
      <c r="A5021">
        <f t="shared" si="785"/>
        <v>50.189999999998584</v>
      </c>
      <c r="B5021" s="4">
        <f t="shared" si="780"/>
        <v>44427.189999999995</v>
      </c>
      <c r="C5021" s="10">
        <f t="shared" si="786"/>
        <v>0.72429643982962888</v>
      </c>
      <c r="D5021" s="10">
        <f t="shared" si="787"/>
        <v>0.426746668158628</v>
      </c>
      <c r="E5021" s="10">
        <f t="shared" si="788"/>
        <v>1.2939457911268937E-2</v>
      </c>
      <c r="F5021" s="10">
        <f t="shared" si="789"/>
        <v>0.26276410225909869</v>
      </c>
      <c r="G5021" s="6" t="e">
        <f t="shared" si="781"/>
        <v>#N/A</v>
      </c>
      <c r="H5021" s="6" t="e">
        <f t="shared" si="782"/>
        <v>#N/A</v>
      </c>
      <c r="I5021" s="6" t="e">
        <f t="shared" si="783"/>
        <v>#N/A</v>
      </c>
      <c r="J5021" s="6" t="e">
        <f t="shared" si="784"/>
        <v>#N/A</v>
      </c>
    </row>
    <row r="5022" spans="1:10" x14ac:dyDescent="0.55000000000000004">
      <c r="A5022">
        <f t="shared" si="785"/>
        <v>50.199999999998582</v>
      </c>
      <c r="B5022" s="4">
        <f t="shared" si="780"/>
        <v>44427.199999999997</v>
      </c>
      <c r="C5022" s="10">
        <f t="shared" si="786"/>
        <v>0.72425644511781295</v>
      </c>
      <c r="D5022" s="10">
        <f t="shared" si="787"/>
        <v>0.42674282079070952</v>
      </c>
      <c r="E5022" s="10">
        <f t="shared" si="788"/>
        <v>1.2925883267332168E-2</v>
      </c>
      <c r="F5022" s="10">
        <f t="shared" si="789"/>
        <v>0.26281767161485137</v>
      </c>
      <c r="G5022" s="6" t="e">
        <f t="shared" si="781"/>
        <v>#N/A</v>
      </c>
      <c r="H5022" s="6" t="e">
        <f t="shared" si="782"/>
        <v>#N/A</v>
      </c>
      <c r="I5022" s="6" t="e">
        <f t="shared" si="783"/>
        <v>#N/A</v>
      </c>
      <c r="J5022" s="6" t="e">
        <f t="shared" si="784"/>
        <v>#N/A</v>
      </c>
    </row>
    <row r="5023" spans="1:10" x14ac:dyDescent="0.55000000000000004">
      <c r="A5023">
        <f t="shared" si="785"/>
        <v>50.20999999999858</v>
      </c>
      <c r="B5023" s="4">
        <f t="shared" si="780"/>
        <v>44427.21</v>
      </c>
      <c r="C5023" s="10">
        <f t="shared" si="786"/>
        <v>0.72421649493032891</v>
      </c>
      <c r="D5023" s="10">
        <f t="shared" si="787"/>
        <v>0.42673902147332471</v>
      </c>
      <c r="E5023" s="10">
        <f t="shared" si="788"/>
        <v>1.2912320298089426E-2</v>
      </c>
      <c r="F5023" s="10">
        <f t="shared" si="789"/>
        <v>0.26287118477157811</v>
      </c>
      <c r="G5023" s="6" t="e">
        <f t="shared" si="781"/>
        <v>#N/A</v>
      </c>
      <c r="H5023" s="6" t="e">
        <f t="shared" si="782"/>
        <v>#N/A</v>
      </c>
      <c r="I5023" s="6" t="e">
        <f t="shared" si="783"/>
        <v>#N/A</v>
      </c>
      <c r="J5023" s="6" t="e">
        <f t="shared" si="784"/>
        <v>#N/A</v>
      </c>
    </row>
    <row r="5024" spans="1:10" x14ac:dyDescent="0.55000000000000004">
      <c r="A5024">
        <f t="shared" si="785"/>
        <v>50.219999999998578</v>
      </c>
      <c r="B5024" s="4">
        <f t="shared" si="780"/>
        <v>44427.22</v>
      </c>
      <c r="C5024" s="10">
        <f t="shared" si="786"/>
        <v>0.7241765892187193</v>
      </c>
      <c r="D5024" s="10">
        <f t="shared" si="787"/>
        <v>0.42673527015296608</v>
      </c>
      <c r="E5024" s="10">
        <f t="shared" si="788"/>
        <v>1.2898769003664996E-2</v>
      </c>
      <c r="F5024" s="10">
        <f t="shared" si="789"/>
        <v>0.26292464177761221</v>
      </c>
      <c r="G5024" s="6" t="e">
        <f t="shared" si="781"/>
        <v>#N/A</v>
      </c>
      <c r="H5024" s="6" t="e">
        <f t="shared" si="782"/>
        <v>#N/A</v>
      </c>
      <c r="I5024" s="6" t="e">
        <f t="shared" si="783"/>
        <v>#N/A</v>
      </c>
      <c r="J5024" s="6" t="e">
        <f t="shared" si="784"/>
        <v>#N/A</v>
      </c>
    </row>
    <row r="5025" spans="1:10" x14ac:dyDescent="0.55000000000000004">
      <c r="A5025">
        <f t="shared" si="785"/>
        <v>50.229999999998576</v>
      </c>
      <c r="B5025" s="4">
        <f t="shared" si="780"/>
        <v>44427.229999999996</v>
      </c>
      <c r="C5025" s="10">
        <f t="shared" si="786"/>
        <v>0.72413672793456352</v>
      </c>
      <c r="D5025" s="10">
        <f t="shared" si="787"/>
        <v>0.4267315667761733</v>
      </c>
      <c r="E5025" s="10">
        <f t="shared" si="788"/>
        <v>1.2885229384145607E-2</v>
      </c>
      <c r="F5025" s="10">
        <f t="shared" si="789"/>
        <v>0.26297804268128738</v>
      </c>
      <c r="G5025" s="6" t="e">
        <f t="shared" si="781"/>
        <v>#N/A</v>
      </c>
      <c r="H5025" s="6" t="e">
        <f t="shared" si="782"/>
        <v>#N/A</v>
      </c>
      <c r="I5025" s="6" t="e">
        <f t="shared" si="783"/>
        <v>#N/A</v>
      </c>
      <c r="J5025" s="6" t="e">
        <f t="shared" si="784"/>
        <v>#N/A</v>
      </c>
    </row>
    <row r="5026" spans="1:10" x14ac:dyDescent="0.55000000000000004">
      <c r="A5026">
        <f t="shared" si="785"/>
        <v>50.239999999998574</v>
      </c>
      <c r="B5026" s="4">
        <f t="shared" si="780"/>
        <v>44427.24</v>
      </c>
      <c r="C5026" s="10">
        <f t="shared" si="786"/>
        <v>0.72409691102947815</v>
      </c>
      <c r="D5026" s="10">
        <f t="shared" si="787"/>
        <v>0.42672791128953319</v>
      </c>
      <c r="E5026" s="10">
        <f t="shared" si="788"/>
        <v>1.2871701439580559E-2</v>
      </c>
      <c r="F5026" s="10">
        <f t="shared" si="789"/>
        <v>0.26303138753093774</v>
      </c>
      <c r="G5026" s="6" t="e">
        <f t="shared" si="781"/>
        <v>#N/A</v>
      </c>
      <c r="H5026" s="6" t="e">
        <f t="shared" si="782"/>
        <v>#N/A</v>
      </c>
      <c r="I5026" s="6" t="e">
        <f t="shared" si="783"/>
        <v>#N/A</v>
      </c>
      <c r="J5026" s="6" t="e">
        <f t="shared" si="784"/>
        <v>#N/A</v>
      </c>
    </row>
    <row r="5027" spans="1:10" x14ac:dyDescent="0.55000000000000004">
      <c r="A5027">
        <f t="shared" si="785"/>
        <v>50.249999999998572</v>
      </c>
      <c r="B5027" s="4">
        <f t="shared" si="780"/>
        <v>44427.25</v>
      </c>
      <c r="C5027" s="10">
        <f t="shared" si="786"/>
        <v>0.72405713845511699</v>
      </c>
      <c r="D5027" s="10">
        <f t="shared" si="787"/>
        <v>0.42672430363967973</v>
      </c>
      <c r="E5027" s="10">
        <f t="shared" si="788"/>
        <v>1.2858185169981837E-2</v>
      </c>
      <c r="F5027" s="10">
        <f t="shared" si="789"/>
        <v>0.26308467637489763</v>
      </c>
      <c r="G5027" s="6" t="e">
        <f t="shared" si="781"/>
        <v>#N/A</v>
      </c>
      <c r="H5027" s="6" t="e">
        <f t="shared" si="782"/>
        <v>#N/A</v>
      </c>
      <c r="I5027" s="6" t="e">
        <f t="shared" si="783"/>
        <v>#N/A</v>
      </c>
      <c r="J5027" s="6" t="e">
        <f t="shared" si="784"/>
        <v>#N/A</v>
      </c>
    </row>
    <row r="5028" spans="1:10" x14ac:dyDescent="0.55000000000000004">
      <c r="A5028">
        <f t="shared" si="785"/>
        <v>50.25999999999857</v>
      </c>
      <c r="B5028" s="4">
        <f t="shared" si="780"/>
        <v>44427.26</v>
      </c>
      <c r="C5028" s="10">
        <f t="shared" si="786"/>
        <v>0.72401741016317089</v>
      </c>
      <c r="D5028" s="10">
        <f t="shared" si="787"/>
        <v>0.42672074377329405</v>
      </c>
      <c r="E5028" s="10">
        <f t="shared" si="788"/>
        <v>1.284468057532424E-2</v>
      </c>
      <c r="F5028" s="10">
        <f t="shared" si="789"/>
        <v>0.26313790926150138</v>
      </c>
      <c r="G5028" s="6" t="e">
        <f t="shared" si="781"/>
        <v>#N/A</v>
      </c>
      <c r="H5028" s="6" t="e">
        <f t="shared" si="782"/>
        <v>#N/A</v>
      </c>
      <c r="I5028" s="6" t="e">
        <f t="shared" si="783"/>
        <v>#N/A</v>
      </c>
      <c r="J5028" s="6" t="e">
        <f t="shared" si="784"/>
        <v>#N/A</v>
      </c>
    </row>
    <row r="5029" spans="1:10" x14ac:dyDescent="0.55000000000000004">
      <c r="A5029">
        <f t="shared" si="785"/>
        <v>50.269999999998568</v>
      </c>
      <c r="B5029" s="4">
        <f t="shared" si="780"/>
        <v>44427.27</v>
      </c>
      <c r="C5029" s="10">
        <f t="shared" si="786"/>
        <v>0.72397772610536781</v>
      </c>
      <c r="D5029" s="10">
        <f t="shared" si="787"/>
        <v>0.42671723163710457</v>
      </c>
      <c r="E5029" s="10">
        <f t="shared" si="788"/>
        <v>1.2831187655545499E-2</v>
      </c>
      <c r="F5029" s="10">
        <f t="shared" si="789"/>
        <v>0.26319108623908322</v>
      </c>
      <c r="G5029" s="6" t="e">
        <f t="shared" si="781"/>
        <v>#N/A</v>
      </c>
      <c r="H5029" s="6" t="e">
        <f t="shared" si="782"/>
        <v>#N/A</v>
      </c>
      <c r="I5029" s="6" t="e">
        <f t="shared" si="783"/>
        <v>#N/A</v>
      </c>
      <c r="J5029" s="6" t="e">
        <f t="shared" si="784"/>
        <v>#N/A</v>
      </c>
    </row>
    <row r="5030" spans="1:10" x14ac:dyDescent="0.55000000000000004">
      <c r="A5030">
        <f t="shared" si="785"/>
        <v>50.279999999998566</v>
      </c>
      <c r="B5030" s="4">
        <f t="shared" si="780"/>
        <v>44427.28</v>
      </c>
      <c r="C5030" s="10">
        <f t="shared" si="786"/>
        <v>0.723938086233473</v>
      </c>
      <c r="D5030" s="10">
        <f t="shared" si="787"/>
        <v>0.42671376717788678</v>
      </c>
      <c r="E5030" s="10">
        <f t="shared" si="788"/>
        <v>1.2817706410546397E-2</v>
      </c>
      <c r="F5030" s="10">
        <f t="shared" si="789"/>
        <v>0.2632442073559772</v>
      </c>
      <c r="G5030" s="6" t="e">
        <f t="shared" si="781"/>
        <v>#N/A</v>
      </c>
      <c r="H5030" s="6" t="e">
        <f t="shared" si="782"/>
        <v>#N/A</v>
      </c>
      <c r="I5030" s="6" t="e">
        <f t="shared" si="783"/>
        <v>#N/A</v>
      </c>
      <c r="J5030" s="6" t="e">
        <f t="shared" si="784"/>
        <v>#N/A</v>
      </c>
    </row>
    <row r="5031" spans="1:10" x14ac:dyDescent="0.55000000000000004">
      <c r="A5031">
        <f t="shared" si="785"/>
        <v>50.289999999998564</v>
      </c>
      <c r="B5031" s="4">
        <f t="shared" si="780"/>
        <v>44427.29</v>
      </c>
      <c r="C5031" s="10">
        <f t="shared" si="786"/>
        <v>0.72389849049928889</v>
      </c>
      <c r="D5031" s="10">
        <f t="shared" si="787"/>
        <v>0.42671035034246352</v>
      </c>
      <c r="E5031" s="10">
        <f t="shared" si="788"/>
        <v>1.2804236840190894E-2</v>
      </c>
      <c r="F5031" s="10">
        <f t="shared" si="789"/>
        <v>0.26329727266051683</v>
      </c>
      <c r="G5031" s="6" t="e">
        <f t="shared" si="781"/>
        <v>#N/A</v>
      </c>
      <c r="H5031" s="6" t="e">
        <f t="shared" si="782"/>
        <v>#N/A</v>
      </c>
      <c r="I5031" s="6" t="e">
        <f t="shared" si="783"/>
        <v>#N/A</v>
      </c>
      <c r="J5031" s="6" t="e">
        <f t="shared" si="784"/>
        <v>#N/A</v>
      </c>
    </row>
    <row r="5032" spans="1:10" x14ac:dyDescent="0.55000000000000004">
      <c r="A5032">
        <f t="shared" si="785"/>
        <v>50.299999999998562</v>
      </c>
      <c r="B5032" s="4">
        <f t="shared" si="780"/>
        <v>44427.299999999996</v>
      </c>
      <c r="C5032" s="10">
        <f t="shared" si="786"/>
        <v>0.72385893885465513</v>
      </c>
      <c r="D5032" s="10">
        <f t="shared" si="787"/>
        <v>0.42670698107770472</v>
      </c>
      <c r="E5032" s="10">
        <f t="shared" si="788"/>
        <v>1.2790778944306247E-2</v>
      </c>
      <c r="F5032" s="10">
        <f t="shared" si="789"/>
        <v>0.26335028220103524</v>
      </c>
      <c r="G5032" s="6" t="e">
        <f t="shared" si="781"/>
        <v>#N/A</v>
      </c>
      <c r="H5032" s="6" t="e">
        <f t="shared" si="782"/>
        <v>#N/A</v>
      </c>
      <c r="I5032" s="6" t="e">
        <f t="shared" si="783"/>
        <v>#N/A</v>
      </c>
      <c r="J5032" s="6" t="e">
        <f t="shared" si="784"/>
        <v>#N/A</v>
      </c>
    </row>
    <row r="5033" spans="1:10" x14ac:dyDescent="0.55000000000000004">
      <c r="A5033">
        <f t="shared" si="785"/>
        <v>50.30999999999856</v>
      </c>
      <c r="B5033" s="4">
        <f t="shared" si="780"/>
        <v>44427.31</v>
      </c>
      <c r="C5033" s="10">
        <f t="shared" si="786"/>
        <v>0.72381943125144887</v>
      </c>
      <c r="D5033" s="10">
        <f t="shared" si="787"/>
        <v>0.42670365933052762</v>
      </c>
      <c r="E5033" s="10">
        <f t="shared" si="788"/>
        <v>1.2777332722683126E-2</v>
      </c>
      <c r="F5033" s="10">
        <f t="shared" si="789"/>
        <v>0.26340323602586468</v>
      </c>
      <c r="G5033" s="6" t="e">
        <f t="shared" si="781"/>
        <v>#N/A</v>
      </c>
      <c r="H5033" s="6" t="e">
        <f t="shared" si="782"/>
        <v>#N/A</v>
      </c>
      <c r="I5033" s="6" t="e">
        <f t="shared" si="783"/>
        <v>#N/A</v>
      </c>
      <c r="J5033" s="6" t="e">
        <f t="shared" si="784"/>
        <v>#N/A</v>
      </c>
    </row>
    <row r="5034" spans="1:10" x14ac:dyDescent="0.55000000000000004">
      <c r="A5034">
        <f t="shared" si="785"/>
        <v>50.319999999998558</v>
      </c>
      <c r="B5034" s="4">
        <f t="shared" si="780"/>
        <v>44427.32</v>
      </c>
      <c r="C5034" s="10">
        <f t="shared" si="786"/>
        <v>0.72377996764158437</v>
      </c>
      <c r="D5034" s="10">
        <f t="shared" si="787"/>
        <v>0.42670038504789665</v>
      </c>
      <c r="E5034" s="10">
        <f t="shared" si="788"/>
        <v>1.2763898175075736E-2</v>
      </c>
      <c r="F5034" s="10">
        <f t="shared" si="789"/>
        <v>0.26345613418333658</v>
      </c>
      <c r="G5034" s="6" t="e">
        <f t="shared" si="781"/>
        <v>#N/A</v>
      </c>
      <c r="H5034" s="6" t="e">
        <f t="shared" si="782"/>
        <v>#N/A</v>
      </c>
      <c r="I5034" s="6" t="e">
        <f t="shared" si="783"/>
        <v>#N/A</v>
      </c>
      <c r="J5034" s="6" t="e">
        <f t="shared" si="784"/>
        <v>#N/A</v>
      </c>
    </row>
    <row r="5035" spans="1:10" x14ac:dyDescent="0.55000000000000004">
      <c r="A5035">
        <f t="shared" si="785"/>
        <v>50.329999999998556</v>
      </c>
      <c r="B5035" s="4">
        <f t="shared" si="780"/>
        <v>44427.33</v>
      </c>
      <c r="C5035" s="10">
        <f t="shared" si="786"/>
        <v>0.72374054797701337</v>
      </c>
      <c r="D5035" s="10">
        <f t="shared" si="787"/>
        <v>0.42669715817682347</v>
      </c>
      <c r="E5035" s="10">
        <f t="shared" si="788"/>
        <v>1.2750475301201944E-2</v>
      </c>
      <c r="F5035" s="10">
        <f t="shared" si="789"/>
        <v>0.26350897672178136</v>
      </c>
      <c r="G5035" s="6" t="e">
        <f t="shared" si="781"/>
        <v>#N/A</v>
      </c>
      <c r="H5035" s="6" t="e">
        <f t="shared" si="782"/>
        <v>#N/A</v>
      </c>
      <c r="I5035" s="6" t="e">
        <f t="shared" si="783"/>
        <v>#N/A</v>
      </c>
      <c r="J5035" s="6" t="e">
        <f t="shared" si="784"/>
        <v>#N/A</v>
      </c>
    </row>
    <row r="5036" spans="1:10" x14ac:dyDescent="0.55000000000000004">
      <c r="A5036">
        <f t="shared" si="785"/>
        <v>50.339999999998554</v>
      </c>
      <c r="B5036" s="4">
        <f t="shared" si="780"/>
        <v>44427.34</v>
      </c>
      <c r="C5036" s="10">
        <f t="shared" si="786"/>
        <v>0.72370117220972496</v>
      </c>
      <c r="D5036" s="10">
        <f t="shared" si="787"/>
        <v>0.42669397866436704</v>
      </c>
      <c r="E5036" s="10">
        <f t="shared" si="788"/>
        <v>1.273706410074339E-2</v>
      </c>
      <c r="F5036" s="10">
        <f t="shared" si="789"/>
        <v>0.26356176368952833</v>
      </c>
      <c r="G5036" s="6" t="e">
        <f t="shared" si="781"/>
        <v>#N/A</v>
      </c>
      <c r="H5036" s="6" t="e">
        <f t="shared" si="782"/>
        <v>#N/A</v>
      </c>
      <c r="I5036" s="6" t="e">
        <f t="shared" si="783"/>
        <v>#N/A</v>
      </c>
      <c r="J5036" s="6" t="e">
        <f t="shared" si="784"/>
        <v>#N/A</v>
      </c>
    </row>
    <row r="5037" spans="1:10" x14ac:dyDescent="0.55000000000000004">
      <c r="A5037">
        <f t="shared" si="785"/>
        <v>50.349999999998552</v>
      </c>
      <c r="B5037" s="4">
        <f t="shared" si="780"/>
        <v>44427.35</v>
      </c>
      <c r="C5037" s="10">
        <f t="shared" si="786"/>
        <v>0.72366184029174563</v>
      </c>
      <c r="D5037" s="10">
        <f t="shared" si="787"/>
        <v>0.4266908464576335</v>
      </c>
      <c r="E5037" s="10">
        <f t="shared" si="788"/>
        <v>1.272366457334561E-2</v>
      </c>
      <c r="F5037" s="10">
        <f t="shared" si="789"/>
        <v>0.26361449513490542</v>
      </c>
      <c r="G5037" s="6" t="e">
        <f t="shared" si="781"/>
        <v>#N/A</v>
      </c>
      <c r="H5037" s="6" t="e">
        <f t="shared" si="782"/>
        <v>#N/A</v>
      </c>
      <c r="I5037" s="6" t="e">
        <f t="shared" si="783"/>
        <v>#N/A</v>
      </c>
      <c r="J5037" s="6" t="e">
        <f t="shared" si="784"/>
        <v>#N/A</v>
      </c>
    </row>
    <row r="5038" spans="1:10" x14ac:dyDescent="0.55000000000000004">
      <c r="A5038">
        <f t="shared" si="785"/>
        <v>50.35999999999855</v>
      </c>
      <c r="B5038" s="4">
        <f t="shared" si="780"/>
        <v>44427.360000000001</v>
      </c>
      <c r="C5038" s="10">
        <f t="shared" si="786"/>
        <v>0.72362255217513938</v>
      </c>
      <c r="D5038" s="10">
        <f t="shared" si="787"/>
        <v>0.4266877615037763</v>
      </c>
      <c r="E5038" s="10">
        <f t="shared" si="788"/>
        <v>1.2710276718618154E-2</v>
      </c>
      <c r="F5038" s="10">
        <f t="shared" si="789"/>
        <v>0.26366717110623905</v>
      </c>
      <c r="G5038" s="6" t="e">
        <f t="shared" si="781"/>
        <v>#N/A</v>
      </c>
      <c r="H5038" s="6" t="e">
        <f t="shared" si="782"/>
        <v>#N/A</v>
      </c>
      <c r="I5038" s="6" t="e">
        <f t="shared" si="783"/>
        <v>#N/A</v>
      </c>
      <c r="J5038" s="6" t="e">
        <f t="shared" si="784"/>
        <v>#N/A</v>
      </c>
    </row>
    <row r="5039" spans="1:10" x14ac:dyDescent="0.55000000000000004">
      <c r="A5039">
        <f t="shared" si="785"/>
        <v>50.369999999998548</v>
      </c>
      <c r="B5039" s="4">
        <f t="shared" si="780"/>
        <v>44427.369999999995</v>
      </c>
      <c r="C5039" s="10">
        <f t="shared" si="786"/>
        <v>0.72358330781200775</v>
      </c>
      <c r="D5039" s="10">
        <f t="shared" si="787"/>
        <v>0.42668472374999616</v>
      </c>
      <c r="E5039" s="10">
        <f t="shared" si="788"/>
        <v>1.269690053613471E-2</v>
      </c>
      <c r="F5039" s="10">
        <f t="shared" si="789"/>
        <v>0.26371979165185411</v>
      </c>
      <c r="G5039" s="6" t="e">
        <f t="shared" si="781"/>
        <v>#N/A</v>
      </c>
      <c r="H5039" s="6" t="e">
        <f t="shared" si="782"/>
        <v>#N/A</v>
      </c>
      <c r="I5039" s="6" t="e">
        <f t="shared" si="783"/>
        <v>#N/A</v>
      </c>
      <c r="J5039" s="6" t="e">
        <f t="shared" si="784"/>
        <v>#N/A</v>
      </c>
    </row>
    <row r="5040" spans="1:10" x14ac:dyDescent="0.55000000000000004">
      <c r="A5040">
        <f t="shared" si="785"/>
        <v>50.379999999998546</v>
      </c>
      <c r="B5040" s="4">
        <f t="shared" si="780"/>
        <v>44427.38</v>
      </c>
      <c r="C5040" s="10">
        <f t="shared" si="786"/>
        <v>0.72354410715448969</v>
      </c>
      <c r="D5040" s="10">
        <f t="shared" si="787"/>
        <v>0.42668173314354113</v>
      </c>
      <c r="E5040" s="10">
        <f t="shared" si="788"/>
        <v>1.2683536025433218E-2</v>
      </c>
      <c r="F5040" s="10">
        <f t="shared" si="789"/>
        <v>0.26377235682007372</v>
      </c>
      <c r="G5040" s="6" t="e">
        <f t="shared" si="781"/>
        <v>#N/A</v>
      </c>
      <c r="H5040" s="6" t="e">
        <f t="shared" si="782"/>
        <v>#N/A</v>
      </c>
      <c r="I5040" s="6" t="e">
        <f t="shared" si="783"/>
        <v>#N/A</v>
      </c>
      <c r="J5040" s="6" t="e">
        <f t="shared" si="784"/>
        <v>#N/A</v>
      </c>
    </row>
    <row r="5041" spans="1:10" x14ac:dyDescent="0.55000000000000004">
      <c r="A5041">
        <f t="shared" si="785"/>
        <v>50.389999999998544</v>
      </c>
      <c r="B5041" s="4">
        <f t="shared" si="780"/>
        <v>44427.39</v>
      </c>
      <c r="C5041" s="10">
        <f t="shared" si="786"/>
        <v>0.72350495015476157</v>
      </c>
      <c r="D5041" s="10">
        <f t="shared" si="787"/>
        <v>0.42667878963170641</v>
      </c>
      <c r="E5041" s="10">
        <f t="shared" si="788"/>
        <v>1.2670183186015992E-2</v>
      </c>
      <c r="F5041" s="10">
        <f t="shared" si="789"/>
        <v>0.263824866659219</v>
      </c>
      <c r="G5041" s="6" t="e">
        <f t="shared" si="781"/>
        <v>#N/A</v>
      </c>
      <c r="H5041" s="6" t="e">
        <f t="shared" si="782"/>
        <v>#N/A</v>
      </c>
      <c r="I5041" s="6" t="e">
        <f t="shared" si="783"/>
        <v>#N/A</v>
      </c>
      <c r="J5041" s="6" t="e">
        <f t="shared" si="784"/>
        <v>#N/A</v>
      </c>
    </row>
    <row r="5042" spans="1:10" x14ac:dyDescent="0.55000000000000004">
      <c r="A5042">
        <f t="shared" si="785"/>
        <v>50.399999999998542</v>
      </c>
      <c r="B5042" s="4">
        <f t="shared" si="780"/>
        <v>44427.4</v>
      </c>
      <c r="C5042" s="10">
        <f t="shared" si="786"/>
        <v>0.72346583676503762</v>
      </c>
      <c r="D5042" s="10">
        <f t="shared" si="787"/>
        <v>0.42667589316183457</v>
      </c>
      <c r="E5042" s="10">
        <f t="shared" si="788"/>
        <v>1.2656842017349837E-2</v>
      </c>
      <c r="F5042" s="10">
        <f t="shared" si="789"/>
        <v>0.2638773212176091</v>
      </c>
      <c r="G5042" s="6" t="e">
        <f t="shared" si="781"/>
        <v>#N/A</v>
      </c>
      <c r="H5042" s="6" t="e">
        <f t="shared" si="782"/>
        <v>#N/A</v>
      </c>
      <c r="I5042" s="6" t="e">
        <f t="shared" si="783"/>
        <v>#N/A</v>
      </c>
      <c r="J5042" s="6" t="e">
        <f t="shared" si="784"/>
        <v>#N/A</v>
      </c>
    </row>
    <row r="5043" spans="1:10" x14ac:dyDescent="0.55000000000000004">
      <c r="A5043">
        <f t="shared" si="785"/>
        <v>50.40999999999854</v>
      </c>
      <c r="B5043" s="4">
        <f t="shared" si="780"/>
        <v>44427.409999999996</v>
      </c>
      <c r="C5043" s="10">
        <f t="shared" si="786"/>
        <v>0.72342676693756947</v>
      </c>
      <c r="D5043" s="10">
        <f t="shared" si="787"/>
        <v>0.42667304368131548</v>
      </c>
      <c r="E5043" s="10">
        <f t="shared" si="788"/>
        <v>1.2643512518866163E-2</v>
      </c>
      <c r="F5043" s="10">
        <f t="shared" si="789"/>
        <v>0.2639297205435609</v>
      </c>
      <c r="G5043" s="6" t="e">
        <f t="shared" si="781"/>
        <v>#N/A</v>
      </c>
      <c r="H5043" s="6" t="e">
        <f t="shared" si="782"/>
        <v>#N/A</v>
      </c>
      <c r="I5043" s="6" t="e">
        <f t="shared" si="783"/>
        <v>#N/A</v>
      </c>
      <c r="J5043" s="6" t="e">
        <f t="shared" si="784"/>
        <v>#N/A</v>
      </c>
    </row>
    <row r="5044" spans="1:10" x14ac:dyDescent="0.55000000000000004">
      <c r="A5044">
        <f t="shared" si="785"/>
        <v>50.419999999998538</v>
      </c>
      <c r="B5044" s="4">
        <f t="shared" si="780"/>
        <v>44427.42</v>
      </c>
      <c r="C5044" s="10">
        <f t="shared" si="786"/>
        <v>0.72338774062464639</v>
      </c>
      <c r="D5044" s="10">
        <f t="shared" si="787"/>
        <v>0.42667024113758623</v>
      </c>
      <c r="E5044" s="10">
        <f t="shared" si="788"/>
        <v>1.2630194689961112E-2</v>
      </c>
      <c r="F5044" s="10">
        <f t="shared" si="789"/>
        <v>0.26398206468538898</v>
      </c>
      <c r="G5044" s="6" t="e">
        <f t="shared" si="781"/>
        <v>#N/A</v>
      </c>
      <c r="H5044" s="6" t="e">
        <f t="shared" si="782"/>
        <v>#N/A</v>
      </c>
      <c r="I5044" s="6" t="e">
        <f t="shared" si="783"/>
        <v>#N/A</v>
      </c>
      <c r="J5044" s="6" t="e">
        <f t="shared" si="784"/>
        <v>#N/A</v>
      </c>
    </row>
    <row r="5045" spans="1:10" x14ac:dyDescent="0.55000000000000004">
      <c r="A5045">
        <f t="shared" si="785"/>
        <v>50.429999999998536</v>
      </c>
      <c r="B5045" s="4">
        <f t="shared" si="780"/>
        <v>44427.43</v>
      </c>
      <c r="C5045" s="10">
        <f t="shared" si="786"/>
        <v>0.72334875777859542</v>
      </c>
      <c r="D5045" s="10">
        <f t="shared" si="787"/>
        <v>0.42666748547813133</v>
      </c>
      <c r="E5045" s="10">
        <f t="shared" si="788"/>
        <v>1.2616888529995669E-2</v>
      </c>
      <c r="F5045" s="10">
        <f t="shared" si="789"/>
        <v>0.26403435369140543</v>
      </c>
      <c r="G5045" s="6" t="e">
        <f t="shared" si="781"/>
        <v>#N/A</v>
      </c>
      <c r="H5045" s="6" t="e">
        <f t="shared" si="782"/>
        <v>#N/A</v>
      </c>
      <c r="I5045" s="6" t="e">
        <f t="shared" si="783"/>
        <v>#N/A</v>
      </c>
      <c r="J5045" s="6" t="e">
        <f t="shared" si="784"/>
        <v>#N/A</v>
      </c>
    </row>
    <row r="5046" spans="1:10" x14ac:dyDescent="0.55000000000000004">
      <c r="A5046">
        <f t="shared" si="785"/>
        <v>50.439999999998534</v>
      </c>
      <c r="B5046" s="4">
        <f t="shared" si="780"/>
        <v>44427.439999999995</v>
      </c>
      <c r="C5046" s="10">
        <f t="shared" si="786"/>
        <v>0.7233098183517811</v>
      </c>
      <c r="D5046" s="10">
        <f t="shared" si="787"/>
        <v>0.42666477665048252</v>
      </c>
      <c r="E5046" s="10">
        <f t="shared" si="788"/>
        <v>1.2603594038295784E-2</v>
      </c>
      <c r="F5046" s="10">
        <f t="shared" si="789"/>
        <v>0.2640865876099196</v>
      </c>
      <c r="G5046" s="6" t="e">
        <f t="shared" si="781"/>
        <v>#N/A</v>
      </c>
      <c r="H5046" s="6" t="e">
        <f t="shared" si="782"/>
        <v>#N/A</v>
      </c>
      <c r="I5046" s="6" t="e">
        <f t="shared" si="783"/>
        <v>#N/A</v>
      </c>
      <c r="J5046" s="6" t="e">
        <f t="shared" si="784"/>
        <v>#N/A</v>
      </c>
    </row>
    <row r="5047" spans="1:10" x14ac:dyDescent="0.55000000000000004">
      <c r="A5047">
        <f t="shared" si="785"/>
        <v>50.449999999998532</v>
      </c>
      <c r="B5047" s="4">
        <f t="shared" si="780"/>
        <v>44427.45</v>
      </c>
      <c r="C5047" s="10">
        <f t="shared" si="786"/>
        <v>0.72327092229660583</v>
      </c>
      <c r="D5047" s="10">
        <f t="shared" si="787"/>
        <v>0.42666211460221887</v>
      </c>
      <c r="E5047" s="10">
        <f t="shared" si="788"/>
        <v>1.2590311214152487E-2</v>
      </c>
      <c r="F5047" s="10">
        <f t="shared" si="789"/>
        <v>0.26413876648923812</v>
      </c>
      <c r="G5047" s="6" t="e">
        <f t="shared" si="781"/>
        <v>#N/A</v>
      </c>
      <c r="H5047" s="6" t="e">
        <f t="shared" si="782"/>
        <v>#N/A</v>
      </c>
      <c r="I5047" s="6" t="e">
        <f t="shared" si="783"/>
        <v>#N/A</v>
      </c>
      <c r="J5047" s="6" t="e">
        <f t="shared" si="784"/>
        <v>#N/A</v>
      </c>
    </row>
    <row r="5048" spans="1:10" x14ac:dyDescent="0.55000000000000004">
      <c r="A5048">
        <f t="shared" si="785"/>
        <v>50.45999999999853</v>
      </c>
      <c r="B5048" s="4">
        <f t="shared" si="780"/>
        <v>44427.46</v>
      </c>
      <c r="C5048" s="10">
        <f t="shared" si="786"/>
        <v>0.72323206956550967</v>
      </c>
      <c r="D5048" s="10">
        <f t="shared" si="787"/>
        <v>0.4266594992809668</v>
      </c>
      <c r="E5048" s="10">
        <f t="shared" si="788"/>
        <v>1.2577040056822005E-2</v>
      </c>
      <c r="F5048" s="10">
        <f t="shared" si="789"/>
        <v>0.26419089037766469</v>
      </c>
      <c r="G5048" s="6" t="e">
        <f t="shared" si="781"/>
        <v>#N/A</v>
      </c>
      <c r="H5048" s="6" t="e">
        <f t="shared" si="782"/>
        <v>#N/A</v>
      </c>
      <c r="I5048" s="6" t="e">
        <f t="shared" si="783"/>
        <v>#N/A</v>
      </c>
      <c r="J5048" s="6" t="e">
        <f t="shared" si="784"/>
        <v>#N/A</v>
      </c>
    </row>
    <row r="5049" spans="1:10" x14ac:dyDescent="0.55000000000000004">
      <c r="A5049">
        <f t="shared" si="785"/>
        <v>50.469999999998528</v>
      </c>
      <c r="B5049" s="4">
        <f t="shared" si="780"/>
        <v>44427.47</v>
      </c>
      <c r="C5049" s="10">
        <f t="shared" si="786"/>
        <v>0.72319326011097051</v>
      </c>
      <c r="D5049" s="10">
        <f t="shared" si="787"/>
        <v>0.42665693063440002</v>
      </c>
      <c r="E5049" s="10">
        <f t="shared" si="788"/>
        <v>1.256378056552588E-2</v>
      </c>
      <c r="F5049" s="10">
        <f t="shared" si="789"/>
        <v>0.26424295932349995</v>
      </c>
      <c r="G5049" s="6" t="e">
        <f t="shared" si="781"/>
        <v>#N/A</v>
      </c>
      <c r="H5049" s="6" t="e">
        <f t="shared" si="782"/>
        <v>#N/A</v>
      </c>
      <c r="I5049" s="6" t="e">
        <f t="shared" si="783"/>
        <v>#N/A</v>
      </c>
      <c r="J5049" s="6" t="e">
        <f t="shared" si="784"/>
        <v>#N/A</v>
      </c>
    </row>
    <row r="5050" spans="1:10" x14ac:dyDescent="0.55000000000000004">
      <c r="A5050">
        <f t="shared" si="785"/>
        <v>50.479999999998526</v>
      </c>
      <c r="B5050" s="4">
        <f t="shared" si="780"/>
        <v>44427.479999999996</v>
      </c>
      <c r="C5050" s="10">
        <f t="shared" si="786"/>
        <v>0.72315449388550401</v>
      </c>
      <c r="D5050" s="10">
        <f t="shared" si="787"/>
        <v>0.42665440861023957</v>
      </c>
      <c r="E5050" s="10">
        <f t="shared" si="788"/>
        <v>1.2550532739451083E-2</v>
      </c>
      <c r="F5050" s="10">
        <f t="shared" si="789"/>
        <v>0.26429497337504121</v>
      </c>
      <c r="G5050" s="6" t="e">
        <f t="shared" si="781"/>
        <v>#N/A</v>
      </c>
      <c r="H5050" s="6" t="e">
        <f t="shared" si="782"/>
        <v>#N/A</v>
      </c>
      <c r="I5050" s="6" t="e">
        <f t="shared" si="783"/>
        <v>#N/A</v>
      </c>
      <c r="J5050" s="6" t="e">
        <f t="shared" si="784"/>
        <v>#N/A</v>
      </c>
    </row>
    <row r="5051" spans="1:10" x14ac:dyDescent="0.55000000000000004">
      <c r="A5051">
        <f t="shared" si="785"/>
        <v>50.489999999998524</v>
      </c>
      <c r="B5051" s="4">
        <f t="shared" si="780"/>
        <v>44427.49</v>
      </c>
      <c r="C5051" s="10">
        <f t="shared" si="786"/>
        <v>0.72311577084166367</v>
      </c>
      <c r="D5051" s="10">
        <f t="shared" si="787"/>
        <v>0.42665193315625388</v>
      </c>
      <c r="E5051" s="10">
        <f t="shared" si="788"/>
        <v>1.2537296577750139E-2</v>
      </c>
      <c r="F5051" s="10">
        <f t="shared" si="789"/>
        <v>0.26434693258058256</v>
      </c>
      <c r="G5051" s="6" t="e">
        <f t="shared" si="781"/>
        <v>#N/A</v>
      </c>
      <c r="H5051" s="6" t="e">
        <f t="shared" si="782"/>
        <v>#N/A</v>
      </c>
      <c r="I5051" s="6" t="e">
        <f t="shared" si="783"/>
        <v>#N/A</v>
      </c>
      <c r="J5051" s="6" t="e">
        <f t="shared" si="784"/>
        <v>#N/A</v>
      </c>
    </row>
    <row r="5052" spans="1:10" x14ac:dyDescent="0.55000000000000004">
      <c r="A5052">
        <f t="shared" si="785"/>
        <v>50.499999999998522</v>
      </c>
      <c r="B5052" s="4">
        <f t="shared" si="780"/>
        <v>44427.5</v>
      </c>
      <c r="C5052" s="10">
        <f t="shared" si="786"/>
        <v>0.72307709093204064</v>
      </c>
      <c r="D5052" s="10">
        <f t="shared" si="787"/>
        <v>0.4266495042202586</v>
      </c>
      <c r="E5052" s="10">
        <f t="shared" si="788"/>
        <v>1.2524072079541232E-2</v>
      </c>
      <c r="F5052" s="10">
        <f t="shared" si="789"/>
        <v>0.26439883698841443</v>
      </c>
      <c r="G5052" s="6" t="e">
        <f t="shared" si="781"/>
        <v>#N/A</v>
      </c>
      <c r="H5052" s="6" t="e">
        <f t="shared" si="782"/>
        <v>#N/A</v>
      </c>
      <c r="I5052" s="6" t="e">
        <f t="shared" si="783"/>
        <v>#N/A</v>
      </c>
      <c r="J5052" s="6" t="e">
        <f t="shared" si="784"/>
        <v>#N/A</v>
      </c>
    </row>
    <row r="5053" spans="1:10" x14ac:dyDescent="0.55000000000000004">
      <c r="A5053">
        <f t="shared" si="785"/>
        <v>50.50999999999852</v>
      </c>
      <c r="B5053" s="4">
        <f t="shared" si="780"/>
        <v>44427.51</v>
      </c>
      <c r="C5053" s="10">
        <f t="shared" si="786"/>
        <v>0.72303845410926426</v>
      </c>
      <c r="D5053" s="10">
        <f t="shared" si="787"/>
        <v>0.42664712175011682</v>
      </c>
      <c r="E5053" s="10">
        <f t="shared" si="788"/>
        <v>1.2510859243908327E-2</v>
      </c>
      <c r="F5053" s="10">
        <f t="shared" si="789"/>
        <v>0.26445068664682375</v>
      </c>
      <c r="G5053" s="6" t="e">
        <f t="shared" si="781"/>
        <v>#N/A</v>
      </c>
      <c r="H5053" s="6" t="e">
        <f t="shared" si="782"/>
        <v>#N/A</v>
      </c>
      <c r="I5053" s="6" t="e">
        <f t="shared" si="783"/>
        <v>#N/A</v>
      </c>
      <c r="J5053" s="6" t="e">
        <f t="shared" si="784"/>
        <v>#N/A</v>
      </c>
    </row>
    <row r="5054" spans="1:10" x14ac:dyDescent="0.55000000000000004">
      <c r="A5054">
        <f t="shared" si="785"/>
        <v>50.519999999998518</v>
      </c>
      <c r="B5054" s="4">
        <f t="shared" si="780"/>
        <v>44427.519999999997</v>
      </c>
      <c r="C5054" s="10">
        <f t="shared" si="786"/>
        <v>0.7229998603260015</v>
      </c>
      <c r="D5054" s="10">
        <f t="shared" si="787"/>
        <v>0.42664478569373893</v>
      </c>
      <c r="E5054" s="10">
        <f t="shared" si="788"/>
        <v>1.2497658069901288E-2</v>
      </c>
      <c r="F5054" s="10">
        <f t="shared" si="789"/>
        <v>0.26450248160409351</v>
      </c>
      <c r="G5054" s="6" t="e">
        <f t="shared" si="781"/>
        <v>#N/A</v>
      </c>
      <c r="H5054" s="6" t="e">
        <f t="shared" si="782"/>
        <v>#N/A</v>
      </c>
      <c r="I5054" s="6" t="e">
        <f t="shared" si="783"/>
        <v>#N/A</v>
      </c>
      <c r="J5054" s="6" t="e">
        <f t="shared" si="784"/>
        <v>#N/A</v>
      </c>
    </row>
    <row r="5055" spans="1:10" x14ac:dyDescent="0.55000000000000004">
      <c r="A5055">
        <f t="shared" si="785"/>
        <v>50.529999999998516</v>
      </c>
      <c r="B5055" s="4">
        <f t="shared" si="780"/>
        <v>44427.53</v>
      </c>
      <c r="C5055" s="10">
        <f t="shared" si="786"/>
        <v>0.72296130953495741</v>
      </c>
      <c r="D5055" s="10">
        <f t="shared" si="787"/>
        <v>0.42664249599908266</v>
      </c>
      <c r="E5055" s="10">
        <f t="shared" si="788"/>
        <v>1.2484468556535989E-2</v>
      </c>
      <c r="F5055" s="10">
        <f t="shared" si="789"/>
        <v>0.26455422190850292</v>
      </c>
      <c r="G5055" s="6" t="e">
        <f t="shared" si="781"/>
        <v>#N/A</v>
      </c>
      <c r="H5055" s="6" t="e">
        <f t="shared" si="782"/>
        <v>#N/A</v>
      </c>
      <c r="I5055" s="6" t="e">
        <f t="shared" si="783"/>
        <v>#N/A</v>
      </c>
      <c r="J5055" s="6" t="e">
        <f t="shared" si="784"/>
        <v>#N/A</v>
      </c>
    </row>
    <row r="5056" spans="1:10" x14ac:dyDescent="0.55000000000000004">
      <c r="A5056">
        <f t="shared" si="785"/>
        <v>50.539999999998514</v>
      </c>
      <c r="B5056" s="4">
        <f t="shared" si="780"/>
        <v>44427.54</v>
      </c>
      <c r="C5056" s="10">
        <f t="shared" si="786"/>
        <v>0.72292280168887491</v>
      </c>
      <c r="D5056" s="10">
        <f t="shared" si="787"/>
        <v>0.42664025261415317</v>
      </c>
      <c r="E5056" s="10">
        <f t="shared" si="788"/>
        <v>1.2471290702794433E-2</v>
      </c>
      <c r="F5056" s="10">
        <f t="shared" si="789"/>
        <v>0.26460590760832697</v>
      </c>
      <c r="G5056" s="6" t="e">
        <f t="shared" si="781"/>
        <v>#N/A</v>
      </c>
      <c r="H5056" s="6" t="e">
        <f t="shared" si="782"/>
        <v>#N/A</v>
      </c>
      <c r="I5056" s="6" t="e">
        <f t="shared" si="783"/>
        <v>#N/A</v>
      </c>
      <c r="J5056" s="6" t="e">
        <f t="shared" si="784"/>
        <v>#N/A</v>
      </c>
    </row>
    <row r="5057" spans="1:10" x14ac:dyDescent="0.55000000000000004">
      <c r="A5057">
        <f t="shared" si="785"/>
        <v>50.549999999998512</v>
      </c>
      <c r="B5057" s="4">
        <f t="shared" si="780"/>
        <v>44427.549999999996</v>
      </c>
      <c r="C5057" s="10">
        <f t="shared" si="786"/>
        <v>0.72288433674053487</v>
      </c>
      <c r="D5057" s="10">
        <f t="shared" si="787"/>
        <v>0.42663805548700284</v>
      </c>
      <c r="E5057" s="10">
        <f t="shared" si="788"/>
        <v>1.2458124507624863E-2</v>
      </c>
      <c r="F5057" s="10">
        <f t="shared" si="789"/>
        <v>0.26465753875183656</v>
      </c>
      <c r="G5057" s="6" t="e">
        <f t="shared" si="781"/>
        <v>#N/A</v>
      </c>
      <c r="H5057" s="6" t="e">
        <f t="shared" si="782"/>
        <v>#N/A</v>
      </c>
      <c r="I5057" s="6" t="e">
        <f t="shared" si="783"/>
        <v>#N/A</v>
      </c>
      <c r="J5057" s="6" t="e">
        <f t="shared" si="784"/>
        <v>#N/A</v>
      </c>
    </row>
    <row r="5058" spans="1:10" x14ac:dyDescent="0.55000000000000004">
      <c r="A5058">
        <f t="shared" si="785"/>
        <v>50.55999999999851</v>
      </c>
      <c r="B5058" s="4">
        <f t="shared" ref="B5058:B5121" si="790">_startDate1+$A5058</f>
        <v>44427.56</v>
      </c>
      <c r="C5058" s="10">
        <f t="shared" si="786"/>
        <v>0.72284591464275627</v>
      </c>
      <c r="D5058" s="10">
        <f t="shared" si="787"/>
        <v>0.42663590456573153</v>
      </c>
      <c r="E5058" s="10">
        <f t="shared" si="788"/>
        <v>1.2444969969941884E-2</v>
      </c>
      <c r="F5058" s="10">
        <f t="shared" si="789"/>
        <v>0.26470911538729813</v>
      </c>
      <c r="G5058" s="6" t="e">
        <f t="shared" ref="G5058:G5121" si="791">IF(B5058&gt;=_startDate2,IF(B5058&lt;_startDate2+_deltat,_S_init2,G5057-_deltat*G5057*H5057*I5057),NA())</f>
        <v>#N/A</v>
      </c>
      <c r="H5058" s="6" t="e">
        <f t="shared" ref="H5058:H5121" si="792">IF(B5058&gt;=_startDate2,IF(B5058&lt;_startDate2+_deltat,_beta_init2,H5057+_deltat*(- 2*(H5057-_beta0_2)*(H5057-_beta0_2)*I5057-2*_mu0_2*(H5057-_beta0_2)+_eta2)),NA())</f>
        <v>#N/A</v>
      </c>
      <c r="I5058" s="6" t="e">
        <f t="shared" ref="I5058:I5121" si="793">IF(B5058&gt;=_startDate2,IF(B5058&lt;_startDate2+_deltat,_I_init2,I5057+_deltat*I5057*(H5057*G5057-_gamma2)),NA())</f>
        <v>#N/A</v>
      </c>
      <c r="J5058" s="6" t="e">
        <f t="shared" ref="J5058:J5121" si="794">IF(B5058&gt;=_startDate2,IF(B5058&lt;_startDate2+_deltat,0,J5057+_deltat*_gamma2*I5057),NA())</f>
        <v>#N/A</v>
      </c>
    </row>
    <row r="5059" spans="1:10" x14ac:dyDescent="0.55000000000000004">
      <c r="A5059">
        <f t="shared" ref="A5059:A5122" si="795">A5058+_deltat</f>
        <v>50.569999999998508</v>
      </c>
      <c r="B5059" s="4">
        <f t="shared" si="790"/>
        <v>44427.57</v>
      </c>
      <c r="C5059" s="10">
        <f t="shared" ref="C5059:C5122" si="796">C5058-_deltat*D5058*E5058*C5058</f>
        <v>0.72280753534839604</v>
      </c>
      <c r="D5059" s="10">
        <f t="shared" ref="D5059:D5122" si="797">D5058+_deltat*(- 2*(D5058-_beta0_1)*(D5058-_beta0_1)*E5058-2*_mu0_1*(D5058-_beta0_1)+_eta1)</f>
        <v>0.42663379979848631</v>
      </c>
      <c r="E5059" s="10">
        <f t="shared" ref="E5059:E5122" si="798">E5058+_deltat*E5058*(D5058*C5058-_gamma1)</f>
        <v>1.2431827088626567E-2</v>
      </c>
      <c r="F5059" s="10">
        <f t="shared" ref="F5059:F5122" si="799">F5058+_deltat*_gamma1*E5058</f>
        <v>0.26476063756297369</v>
      </c>
      <c r="G5059" s="6" t="e">
        <f t="shared" si="791"/>
        <v>#N/A</v>
      </c>
      <c r="H5059" s="6" t="e">
        <f t="shared" si="792"/>
        <v>#N/A</v>
      </c>
      <c r="I5059" s="6" t="e">
        <f t="shared" si="793"/>
        <v>#N/A</v>
      </c>
      <c r="J5059" s="6" t="e">
        <f t="shared" si="794"/>
        <v>#N/A</v>
      </c>
    </row>
    <row r="5060" spans="1:10" x14ac:dyDescent="0.55000000000000004">
      <c r="A5060">
        <f t="shared" si="795"/>
        <v>50.579999999998506</v>
      </c>
      <c r="B5060" s="4">
        <f t="shared" si="790"/>
        <v>44427.58</v>
      </c>
      <c r="C5060" s="10">
        <f t="shared" si="796"/>
        <v>0.72276919881034907</v>
      </c>
      <c r="D5060" s="10">
        <f t="shared" si="797"/>
        <v>0.42663174113346175</v>
      </c>
      <c r="E5060" s="10">
        <f t="shared" si="798"/>
        <v>1.2418695862526578E-2</v>
      </c>
      <c r="F5060" s="10">
        <f t="shared" si="799"/>
        <v>0.26481210532712063</v>
      </c>
      <c r="G5060" s="6" t="e">
        <f t="shared" si="791"/>
        <v>#N/A</v>
      </c>
      <c r="H5060" s="6" t="e">
        <f t="shared" si="792"/>
        <v>#N/A</v>
      </c>
      <c r="I5060" s="6" t="e">
        <f t="shared" si="793"/>
        <v>#N/A</v>
      </c>
      <c r="J5060" s="6" t="e">
        <f t="shared" si="794"/>
        <v>#N/A</v>
      </c>
    </row>
    <row r="5061" spans="1:10" x14ac:dyDescent="0.55000000000000004">
      <c r="A5061">
        <f t="shared" si="795"/>
        <v>50.589999999998504</v>
      </c>
      <c r="B5061" s="4">
        <f t="shared" si="790"/>
        <v>44427.59</v>
      </c>
      <c r="C5061" s="10">
        <f t="shared" si="796"/>
        <v>0.72273090498154846</v>
      </c>
      <c r="D5061" s="10">
        <f t="shared" si="797"/>
        <v>0.42662972851889974</v>
      </c>
      <c r="E5061" s="10">
        <f t="shared" si="798"/>
        <v>1.2405576290456279E-2</v>
      </c>
      <c r="F5061" s="10">
        <f t="shared" si="799"/>
        <v>0.26486351872799146</v>
      </c>
      <c r="G5061" s="6" t="e">
        <f t="shared" si="791"/>
        <v>#N/A</v>
      </c>
      <c r="H5061" s="6" t="e">
        <f t="shared" si="792"/>
        <v>#N/A</v>
      </c>
      <c r="I5061" s="6" t="e">
        <f t="shared" si="793"/>
        <v>#N/A</v>
      </c>
      <c r="J5061" s="6" t="e">
        <f t="shared" si="794"/>
        <v>#N/A</v>
      </c>
    </row>
    <row r="5062" spans="1:10" x14ac:dyDescent="0.55000000000000004">
      <c r="A5062">
        <f t="shared" si="795"/>
        <v>50.599999999998502</v>
      </c>
      <c r="B5062" s="4">
        <f t="shared" si="790"/>
        <v>44427.6</v>
      </c>
      <c r="C5062" s="10">
        <f t="shared" si="796"/>
        <v>0.72269265381496539</v>
      </c>
      <c r="D5062" s="10">
        <f t="shared" si="797"/>
        <v>0.42662776190308949</v>
      </c>
      <c r="E5062" s="10">
        <f t="shared" si="798"/>
        <v>1.2392468371196846E-2</v>
      </c>
      <c r="F5062" s="10">
        <f t="shared" si="799"/>
        <v>0.26491487781383394</v>
      </c>
      <c r="G5062" s="6" t="e">
        <f t="shared" si="791"/>
        <v>#N/A</v>
      </c>
      <c r="H5062" s="6" t="e">
        <f t="shared" si="792"/>
        <v>#N/A</v>
      </c>
      <c r="I5062" s="6" t="e">
        <f t="shared" si="793"/>
        <v>#N/A</v>
      </c>
      <c r="J5062" s="6" t="e">
        <f t="shared" si="794"/>
        <v>#N/A</v>
      </c>
    </row>
    <row r="5063" spans="1:10" x14ac:dyDescent="0.55000000000000004">
      <c r="A5063">
        <f t="shared" si="795"/>
        <v>50.6099999999985</v>
      </c>
      <c r="B5063" s="4">
        <f t="shared" si="790"/>
        <v>44427.61</v>
      </c>
      <c r="C5063" s="10">
        <f t="shared" si="796"/>
        <v>0.72265444526360911</v>
      </c>
      <c r="D5063" s="10">
        <f t="shared" si="797"/>
        <v>0.42662584123436764</v>
      </c>
      <c r="E5063" s="10">
        <f t="shared" si="798"/>
        <v>1.237937210349639E-2</v>
      </c>
      <c r="F5063" s="10">
        <f t="shared" si="799"/>
        <v>0.26496618263289068</v>
      </c>
      <c r="G5063" s="6" t="e">
        <f t="shared" si="791"/>
        <v>#N/A</v>
      </c>
      <c r="H5063" s="6" t="e">
        <f t="shared" si="792"/>
        <v>#N/A</v>
      </c>
      <c r="I5063" s="6" t="e">
        <f t="shared" si="793"/>
        <v>#N/A</v>
      </c>
      <c r="J5063" s="6" t="e">
        <f t="shared" si="794"/>
        <v>#N/A</v>
      </c>
    </row>
    <row r="5064" spans="1:10" x14ac:dyDescent="0.55000000000000004">
      <c r="A5064">
        <f t="shared" si="795"/>
        <v>50.619999999998498</v>
      </c>
      <c r="B5064" s="4">
        <f t="shared" si="790"/>
        <v>44427.619999999995</v>
      </c>
      <c r="C5064" s="10">
        <f t="shared" si="796"/>
        <v>0.72261627928052696</v>
      </c>
      <c r="D5064" s="10">
        <f t="shared" si="797"/>
        <v>0.42662396646111816</v>
      </c>
      <c r="E5064" s="10">
        <f t="shared" si="798"/>
        <v>1.2366287486070061E-2</v>
      </c>
      <c r="F5064" s="10">
        <f t="shared" si="799"/>
        <v>0.26501743323339916</v>
      </c>
      <c r="G5064" s="6" t="e">
        <f t="shared" si="791"/>
        <v>#N/A</v>
      </c>
      <c r="H5064" s="6" t="e">
        <f t="shared" si="792"/>
        <v>#N/A</v>
      </c>
      <c r="I5064" s="6" t="e">
        <f t="shared" si="793"/>
        <v>#N/A</v>
      </c>
      <c r="J5064" s="6" t="e">
        <f t="shared" si="794"/>
        <v>#N/A</v>
      </c>
    </row>
    <row r="5065" spans="1:10" x14ac:dyDescent="0.55000000000000004">
      <c r="A5065">
        <f t="shared" si="795"/>
        <v>50.629999999998496</v>
      </c>
      <c r="B5065" s="4">
        <f t="shared" si="790"/>
        <v>44427.63</v>
      </c>
      <c r="C5065" s="10">
        <f t="shared" si="796"/>
        <v>0.72257815581880458</v>
      </c>
      <c r="D5065" s="10">
        <f t="shared" si="797"/>
        <v>0.42662213753177236</v>
      </c>
      <c r="E5065" s="10">
        <f t="shared" si="798"/>
        <v>1.2353214517600167E-2</v>
      </c>
      <c r="F5065" s="10">
        <f t="shared" si="799"/>
        <v>0.26506862966359152</v>
      </c>
      <c r="G5065" s="6" t="e">
        <f t="shared" si="791"/>
        <v>#N/A</v>
      </c>
      <c r="H5065" s="6" t="e">
        <f t="shared" si="792"/>
        <v>#N/A</v>
      </c>
      <c r="I5065" s="6" t="e">
        <f t="shared" si="793"/>
        <v>#N/A</v>
      </c>
      <c r="J5065" s="6" t="e">
        <f t="shared" si="794"/>
        <v>#N/A</v>
      </c>
    </row>
    <row r="5066" spans="1:10" x14ac:dyDescent="0.55000000000000004">
      <c r="A5066">
        <f t="shared" si="795"/>
        <v>50.639999999998494</v>
      </c>
      <c r="B5066" s="4">
        <f t="shared" si="790"/>
        <v>44427.64</v>
      </c>
      <c r="C5066" s="10">
        <f t="shared" si="796"/>
        <v>0.72254007483156557</v>
      </c>
      <c r="D5066" s="10">
        <f t="shared" si="797"/>
        <v>0.42662035439480894</v>
      </c>
      <c r="E5066" s="10">
        <f t="shared" si="798"/>
        <v>1.2340153196736285E-2</v>
      </c>
      <c r="F5066" s="10">
        <f t="shared" si="799"/>
        <v>0.2651197719716944</v>
      </c>
      <c r="G5066" s="6" t="e">
        <f t="shared" si="791"/>
        <v>#N/A</v>
      </c>
      <c r="H5066" s="6" t="e">
        <f t="shared" si="792"/>
        <v>#N/A</v>
      </c>
      <c r="I5066" s="6" t="e">
        <f t="shared" si="793"/>
        <v>#N/A</v>
      </c>
      <c r="J5066" s="6" t="e">
        <f t="shared" si="794"/>
        <v>#N/A</v>
      </c>
    </row>
    <row r="5067" spans="1:10" x14ac:dyDescent="0.55000000000000004">
      <c r="A5067">
        <f t="shared" si="795"/>
        <v>50.649999999998492</v>
      </c>
      <c r="B5067" s="4">
        <f t="shared" si="790"/>
        <v>44427.65</v>
      </c>
      <c r="C5067" s="10">
        <f t="shared" si="796"/>
        <v>0.72250203627197196</v>
      </c>
      <c r="D5067" s="10">
        <f t="shared" si="797"/>
        <v>0.42661861699875397</v>
      </c>
      <c r="E5067" s="10">
        <f t="shared" si="798"/>
        <v>1.2327103522095375E-2</v>
      </c>
      <c r="F5067" s="10">
        <f t="shared" si="799"/>
        <v>0.26517086020592889</v>
      </c>
      <c r="G5067" s="6" t="e">
        <f t="shared" si="791"/>
        <v>#N/A</v>
      </c>
      <c r="H5067" s="6" t="e">
        <f t="shared" si="792"/>
        <v>#N/A</v>
      </c>
      <c r="I5067" s="6" t="e">
        <f t="shared" si="793"/>
        <v>#N/A</v>
      </c>
      <c r="J5067" s="6" t="e">
        <f t="shared" si="794"/>
        <v>#N/A</v>
      </c>
    </row>
    <row r="5068" spans="1:10" x14ac:dyDescent="0.55000000000000004">
      <c r="A5068">
        <f t="shared" si="795"/>
        <v>50.65999999999849</v>
      </c>
      <c r="B5068" s="4">
        <f t="shared" si="790"/>
        <v>44427.659999999996</v>
      </c>
      <c r="C5068" s="10">
        <f t="shared" si="796"/>
        <v>0.72246404009322396</v>
      </c>
      <c r="D5068" s="10">
        <f t="shared" si="797"/>
        <v>0.42661692529218093</v>
      </c>
      <c r="E5068" s="10">
        <f t="shared" si="798"/>
        <v>1.2314065492261892E-2</v>
      </c>
      <c r="F5068" s="10">
        <f t="shared" si="799"/>
        <v>0.26522189441451038</v>
      </c>
      <c r="G5068" s="6" t="e">
        <f t="shared" si="791"/>
        <v>#N/A</v>
      </c>
      <c r="H5068" s="6" t="e">
        <f t="shared" si="792"/>
        <v>#N/A</v>
      </c>
      <c r="I5068" s="6" t="e">
        <f t="shared" si="793"/>
        <v>#N/A</v>
      </c>
      <c r="J5068" s="6" t="e">
        <f t="shared" si="794"/>
        <v>#N/A</v>
      </c>
    </row>
    <row r="5069" spans="1:10" x14ac:dyDescent="0.55000000000000004">
      <c r="A5069">
        <f t="shared" si="795"/>
        <v>50.669999999998488</v>
      </c>
      <c r="B5069" s="4">
        <f t="shared" si="790"/>
        <v>44427.67</v>
      </c>
      <c r="C5069" s="10">
        <f t="shared" si="796"/>
        <v>0.72242608624855997</v>
      </c>
      <c r="D5069" s="10">
        <f t="shared" si="797"/>
        <v>0.42661527922371056</v>
      </c>
      <c r="E5069" s="10">
        <f t="shared" si="798"/>
        <v>1.2301039105787899E-2</v>
      </c>
      <c r="F5069" s="10">
        <f t="shared" si="799"/>
        <v>0.26527287464564836</v>
      </c>
      <c r="G5069" s="6" t="e">
        <f t="shared" si="791"/>
        <v>#N/A</v>
      </c>
      <c r="H5069" s="6" t="e">
        <f t="shared" si="792"/>
        <v>#N/A</v>
      </c>
      <c r="I5069" s="6" t="e">
        <f t="shared" si="793"/>
        <v>#N/A</v>
      </c>
      <c r="J5069" s="6" t="e">
        <f t="shared" si="794"/>
        <v>#N/A</v>
      </c>
    </row>
    <row r="5070" spans="1:10" x14ac:dyDescent="0.55000000000000004">
      <c r="A5070">
        <f t="shared" si="795"/>
        <v>50.679999999998486</v>
      </c>
      <c r="B5070" s="4">
        <f t="shared" si="790"/>
        <v>44427.68</v>
      </c>
      <c r="C5070" s="10">
        <f t="shared" si="796"/>
        <v>0.72238817469125671</v>
      </c>
      <c r="D5070" s="10">
        <f t="shared" si="797"/>
        <v>0.42661367874201112</v>
      </c>
      <c r="E5070" s="10">
        <f t="shared" si="798"/>
        <v>1.2288024361193181E-2</v>
      </c>
      <c r="F5070" s="10">
        <f t="shared" si="799"/>
        <v>0.26532380094754632</v>
      </c>
      <c r="G5070" s="6" t="e">
        <f t="shared" si="791"/>
        <v>#N/A</v>
      </c>
      <c r="H5070" s="6" t="e">
        <f t="shared" si="792"/>
        <v>#N/A</v>
      </c>
      <c r="I5070" s="6" t="e">
        <f t="shared" si="793"/>
        <v>#N/A</v>
      </c>
      <c r="J5070" s="6" t="e">
        <f t="shared" si="794"/>
        <v>#N/A</v>
      </c>
    </row>
    <row r="5071" spans="1:10" x14ac:dyDescent="0.55000000000000004">
      <c r="A5071">
        <f t="shared" si="795"/>
        <v>50.689999999998484</v>
      </c>
      <c r="B5071" s="4">
        <f t="shared" si="790"/>
        <v>44427.689999999995</v>
      </c>
      <c r="C5071" s="10">
        <f t="shared" si="796"/>
        <v>0.72235030537462919</v>
      </c>
      <c r="D5071" s="10">
        <f t="shared" si="797"/>
        <v>0.42661212379579805</v>
      </c>
      <c r="E5071" s="10">
        <f t="shared" si="798"/>
        <v>1.2275021256965356E-2</v>
      </c>
      <c r="F5071" s="10">
        <f t="shared" si="799"/>
        <v>0.26537467336840165</v>
      </c>
      <c r="G5071" s="6" t="e">
        <f t="shared" si="791"/>
        <v>#N/A</v>
      </c>
      <c r="H5071" s="6" t="e">
        <f t="shared" si="792"/>
        <v>#N/A</v>
      </c>
      <c r="I5071" s="6" t="e">
        <f t="shared" si="793"/>
        <v>#N/A</v>
      </c>
      <c r="J5071" s="6" t="e">
        <f t="shared" si="794"/>
        <v>#N/A</v>
      </c>
    </row>
    <row r="5072" spans="1:10" x14ac:dyDescent="0.55000000000000004">
      <c r="A5072">
        <f t="shared" si="795"/>
        <v>50.699999999998482</v>
      </c>
      <c r="B5072" s="4">
        <f t="shared" si="790"/>
        <v>44427.7</v>
      </c>
      <c r="C5072" s="10">
        <f t="shared" si="796"/>
        <v>0.72231247825203071</v>
      </c>
      <c r="D5072" s="10">
        <f t="shared" si="797"/>
        <v>0.42661061433383435</v>
      </c>
      <c r="E5072" s="10">
        <f t="shared" si="798"/>
        <v>1.2262029791559981E-2</v>
      </c>
      <c r="F5072" s="10">
        <f t="shared" si="799"/>
        <v>0.26542549195640547</v>
      </c>
      <c r="G5072" s="6" t="e">
        <f t="shared" si="791"/>
        <v>#N/A</v>
      </c>
      <c r="H5072" s="6" t="e">
        <f t="shared" si="792"/>
        <v>#N/A</v>
      </c>
      <c r="I5072" s="6" t="e">
        <f t="shared" si="793"/>
        <v>#N/A</v>
      </c>
      <c r="J5072" s="6" t="e">
        <f t="shared" si="794"/>
        <v>#N/A</v>
      </c>
    </row>
    <row r="5073" spans="1:10" x14ac:dyDescent="0.55000000000000004">
      <c r="A5073">
        <f t="shared" si="795"/>
        <v>50.70999999999848</v>
      </c>
      <c r="B5073" s="4">
        <f t="shared" si="790"/>
        <v>44427.71</v>
      </c>
      <c r="C5073" s="10">
        <f t="shared" si="796"/>
        <v>0.72227469327685301</v>
      </c>
      <c r="D5073" s="10">
        <f t="shared" si="797"/>
        <v>0.4266091503049303</v>
      </c>
      <c r="E5073" s="10">
        <f t="shared" si="798"/>
        <v>1.2249049963400677E-2</v>
      </c>
      <c r="F5073" s="10">
        <f t="shared" si="799"/>
        <v>0.26547625675974251</v>
      </c>
      <c r="G5073" s="6" t="e">
        <f t="shared" si="791"/>
        <v>#N/A</v>
      </c>
      <c r="H5073" s="6" t="e">
        <f t="shared" si="792"/>
        <v>#N/A</v>
      </c>
      <c r="I5073" s="6" t="e">
        <f t="shared" si="793"/>
        <v>#N/A</v>
      </c>
      <c r="J5073" s="6" t="e">
        <f t="shared" si="794"/>
        <v>#N/A</v>
      </c>
    </row>
    <row r="5074" spans="1:10" x14ac:dyDescent="0.55000000000000004">
      <c r="A5074">
        <f t="shared" si="795"/>
        <v>50.719999999998478</v>
      </c>
      <c r="B5074" s="4">
        <f t="shared" si="790"/>
        <v>44427.72</v>
      </c>
      <c r="C5074" s="10">
        <f t="shared" si="796"/>
        <v>0.722236950402526</v>
      </c>
      <c r="D5074" s="10">
        <f t="shared" si="797"/>
        <v>0.42660773165794347</v>
      </c>
      <c r="E5074" s="10">
        <f t="shared" si="798"/>
        <v>1.2236081770879224E-2</v>
      </c>
      <c r="F5074" s="10">
        <f t="shared" si="799"/>
        <v>0.26552696782659096</v>
      </c>
      <c r="G5074" s="6" t="e">
        <f t="shared" si="791"/>
        <v>#N/A</v>
      </c>
      <c r="H5074" s="6" t="e">
        <f t="shared" si="792"/>
        <v>#N/A</v>
      </c>
      <c r="I5074" s="6" t="e">
        <f t="shared" si="793"/>
        <v>#N/A</v>
      </c>
      <c r="J5074" s="6" t="e">
        <f t="shared" si="794"/>
        <v>#N/A</v>
      </c>
    </row>
    <row r="5075" spans="1:10" x14ac:dyDescent="0.55000000000000004">
      <c r="A5075">
        <f t="shared" si="795"/>
        <v>50.729999999998476</v>
      </c>
      <c r="B5075" s="4">
        <f t="shared" si="790"/>
        <v>44427.729999999996</v>
      </c>
      <c r="C5075" s="10">
        <f t="shared" si="796"/>
        <v>0.72219924958251813</v>
      </c>
      <c r="D5075" s="10">
        <f t="shared" si="797"/>
        <v>0.42660635834177896</v>
      </c>
      <c r="E5075" s="10">
        <f t="shared" si="798"/>
        <v>1.2223125212355688E-2</v>
      </c>
      <c r="F5075" s="10">
        <f t="shared" si="799"/>
        <v>0.2655776252051224</v>
      </c>
      <c r="G5075" s="6" t="e">
        <f t="shared" si="791"/>
        <v>#N/A</v>
      </c>
      <c r="H5075" s="6" t="e">
        <f t="shared" si="792"/>
        <v>#N/A</v>
      </c>
      <c r="I5075" s="6" t="e">
        <f t="shared" si="793"/>
        <v>#N/A</v>
      </c>
      <c r="J5075" s="6" t="e">
        <f t="shared" si="794"/>
        <v>#N/A</v>
      </c>
    </row>
    <row r="5076" spans="1:10" x14ac:dyDescent="0.55000000000000004">
      <c r="A5076">
        <f t="shared" si="795"/>
        <v>50.739999999998474</v>
      </c>
      <c r="B5076" s="4">
        <f t="shared" si="790"/>
        <v>44427.74</v>
      </c>
      <c r="C5076" s="10">
        <f t="shared" si="796"/>
        <v>0.72216159077033615</v>
      </c>
      <c r="D5076" s="10">
        <f t="shared" si="797"/>
        <v>0.4266050303053891</v>
      </c>
      <c r="E5076" s="10">
        <f t="shared" si="798"/>
        <v>1.2210180286158522E-2</v>
      </c>
      <c r="F5076" s="10">
        <f t="shared" si="799"/>
        <v>0.26562822894350158</v>
      </c>
      <c r="G5076" s="6" t="e">
        <f t="shared" si="791"/>
        <v>#N/A</v>
      </c>
      <c r="H5076" s="6" t="e">
        <f t="shared" si="792"/>
        <v>#N/A</v>
      </c>
      <c r="I5076" s="6" t="e">
        <f t="shared" si="793"/>
        <v>#N/A</v>
      </c>
      <c r="J5076" s="6" t="e">
        <f t="shared" si="794"/>
        <v>#N/A</v>
      </c>
    </row>
    <row r="5077" spans="1:10" x14ac:dyDescent="0.55000000000000004">
      <c r="A5077">
        <f t="shared" si="795"/>
        <v>50.749999999998472</v>
      </c>
      <c r="B5077" s="4">
        <f t="shared" si="790"/>
        <v>44427.75</v>
      </c>
      <c r="C5077" s="10">
        <f t="shared" si="796"/>
        <v>0.72212397391952532</v>
      </c>
      <c r="D5077" s="10">
        <f t="shared" si="797"/>
        <v>0.42660374749777363</v>
      </c>
      <c r="E5077" s="10">
        <f t="shared" si="798"/>
        <v>1.2197246990584677E-2</v>
      </c>
      <c r="F5077" s="10">
        <f t="shared" si="799"/>
        <v>0.2656787790898863</v>
      </c>
      <c r="G5077" s="6" t="e">
        <f t="shared" si="791"/>
        <v>#N/A</v>
      </c>
      <c r="H5077" s="6" t="e">
        <f t="shared" si="792"/>
        <v>#N/A</v>
      </c>
      <c r="I5077" s="6" t="e">
        <f t="shared" si="793"/>
        <v>#N/A</v>
      </c>
      <c r="J5077" s="6" t="e">
        <f t="shared" si="794"/>
        <v>#N/A</v>
      </c>
    </row>
    <row r="5078" spans="1:10" x14ac:dyDescent="0.55000000000000004">
      <c r="A5078">
        <f t="shared" si="795"/>
        <v>50.75999999999847</v>
      </c>
      <c r="B5078" s="4">
        <f t="shared" si="790"/>
        <v>44427.76</v>
      </c>
      <c r="C5078" s="10">
        <f t="shared" si="796"/>
        <v>0.72208639898366922</v>
      </c>
      <c r="D5078" s="10">
        <f t="shared" si="797"/>
        <v>0.42660250986797971</v>
      </c>
      <c r="E5078" s="10">
        <f t="shared" si="798"/>
        <v>1.2184325323899719E-2</v>
      </c>
      <c r="F5078" s="10">
        <f t="shared" si="799"/>
        <v>0.26572927569242732</v>
      </c>
      <c r="G5078" s="6" t="e">
        <f t="shared" si="791"/>
        <v>#N/A</v>
      </c>
      <c r="H5078" s="6" t="e">
        <f t="shared" si="792"/>
        <v>#N/A</v>
      </c>
      <c r="I5078" s="6" t="e">
        <f t="shared" si="793"/>
        <v>#N/A</v>
      </c>
      <c r="J5078" s="6" t="e">
        <f t="shared" si="794"/>
        <v>#N/A</v>
      </c>
    </row>
    <row r="5079" spans="1:10" x14ac:dyDescent="0.55000000000000004">
      <c r="A5079">
        <f t="shared" si="795"/>
        <v>50.769999999998468</v>
      </c>
      <c r="B5079" s="4">
        <f t="shared" si="790"/>
        <v>44427.77</v>
      </c>
      <c r="C5079" s="10">
        <f t="shared" si="796"/>
        <v>0.72204886591639006</v>
      </c>
      <c r="D5079" s="10">
        <f t="shared" si="797"/>
        <v>0.42660131736510171</v>
      </c>
      <c r="E5079" s="10">
        <f t="shared" si="798"/>
        <v>1.2171415284337933E-2</v>
      </c>
      <c r="F5079" s="10">
        <f t="shared" si="799"/>
        <v>0.26577971879926826</v>
      </c>
      <c r="G5079" s="6" t="e">
        <f t="shared" si="791"/>
        <v>#N/A</v>
      </c>
      <c r="H5079" s="6" t="e">
        <f t="shared" si="792"/>
        <v>#N/A</v>
      </c>
      <c r="I5079" s="6" t="e">
        <f t="shared" si="793"/>
        <v>#N/A</v>
      </c>
      <c r="J5079" s="6" t="e">
        <f t="shared" si="794"/>
        <v>#N/A</v>
      </c>
    </row>
    <row r="5080" spans="1:10" x14ac:dyDescent="0.55000000000000004">
      <c r="A5080">
        <f t="shared" si="795"/>
        <v>50.779999999998466</v>
      </c>
      <c r="B5080" s="4">
        <f t="shared" si="790"/>
        <v>44427.78</v>
      </c>
      <c r="C5080" s="10">
        <f t="shared" si="796"/>
        <v>0.72201137467134835</v>
      </c>
      <c r="D5080" s="10">
        <f t="shared" si="797"/>
        <v>0.42660016993828154</v>
      </c>
      <c r="E5080" s="10">
        <f t="shared" si="798"/>
        <v>1.2158516870102437E-2</v>
      </c>
      <c r="F5080" s="10">
        <f t="shared" si="799"/>
        <v>0.26583010845854543</v>
      </c>
      <c r="G5080" s="6" t="e">
        <f t="shared" si="791"/>
        <v>#N/A</v>
      </c>
      <c r="H5080" s="6" t="e">
        <f t="shared" si="792"/>
        <v>#N/A</v>
      </c>
      <c r="I5080" s="6" t="e">
        <f t="shared" si="793"/>
        <v>#N/A</v>
      </c>
      <c r="J5080" s="6" t="e">
        <f t="shared" si="794"/>
        <v>#N/A</v>
      </c>
    </row>
    <row r="5081" spans="1:10" x14ac:dyDescent="0.55000000000000004">
      <c r="A5081">
        <f t="shared" si="795"/>
        <v>50.789999999998464</v>
      </c>
      <c r="B5081" s="4">
        <f t="shared" si="790"/>
        <v>44427.79</v>
      </c>
      <c r="C5081" s="10">
        <f t="shared" si="796"/>
        <v>0.72197392520224324</v>
      </c>
      <c r="D5081" s="10">
        <f t="shared" si="797"/>
        <v>0.42659906753670834</v>
      </c>
      <c r="E5081" s="10">
        <f t="shared" si="798"/>
        <v>1.214563007936529E-2</v>
      </c>
      <c r="F5081" s="10">
        <f t="shared" si="799"/>
        <v>0.26588044471838768</v>
      </c>
      <c r="G5081" s="6" t="e">
        <f t="shared" si="791"/>
        <v>#N/A</v>
      </c>
      <c r="H5081" s="6" t="e">
        <f t="shared" si="792"/>
        <v>#N/A</v>
      </c>
      <c r="I5081" s="6" t="e">
        <f t="shared" si="793"/>
        <v>#N/A</v>
      </c>
      <c r="J5081" s="6" t="e">
        <f t="shared" si="794"/>
        <v>#N/A</v>
      </c>
    </row>
    <row r="5082" spans="1:10" x14ac:dyDescent="0.55000000000000004">
      <c r="A5082">
        <f t="shared" si="795"/>
        <v>50.799999999998462</v>
      </c>
      <c r="B5082" s="4">
        <f t="shared" si="790"/>
        <v>44427.799999999996</v>
      </c>
      <c r="C5082" s="10">
        <f t="shared" si="796"/>
        <v>0.7219365174628124</v>
      </c>
      <c r="D5082" s="10">
        <f t="shared" si="797"/>
        <v>0.42659801010961862</v>
      </c>
      <c r="E5082" s="10">
        <f t="shared" si="798"/>
        <v>1.2132754910267602E-2</v>
      </c>
      <c r="F5082" s="10">
        <f t="shared" si="799"/>
        <v>0.26593072762691627</v>
      </c>
      <c r="G5082" s="6" t="e">
        <f t="shared" si="791"/>
        <v>#N/A</v>
      </c>
      <c r="H5082" s="6" t="e">
        <f t="shared" si="792"/>
        <v>#N/A</v>
      </c>
      <c r="I5082" s="6" t="e">
        <f t="shared" si="793"/>
        <v>#N/A</v>
      </c>
      <c r="J5082" s="6" t="e">
        <f t="shared" si="794"/>
        <v>#N/A</v>
      </c>
    </row>
    <row r="5083" spans="1:10" x14ac:dyDescent="0.55000000000000004">
      <c r="A5083">
        <f t="shared" si="795"/>
        <v>50.80999999999846</v>
      </c>
      <c r="B5083" s="4">
        <f t="shared" si="790"/>
        <v>44427.81</v>
      </c>
      <c r="C5083" s="10">
        <f t="shared" si="796"/>
        <v>0.72189915140683181</v>
      </c>
      <c r="D5083" s="10">
        <f t="shared" si="797"/>
        <v>0.42659699760629627</v>
      </c>
      <c r="E5083" s="10">
        <f t="shared" si="798"/>
        <v>1.2119891360919642E-2</v>
      </c>
      <c r="F5083" s="10">
        <f t="shared" si="799"/>
        <v>0.2659809572322448</v>
      </c>
      <c r="G5083" s="6" t="e">
        <f t="shared" si="791"/>
        <v>#N/A</v>
      </c>
      <c r="H5083" s="6" t="e">
        <f t="shared" si="792"/>
        <v>#N/A</v>
      </c>
      <c r="I5083" s="6" t="e">
        <f t="shared" si="793"/>
        <v>#N/A</v>
      </c>
      <c r="J5083" s="6" t="e">
        <f t="shared" si="794"/>
        <v>#N/A</v>
      </c>
    </row>
    <row r="5084" spans="1:10" x14ac:dyDescent="0.55000000000000004">
      <c r="A5084">
        <f t="shared" si="795"/>
        <v>50.819999999998458</v>
      </c>
      <c r="B5084" s="4">
        <f t="shared" si="790"/>
        <v>44427.82</v>
      </c>
      <c r="C5084" s="10">
        <f t="shared" si="796"/>
        <v>0.7218618269881163</v>
      </c>
      <c r="D5084" s="10">
        <f t="shared" si="797"/>
        <v>0.42659602997607254</v>
      </c>
      <c r="E5084" s="10">
        <f t="shared" si="798"/>
        <v>1.2107039429400952E-2</v>
      </c>
      <c r="F5084" s="10">
        <f t="shared" si="799"/>
        <v>0.26603113358247898</v>
      </c>
      <c r="G5084" s="6" t="e">
        <f t="shared" si="791"/>
        <v>#N/A</v>
      </c>
      <c r="H5084" s="6" t="e">
        <f t="shared" si="792"/>
        <v>#N/A</v>
      </c>
      <c r="I5084" s="6" t="e">
        <f t="shared" si="793"/>
        <v>#N/A</v>
      </c>
      <c r="J5084" s="6" t="e">
        <f t="shared" si="794"/>
        <v>#N/A</v>
      </c>
    </row>
    <row r="5085" spans="1:10" x14ac:dyDescent="0.55000000000000004">
      <c r="A5085">
        <f t="shared" si="795"/>
        <v>50.829999999998456</v>
      </c>
      <c r="B5085" s="4">
        <f t="shared" si="790"/>
        <v>44427.83</v>
      </c>
      <c r="C5085" s="10">
        <f t="shared" si="796"/>
        <v>0.72182454416051911</v>
      </c>
      <c r="D5085" s="10">
        <f t="shared" si="797"/>
        <v>0.42659510716832599</v>
      </c>
      <c r="E5085" s="10">
        <f t="shared" si="798"/>
        <v>1.2094199113760451E-2</v>
      </c>
      <c r="F5085" s="10">
        <f t="shared" si="799"/>
        <v>0.2660812567257167</v>
      </c>
      <c r="G5085" s="6" t="e">
        <f t="shared" si="791"/>
        <v>#N/A</v>
      </c>
      <c r="H5085" s="6" t="e">
        <f t="shared" si="792"/>
        <v>#N/A</v>
      </c>
      <c r="I5085" s="6" t="e">
        <f t="shared" si="793"/>
        <v>#N/A</v>
      </c>
      <c r="J5085" s="6" t="e">
        <f t="shared" si="794"/>
        <v>#N/A</v>
      </c>
    </row>
    <row r="5086" spans="1:10" x14ac:dyDescent="0.55000000000000004">
      <c r="A5086">
        <f t="shared" si="795"/>
        <v>50.839999999998454</v>
      </c>
      <c r="B5086" s="4">
        <f t="shared" si="790"/>
        <v>44427.839999999997</v>
      </c>
      <c r="C5086" s="10">
        <f t="shared" si="796"/>
        <v>0.72178730287793202</v>
      </c>
      <c r="D5086" s="10">
        <f t="shared" si="797"/>
        <v>0.42659422913248257</v>
      </c>
      <c r="E5086" s="10">
        <f t="shared" si="798"/>
        <v>1.2081370412016543E-2</v>
      </c>
      <c r="F5086" s="10">
        <f t="shared" si="799"/>
        <v>0.26613132671004769</v>
      </c>
      <c r="G5086" s="6" t="e">
        <f t="shared" si="791"/>
        <v>#N/A</v>
      </c>
      <c r="H5086" s="6" t="e">
        <f t="shared" si="792"/>
        <v>#N/A</v>
      </c>
      <c r="I5086" s="6" t="e">
        <f t="shared" si="793"/>
        <v>#N/A</v>
      </c>
      <c r="J5086" s="6" t="e">
        <f t="shared" si="794"/>
        <v>#N/A</v>
      </c>
    </row>
    <row r="5087" spans="1:10" x14ac:dyDescent="0.55000000000000004">
      <c r="A5087">
        <f t="shared" si="795"/>
        <v>50.849999999998452</v>
      </c>
      <c r="B5087" s="4">
        <f t="shared" si="790"/>
        <v>44427.85</v>
      </c>
      <c r="C5087" s="10">
        <f t="shared" si="796"/>
        <v>0.72175010309428556</v>
      </c>
      <c r="D5087" s="10">
        <f t="shared" si="797"/>
        <v>0.42659339581801553</v>
      </c>
      <c r="E5087" s="10">
        <f t="shared" si="798"/>
        <v>1.2068553322157234E-2</v>
      </c>
      <c r="F5087" s="10">
        <f t="shared" si="799"/>
        <v>0.26618134358355344</v>
      </c>
      <c r="G5087" s="6" t="e">
        <f t="shared" si="791"/>
        <v>#N/A</v>
      </c>
      <c r="H5087" s="6" t="e">
        <f t="shared" si="792"/>
        <v>#N/A</v>
      </c>
      <c r="I5087" s="6" t="e">
        <f t="shared" si="793"/>
        <v>#N/A</v>
      </c>
      <c r="J5087" s="6" t="e">
        <f t="shared" si="794"/>
        <v>#N/A</v>
      </c>
    </row>
    <row r="5088" spans="1:10" x14ac:dyDescent="0.55000000000000004">
      <c r="A5088">
        <f t="shared" si="795"/>
        <v>50.85999999999845</v>
      </c>
      <c r="B5088" s="4">
        <f t="shared" si="790"/>
        <v>44427.86</v>
      </c>
      <c r="C5088" s="10">
        <f t="shared" si="796"/>
        <v>0.72171294476354886</v>
      </c>
      <c r="D5088" s="10">
        <f t="shared" si="797"/>
        <v>0.42659260717444542</v>
      </c>
      <c r="E5088" s="10">
        <f t="shared" si="798"/>
        <v>1.2055747842140229E-2</v>
      </c>
      <c r="F5088" s="10">
        <f t="shared" si="799"/>
        <v>0.26623130739430717</v>
      </c>
      <c r="G5088" s="6" t="e">
        <f t="shared" si="791"/>
        <v>#N/A</v>
      </c>
      <c r="H5088" s="6" t="e">
        <f t="shared" si="792"/>
        <v>#N/A</v>
      </c>
      <c r="I5088" s="6" t="e">
        <f t="shared" si="793"/>
        <v>#N/A</v>
      </c>
      <c r="J5088" s="6" t="e">
        <f t="shared" si="794"/>
        <v>#N/A</v>
      </c>
    </row>
    <row r="5089" spans="1:10" x14ac:dyDescent="0.55000000000000004">
      <c r="A5089">
        <f t="shared" si="795"/>
        <v>50.869999999998448</v>
      </c>
      <c r="B5089" s="4">
        <f t="shared" si="790"/>
        <v>44427.869999999995</v>
      </c>
      <c r="C5089" s="10">
        <f t="shared" si="796"/>
        <v>0.72167582783972961</v>
      </c>
      <c r="D5089" s="10">
        <f t="shared" si="797"/>
        <v>0.42659186315134023</v>
      </c>
      <c r="E5089" s="10">
        <f t="shared" si="798"/>
        <v>1.204295396989305E-2</v>
      </c>
      <c r="F5089" s="10">
        <f t="shared" si="799"/>
        <v>0.26628121819037365</v>
      </c>
      <c r="G5089" s="6" t="e">
        <f t="shared" si="791"/>
        <v>#N/A</v>
      </c>
      <c r="H5089" s="6" t="e">
        <f t="shared" si="792"/>
        <v>#N/A</v>
      </c>
      <c r="I5089" s="6" t="e">
        <f t="shared" si="793"/>
        <v>#N/A</v>
      </c>
      <c r="J5089" s="6" t="e">
        <f t="shared" si="794"/>
        <v>#N/A</v>
      </c>
    </row>
    <row r="5090" spans="1:10" x14ac:dyDescent="0.55000000000000004">
      <c r="A5090">
        <f t="shared" si="795"/>
        <v>50.879999999998446</v>
      </c>
      <c r="B5090" s="4">
        <f t="shared" si="790"/>
        <v>44427.88</v>
      </c>
      <c r="C5090" s="10">
        <f t="shared" si="796"/>
        <v>0.72163875227687413</v>
      </c>
      <c r="D5090" s="10">
        <f t="shared" si="797"/>
        <v>0.42659116369831518</v>
      </c>
      <c r="E5090" s="10">
        <f t="shared" si="798"/>
        <v>1.2030171703313136E-2</v>
      </c>
      <c r="F5090" s="10">
        <f t="shared" si="799"/>
        <v>0.26633107601980899</v>
      </c>
      <c r="G5090" s="6" t="e">
        <f t="shared" si="791"/>
        <v>#N/A</v>
      </c>
      <c r="H5090" s="6" t="e">
        <f t="shared" si="792"/>
        <v>#N/A</v>
      </c>
      <c r="I5090" s="6" t="e">
        <f t="shared" si="793"/>
        <v>#N/A</v>
      </c>
      <c r="J5090" s="6" t="e">
        <f t="shared" si="794"/>
        <v>#N/A</v>
      </c>
    </row>
    <row r="5091" spans="1:10" x14ac:dyDescent="0.55000000000000004">
      <c r="A5091">
        <f t="shared" si="795"/>
        <v>50.889999999998444</v>
      </c>
      <c r="B5091" s="4">
        <f t="shared" si="790"/>
        <v>44427.89</v>
      </c>
      <c r="C5091" s="10">
        <f t="shared" si="796"/>
        <v>0.72160171802906758</v>
      </c>
      <c r="D5091" s="10">
        <f t="shared" si="797"/>
        <v>0.42659050876503285</v>
      </c>
      <c r="E5091" s="10">
        <f t="shared" si="798"/>
        <v>1.2017401040267958E-2</v>
      </c>
      <c r="F5091" s="10">
        <f t="shared" si="799"/>
        <v>0.2663808809306607</v>
      </c>
      <c r="G5091" s="6" t="e">
        <f t="shared" si="791"/>
        <v>#N/A</v>
      </c>
      <c r="H5091" s="6" t="e">
        <f t="shared" si="792"/>
        <v>#N/A</v>
      </c>
      <c r="I5091" s="6" t="e">
        <f t="shared" si="793"/>
        <v>#N/A</v>
      </c>
      <c r="J5091" s="6" t="e">
        <f t="shared" si="794"/>
        <v>#N/A</v>
      </c>
    </row>
    <row r="5092" spans="1:10" x14ac:dyDescent="0.55000000000000004">
      <c r="A5092">
        <f t="shared" si="795"/>
        <v>50.899999999998442</v>
      </c>
      <c r="B5092" s="4">
        <f t="shared" si="790"/>
        <v>44427.9</v>
      </c>
      <c r="C5092" s="10">
        <f t="shared" si="796"/>
        <v>0.72156472505043368</v>
      </c>
      <c r="D5092" s="10">
        <f t="shared" si="797"/>
        <v>0.42658989830120314</v>
      </c>
      <c r="E5092" s="10">
        <f t="shared" si="798"/>
        <v>1.2004641978595118E-2</v>
      </c>
      <c r="F5092" s="10">
        <f t="shared" si="799"/>
        <v>0.26643063297096742</v>
      </c>
      <c r="G5092" s="6" t="e">
        <f t="shared" si="791"/>
        <v>#N/A</v>
      </c>
      <c r="H5092" s="6" t="e">
        <f t="shared" si="792"/>
        <v>#N/A</v>
      </c>
      <c r="I5092" s="6" t="e">
        <f t="shared" si="793"/>
        <v>#N/A</v>
      </c>
      <c r="J5092" s="6" t="e">
        <f t="shared" si="794"/>
        <v>#N/A</v>
      </c>
    </row>
    <row r="5093" spans="1:10" x14ac:dyDescent="0.55000000000000004">
      <c r="A5093">
        <f t="shared" si="795"/>
        <v>50.909999999998441</v>
      </c>
      <c r="B5093" s="4">
        <f t="shared" si="790"/>
        <v>44427.909999999996</v>
      </c>
      <c r="C5093" s="10">
        <f t="shared" si="796"/>
        <v>0.72152777329513496</v>
      </c>
      <c r="D5093" s="10">
        <f t="shared" si="797"/>
        <v>0.42658933225658324</v>
      </c>
      <c r="E5093" s="10">
        <f t="shared" si="798"/>
        <v>1.1991894516102464E-2</v>
      </c>
      <c r="F5093" s="10">
        <f t="shared" si="799"/>
        <v>0.26648033218875883</v>
      </c>
      <c r="G5093" s="6" t="e">
        <f t="shared" si="791"/>
        <v>#N/A</v>
      </c>
      <c r="H5093" s="6" t="e">
        <f t="shared" si="792"/>
        <v>#N/A</v>
      </c>
      <c r="I5093" s="6" t="e">
        <f t="shared" si="793"/>
        <v>#N/A</v>
      </c>
      <c r="J5093" s="6" t="e">
        <f t="shared" si="794"/>
        <v>#N/A</v>
      </c>
    </row>
    <row r="5094" spans="1:10" x14ac:dyDescent="0.55000000000000004">
      <c r="A5094">
        <f t="shared" si="795"/>
        <v>50.919999999998439</v>
      </c>
      <c r="B5094" s="4">
        <f t="shared" si="790"/>
        <v>44427.92</v>
      </c>
      <c r="C5094" s="10">
        <f t="shared" si="796"/>
        <v>0.72149086271737262</v>
      </c>
      <c r="D5094" s="10">
        <f t="shared" si="797"/>
        <v>0.4265888105809777</v>
      </c>
      <c r="E5094" s="10">
        <f t="shared" si="798"/>
        <v>1.1979158650568193E-2</v>
      </c>
      <c r="F5094" s="10">
        <f t="shared" si="799"/>
        <v>0.26652997863205552</v>
      </c>
      <c r="G5094" s="6" t="e">
        <f t="shared" si="791"/>
        <v>#N/A</v>
      </c>
      <c r="H5094" s="6" t="e">
        <f t="shared" si="792"/>
        <v>#N/A</v>
      </c>
      <c r="I5094" s="6" t="e">
        <f t="shared" si="793"/>
        <v>#N/A</v>
      </c>
      <c r="J5094" s="6" t="e">
        <f t="shared" si="794"/>
        <v>#N/A</v>
      </c>
    </row>
    <row r="5095" spans="1:10" x14ac:dyDescent="0.55000000000000004">
      <c r="A5095">
        <f t="shared" si="795"/>
        <v>50.929999999998437</v>
      </c>
      <c r="B5095" s="4">
        <f t="shared" si="790"/>
        <v>44427.93</v>
      </c>
      <c r="C5095" s="10">
        <f t="shared" si="796"/>
        <v>0.72145399327138648</v>
      </c>
      <c r="D5095" s="10">
        <f t="shared" si="797"/>
        <v>0.42658833322423834</v>
      </c>
      <c r="E5095" s="10">
        <f t="shared" si="798"/>
        <v>1.1966434379740961E-2</v>
      </c>
      <c r="F5095" s="10">
        <f t="shared" si="799"/>
        <v>0.26657957234886887</v>
      </c>
      <c r="G5095" s="6" t="e">
        <f t="shared" si="791"/>
        <v>#N/A</v>
      </c>
      <c r="H5095" s="6" t="e">
        <f t="shared" si="792"/>
        <v>#N/A</v>
      </c>
      <c r="I5095" s="6" t="e">
        <f t="shared" si="793"/>
        <v>#N/A</v>
      </c>
      <c r="J5095" s="6" t="e">
        <f t="shared" si="794"/>
        <v>#N/A</v>
      </c>
    </row>
    <row r="5096" spans="1:10" x14ac:dyDescent="0.55000000000000004">
      <c r="A5096">
        <f t="shared" si="795"/>
        <v>50.939999999998435</v>
      </c>
      <c r="B5096" s="4">
        <f t="shared" si="790"/>
        <v>44427.939999999995</v>
      </c>
      <c r="C5096" s="10">
        <f t="shared" si="796"/>
        <v>0.72141716491145536</v>
      </c>
      <c r="D5096" s="10">
        <f t="shared" si="797"/>
        <v>0.4265879001362643</v>
      </c>
      <c r="E5096" s="10">
        <f t="shared" si="798"/>
        <v>1.1953721701339983E-2</v>
      </c>
      <c r="F5096" s="10">
        <f t="shared" si="799"/>
        <v>0.26662911338720097</v>
      </c>
      <c r="G5096" s="6" t="e">
        <f t="shared" si="791"/>
        <v>#N/A</v>
      </c>
      <c r="H5096" s="6" t="e">
        <f t="shared" si="792"/>
        <v>#N/A</v>
      </c>
      <c r="I5096" s="6" t="e">
        <f t="shared" si="793"/>
        <v>#N/A</v>
      </c>
      <c r="J5096" s="6" t="e">
        <f t="shared" si="794"/>
        <v>#N/A</v>
      </c>
    </row>
    <row r="5097" spans="1:10" x14ac:dyDescent="0.55000000000000004">
      <c r="A5097">
        <f t="shared" si="795"/>
        <v>50.949999999998433</v>
      </c>
      <c r="B5097" s="4">
        <f t="shared" si="790"/>
        <v>44427.95</v>
      </c>
      <c r="C5097" s="10">
        <f t="shared" si="796"/>
        <v>0.72138037759189666</v>
      </c>
      <c r="D5097" s="10">
        <f t="shared" si="797"/>
        <v>0.42658751126700201</v>
      </c>
      <c r="E5097" s="10">
        <f t="shared" si="798"/>
        <v>1.1941020613055148E-2</v>
      </c>
      <c r="F5097" s="10">
        <f t="shared" si="799"/>
        <v>0.26667860179504449</v>
      </c>
      <c r="G5097" s="6" t="e">
        <f t="shared" si="791"/>
        <v>#N/A</v>
      </c>
      <c r="H5097" s="6" t="e">
        <f t="shared" si="792"/>
        <v>#N/A</v>
      </c>
      <c r="I5097" s="6" t="e">
        <f t="shared" si="793"/>
        <v>#N/A</v>
      </c>
      <c r="J5097" s="6" t="e">
        <f t="shared" si="794"/>
        <v>#N/A</v>
      </c>
    </row>
    <row r="5098" spans="1:10" x14ac:dyDescent="0.55000000000000004">
      <c r="A5098">
        <f t="shared" si="795"/>
        <v>50.959999999998431</v>
      </c>
      <c r="B5098" s="4">
        <f t="shared" si="790"/>
        <v>44427.96</v>
      </c>
      <c r="C5098" s="10">
        <f t="shared" si="796"/>
        <v>0.72134363126706669</v>
      </c>
      <c r="D5098" s="10">
        <f t="shared" si="797"/>
        <v>0.42658716656644519</v>
      </c>
      <c r="E5098" s="10">
        <f t="shared" si="798"/>
        <v>1.1928331112547118E-2</v>
      </c>
      <c r="F5098" s="10">
        <f t="shared" si="799"/>
        <v>0.26672803762038255</v>
      </c>
      <c r="G5098" s="6" t="e">
        <f t="shared" si="791"/>
        <v>#N/A</v>
      </c>
      <c r="H5098" s="6" t="e">
        <f t="shared" si="792"/>
        <v>#N/A</v>
      </c>
      <c r="I5098" s="6" t="e">
        <f t="shared" si="793"/>
        <v>#N/A</v>
      </c>
      <c r="J5098" s="6" t="e">
        <f t="shared" si="794"/>
        <v>#N/A</v>
      </c>
    </row>
    <row r="5099" spans="1:10" x14ac:dyDescent="0.55000000000000004">
      <c r="A5099">
        <f t="shared" si="795"/>
        <v>50.969999999998429</v>
      </c>
      <c r="B5099" s="4">
        <f t="shared" si="790"/>
        <v>44427.97</v>
      </c>
      <c r="C5099" s="10">
        <f t="shared" si="796"/>
        <v>0.72130692589136047</v>
      </c>
      <c r="D5099" s="10">
        <f t="shared" si="797"/>
        <v>0.4265868659846348</v>
      </c>
      <c r="E5099" s="10">
        <f t="shared" si="798"/>
        <v>1.1915653197447439E-2</v>
      </c>
      <c r="F5099" s="10">
        <f t="shared" si="799"/>
        <v>0.2667774209111885</v>
      </c>
      <c r="G5099" s="6" t="e">
        <f t="shared" si="791"/>
        <v>#N/A</v>
      </c>
      <c r="H5099" s="6" t="e">
        <f t="shared" si="792"/>
        <v>#N/A</v>
      </c>
      <c r="I5099" s="6" t="e">
        <f t="shared" si="793"/>
        <v>#N/A</v>
      </c>
      <c r="J5099" s="6" t="e">
        <f t="shared" si="794"/>
        <v>#N/A</v>
      </c>
    </row>
    <row r="5100" spans="1:10" x14ac:dyDescent="0.55000000000000004">
      <c r="A5100">
        <f t="shared" si="795"/>
        <v>50.979999999998427</v>
      </c>
      <c r="B5100" s="4">
        <f t="shared" si="790"/>
        <v>44427.979999999996</v>
      </c>
      <c r="C5100" s="10">
        <f t="shared" si="796"/>
        <v>0.7212702614192118</v>
      </c>
      <c r="D5100" s="10">
        <f t="shared" si="797"/>
        <v>0.42658660947165922</v>
      </c>
      <c r="E5100" s="10">
        <f t="shared" si="798"/>
        <v>1.1902986865358641E-2</v>
      </c>
      <c r="F5100" s="10">
        <f t="shared" si="799"/>
        <v>0.26682675171542591</v>
      </c>
      <c r="G5100" s="6" t="e">
        <f t="shared" si="791"/>
        <v>#N/A</v>
      </c>
      <c r="H5100" s="6" t="e">
        <f t="shared" si="792"/>
        <v>#N/A</v>
      </c>
      <c r="I5100" s="6" t="e">
        <f t="shared" si="793"/>
        <v>#N/A</v>
      </c>
      <c r="J5100" s="6" t="e">
        <f t="shared" si="794"/>
        <v>#N/A</v>
      </c>
    </row>
    <row r="5101" spans="1:10" x14ac:dyDescent="0.55000000000000004">
      <c r="A5101">
        <f t="shared" si="795"/>
        <v>50.989999999998425</v>
      </c>
      <c r="B5101" s="4">
        <f t="shared" si="790"/>
        <v>44427.99</v>
      </c>
      <c r="C5101" s="10">
        <f t="shared" si="796"/>
        <v>0.72123363780509353</v>
      </c>
      <c r="D5101" s="10">
        <f t="shared" si="797"/>
        <v>0.42658639697765394</v>
      </c>
      <c r="E5101" s="10">
        <f t="shared" si="798"/>
        <v>1.1890332113854351E-2</v>
      </c>
      <c r="F5101" s="10">
        <f t="shared" si="799"/>
        <v>0.26687603008104849</v>
      </c>
      <c r="G5101" s="6" t="e">
        <f t="shared" si="791"/>
        <v>#N/A</v>
      </c>
      <c r="H5101" s="6" t="e">
        <f t="shared" si="792"/>
        <v>#N/A</v>
      </c>
      <c r="I5101" s="6" t="e">
        <f t="shared" si="793"/>
        <v>#N/A</v>
      </c>
      <c r="J5101" s="6" t="e">
        <f t="shared" si="794"/>
        <v>#N/A</v>
      </c>
    </row>
    <row r="5102" spans="1:10" x14ac:dyDescent="0.55000000000000004">
      <c r="A5102">
        <f t="shared" si="795"/>
        <v>50.999999999998423</v>
      </c>
      <c r="B5102" s="4">
        <f t="shared" si="790"/>
        <v>44428</v>
      </c>
      <c r="C5102" s="10">
        <f t="shared" si="796"/>
        <v>0.72119705500351716</v>
      </c>
      <c r="D5102" s="10">
        <f t="shared" si="797"/>
        <v>0.42658622845280181</v>
      </c>
      <c r="E5102" s="10">
        <f t="shared" si="798"/>
        <v>1.1877688940479391E-2</v>
      </c>
      <c r="F5102" s="10">
        <f t="shared" si="799"/>
        <v>0.26692525605599987</v>
      </c>
      <c r="G5102" s="6" t="e">
        <f t="shared" si="791"/>
        <v>#N/A</v>
      </c>
      <c r="H5102" s="6" t="e">
        <f t="shared" si="792"/>
        <v>#N/A</v>
      </c>
      <c r="I5102" s="6" t="e">
        <f t="shared" si="793"/>
        <v>#N/A</v>
      </c>
      <c r="J5102" s="6" t="e">
        <f t="shared" si="794"/>
        <v>#N/A</v>
      </c>
    </row>
    <row r="5103" spans="1:10" x14ac:dyDescent="0.55000000000000004">
      <c r="A5103">
        <f t="shared" si="795"/>
        <v>51.009999999998421</v>
      </c>
      <c r="B5103" s="4">
        <f t="shared" si="790"/>
        <v>44428.01</v>
      </c>
      <c r="C5103" s="10">
        <f t="shared" si="796"/>
        <v>0.72116051296903305</v>
      </c>
      <c r="D5103" s="10">
        <f t="shared" si="797"/>
        <v>0.42658610384733286</v>
      </c>
      <c r="E5103" s="10">
        <f t="shared" si="798"/>
        <v>1.1865057342749889E-2</v>
      </c>
      <c r="F5103" s="10">
        <f t="shared" si="799"/>
        <v>0.26697442968821344</v>
      </c>
      <c r="G5103" s="6" t="e">
        <f t="shared" si="791"/>
        <v>#N/A</v>
      </c>
      <c r="H5103" s="6" t="e">
        <f t="shared" si="792"/>
        <v>#N/A</v>
      </c>
      <c r="I5103" s="6" t="e">
        <f t="shared" si="793"/>
        <v>#N/A</v>
      </c>
      <c r="J5103" s="6" t="e">
        <f t="shared" si="794"/>
        <v>#N/A</v>
      </c>
    </row>
    <row r="5104" spans="1:10" x14ac:dyDescent="0.55000000000000004">
      <c r="A5104">
        <f t="shared" si="795"/>
        <v>51.019999999998419</v>
      </c>
      <c r="B5104" s="4">
        <f t="shared" si="790"/>
        <v>44428.02</v>
      </c>
      <c r="C5104" s="10">
        <f t="shared" si="796"/>
        <v>0.72112401165623052</v>
      </c>
      <c r="D5104" s="10">
        <f t="shared" si="797"/>
        <v>0.42658602311152455</v>
      </c>
      <c r="E5104" s="10">
        <f t="shared" si="798"/>
        <v>1.1852437318153379E-2</v>
      </c>
      <c r="F5104" s="10">
        <f t="shared" si="799"/>
        <v>0.26702355102561243</v>
      </c>
      <c r="G5104" s="6" t="e">
        <f t="shared" si="791"/>
        <v>#N/A</v>
      </c>
      <c r="H5104" s="6" t="e">
        <f t="shared" si="792"/>
        <v>#N/A</v>
      </c>
      <c r="I5104" s="6" t="e">
        <f t="shared" si="793"/>
        <v>#N/A</v>
      </c>
      <c r="J5104" s="6" t="e">
        <f t="shared" si="794"/>
        <v>#N/A</v>
      </c>
    </row>
    <row r="5105" spans="1:10" x14ac:dyDescent="0.55000000000000004">
      <c r="A5105">
        <f t="shared" si="795"/>
        <v>51.029999999998417</v>
      </c>
      <c r="B5105" s="4">
        <f t="shared" si="790"/>
        <v>44428.03</v>
      </c>
      <c r="C5105" s="10">
        <f t="shared" si="796"/>
        <v>0.72108755101973787</v>
      </c>
      <c r="D5105" s="10">
        <f t="shared" si="797"/>
        <v>0.42658598619570137</v>
      </c>
      <c r="E5105" s="10">
        <f t="shared" si="798"/>
        <v>1.1839828864148907E-2</v>
      </c>
      <c r="F5105" s="10">
        <f t="shared" si="799"/>
        <v>0.2670726201161096</v>
      </c>
      <c r="G5105" s="6" t="e">
        <f t="shared" si="791"/>
        <v>#N/A</v>
      </c>
      <c r="H5105" s="6" t="e">
        <f t="shared" si="792"/>
        <v>#N/A</v>
      </c>
      <c r="I5105" s="6" t="e">
        <f t="shared" si="793"/>
        <v>#N/A</v>
      </c>
      <c r="J5105" s="6" t="e">
        <f t="shared" si="794"/>
        <v>#N/A</v>
      </c>
    </row>
    <row r="5106" spans="1:10" x14ac:dyDescent="0.55000000000000004">
      <c r="A5106">
        <f t="shared" si="795"/>
        <v>51.039999999998415</v>
      </c>
      <c r="B5106" s="4">
        <f t="shared" si="790"/>
        <v>44428.04</v>
      </c>
      <c r="C5106" s="10">
        <f t="shared" si="796"/>
        <v>0.72105113101422202</v>
      </c>
      <c r="D5106" s="10">
        <f t="shared" si="797"/>
        <v>0.4265859930502352</v>
      </c>
      <c r="E5106" s="10">
        <f t="shared" si="798"/>
        <v>1.1827231978167138E-2</v>
      </c>
      <c r="F5106" s="10">
        <f t="shared" si="799"/>
        <v>0.26712163700760716</v>
      </c>
      <c r="G5106" s="6" t="e">
        <f t="shared" si="791"/>
        <v>#N/A</v>
      </c>
      <c r="H5106" s="6" t="e">
        <f t="shared" si="792"/>
        <v>#N/A</v>
      </c>
      <c r="I5106" s="6" t="e">
        <f t="shared" si="793"/>
        <v>#N/A</v>
      </c>
      <c r="J5106" s="6" t="e">
        <f t="shared" si="794"/>
        <v>#N/A</v>
      </c>
    </row>
    <row r="5107" spans="1:10" x14ac:dyDescent="0.55000000000000004">
      <c r="A5107">
        <f t="shared" si="795"/>
        <v>51.049999999998413</v>
      </c>
      <c r="B5107" s="4">
        <f t="shared" si="790"/>
        <v>44428.049999999996</v>
      </c>
      <c r="C5107" s="10">
        <f t="shared" si="796"/>
        <v>0.7210147515943891</v>
      </c>
      <c r="D5107" s="10">
        <f t="shared" si="797"/>
        <v>0.42658604362554509</v>
      </c>
      <c r="E5107" s="10">
        <f t="shared" si="798"/>
        <v>1.1814646657610459E-2</v>
      </c>
      <c r="F5107" s="10">
        <f t="shared" si="799"/>
        <v>0.26717060174799678</v>
      </c>
      <c r="G5107" s="6" t="e">
        <f t="shared" si="791"/>
        <v>#N/A</v>
      </c>
      <c r="H5107" s="6" t="e">
        <f t="shared" si="792"/>
        <v>#N/A</v>
      </c>
      <c r="I5107" s="6" t="e">
        <f t="shared" si="793"/>
        <v>#N/A</v>
      </c>
      <c r="J5107" s="6" t="e">
        <f t="shared" si="794"/>
        <v>#N/A</v>
      </c>
    </row>
    <row r="5108" spans="1:10" x14ac:dyDescent="0.55000000000000004">
      <c r="A5108">
        <f t="shared" si="795"/>
        <v>51.059999999998411</v>
      </c>
      <c r="B5108" s="4">
        <f t="shared" si="790"/>
        <v>44428.06</v>
      </c>
      <c r="C5108" s="10">
        <f t="shared" si="796"/>
        <v>0.72097841271498397</v>
      </c>
      <c r="D5108" s="10">
        <f t="shared" si="797"/>
        <v>0.42658613787209737</v>
      </c>
      <c r="E5108" s="10">
        <f t="shared" si="798"/>
        <v>1.1802072899853078E-2</v>
      </c>
      <c r="F5108" s="10">
        <f t="shared" si="799"/>
        <v>0.26721951438515928</v>
      </c>
      <c r="G5108" s="6" t="e">
        <f t="shared" si="791"/>
        <v>#N/A</v>
      </c>
      <c r="H5108" s="6" t="e">
        <f t="shared" si="792"/>
        <v>#N/A</v>
      </c>
      <c r="I5108" s="6" t="e">
        <f t="shared" si="793"/>
        <v>#N/A</v>
      </c>
      <c r="J5108" s="6" t="e">
        <f t="shared" si="794"/>
        <v>#N/A</v>
      </c>
    </row>
    <row r="5109" spans="1:10" x14ac:dyDescent="0.55000000000000004">
      <c r="A5109">
        <f t="shared" si="795"/>
        <v>51.069999999998409</v>
      </c>
      <c r="B5109" s="4">
        <f t="shared" si="790"/>
        <v>44428.07</v>
      </c>
      <c r="C5109" s="10">
        <f t="shared" si="796"/>
        <v>0.72094211433079047</v>
      </c>
      <c r="D5109" s="10">
        <f t="shared" si="797"/>
        <v>0.42658627574040553</v>
      </c>
      <c r="E5109" s="10">
        <f t="shared" si="798"/>
        <v>1.1789510702241136E-2</v>
      </c>
      <c r="F5109" s="10">
        <f t="shared" si="799"/>
        <v>0.26726837496696465</v>
      </c>
      <c r="G5109" s="6" t="e">
        <f t="shared" si="791"/>
        <v>#N/A</v>
      </c>
      <c r="H5109" s="6" t="e">
        <f t="shared" si="792"/>
        <v>#N/A</v>
      </c>
      <c r="I5109" s="6" t="e">
        <f t="shared" si="793"/>
        <v>#N/A</v>
      </c>
      <c r="J5109" s="6" t="e">
        <f t="shared" si="794"/>
        <v>#N/A</v>
      </c>
    </row>
    <row r="5110" spans="1:10" x14ac:dyDescent="0.55000000000000004">
      <c r="A5110">
        <f t="shared" si="795"/>
        <v>51.079999999998407</v>
      </c>
      <c r="B5110" s="4">
        <f t="shared" si="790"/>
        <v>44428.08</v>
      </c>
      <c r="C5110" s="10">
        <f t="shared" si="796"/>
        <v>0.72090585639663152</v>
      </c>
      <c r="D5110" s="10">
        <f t="shared" si="797"/>
        <v>0.42658645718103033</v>
      </c>
      <c r="E5110" s="10">
        <f t="shared" si="798"/>
        <v>1.1776960062092804E-2</v>
      </c>
      <c r="F5110" s="10">
        <f t="shared" si="799"/>
        <v>0.26731718354127193</v>
      </c>
      <c r="G5110" s="6" t="e">
        <f t="shared" si="791"/>
        <v>#N/A</v>
      </c>
      <c r="H5110" s="6" t="e">
        <f t="shared" si="792"/>
        <v>#N/A</v>
      </c>
      <c r="I5110" s="6" t="e">
        <f t="shared" si="793"/>
        <v>#N/A</v>
      </c>
      <c r="J5110" s="6" t="e">
        <f t="shared" si="794"/>
        <v>#N/A</v>
      </c>
    </row>
    <row r="5111" spans="1:10" x14ac:dyDescent="0.55000000000000004">
      <c r="A5111">
        <f t="shared" si="795"/>
        <v>51.089999999998405</v>
      </c>
      <c r="B5111" s="4">
        <f t="shared" si="790"/>
        <v>44428.09</v>
      </c>
      <c r="C5111" s="10">
        <f t="shared" si="796"/>
        <v>0.72086963886736888</v>
      </c>
      <c r="D5111" s="10">
        <f t="shared" si="797"/>
        <v>0.42658668214457973</v>
      </c>
      <c r="E5111" s="10">
        <f t="shared" si="798"/>
        <v>1.176442097669839E-2</v>
      </c>
      <c r="F5111" s="10">
        <f t="shared" si="799"/>
        <v>0.26736594015592902</v>
      </c>
      <c r="G5111" s="6" t="e">
        <f t="shared" si="791"/>
        <v>#N/A</v>
      </c>
      <c r="H5111" s="6" t="e">
        <f t="shared" si="792"/>
        <v>#N/A</v>
      </c>
      <c r="I5111" s="6" t="e">
        <f t="shared" si="793"/>
        <v>#N/A</v>
      </c>
      <c r="J5111" s="6" t="e">
        <f t="shared" si="794"/>
        <v>#N/A</v>
      </c>
    </row>
    <row r="5112" spans="1:10" x14ac:dyDescent="0.55000000000000004">
      <c r="A5112">
        <f t="shared" si="795"/>
        <v>51.099999999998403</v>
      </c>
      <c r="B5112" s="4">
        <f t="shared" si="790"/>
        <v>44428.1</v>
      </c>
      <c r="C5112" s="10">
        <f t="shared" si="796"/>
        <v>0.7208334616979033</v>
      </c>
      <c r="D5112" s="10">
        <f t="shared" si="797"/>
        <v>0.42658695058170881</v>
      </c>
      <c r="E5112" s="10">
        <f t="shared" si="798"/>
        <v>1.175189344332044E-2</v>
      </c>
      <c r="F5112" s="10">
        <f t="shared" si="799"/>
        <v>0.26741464485877253</v>
      </c>
      <c r="G5112" s="6" t="e">
        <f t="shared" si="791"/>
        <v>#N/A</v>
      </c>
      <c r="H5112" s="6" t="e">
        <f t="shared" si="792"/>
        <v>#N/A</v>
      </c>
      <c r="I5112" s="6" t="e">
        <f t="shared" si="793"/>
        <v>#N/A</v>
      </c>
      <c r="J5112" s="6" t="e">
        <f t="shared" si="794"/>
        <v>#N/A</v>
      </c>
    </row>
    <row r="5113" spans="1:10" x14ac:dyDescent="0.55000000000000004">
      <c r="A5113">
        <f t="shared" si="795"/>
        <v>51.109999999998401</v>
      </c>
      <c r="B5113" s="4">
        <f t="shared" si="790"/>
        <v>44428.11</v>
      </c>
      <c r="C5113" s="10">
        <f t="shared" si="796"/>
        <v>0.7207973248431746</v>
      </c>
      <c r="D5113" s="10">
        <f t="shared" si="797"/>
        <v>0.42658726244311995</v>
      </c>
      <c r="E5113" s="10">
        <f t="shared" si="798"/>
        <v>1.1739377459193841E-2</v>
      </c>
      <c r="F5113" s="10">
        <f t="shared" si="799"/>
        <v>0.26746329769762789</v>
      </c>
      <c r="G5113" s="6" t="e">
        <f t="shared" si="791"/>
        <v>#N/A</v>
      </c>
      <c r="H5113" s="6" t="e">
        <f t="shared" si="792"/>
        <v>#N/A</v>
      </c>
      <c r="I5113" s="6" t="e">
        <f t="shared" si="793"/>
        <v>#N/A</v>
      </c>
      <c r="J5113" s="6" t="e">
        <f t="shared" si="794"/>
        <v>#N/A</v>
      </c>
    </row>
    <row r="5114" spans="1:10" x14ac:dyDescent="0.55000000000000004">
      <c r="A5114">
        <f t="shared" si="795"/>
        <v>51.119999999998399</v>
      </c>
      <c r="B5114" s="4">
        <f t="shared" si="790"/>
        <v>44428.119999999995</v>
      </c>
      <c r="C5114" s="10">
        <f t="shared" si="796"/>
        <v>0.72076122825816147</v>
      </c>
      <c r="D5114" s="10">
        <f t="shared" si="797"/>
        <v>0.42658761767956266</v>
      </c>
      <c r="E5114" s="10">
        <f t="shared" si="798"/>
        <v>1.1726873021525926E-2</v>
      </c>
      <c r="F5114" s="10">
        <f t="shared" si="799"/>
        <v>0.26751189872030895</v>
      </c>
      <c r="G5114" s="6" t="e">
        <f t="shared" si="791"/>
        <v>#N/A</v>
      </c>
      <c r="H5114" s="6" t="e">
        <f t="shared" si="792"/>
        <v>#N/A</v>
      </c>
      <c r="I5114" s="6" t="e">
        <f t="shared" si="793"/>
        <v>#N/A</v>
      </c>
      <c r="J5114" s="6" t="e">
        <f t="shared" si="794"/>
        <v>#N/A</v>
      </c>
    </row>
    <row r="5115" spans="1:10" x14ac:dyDescent="0.55000000000000004">
      <c r="A5115">
        <f t="shared" si="795"/>
        <v>51.129999999998397</v>
      </c>
      <c r="B5115" s="4">
        <f t="shared" si="790"/>
        <v>44428.13</v>
      </c>
      <c r="C5115" s="10">
        <f t="shared" si="796"/>
        <v>0.72072517189788166</v>
      </c>
      <c r="D5115" s="10">
        <f t="shared" si="797"/>
        <v>0.42658801624183357</v>
      </c>
      <c r="E5115" s="10">
        <f t="shared" si="798"/>
        <v>1.1714380127496572E-2</v>
      </c>
      <c r="F5115" s="10">
        <f t="shared" si="799"/>
        <v>0.26756044797461809</v>
      </c>
      <c r="G5115" s="6" t="e">
        <f t="shared" si="791"/>
        <v>#N/A</v>
      </c>
      <c r="H5115" s="6" t="e">
        <f t="shared" si="792"/>
        <v>#N/A</v>
      </c>
      <c r="I5115" s="6" t="e">
        <f t="shared" si="793"/>
        <v>#N/A</v>
      </c>
      <c r="J5115" s="6" t="e">
        <f t="shared" si="794"/>
        <v>#N/A</v>
      </c>
    </row>
    <row r="5116" spans="1:10" x14ac:dyDescent="0.55000000000000004">
      <c r="A5116">
        <f t="shared" si="795"/>
        <v>51.139999999998395</v>
      </c>
      <c r="B5116" s="4">
        <f t="shared" si="790"/>
        <v>44428.14</v>
      </c>
      <c r="C5116" s="10">
        <f t="shared" si="796"/>
        <v>0.72068915571739212</v>
      </c>
      <c r="D5116" s="10">
        <f t="shared" si="797"/>
        <v>0.42658845808077656</v>
      </c>
      <c r="E5116" s="10">
        <f t="shared" si="798"/>
        <v>1.1701898774258306E-2</v>
      </c>
      <c r="F5116" s="10">
        <f t="shared" si="799"/>
        <v>0.26760894550834591</v>
      </c>
      <c r="G5116" s="6" t="e">
        <f t="shared" si="791"/>
        <v>#N/A</v>
      </c>
      <c r="H5116" s="6" t="e">
        <f t="shared" si="792"/>
        <v>#N/A</v>
      </c>
      <c r="I5116" s="6" t="e">
        <f t="shared" si="793"/>
        <v>#N/A</v>
      </c>
      <c r="J5116" s="6" t="e">
        <f t="shared" si="794"/>
        <v>#N/A</v>
      </c>
    </row>
    <row r="5117" spans="1:10" x14ac:dyDescent="0.55000000000000004">
      <c r="A5117">
        <f t="shared" si="795"/>
        <v>51.149999999998393</v>
      </c>
      <c r="B5117" s="4">
        <f t="shared" si="790"/>
        <v>44428.15</v>
      </c>
      <c r="C5117" s="10">
        <f t="shared" si="796"/>
        <v>0.72065317967178855</v>
      </c>
      <c r="D5117" s="10">
        <f t="shared" si="797"/>
        <v>0.42658894314728268</v>
      </c>
      <c r="E5117" s="10">
        <f t="shared" si="798"/>
        <v>1.1689428958936406E-2</v>
      </c>
      <c r="F5117" s="10">
        <f t="shared" si="799"/>
        <v>0.26765739136927136</v>
      </c>
      <c r="G5117" s="6" t="e">
        <f t="shared" si="791"/>
        <v>#N/A</v>
      </c>
      <c r="H5117" s="6" t="e">
        <f t="shared" si="792"/>
        <v>#N/A</v>
      </c>
      <c r="I5117" s="6" t="e">
        <f t="shared" si="793"/>
        <v>#N/A</v>
      </c>
      <c r="J5117" s="6" t="e">
        <f t="shared" si="794"/>
        <v>#N/A</v>
      </c>
    </row>
    <row r="5118" spans="1:10" x14ac:dyDescent="0.55000000000000004">
      <c r="A5118">
        <f t="shared" si="795"/>
        <v>51.159999999998391</v>
      </c>
      <c r="B5118" s="4">
        <f t="shared" si="790"/>
        <v>44428.159999999996</v>
      </c>
      <c r="C5118" s="10">
        <f t="shared" si="796"/>
        <v>0.72061724371620595</v>
      </c>
      <c r="D5118" s="10">
        <f t="shared" si="797"/>
        <v>0.42658947139229009</v>
      </c>
      <c r="E5118" s="10">
        <f t="shared" si="798"/>
        <v>1.1676970678629002E-2</v>
      </c>
      <c r="F5118" s="10">
        <f t="shared" si="799"/>
        <v>0.26770578560516134</v>
      </c>
      <c r="G5118" s="6" t="e">
        <f t="shared" si="791"/>
        <v>#N/A</v>
      </c>
      <c r="H5118" s="6" t="e">
        <f t="shared" si="792"/>
        <v>#N/A</v>
      </c>
      <c r="I5118" s="6" t="e">
        <f t="shared" si="793"/>
        <v>#N/A</v>
      </c>
      <c r="J5118" s="6" t="e">
        <f t="shared" si="794"/>
        <v>#N/A</v>
      </c>
    </row>
    <row r="5119" spans="1:10" x14ac:dyDescent="0.55000000000000004">
      <c r="A5119">
        <f t="shared" si="795"/>
        <v>51.169999999998389</v>
      </c>
      <c r="B5119" s="4">
        <f t="shared" si="790"/>
        <v>44428.17</v>
      </c>
      <c r="C5119" s="10">
        <f t="shared" si="796"/>
        <v>0.72058134780581828</v>
      </c>
      <c r="D5119" s="10">
        <f t="shared" si="797"/>
        <v>0.42659004276678403</v>
      </c>
      <c r="E5119" s="10">
        <f t="shared" si="798"/>
        <v>1.166452393040718E-2</v>
      </c>
      <c r="F5119" s="10">
        <f t="shared" si="799"/>
        <v>0.26775412826377087</v>
      </c>
      <c r="G5119" s="6" t="e">
        <f t="shared" si="791"/>
        <v>#N/A</v>
      </c>
      <c r="H5119" s="6" t="e">
        <f t="shared" si="792"/>
        <v>#N/A</v>
      </c>
      <c r="I5119" s="6" t="e">
        <f t="shared" si="793"/>
        <v>#N/A</v>
      </c>
      <c r="J5119" s="6" t="e">
        <f t="shared" si="794"/>
        <v>#N/A</v>
      </c>
    </row>
    <row r="5120" spans="1:10" x14ac:dyDescent="0.55000000000000004">
      <c r="A5120">
        <f t="shared" si="795"/>
        <v>51.179999999998387</v>
      </c>
      <c r="B5120" s="4">
        <f t="shared" si="790"/>
        <v>44428.18</v>
      </c>
      <c r="C5120" s="10">
        <f t="shared" si="796"/>
        <v>0.7205454918958385</v>
      </c>
      <c r="D5120" s="10">
        <f t="shared" si="797"/>
        <v>0.42659065722179695</v>
      </c>
      <c r="E5120" s="10">
        <f t="shared" si="798"/>
        <v>1.1652088711315076E-2</v>
      </c>
      <c r="F5120" s="10">
        <f t="shared" si="799"/>
        <v>0.26780241939284277</v>
      </c>
      <c r="G5120" s="6" t="e">
        <f t="shared" si="791"/>
        <v>#N/A</v>
      </c>
      <c r="H5120" s="6" t="e">
        <f t="shared" si="792"/>
        <v>#N/A</v>
      </c>
      <c r="I5120" s="6" t="e">
        <f t="shared" si="793"/>
        <v>#N/A</v>
      </c>
      <c r="J5120" s="6" t="e">
        <f t="shared" si="794"/>
        <v>#N/A</v>
      </c>
    </row>
    <row r="5121" spans="1:10" x14ac:dyDescent="0.55000000000000004">
      <c r="A5121">
        <f t="shared" si="795"/>
        <v>51.189999999998385</v>
      </c>
      <c r="B5121" s="4">
        <f t="shared" si="790"/>
        <v>44428.189999999995</v>
      </c>
      <c r="C5121" s="10">
        <f t="shared" si="796"/>
        <v>0.72050967594151871</v>
      </c>
      <c r="D5121" s="10">
        <f t="shared" si="797"/>
        <v>0.42659131470840844</v>
      </c>
      <c r="E5121" s="10">
        <f t="shared" si="798"/>
        <v>1.1639665018369988E-2</v>
      </c>
      <c r="F5121" s="10">
        <f t="shared" si="799"/>
        <v>0.26785065904010763</v>
      </c>
      <c r="G5121" s="6" t="e">
        <f t="shared" si="791"/>
        <v>#N/A</v>
      </c>
      <c r="H5121" s="6" t="e">
        <f t="shared" si="792"/>
        <v>#N/A</v>
      </c>
      <c r="I5121" s="6" t="e">
        <f t="shared" si="793"/>
        <v>#N/A</v>
      </c>
      <c r="J5121" s="6" t="e">
        <f t="shared" si="794"/>
        <v>#N/A</v>
      </c>
    </row>
    <row r="5122" spans="1:10" x14ac:dyDescent="0.55000000000000004">
      <c r="A5122">
        <f t="shared" si="795"/>
        <v>51.199999999998383</v>
      </c>
      <c r="B5122" s="4">
        <f t="shared" ref="B5122:B5185" si="800">_startDate1+$A5122</f>
        <v>44428.2</v>
      </c>
      <c r="C5122" s="10">
        <f t="shared" si="796"/>
        <v>0.72047389989815014</v>
      </c>
      <c r="D5122" s="10">
        <f t="shared" si="797"/>
        <v>0.42659201517774509</v>
      </c>
      <c r="E5122" s="10">
        <f t="shared" si="798"/>
        <v>1.162725284856247E-2</v>
      </c>
      <c r="F5122" s="10">
        <f t="shared" si="799"/>
        <v>0.26789884725328367</v>
      </c>
      <c r="G5122" s="6" t="e">
        <f t="shared" ref="G5122:G5185" si="801">IF(B5122&gt;=_startDate2,IF(B5122&lt;_startDate2+_deltat,_S_init2,G5121-_deltat*G5121*H5121*I5121),NA())</f>
        <v>#N/A</v>
      </c>
      <c r="H5122" s="6" t="e">
        <f t="shared" ref="H5122:H5185" si="802">IF(B5122&gt;=_startDate2,IF(B5122&lt;_startDate2+_deltat,_beta_init2,H5121+_deltat*(- 2*(H5121-_beta0_2)*(H5121-_beta0_2)*I5121-2*_mu0_2*(H5121-_beta0_2)+_eta2)),NA())</f>
        <v>#N/A</v>
      </c>
      <c r="I5122" s="6" t="e">
        <f t="shared" ref="I5122:I5185" si="803">IF(B5122&gt;=_startDate2,IF(B5122&lt;_startDate2+_deltat,_I_init2,I5121+_deltat*I5121*(H5121*G5121-_gamma2)),NA())</f>
        <v>#N/A</v>
      </c>
      <c r="J5122" s="6" t="e">
        <f t="shared" ref="J5122:J5185" si="804">IF(B5122&gt;=_startDate2,IF(B5122&lt;_startDate2+_deltat,0,J5121+_deltat*_gamma2*I5121),NA())</f>
        <v>#N/A</v>
      </c>
    </row>
    <row r="5123" spans="1:10" x14ac:dyDescent="0.55000000000000004">
      <c r="A5123">
        <f t="shared" ref="A5123:A5186" si="805">A5122+_deltat</f>
        <v>51.209999999998381</v>
      </c>
      <c r="B5123" s="4">
        <f t="shared" si="800"/>
        <v>44428.21</v>
      </c>
      <c r="C5123" s="10">
        <f t="shared" ref="C5123:C5186" si="806">C5122-_deltat*D5122*E5122*C5122</f>
        <v>0.72043816372106317</v>
      </c>
      <c r="D5123" s="10">
        <f t="shared" ref="D5123:D5186" si="807">D5122+_deltat*(- 2*(D5122-_beta0_1)*(D5122-_beta0_1)*E5122-2*_mu0_1*(D5122-_beta0_1)+_eta1)</f>
        <v>0.42659275858098072</v>
      </c>
      <c r="E5123" s="10">
        <f t="shared" ref="E5123:E5186" si="808">E5122+_deltat*E5122*(D5122*C5122-_gamma1)</f>
        <v>1.1614852198856431E-2</v>
      </c>
      <c r="F5123" s="10">
        <f t="shared" ref="F5123:F5186" si="809">F5122+_deltat*_gamma1*E5122</f>
        <v>0.26794698408007672</v>
      </c>
      <c r="G5123" s="6" t="e">
        <f t="shared" si="801"/>
        <v>#N/A</v>
      </c>
      <c r="H5123" s="6" t="e">
        <f t="shared" si="802"/>
        <v>#N/A</v>
      </c>
      <c r="I5123" s="6" t="e">
        <f t="shared" si="803"/>
        <v>#N/A</v>
      </c>
      <c r="J5123" s="6" t="e">
        <f t="shared" si="804"/>
        <v>#N/A</v>
      </c>
    </row>
    <row r="5124" spans="1:10" x14ac:dyDescent="0.55000000000000004">
      <c r="A5124">
        <f t="shared" si="805"/>
        <v>51.219999999998379</v>
      </c>
      <c r="B5124" s="4">
        <f t="shared" si="800"/>
        <v>44428.22</v>
      </c>
      <c r="C5124" s="10">
        <f t="shared" si="806"/>
        <v>0.72040246736562707</v>
      </c>
      <c r="D5124" s="10">
        <f t="shared" si="807"/>
        <v>0.42659354486933621</v>
      </c>
      <c r="E5124" s="10">
        <f t="shared" si="808"/>
        <v>1.1602463066189244E-2</v>
      </c>
      <c r="F5124" s="10">
        <f t="shared" si="809"/>
        <v>0.26799506956817998</v>
      </c>
      <c r="G5124" s="6" t="e">
        <f t="shared" si="801"/>
        <v>#N/A</v>
      </c>
      <c r="H5124" s="6" t="e">
        <f t="shared" si="802"/>
        <v>#N/A</v>
      </c>
      <c r="I5124" s="6" t="e">
        <f t="shared" si="803"/>
        <v>#N/A</v>
      </c>
      <c r="J5124" s="6" t="e">
        <f t="shared" si="804"/>
        <v>#N/A</v>
      </c>
    </row>
    <row r="5125" spans="1:10" x14ac:dyDescent="0.55000000000000004">
      <c r="A5125">
        <f t="shared" si="805"/>
        <v>51.229999999998377</v>
      </c>
      <c r="B5125" s="4">
        <f t="shared" si="800"/>
        <v>44428.229999999996</v>
      </c>
      <c r="C5125" s="10">
        <f t="shared" si="806"/>
        <v>0.72036681078725051</v>
      </c>
      <c r="D5125" s="10">
        <f t="shared" si="807"/>
        <v>0.42659437399407946</v>
      </c>
      <c r="E5125" s="10">
        <f t="shared" si="808"/>
        <v>1.1590085447471834E-2</v>
      </c>
      <c r="F5125" s="10">
        <f t="shared" si="809"/>
        <v>0.26804310376527402</v>
      </c>
      <c r="G5125" s="6" t="e">
        <f t="shared" si="801"/>
        <v>#N/A</v>
      </c>
      <c r="H5125" s="6" t="e">
        <f t="shared" si="802"/>
        <v>#N/A</v>
      </c>
      <c r="I5125" s="6" t="e">
        <f t="shared" si="803"/>
        <v>#N/A</v>
      </c>
      <c r="J5125" s="6" t="e">
        <f t="shared" si="804"/>
        <v>#N/A</v>
      </c>
    </row>
    <row r="5126" spans="1:10" x14ac:dyDescent="0.55000000000000004">
      <c r="A5126">
        <f t="shared" si="805"/>
        <v>51.239999999998375</v>
      </c>
      <c r="B5126" s="4">
        <f t="shared" si="800"/>
        <v>44428.24</v>
      </c>
      <c r="C5126" s="10">
        <f t="shared" si="806"/>
        <v>0.72033119394138101</v>
      </c>
      <c r="D5126" s="10">
        <f t="shared" si="807"/>
        <v>0.42659524590652548</v>
      </c>
      <c r="E5126" s="10">
        <f t="shared" si="808"/>
        <v>1.1577719339588788E-2</v>
      </c>
      <c r="F5126" s="10">
        <f t="shared" si="809"/>
        <v>0.26809108671902654</v>
      </c>
      <c r="G5126" s="6" t="e">
        <f t="shared" si="801"/>
        <v>#N/A</v>
      </c>
      <c r="H5126" s="6" t="e">
        <f t="shared" si="802"/>
        <v>#N/A</v>
      </c>
      <c r="I5126" s="6" t="e">
        <f t="shared" si="803"/>
        <v>#N/A</v>
      </c>
      <c r="J5126" s="6" t="e">
        <f t="shared" si="804"/>
        <v>#N/A</v>
      </c>
    </row>
    <row r="5127" spans="1:10" x14ac:dyDescent="0.55000000000000004">
      <c r="A5127">
        <f t="shared" si="805"/>
        <v>51.249999999998373</v>
      </c>
      <c r="B5127" s="4">
        <f t="shared" si="800"/>
        <v>44428.25</v>
      </c>
      <c r="C5127" s="10">
        <f t="shared" si="806"/>
        <v>0.7202956167835054</v>
      </c>
      <c r="D5127" s="10">
        <f t="shared" si="807"/>
        <v>0.4265961605580364</v>
      </c>
      <c r="E5127" s="10">
        <f t="shared" si="808"/>
        <v>1.1565364739398452E-2</v>
      </c>
      <c r="F5127" s="10">
        <f t="shared" si="809"/>
        <v>0.26813901847709243</v>
      </c>
      <c r="G5127" s="6" t="e">
        <f t="shared" si="801"/>
        <v>#N/A</v>
      </c>
      <c r="H5127" s="6" t="e">
        <f t="shared" si="802"/>
        <v>#N/A</v>
      </c>
      <c r="I5127" s="6" t="e">
        <f t="shared" si="803"/>
        <v>#N/A</v>
      </c>
      <c r="J5127" s="6" t="e">
        <f t="shared" si="804"/>
        <v>#N/A</v>
      </c>
    </row>
    <row r="5128" spans="1:10" x14ac:dyDescent="0.55000000000000004">
      <c r="A5128">
        <f t="shared" si="805"/>
        <v>51.259999999998371</v>
      </c>
      <c r="B5128" s="4">
        <f t="shared" si="800"/>
        <v>44428.259999999995</v>
      </c>
      <c r="C5128" s="10">
        <f t="shared" si="806"/>
        <v>0.7202600792691497</v>
      </c>
      <c r="D5128" s="10">
        <f t="shared" si="807"/>
        <v>0.42659711790002131</v>
      </c>
      <c r="E5128" s="10">
        <f t="shared" si="808"/>
        <v>1.1553021643733029E-2</v>
      </c>
      <c r="F5128" s="10">
        <f t="shared" si="809"/>
        <v>0.26818689908711352</v>
      </c>
      <c r="G5128" s="6" t="e">
        <f t="shared" si="801"/>
        <v>#N/A</v>
      </c>
      <c r="H5128" s="6" t="e">
        <f t="shared" si="802"/>
        <v>#N/A</v>
      </c>
      <c r="I5128" s="6" t="e">
        <f t="shared" si="803"/>
        <v>#N/A</v>
      </c>
      <c r="J5128" s="6" t="e">
        <f t="shared" si="804"/>
        <v>#N/A</v>
      </c>
    </row>
    <row r="5129" spans="1:10" x14ac:dyDescent="0.55000000000000004">
      <c r="A5129">
        <f t="shared" si="805"/>
        <v>51.269999999998369</v>
      </c>
      <c r="B5129" s="4">
        <f t="shared" si="800"/>
        <v>44428.27</v>
      </c>
      <c r="C5129" s="10">
        <f t="shared" si="806"/>
        <v>0.72022458135387901</v>
      </c>
      <c r="D5129" s="10">
        <f t="shared" si="807"/>
        <v>0.42659811788393637</v>
      </c>
      <c r="E5129" s="10">
        <f t="shared" si="808"/>
        <v>1.1540690049398679E-2</v>
      </c>
      <c r="F5129" s="10">
        <f t="shared" si="809"/>
        <v>0.2682347285967186</v>
      </c>
      <c r="G5129" s="6" t="e">
        <f t="shared" si="801"/>
        <v>#N/A</v>
      </c>
      <c r="H5129" s="6" t="e">
        <f t="shared" si="802"/>
        <v>#N/A</v>
      </c>
      <c r="I5129" s="6" t="e">
        <f t="shared" si="803"/>
        <v>#N/A</v>
      </c>
      <c r="J5129" s="6" t="e">
        <f t="shared" si="804"/>
        <v>#N/A</v>
      </c>
    </row>
    <row r="5130" spans="1:10" x14ac:dyDescent="0.55000000000000004">
      <c r="A5130">
        <f t="shared" si="805"/>
        <v>51.279999999998367</v>
      </c>
      <c r="B5130" s="4">
        <f t="shared" si="800"/>
        <v>44428.28</v>
      </c>
      <c r="C5130" s="10">
        <f t="shared" si="806"/>
        <v>0.72018912299329751</v>
      </c>
      <c r="D5130" s="10">
        <f t="shared" si="807"/>
        <v>0.42659916046128482</v>
      </c>
      <c r="E5130" s="10">
        <f t="shared" si="808"/>
        <v>1.152836995317562E-2</v>
      </c>
      <c r="F5130" s="10">
        <f t="shared" si="809"/>
        <v>0.26828250705352313</v>
      </c>
      <c r="G5130" s="6" t="e">
        <f t="shared" si="801"/>
        <v>#N/A</v>
      </c>
      <c r="H5130" s="6" t="e">
        <f t="shared" si="802"/>
        <v>#N/A</v>
      </c>
      <c r="I5130" s="6" t="e">
        <f t="shared" si="803"/>
        <v>#N/A</v>
      </c>
      <c r="J5130" s="6" t="e">
        <f t="shared" si="804"/>
        <v>#N/A</v>
      </c>
    </row>
    <row r="5131" spans="1:10" x14ac:dyDescent="0.55000000000000004">
      <c r="A5131">
        <f t="shared" si="805"/>
        <v>51.289999999998365</v>
      </c>
      <c r="B5131" s="4">
        <f t="shared" si="800"/>
        <v>44428.29</v>
      </c>
      <c r="C5131" s="10">
        <f t="shared" si="806"/>
        <v>0.7201537041430488</v>
      </c>
      <c r="D5131" s="10">
        <f t="shared" si="807"/>
        <v>0.42660024558361687</v>
      </c>
      <c r="E5131" s="10">
        <f t="shared" si="808"/>
        <v>1.1516061351818223E-2</v>
      </c>
      <c r="F5131" s="10">
        <f t="shared" si="809"/>
        <v>0.26833023450512927</v>
      </c>
      <c r="G5131" s="6" t="e">
        <f t="shared" si="801"/>
        <v>#N/A</v>
      </c>
      <c r="H5131" s="6" t="e">
        <f t="shared" si="802"/>
        <v>#N/A</v>
      </c>
      <c r="I5131" s="6" t="e">
        <f t="shared" si="803"/>
        <v>#N/A</v>
      </c>
      <c r="J5131" s="6" t="e">
        <f t="shared" si="804"/>
        <v>#N/A</v>
      </c>
    </row>
    <row r="5132" spans="1:10" x14ac:dyDescent="0.55000000000000004">
      <c r="A5132">
        <f t="shared" si="805"/>
        <v>51.299999999998363</v>
      </c>
      <c r="B5132" s="4">
        <f t="shared" si="800"/>
        <v>44428.299999999996</v>
      </c>
      <c r="C5132" s="10">
        <f t="shared" si="806"/>
        <v>0.72011832475881543</v>
      </c>
      <c r="D5132" s="10">
        <f t="shared" si="807"/>
        <v>0.42660137320252978</v>
      </c>
      <c r="E5132" s="10">
        <f t="shared" si="808"/>
        <v>1.1503764242055115E-2</v>
      </c>
      <c r="F5132" s="10">
        <f t="shared" si="809"/>
        <v>0.26837791099912578</v>
      </c>
      <c r="G5132" s="6" t="e">
        <f t="shared" si="801"/>
        <v>#N/A</v>
      </c>
      <c r="H5132" s="6" t="e">
        <f t="shared" si="802"/>
        <v>#N/A</v>
      </c>
      <c r="I5132" s="6" t="e">
        <f t="shared" si="803"/>
        <v>#N/A</v>
      </c>
      <c r="J5132" s="6" t="e">
        <f t="shared" si="804"/>
        <v>#N/A</v>
      </c>
    </row>
    <row r="5133" spans="1:10" x14ac:dyDescent="0.55000000000000004">
      <c r="A5133">
        <f t="shared" si="805"/>
        <v>51.309999999998361</v>
      </c>
      <c r="B5133" s="4">
        <f t="shared" si="800"/>
        <v>44428.31</v>
      </c>
      <c r="C5133" s="10">
        <f t="shared" si="806"/>
        <v>0.72008298479631916</v>
      </c>
      <c r="D5133" s="10">
        <f t="shared" si="807"/>
        <v>0.42660254326966779</v>
      </c>
      <c r="E5133" s="10">
        <f t="shared" si="808"/>
        <v>1.1491478620589276E-2</v>
      </c>
      <c r="F5133" s="10">
        <f t="shared" si="809"/>
        <v>0.26842553658308788</v>
      </c>
      <c r="G5133" s="6" t="e">
        <f t="shared" si="801"/>
        <v>#N/A</v>
      </c>
      <c r="H5133" s="6" t="e">
        <f t="shared" si="802"/>
        <v>#N/A</v>
      </c>
      <c r="I5133" s="6" t="e">
        <f t="shared" si="803"/>
        <v>#N/A</v>
      </c>
      <c r="J5133" s="6" t="e">
        <f t="shared" si="804"/>
        <v>#N/A</v>
      </c>
    </row>
    <row r="5134" spans="1:10" x14ac:dyDescent="0.55000000000000004">
      <c r="A5134">
        <f t="shared" si="805"/>
        <v>51.319999999998359</v>
      </c>
      <c r="B5134" s="4">
        <f t="shared" si="800"/>
        <v>44428.32</v>
      </c>
      <c r="C5134" s="10">
        <f t="shared" si="806"/>
        <v>0.72004768421132104</v>
      </c>
      <c r="D5134" s="10">
        <f t="shared" si="807"/>
        <v>0.4266037557367221</v>
      </c>
      <c r="E5134" s="10">
        <f t="shared" si="808"/>
        <v>1.1479204484098133E-2</v>
      </c>
      <c r="F5134" s="10">
        <f t="shared" si="809"/>
        <v>0.26847311130457713</v>
      </c>
      <c r="G5134" s="6" t="e">
        <f t="shared" si="801"/>
        <v>#N/A</v>
      </c>
      <c r="H5134" s="6" t="e">
        <f t="shared" si="802"/>
        <v>#N/A</v>
      </c>
      <c r="I5134" s="6" t="e">
        <f t="shared" si="803"/>
        <v>#N/A</v>
      </c>
      <c r="J5134" s="6" t="e">
        <f t="shared" si="804"/>
        <v>#N/A</v>
      </c>
    </row>
    <row r="5135" spans="1:10" x14ac:dyDescent="0.55000000000000004">
      <c r="A5135">
        <f t="shared" si="805"/>
        <v>51.329999999998357</v>
      </c>
      <c r="B5135" s="4">
        <f t="shared" si="800"/>
        <v>44428.33</v>
      </c>
      <c r="C5135" s="10">
        <f t="shared" si="806"/>
        <v>0.72001242295962131</v>
      </c>
      <c r="D5135" s="10">
        <f t="shared" si="807"/>
        <v>0.42660501055543087</v>
      </c>
      <c r="E5135" s="10">
        <f t="shared" si="808"/>
        <v>1.1466941829233666E-2</v>
      </c>
      <c r="F5135" s="10">
        <f t="shared" si="809"/>
        <v>0.26852063521114128</v>
      </c>
      <c r="G5135" s="6" t="e">
        <f t="shared" si="801"/>
        <v>#N/A</v>
      </c>
      <c r="H5135" s="6" t="e">
        <f t="shared" si="802"/>
        <v>#N/A</v>
      </c>
      <c r="I5135" s="6" t="e">
        <f t="shared" si="803"/>
        <v>#N/A</v>
      </c>
      <c r="J5135" s="6" t="e">
        <f t="shared" si="804"/>
        <v>#N/A</v>
      </c>
    </row>
    <row r="5136" spans="1:10" x14ac:dyDescent="0.55000000000000004">
      <c r="A5136">
        <f t="shared" si="805"/>
        <v>51.339999999998355</v>
      </c>
      <c r="B5136" s="4">
        <f t="shared" si="800"/>
        <v>44428.34</v>
      </c>
      <c r="C5136" s="10">
        <f t="shared" si="806"/>
        <v>0.71997720099705942</v>
      </c>
      <c r="D5136" s="10">
        <f t="shared" si="807"/>
        <v>0.42660630767757934</v>
      </c>
      <c r="E5136" s="10">
        <f t="shared" si="808"/>
        <v>1.1454690652622501E-2</v>
      </c>
      <c r="F5136" s="10">
        <f t="shared" si="809"/>
        <v>0.26856810835031431</v>
      </c>
      <c r="G5136" s="6" t="e">
        <f t="shared" si="801"/>
        <v>#N/A</v>
      </c>
      <c r="H5136" s="6" t="e">
        <f t="shared" si="802"/>
        <v>#N/A</v>
      </c>
      <c r="I5136" s="6" t="e">
        <f t="shared" si="803"/>
        <v>#N/A</v>
      </c>
      <c r="J5136" s="6" t="e">
        <f t="shared" si="804"/>
        <v>#N/A</v>
      </c>
    </row>
    <row r="5137" spans="1:10" x14ac:dyDescent="0.55000000000000004">
      <c r="A5137">
        <f t="shared" si="805"/>
        <v>51.349999999998353</v>
      </c>
      <c r="B5137" s="4">
        <f t="shared" si="800"/>
        <v>44428.35</v>
      </c>
      <c r="C5137" s="10">
        <f t="shared" si="806"/>
        <v>0.7199420182795141</v>
      </c>
      <c r="D5137" s="10">
        <f t="shared" si="807"/>
        <v>0.42660764705499959</v>
      </c>
      <c r="E5137" s="10">
        <f t="shared" si="808"/>
        <v>1.1442450950866007E-2</v>
      </c>
      <c r="F5137" s="10">
        <f t="shared" si="809"/>
        <v>0.26861553076961614</v>
      </c>
      <c r="G5137" s="6" t="e">
        <f t="shared" si="801"/>
        <v>#N/A</v>
      </c>
      <c r="H5137" s="6" t="e">
        <f t="shared" si="802"/>
        <v>#N/A</v>
      </c>
      <c r="I5137" s="6" t="e">
        <f t="shared" si="803"/>
        <v>#N/A</v>
      </c>
      <c r="J5137" s="6" t="e">
        <f t="shared" si="804"/>
        <v>#N/A</v>
      </c>
    </row>
    <row r="5138" spans="1:10" x14ac:dyDescent="0.55000000000000004">
      <c r="A5138">
        <f t="shared" si="805"/>
        <v>51.359999999998351</v>
      </c>
      <c r="B5138" s="4">
        <f t="shared" si="800"/>
        <v>44428.36</v>
      </c>
      <c r="C5138" s="10">
        <f t="shared" si="806"/>
        <v>0.71990687476290316</v>
      </c>
      <c r="D5138" s="10">
        <f t="shared" si="807"/>
        <v>0.42660902863957068</v>
      </c>
      <c r="E5138" s="10">
        <f t="shared" si="808"/>
        <v>1.1430222720540397E-2</v>
      </c>
      <c r="F5138" s="10">
        <f t="shared" si="809"/>
        <v>0.26866290251655273</v>
      </c>
      <c r="G5138" s="6" t="e">
        <f t="shared" si="801"/>
        <v>#N/A</v>
      </c>
      <c r="H5138" s="6" t="e">
        <f t="shared" si="802"/>
        <v>#N/A</v>
      </c>
      <c r="I5138" s="6" t="e">
        <f t="shared" si="803"/>
        <v>#N/A</v>
      </c>
      <c r="J5138" s="6" t="e">
        <f t="shared" si="804"/>
        <v>#N/A</v>
      </c>
    </row>
    <row r="5139" spans="1:10" x14ac:dyDescent="0.55000000000000004">
      <c r="A5139">
        <f t="shared" si="805"/>
        <v>51.369999999998349</v>
      </c>
      <c r="B5139" s="4">
        <f t="shared" si="800"/>
        <v>44428.369999999995</v>
      </c>
      <c r="C5139" s="10">
        <f t="shared" si="806"/>
        <v>0.71987177040318373</v>
      </c>
      <c r="D5139" s="10">
        <f t="shared" si="807"/>
        <v>0.4266104523832186</v>
      </c>
      <c r="E5139" s="10">
        <f t="shared" si="808"/>
        <v>1.1418005958196821E-2</v>
      </c>
      <c r="F5139" s="10">
        <f t="shared" si="809"/>
        <v>0.26871022363861574</v>
      </c>
      <c r="G5139" s="6" t="e">
        <f t="shared" si="801"/>
        <v>#N/A</v>
      </c>
      <c r="H5139" s="6" t="e">
        <f t="shared" si="802"/>
        <v>#N/A</v>
      </c>
      <c r="I5139" s="6" t="e">
        <f t="shared" si="803"/>
        <v>#N/A</v>
      </c>
      <c r="J5139" s="6" t="e">
        <f t="shared" si="804"/>
        <v>#N/A</v>
      </c>
    </row>
    <row r="5140" spans="1:10" x14ac:dyDescent="0.55000000000000004">
      <c r="A5140">
        <f t="shared" si="805"/>
        <v>51.379999999998347</v>
      </c>
      <c r="B5140" s="4">
        <f t="shared" si="800"/>
        <v>44428.38</v>
      </c>
      <c r="C5140" s="10">
        <f t="shared" si="806"/>
        <v>0.71983670515635212</v>
      </c>
      <c r="D5140" s="10">
        <f t="shared" si="807"/>
        <v>0.42661191823791628</v>
      </c>
      <c r="E5140" s="10">
        <f t="shared" si="808"/>
        <v>1.1405800660361464E-2</v>
      </c>
      <c r="F5140" s="10">
        <f t="shared" si="809"/>
        <v>0.26875749418328265</v>
      </c>
      <c r="G5140" s="6" t="e">
        <f t="shared" si="801"/>
        <v>#N/A</v>
      </c>
      <c r="H5140" s="6" t="e">
        <f t="shared" si="802"/>
        <v>#N/A</v>
      </c>
      <c r="I5140" s="6" t="e">
        <f t="shared" si="803"/>
        <v>#N/A</v>
      </c>
      <c r="J5140" s="6" t="e">
        <f t="shared" si="804"/>
        <v>#N/A</v>
      </c>
    </row>
    <row r="5141" spans="1:10" x14ac:dyDescent="0.55000000000000004">
      <c r="A5141">
        <f t="shared" si="805"/>
        <v>51.389999999998345</v>
      </c>
      <c r="B5141" s="4">
        <f t="shared" si="800"/>
        <v>44428.39</v>
      </c>
      <c r="C5141" s="10">
        <f t="shared" si="806"/>
        <v>0.71980167897844405</v>
      </c>
      <c r="D5141" s="10">
        <f t="shared" si="807"/>
        <v>0.42661342615568348</v>
      </c>
      <c r="E5141" s="10">
        <f t="shared" si="808"/>
        <v>1.1393606823535648E-2</v>
      </c>
      <c r="F5141" s="10">
        <f t="shared" si="809"/>
        <v>0.26880471419801655</v>
      </c>
      <c r="G5141" s="6" t="e">
        <f t="shared" si="801"/>
        <v>#N/A</v>
      </c>
      <c r="H5141" s="6" t="e">
        <f t="shared" si="802"/>
        <v>#N/A</v>
      </c>
      <c r="I5141" s="6" t="e">
        <f t="shared" si="803"/>
        <v>#N/A</v>
      </c>
      <c r="J5141" s="6" t="e">
        <f t="shared" si="804"/>
        <v>#N/A</v>
      </c>
    </row>
    <row r="5142" spans="1:10" x14ac:dyDescent="0.55000000000000004">
      <c r="A5142">
        <f t="shared" si="805"/>
        <v>51.399999999998343</v>
      </c>
      <c r="B5142" s="4">
        <f t="shared" si="800"/>
        <v>44428.4</v>
      </c>
      <c r="C5142" s="10">
        <f t="shared" si="806"/>
        <v>0.71976669182553432</v>
      </c>
      <c r="D5142" s="10">
        <f t="shared" si="807"/>
        <v>0.42661497608858695</v>
      </c>
      <c r="E5142" s="10">
        <f t="shared" si="808"/>
        <v>1.1381424444195919E-2</v>
      </c>
      <c r="F5142" s="10">
        <f t="shared" si="809"/>
        <v>0.26885188373026597</v>
      </c>
      <c r="G5142" s="6" t="e">
        <f t="shared" si="801"/>
        <v>#N/A</v>
      </c>
      <c r="H5142" s="6" t="e">
        <f t="shared" si="802"/>
        <v>#N/A</v>
      </c>
      <c r="I5142" s="6" t="e">
        <f t="shared" si="803"/>
        <v>#N/A</v>
      </c>
      <c r="J5142" s="6" t="e">
        <f t="shared" si="804"/>
        <v>#N/A</v>
      </c>
    </row>
    <row r="5143" spans="1:10" x14ac:dyDescent="0.55000000000000004">
      <c r="A5143">
        <f t="shared" si="805"/>
        <v>51.409999999998341</v>
      </c>
      <c r="B5143" s="4">
        <f t="shared" si="800"/>
        <v>44428.409999999996</v>
      </c>
      <c r="C5143" s="10">
        <f t="shared" si="806"/>
        <v>0.71973174365373715</v>
      </c>
      <c r="D5143" s="10">
        <f t="shared" si="807"/>
        <v>0.42661656798874026</v>
      </c>
      <c r="E5143" s="10">
        <f t="shared" si="808"/>
        <v>1.1369253518794153E-2</v>
      </c>
      <c r="F5143" s="10">
        <f t="shared" si="809"/>
        <v>0.26889900282746493</v>
      </c>
      <c r="G5143" s="6" t="e">
        <f t="shared" si="801"/>
        <v>#N/A</v>
      </c>
      <c r="H5143" s="6" t="e">
        <f t="shared" si="802"/>
        <v>#N/A</v>
      </c>
      <c r="I5143" s="6" t="e">
        <f t="shared" si="803"/>
        <v>#N/A</v>
      </c>
      <c r="J5143" s="6" t="e">
        <f t="shared" si="804"/>
        <v>#N/A</v>
      </c>
    </row>
    <row r="5144" spans="1:10" x14ac:dyDescent="0.55000000000000004">
      <c r="A5144">
        <f t="shared" si="805"/>
        <v>51.419999999998339</v>
      </c>
      <c r="B5144" s="4">
        <f t="shared" si="800"/>
        <v>44428.42</v>
      </c>
      <c r="C5144" s="10">
        <f t="shared" si="806"/>
        <v>0.71969683441920584</v>
      </c>
      <c r="D5144" s="10">
        <f t="shared" si="807"/>
        <v>0.4266182018083039</v>
      </c>
      <c r="E5144" s="10">
        <f t="shared" si="808"/>
        <v>1.1357094043757645E-2</v>
      </c>
      <c r="F5144" s="10">
        <f t="shared" si="809"/>
        <v>0.26894607153703276</v>
      </c>
      <c r="G5144" s="6" t="e">
        <f t="shared" si="801"/>
        <v>#N/A</v>
      </c>
      <c r="H5144" s="6" t="e">
        <f t="shared" si="802"/>
        <v>#N/A</v>
      </c>
      <c r="I5144" s="6" t="e">
        <f t="shared" si="803"/>
        <v>#N/A</v>
      </c>
      <c r="J5144" s="6" t="e">
        <f t="shared" si="804"/>
        <v>#N/A</v>
      </c>
    </row>
    <row r="5145" spans="1:10" x14ac:dyDescent="0.55000000000000004">
      <c r="A5145">
        <f t="shared" si="805"/>
        <v>51.429999999998337</v>
      </c>
      <c r="B5145" s="4">
        <f t="shared" si="800"/>
        <v>44428.43</v>
      </c>
      <c r="C5145" s="10">
        <f t="shared" si="806"/>
        <v>0.7196619640781331</v>
      </c>
      <c r="D5145" s="10">
        <f t="shared" si="807"/>
        <v>0.42661987749948516</v>
      </c>
      <c r="E5145" s="10">
        <f t="shared" si="808"/>
        <v>1.1344946015489207E-2</v>
      </c>
      <c r="F5145" s="10">
        <f t="shared" si="809"/>
        <v>0.26899308990637394</v>
      </c>
      <c r="G5145" s="6" t="e">
        <f t="shared" si="801"/>
        <v>#N/A</v>
      </c>
      <c r="H5145" s="6" t="e">
        <f t="shared" si="802"/>
        <v>#N/A</v>
      </c>
      <c r="I5145" s="6" t="e">
        <f t="shared" si="803"/>
        <v>#N/A</v>
      </c>
      <c r="J5145" s="6" t="e">
        <f t="shared" si="804"/>
        <v>#N/A</v>
      </c>
    </row>
    <row r="5146" spans="1:10" x14ac:dyDescent="0.55000000000000004">
      <c r="A5146">
        <f t="shared" si="805"/>
        <v>51.439999999998335</v>
      </c>
      <c r="B5146" s="4">
        <f t="shared" si="800"/>
        <v>44428.439999999995</v>
      </c>
      <c r="C5146" s="10">
        <f t="shared" si="806"/>
        <v>0.71962713258675093</v>
      </c>
      <c r="D5146" s="10">
        <f t="shared" si="807"/>
        <v>0.42662159501453811</v>
      </c>
      <c r="E5146" s="10">
        <f t="shared" si="808"/>
        <v>1.1332809430367267E-2</v>
      </c>
      <c r="F5146" s="10">
        <f t="shared" si="809"/>
        <v>0.26904005798287806</v>
      </c>
      <c r="G5146" s="6" t="e">
        <f t="shared" si="801"/>
        <v>#N/A</v>
      </c>
      <c r="H5146" s="6" t="e">
        <f t="shared" si="802"/>
        <v>#N/A</v>
      </c>
      <c r="I5146" s="6" t="e">
        <f t="shared" si="803"/>
        <v>#N/A</v>
      </c>
      <c r="J5146" s="6" t="e">
        <f t="shared" si="804"/>
        <v>#N/A</v>
      </c>
    </row>
    <row r="5147" spans="1:10" x14ac:dyDescent="0.55000000000000004">
      <c r="A5147">
        <f t="shared" si="805"/>
        <v>51.449999999998333</v>
      </c>
      <c r="B5147" s="4">
        <f t="shared" si="800"/>
        <v>44428.45</v>
      </c>
      <c r="C5147" s="10">
        <f t="shared" si="806"/>
        <v>0.71959233990133054</v>
      </c>
      <c r="D5147" s="10">
        <f t="shared" si="807"/>
        <v>0.42662335430576381</v>
      </c>
      <c r="E5147" s="10">
        <f t="shared" si="808"/>
        <v>1.132068428474596E-2</v>
      </c>
      <c r="F5147" s="10">
        <f t="shared" si="809"/>
        <v>0.26908697581391977</v>
      </c>
      <c r="G5147" s="6" t="e">
        <f t="shared" si="801"/>
        <v>#N/A</v>
      </c>
      <c r="H5147" s="6" t="e">
        <f t="shared" si="802"/>
        <v>#N/A</v>
      </c>
      <c r="I5147" s="6" t="e">
        <f t="shared" si="803"/>
        <v>#N/A</v>
      </c>
      <c r="J5147" s="6" t="e">
        <f t="shared" si="804"/>
        <v>#N/A</v>
      </c>
    </row>
    <row r="5148" spans="1:10" x14ac:dyDescent="0.55000000000000004">
      <c r="A5148">
        <f t="shared" si="805"/>
        <v>51.459999999998331</v>
      </c>
      <c r="B5148" s="4">
        <f t="shared" si="800"/>
        <v>44428.46</v>
      </c>
      <c r="C5148" s="10">
        <f t="shared" si="806"/>
        <v>0.71955758597818242</v>
      </c>
      <c r="D5148" s="10">
        <f t="shared" si="807"/>
        <v>0.42662515532551004</v>
      </c>
      <c r="E5148" s="10">
        <f t="shared" si="808"/>
        <v>1.1308570574955228E-2</v>
      </c>
      <c r="F5148" s="10">
        <f t="shared" si="809"/>
        <v>0.26913384344685864</v>
      </c>
      <c r="G5148" s="6" t="e">
        <f t="shared" si="801"/>
        <v>#N/A</v>
      </c>
      <c r="H5148" s="6" t="e">
        <f t="shared" si="802"/>
        <v>#N/A</v>
      </c>
      <c r="I5148" s="6" t="e">
        <f t="shared" si="803"/>
        <v>#N/A</v>
      </c>
      <c r="J5148" s="6" t="e">
        <f t="shared" si="804"/>
        <v>#N/A</v>
      </c>
    </row>
    <row r="5149" spans="1:10" x14ac:dyDescent="0.55000000000000004">
      <c r="A5149">
        <f t="shared" si="805"/>
        <v>51.469999999998329</v>
      </c>
      <c r="B5149" s="4">
        <f t="shared" si="800"/>
        <v>44428.47</v>
      </c>
      <c r="C5149" s="10">
        <f t="shared" si="806"/>
        <v>0.7195228707736564</v>
      </c>
      <c r="D5149" s="10">
        <f t="shared" si="807"/>
        <v>0.42662699802617138</v>
      </c>
      <c r="E5149" s="10">
        <f t="shared" si="808"/>
        <v>1.1296468297300907E-2</v>
      </c>
      <c r="F5149" s="10">
        <f t="shared" si="809"/>
        <v>0.26918066092903897</v>
      </c>
      <c r="G5149" s="6" t="e">
        <f t="shared" si="801"/>
        <v>#N/A</v>
      </c>
      <c r="H5149" s="6" t="e">
        <f t="shared" si="802"/>
        <v>#N/A</v>
      </c>
      <c r="I5149" s="6" t="e">
        <f t="shared" si="803"/>
        <v>#N/A</v>
      </c>
      <c r="J5149" s="6" t="e">
        <f t="shared" si="804"/>
        <v>#N/A</v>
      </c>
    </row>
    <row r="5150" spans="1:10" x14ac:dyDescent="0.55000000000000004">
      <c r="A5150">
        <f t="shared" si="805"/>
        <v>51.479999999998327</v>
      </c>
      <c r="B5150" s="4">
        <f t="shared" si="800"/>
        <v>44428.479999999996</v>
      </c>
      <c r="C5150" s="10">
        <f t="shared" si="806"/>
        <v>0.71948819424414168</v>
      </c>
      <c r="D5150" s="10">
        <f t="shared" si="807"/>
        <v>0.4266288823601892</v>
      </c>
      <c r="E5150" s="10">
        <f t="shared" si="808"/>
        <v>1.1284377448064828E-2</v>
      </c>
      <c r="F5150" s="10">
        <f t="shared" si="809"/>
        <v>0.26922742830778978</v>
      </c>
      <c r="G5150" s="6" t="e">
        <f t="shared" si="801"/>
        <v>#N/A</v>
      </c>
      <c r="H5150" s="6" t="e">
        <f t="shared" si="802"/>
        <v>#N/A</v>
      </c>
      <c r="I5150" s="6" t="e">
        <f t="shared" si="803"/>
        <v>#N/A</v>
      </c>
      <c r="J5150" s="6" t="e">
        <f t="shared" si="804"/>
        <v>#N/A</v>
      </c>
    </row>
    <row r="5151" spans="1:10" x14ac:dyDescent="0.55000000000000004">
      <c r="A5151">
        <f t="shared" si="805"/>
        <v>51.489999999998325</v>
      </c>
      <c r="B5151" s="4">
        <f t="shared" si="800"/>
        <v>44428.49</v>
      </c>
      <c r="C5151" s="10">
        <f t="shared" si="806"/>
        <v>0.71945355634606656</v>
      </c>
      <c r="D5151" s="10">
        <f t="shared" si="807"/>
        <v>0.42663080828005168</v>
      </c>
      <c r="E5151" s="10">
        <f t="shared" si="808"/>
        <v>1.1272298023504915E-2</v>
      </c>
      <c r="F5151" s="10">
        <f t="shared" si="809"/>
        <v>0.26927414563042479</v>
      </c>
      <c r="G5151" s="6" t="e">
        <f t="shared" si="801"/>
        <v>#N/A</v>
      </c>
      <c r="H5151" s="6" t="e">
        <f t="shared" si="802"/>
        <v>#N/A</v>
      </c>
      <c r="I5151" s="6" t="e">
        <f t="shared" si="803"/>
        <v>#N/A</v>
      </c>
      <c r="J5151" s="6" t="e">
        <f t="shared" si="804"/>
        <v>#N/A</v>
      </c>
    </row>
    <row r="5152" spans="1:10" x14ac:dyDescent="0.55000000000000004">
      <c r="A5152">
        <f t="shared" si="805"/>
        <v>51.499999999998323</v>
      </c>
      <c r="B5152" s="4">
        <f t="shared" si="800"/>
        <v>44428.5</v>
      </c>
      <c r="C5152" s="10">
        <f t="shared" si="806"/>
        <v>0.71941895703589887</v>
      </c>
      <c r="D5152" s="10">
        <f t="shared" si="807"/>
        <v>0.42663277573829372</v>
      </c>
      <c r="E5152" s="10">
        <f t="shared" si="808"/>
        <v>1.1260230019855271E-2</v>
      </c>
      <c r="F5152" s="10">
        <f t="shared" si="809"/>
        <v>0.26932081294424209</v>
      </c>
      <c r="G5152" s="6" t="e">
        <f t="shared" si="801"/>
        <v>#N/A</v>
      </c>
      <c r="H5152" s="6" t="e">
        <f t="shared" si="802"/>
        <v>#N/A</v>
      </c>
      <c r="I5152" s="6" t="e">
        <f t="shared" si="803"/>
        <v>#N/A</v>
      </c>
      <c r="J5152" s="6" t="e">
        <f t="shared" si="804"/>
        <v>#N/A</v>
      </c>
    </row>
    <row r="5153" spans="1:10" x14ac:dyDescent="0.55000000000000004">
      <c r="A5153">
        <f t="shared" si="805"/>
        <v>51.509999999998321</v>
      </c>
      <c r="B5153" s="4">
        <f t="shared" si="800"/>
        <v>44428.509999999995</v>
      </c>
      <c r="C5153" s="10">
        <f t="shared" si="806"/>
        <v>0.71938439627014561</v>
      </c>
      <c r="D5153" s="10">
        <f t="shared" si="807"/>
        <v>0.42663478468749699</v>
      </c>
      <c r="E5153" s="10">
        <f t="shared" si="808"/>
        <v>1.1248173433326278E-2</v>
      </c>
      <c r="F5153" s="10">
        <f t="shared" si="809"/>
        <v>0.26936743029652427</v>
      </c>
      <c r="G5153" s="6" t="e">
        <f t="shared" si="801"/>
        <v>#N/A</v>
      </c>
      <c r="H5153" s="6" t="e">
        <f t="shared" si="802"/>
        <v>#N/A</v>
      </c>
      <c r="I5153" s="6" t="e">
        <f t="shared" si="803"/>
        <v>#N/A</v>
      </c>
      <c r="J5153" s="6" t="e">
        <f t="shared" si="804"/>
        <v>#N/A</v>
      </c>
    </row>
    <row r="5154" spans="1:10" x14ac:dyDescent="0.55000000000000004">
      <c r="A5154">
        <f t="shared" si="805"/>
        <v>51.519999999998319</v>
      </c>
      <c r="B5154" s="4">
        <f t="shared" si="800"/>
        <v>44428.52</v>
      </c>
      <c r="C5154" s="10">
        <f t="shared" si="806"/>
        <v>0.71934987400535322</v>
      </c>
      <c r="D5154" s="10">
        <f t="shared" si="807"/>
        <v>0.42663683508028988</v>
      </c>
      <c r="E5154" s="10">
        <f t="shared" si="808"/>
        <v>1.1236128260104686E-2</v>
      </c>
      <c r="F5154" s="10">
        <f t="shared" si="809"/>
        <v>0.26941399773453822</v>
      </c>
      <c r="G5154" s="6" t="e">
        <f t="shared" si="801"/>
        <v>#N/A</v>
      </c>
      <c r="H5154" s="6" t="e">
        <f t="shared" si="802"/>
        <v>#N/A</v>
      </c>
      <c r="I5154" s="6" t="e">
        <f t="shared" si="803"/>
        <v>#N/A</v>
      </c>
      <c r="J5154" s="6" t="e">
        <f t="shared" si="804"/>
        <v>#N/A</v>
      </c>
    </row>
    <row r="5155" spans="1:10" x14ac:dyDescent="0.55000000000000004">
      <c r="A5155">
        <f t="shared" si="805"/>
        <v>51.529999999998317</v>
      </c>
      <c r="B5155" s="4">
        <f t="shared" si="800"/>
        <v>44428.53</v>
      </c>
      <c r="C5155" s="10">
        <f t="shared" si="806"/>
        <v>0.71931539019810731</v>
      </c>
      <c r="D5155" s="10">
        <f t="shared" si="807"/>
        <v>0.42663892686934746</v>
      </c>
      <c r="E5155" s="10">
        <f t="shared" si="808"/>
        <v>1.1224094496353712E-2</v>
      </c>
      <c r="F5155" s="10">
        <f t="shared" si="809"/>
        <v>0.26946051530553505</v>
      </c>
      <c r="G5155" s="6" t="e">
        <f t="shared" si="801"/>
        <v>#N/A</v>
      </c>
      <c r="H5155" s="6" t="e">
        <f t="shared" si="802"/>
        <v>#N/A</v>
      </c>
      <c r="I5155" s="6" t="e">
        <f t="shared" si="803"/>
        <v>#N/A</v>
      </c>
      <c r="J5155" s="6" t="e">
        <f t="shared" si="804"/>
        <v>#N/A</v>
      </c>
    </row>
    <row r="5156" spans="1:10" x14ac:dyDescent="0.55000000000000004">
      <c r="A5156">
        <f t="shared" si="805"/>
        <v>51.539999999998315</v>
      </c>
      <c r="B5156" s="4">
        <f t="shared" si="800"/>
        <v>44428.54</v>
      </c>
      <c r="C5156" s="10">
        <f t="shared" si="806"/>
        <v>0.71928094480503302</v>
      </c>
      <c r="D5156" s="10">
        <f t="shared" si="807"/>
        <v>0.4266410600073916</v>
      </c>
      <c r="E5156" s="10">
        <f t="shared" si="808"/>
        <v>1.1212072138213134E-2</v>
      </c>
      <c r="F5156" s="10">
        <f t="shared" si="809"/>
        <v>0.26950698305674997</v>
      </c>
      <c r="G5156" s="6" t="e">
        <f t="shared" si="801"/>
        <v>#N/A</v>
      </c>
      <c r="H5156" s="6" t="e">
        <f t="shared" si="802"/>
        <v>#N/A</v>
      </c>
      <c r="I5156" s="6" t="e">
        <f t="shared" si="803"/>
        <v>#N/A</v>
      </c>
      <c r="J5156" s="6" t="e">
        <f t="shared" si="804"/>
        <v>#N/A</v>
      </c>
    </row>
    <row r="5157" spans="1:10" x14ac:dyDescent="0.55000000000000004">
      <c r="A5157">
        <f t="shared" si="805"/>
        <v>51.549999999998313</v>
      </c>
      <c r="B5157" s="4">
        <f t="shared" si="800"/>
        <v>44428.549999999996</v>
      </c>
      <c r="C5157" s="10">
        <f t="shared" si="806"/>
        <v>0.71924653778279457</v>
      </c>
      <c r="D5157" s="10">
        <f t="shared" si="807"/>
        <v>0.42664323444719082</v>
      </c>
      <c r="E5157" s="10">
        <f t="shared" si="808"/>
        <v>1.1200061181799377E-2</v>
      </c>
      <c r="F5157" s="10">
        <f t="shared" si="809"/>
        <v>0.26955340103540215</v>
      </c>
      <c r="G5157" s="6" t="e">
        <f t="shared" si="801"/>
        <v>#N/A</v>
      </c>
      <c r="H5157" s="6" t="e">
        <f t="shared" si="802"/>
        <v>#N/A</v>
      </c>
      <c r="I5157" s="6" t="e">
        <f t="shared" si="803"/>
        <v>#N/A</v>
      </c>
      <c r="J5157" s="6" t="e">
        <f t="shared" si="804"/>
        <v>#N/A</v>
      </c>
    </row>
    <row r="5158" spans="1:10" x14ac:dyDescent="0.55000000000000004">
      <c r="A5158">
        <f t="shared" si="805"/>
        <v>51.559999999998311</v>
      </c>
      <c r="B5158" s="4">
        <f t="shared" si="800"/>
        <v>44428.56</v>
      </c>
      <c r="C5158" s="10">
        <f t="shared" si="806"/>
        <v>0.71921216908809571</v>
      </c>
      <c r="D5158" s="10">
        <f t="shared" si="807"/>
        <v>0.4266454501415603</v>
      </c>
      <c r="E5158" s="10">
        <f t="shared" si="808"/>
        <v>1.1188061623205613E-2</v>
      </c>
      <c r="F5158" s="10">
        <f t="shared" si="809"/>
        <v>0.26959976928869478</v>
      </c>
      <c r="G5158" s="6" t="e">
        <f t="shared" si="801"/>
        <v>#N/A</v>
      </c>
      <c r="H5158" s="6" t="e">
        <f t="shared" si="802"/>
        <v>#N/A</v>
      </c>
      <c r="I5158" s="6" t="e">
        <f t="shared" si="803"/>
        <v>#N/A</v>
      </c>
      <c r="J5158" s="6" t="e">
        <f t="shared" si="804"/>
        <v>#N/A</v>
      </c>
    </row>
    <row r="5159" spans="1:10" x14ac:dyDescent="0.55000000000000004">
      <c r="A5159">
        <f t="shared" si="805"/>
        <v>51.569999999998309</v>
      </c>
      <c r="B5159" s="4">
        <f t="shared" si="800"/>
        <v>44428.57</v>
      </c>
      <c r="C5159" s="10">
        <f t="shared" si="806"/>
        <v>0.71917783867767937</v>
      </c>
      <c r="D5159" s="10">
        <f t="shared" si="807"/>
        <v>0.42664770704336186</v>
      </c>
      <c r="E5159" s="10">
        <f t="shared" si="808"/>
        <v>1.1176073458501853E-2</v>
      </c>
      <c r="F5159" s="10">
        <f t="shared" si="809"/>
        <v>0.26964608786381483</v>
      </c>
      <c r="G5159" s="6" t="e">
        <f t="shared" si="801"/>
        <v>#N/A</v>
      </c>
      <c r="H5159" s="6" t="e">
        <f t="shared" si="802"/>
        <v>#N/A</v>
      </c>
      <c r="I5159" s="6" t="e">
        <f t="shared" si="803"/>
        <v>#N/A</v>
      </c>
      <c r="J5159" s="6" t="e">
        <f t="shared" si="804"/>
        <v>#N/A</v>
      </c>
    </row>
    <row r="5160" spans="1:10" x14ac:dyDescent="0.55000000000000004">
      <c r="A5160">
        <f t="shared" si="805"/>
        <v>51.579999999998307</v>
      </c>
      <c r="B5160" s="4">
        <f t="shared" si="800"/>
        <v>44428.58</v>
      </c>
      <c r="C5160" s="10">
        <f t="shared" si="806"/>
        <v>0.71914354650832801</v>
      </c>
      <c r="D5160" s="10">
        <f t="shared" si="807"/>
        <v>0.42665000510550399</v>
      </c>
      <c r="E5160" s="10">
        <f t="shared" si="808"/>
        <v>1.1164096683735036E-2</v>
      </c>
      <c r="F5160" s="10">
        <f t="shared" si="809"/>
        <v>0.26969235680793302</v>
      </c>
      <c r="G5160" s="6" t="e">
        <f t="shared" si="801"/>
        <v>#N/A</v>
      </c>
      <c r="H5160" s="6" t="e">
        <f t="shared" si="802"/>
        <v>#N/A</v>
      </c>
      <c r="I5160" s="6" t="e">
        <f t="shared" si="803"/>
        <v>#N/A</v>
      </c>
      <c r="J5160" s="6" t="e">
        <f t="shared" si="804"/>
        <v>#N/A</v>
      </c>
    </row>
    <row r="5161" spans="1:10" x14ac:dyDescent="0.55000000000000004">
      <c r="A5161">
        <f t="shared" si="805"/>
        <v>51.589999999998305</v>
      </c>
      <c r="B5161" s="4">
        <f t="shared" si="800"/>
        <v>44428.59</v>
      </c>
      <c r="C5161" s="10">
        <f t="shared" si="806"/>
        <v>0.71910929253686329</v>
      </c>
      <c r="D5161" s="10">
        <f t="shared" si="807"/>
        <v>0.42665234428094179</v>
      </c>
      <c r="E5161" s="10">
        <f t="shared" si="808"/>
        <v>1.1152131294929125E-2</v>
      </c>
      <c r="F5161" s="10">
        <f t="shared" si="809"/>
        <v>0.26973857616820368</v>
      </c>
      <c r="G5161" s="6" t="e">
        <f t="shared" si="801"/>
        <v>#N/A</v>
      </c>
      <c r="H5161" s="6" t="e">
        <f t="shared" si="802"/>
        <v>#N/A</v>
      </c>
      <c r="I5161" s="6" t="e">
        <f t="shared" si="803"/>
        <v>#N/A</v>
      </c>
      <c r="J5161" s="6" t="e">
        <f t="shared" si="804"/>
        <v>#N/A</v>
      </c>
    </row>
    <row r="5162" spans="1:10" x14ac:dyDescent="0.55000000000000004">
      <c r="A5162">
        <f t="shared" si="805"/>
        <v>51.599999999998303</v>
      </c>
      <c r="B5162" s="4">
        <f t="shared" si="800"/>
        <v>44428.6</v>
      </c>
      <c r="C5162" s="10">
        <f t="shared" si="806"/>
        <v>0.71907507672014626</v>
      </c>
      <c r="D5162" s="10">
        <f t="shared" si="807"/>
        <v>0.426654724522677</v>
      </c>
      <c r="E5162" s="10">
        <f t="shared" si="808"/>
        <v>1.1140177288085201E-2</v>
      </c>
      <c r="F5162" s="10">
        <f t="shared" si="809"/>
        <v>0.26978474599176466</v>
      </c>
      <c r="G5162" s="6" t="e">
        <f t="shared" si="801"/>
        <v>#N/A</v>
      </c>
      <c r="H5162" s="6" t="e">
        <f t="shared" si="802"/>
        <v>#N/A</v>
      </c>
      <c r="I5162" s="6" t="e">
        <f t="shared" si="803"/>
        <v>#N/A</v>
      </c>
      <c r="J5162" s="6" t="e">
        <f t="shared" si="804"/>
        <v>#N/A</v>
      </c>
    </row>
    <row r="5163" spans="1:10" x14ac:dyDescent="0.55000000000000004">
      <c r="A5163">
        <f t="shared" si="805"/>
        <v>51.609999999998301</v>
      </c>
      <c r="B5163" s="4">
        <f t="shared" si="800"/>
        <v>44428.61</v>
      </c>
      <c r="C5163" s="10">
        <f t="shared" si="806"/>
        <v>0.71904089901507728</v>
      </c>
      <c r="D5163" s="10">
        <f t="shared" si="807"/>
        <v>0.42665714578375796</v>
      </c>
      <c r="E5163" s="10">
        <f t="shared" si="808"/>
        <v>1.1128234659181547E-2</v>
      </c>
      <c r="F5163" s="10">
        <f t="shared" si="809"/>
        <v>0.26983086632573733</v>
      </c>
      <c r="G5163" s="6" t="e">
        <f t="shared" si="801"/>
        <v>#N/A</v>
      </c>
      <c r="H5163" s="6" t="e">
        <f t="shared" si="802"/>
        <v>#N/A</v>
      </c>
      <c r="I5163" s="6" t="e">
        <f t="shared" si="803"/>
        <v>#N/A</v>
      </c>
      <c r="J5163" s="6" t="e">
        <f t="shared" si="804"/>
        <v>#N/A</v>
      </c>
    </row>
    <row r="5164" spans="1:10" x14ac:dyDescent="0.55000000000000004">
      <c r="A5164">
        <f t="shared" si="805"/>
        <v>51.619999999998299</v>
      </c>
      <c r="B5164" s="4">
        <f t="shared" si="800"/>
        <v>44428.619999999995</v>
      </c>
      <c r="C5164" s="10">
        <f t="shared" si="806"/>
        <v>0.71900675937859604</v>
      </c>
      <c r="D5164" s="10">
        <f t="shared" si="807"/>
        <v>0.42665960801727965</v>
      </c>
      <c r="E5164" s="10">
        <f t="shared" si="808"/>
        <v>1.1116303404173749E-2</v>
      </c>
      <c r="F5164" s="10">
        <f t="shared" si="809"/>
        <v>0.26987693721722633</v>
      </c>
      <c r="G5164" s="6" t="e">
        <f t="shared" si="801"/>
        <v>#N/A</v>
      </c>
      <c r="H5164" s="6" t="e">
        <f t="shared" si="802"/>
        <v>#N/A</v>
      </c>
      <c r="I5164" s="6" t="e">
        <f t="shared" si="803"/>
        <v>#N/A</v>
      </c>
      <c r="J5164" s="6" t="e">
        <f t="shared" si="804"/>
        <v>#N/A</v>
      </c>
    </row>
    <row r="5165" spans="1:10" x14ac:dyDescent="0.55000000000000004">
      <c r="A5165">
        <f t="shared" si="805"/>
        <v>51.629999999998297</v>
      </c>
      <c r="B5165" s="4">
        <f t="shared" si="800"/>
        <v>44428.63</v>
      </c>
      <c r="C5165" s="10">
        <f t="shared" si="806"/>
        <v>0.71897265776768171</v>
      </c>
      <c r="D5165" s="10">
        <f t="shared" si="807"/>
        <v>0.42666211117638347</v>
      </c>
      <c r="E5165" s="10">
        <f t="shared" si="808"/>
        <v>1.1104383518994784E-2</v>
      </c>
      <c r="F5165" s="10">
        <f t="shared" si="809"/>
        <v>0.26992295871331962</v>
      </c>
      <c r="G5165" s="6" t="e">
        <f t="shared" si="801"/>
        <v>#N/A</v>
      </c>
      <c r="H5165" s="6" t="e">
        <f t="shared" si="802"/>
        <v>#N/A</v>
      </c>
      <c r="I5165" s="6" t="e">
        <f t="shared" si="803"/>
        <v>#N/A</v>
      </c>
      <c r="J5165" s="6" t="e">
        <f t="shared" si="804"/>
        <v>#N/A</v>
      </c>
    </row>
    <row r="5166" spans="1:10" x14ac:dyDescent="0.55000000000000004">
      <c r="A5166">
        <f t="shared" si="805"/>
        <v>51.639999999998295</v>
      </c>
      <c r="B5166" s="4">
        <f t="shared" si="800"/>
        <v>44428.639999999999</v>
      </c>
      <c r="C5166" s="10">
        <f t="shared" si="806"/>
        <v>0.71893859413935279</v>
      </c>
      <c r="D5166" s="10">
        <f t="shared" si="807"/>
        <v>0.4266646552142575</v>
      </c>
      <c r="E5166" s="10">
        <f t="shared" si="808"/>
        <v>1.1092474999555107E-2</v>
      </c>
      <c r="F5166" s="10">
        <f t="shared" si="809"/>
        <v>0.26996893086108825</v>
      </c>
      <c r="G5166" s="6" t="e">
        <f t="shared" si="801"/>
        <v>#N/A</v>
      </c>
      <c r="H5166" s="6" t="e">
        <f t="shared" si="802"/>
        <v>#N/A</v>
      </c>
      <c r="I5166" s="6" t="e">
        <f t="shared" si="803"/>
        <v>#N/A</v>
      </c>
      <c r="J5166" s="6" t="e">
        <f t="shared" si="804"/>
        <v>#N/A</v>
      </c>
    </row>
    <row r="5167" spans="1:10" x14ac:dyDescent="0.55000000000000004">
      <c r="A5167">
        <f t="shared" si="805"/>
        <v>51.649999999998293</v>
      </c>
      <c r="B5167" s="4">
        <f t="shared" si="800"/>
        <v>44428.65</v>
      </c>
      <c r="C5167" s="10">
        <f t="shared" si="806"/>
        <v>0.71890456845066697</v>
      </c>
      <c r="D5167" s="10">
        <f t="shared" si="807"/>
        <v>0.42666724008413626</v>
      </c>
      <c r="E5167" s="10">
        <f t="shared" si="808"/>
        <v>1.1080577841742753E-2</v>
      </c>
      <c r="F5167" s="10">
        <f t="shared" si="809"/>
        <v>0.27001485370758643</v>
      </c>
      <c r="G5167" s="6" t="e">
        <f t="shared" si="801"/>
        <v>#N/A</v>
      </c>
      <c r="H5167" s="6" t="e">
        <f t="shared" si="802"/>
        <v>#N/A</v>
      </c>
      <c r="I5167" s="6" t="e">
        <f t="shared" si="803"/>
        <v>#N/A</v>
      </c>
      <c r="J5167" s="6" t="e">
        <f t="shared" si="804"/>
        <v>#N/A</v>
      </c>
    </row>
    <row r="5168" spans="1:10" x14ac:dyDescent="0.55000000000000004">
      <c r="A5168">
        <f t="shared" si="805"/>
        <v>51.659999999998291</v>
      </c>
      <c r="B5168" s="4">
        <f t="shared" si="800"/>
        <v>44428.659999999996</v>
      </c>
      <c r="C5168" s="10">
        <f t="shared" si="806"/>
        <v>0.71887058065872145</v>
      </c>
      <c r="D5168" s="10">
        <f t="shared" si="807"/>
        <v>0.42666986573930088</v>
      </c>
      <c r="E5168" s="10">
        <f t="shared" si="808"/>
        <v>1.1068692041423417E-2</v>
      </c>
      <c r="F5168" s="10">
        <f t="shared" si="809"/>
        <v>0.27006072729985126</v>
      </c>
      <c r="G5168" s="6" t="e">
        <f t="shared" si="801"/>
        <v>#N/A</v>
      </c>
      <c r="H5168" s="6" t="e">
        <f t="shared" si="802"/>
        <v>#N/A</v>
      </c>
      <c r="I5168" s="6" t="e">
        <f t="shared" si="803"/>
        <v>#N/A</v>
      </c>
      <c r="J5168" s="6" t="e">
        <f t="shared" si="804"/>
        <v>#N/A</v>
      </c>
    </row>
    <row r="5169" spans="1:10" x14ac:dyDescent="0.55000000000000004">
      <c r="A5169">
        <f t="shared" si="805"/>
        <v>51.669999999998289</v>
      </c>
      <c r="B5169" s="4">
        <f t="shared" si="800"/>
        <v>44428.67</v>
      </c>
      <c r="C5169" s="10">
        <f t="shared" si="806"/>
        <v>0.71883663072065285</v>
      </c>
      <c r="D5169" s="10">
        <f t="shared" si="807"/>
        <v>0.42667253213307899</v>
      </c>
      <c r="E5169" s="10">
        <f t="shared" si="808"/>
        <v>1.1056817594440549E-2</v>
      </c>
      <c r="F5169" s="10">
        <f t="shared" si="809"/>
        <v>0.27010655168490277</v>
      </c>
      <c r="G5169" s="6" t="e">
        <f t="shared" si="801"/>
        <v>#N/A</v>
      </c>
      <c r="H5169" s="6" t="e">
        <f t="shared" si="802"/>
        <v>#N/A</v>
      </c>
      <c r="I5169" s="6" t="e">
        <f t="shared" si="803"/>
        <v>#N/A</v>
      </c>
      <c r="J5169" s="6" t="e">
        <f t="shared" si="804"/>
        <v>#N/A</v>
      </c>
    </row>
    <row r="5170" spans="1:10" x14ac:dyDescent="0.55000000000000004">
      <c r="A5170">
        <f t="shared" si="805"/>
        <v>51.679999999998287</v>
      </c>
      <c r="B5170" s="4">
        <f t="shared" si="800"/>
        <v>44428.68</v>
      </c>
      <c r="C5170" s="10">
        <f t="shared" si="806"/>
        <v>0.71880271859363698</v>
      </c>
      <c r="D5170" s="10">
        <f t="shared" si="807"/>
        <v>0.42667523921884465</v>
      </c>
      <c r="E5170" s="10">
        <f t="shared" si="808"/>
        <v>1.1044954496615448E-2</v>
      </c>
      <c r="F5170" s="10">
        <f t="shared" si="809"/>
        <v>0.27015232690974378</v>
      </c>
      <c r="G5170" s="6" t="e">
        <f t="shared" si="801"/>
        <v>#N/A</v>
      </c>
      <c r="H5170" s="6" t="e">
        <f t="shared" si="802"/>
        <v>#N/A</v>
      </c>
      <c r="I5170" s="6" t="e">
        <f t="shared" si="803"/>
        <v>#N/A</v>
      </c>
      <c r="J5170" s="6" t="e">
        <f t="shared" si="804"/>
        <v>#N/A</v>
      </c>
    </row>
    <row r="5171" spans="1:10" x14ac:dyDescent="0.55000000000000004">
      <c r="A5171">
        <f t="shared" si="805"/>
        <v>51.689999999998285</v>
      </c>
      <c r="B5171" s="4">
        <f t="shared" si="800"/>
        <v>44428.689999999995</v>
      </c>
      <c r="C5171" s="10">
        <f t="shared" si="806"/>
        <v>0.71876884423488907</v>
      </c>
      <c r="D5171" s="10">
        <f t="shared" si="807"/>
        <v>0.42667798695001841</v>
      </c>
      <c r="E5171" s="10">
        <f t="shared" si="808"/>
        <v>1.1033102743747346E-2</v>
      </c>
      <c r="F5171" s="10">
        <f t="shared" si="809"/>
        <v>0.27019805302135974</v>
      </c>
      <c r="G5171" s="6" t="e">
        <f t="shared" si="801"/>
        <v>#N/A</v>
      </c>
      <c r="H5171" s="6" t="e">
        <f t="shared" si="802"/>
        <v>#N/A</v>
      </c>
      <c r="I5171" s="6" t="e">
        <f t="shared" si="803"/>
        <v>#N/A</v>
      </c>
      <c r="J5171" s="6" t="e">
        <f t="shared" si="804"/>
        <v>#N/A</v>
      </c>
    </row>
    <row r="5172" spans="1:10" x14ac:dyDescent="0.55000000000000004">
      <c r="A5172">
        <f t="shared" si="805"/>
        <v>51.699999999998283</v>
      </c>
      <c r="B5172" s="4">
        <f t="shared" si="800"/>
        <v>44428.7</v>
      </c>
      <c r="C5172" s="10">
        <f t="shared" si="806"/>
        <v>0.71873500760166376</v>
      </c>
      <c r="D5172" s="10">
        <f t="shared" si="807"/>
        <v>0.42668077528006731</v>
      </c>
      <c r="E5172" s="10">
        <f t="shared" si="808"/>
        <v>1.1021262331613504E-2</v>
      </c>
      <c r="F5172" s="10">
        <f t="shared" si="809"/>
        <v>0.27024373006671887</v>
      </c>
      <c r="G5172" s="6" t="e">
        <f t="shared" si="801"/>
        <v>#N/A</v>
      </c>
      <c r="H5172" s="6" t="e">
        <f t="shared" si="802"/>
        <v>#N/A</v>
      </c>
      <c r="I5172" s="6" t="e">
        <f t="shared" si="803"/>
        <v>#N/A</v>
      </c>
      <c r="J5172" s="6" t="e">
        <f t="shared" si="804"/>
        <v>#N/A</v>
      </c>
    </row>
    <row r="5173" spans="1:10" x14ac:dyDescent="0.55000000000000004">
      <c r="A5173">
        <f t="shared" si="805"/>
        <v>51.709999999998281</v>
      </c>
      <c r="B5173" s="4">
        <f t="shared" si="800"/>
        <v>44428.71</v>
      </c>
      <c r="C5173" s="10">
        <f t="shared" si="806"/>
        <v>0.71870120865125509</v>
      </c>
      <c r="D5173" s="10">
        <f t="shared" si="807"/>
        <v>0.42668360416250478</v>
      </c>
      <c r="E5173" s="10">
        <f t="shared" si="808"/>
        <v>1.10094332559693E-2</v>
      </c>
      <c r="F5173" s="10">
        <f t="shared" si="809"/>
        <v>0.27028935809277177</v>
      </c>
      <c r="G5173" s="6" t="e">
        <f t="shared" si="801"/>
        <v>#N/A</v>
      </c>
      <c r="H5173" s="6" t="e">
        <f t="shared" si="802"/>
        <v>#N/A</v>
      </c>
      <c r="I5173" s="6" t="e">
        <f t="shared" si="803"/>
        <v>#N/A</v>
      </c>
      <c r="J5173" s="6" t="e">
        <f t="shared" si="804"/>
        <v>#N/A</v>
      </c>
    </row>
    <row r="5174" spans="1:10" x14ac:dyDescent="0.55000000000000004">
      <c r="A5174">
        <f t="shared" si="805"/>
        <v>51.719999999998279</v>
      </c>
      <c r="B5174" s="4">
        <f t="shared" si="800"/>
        <v>44428.72</v>
      </c>
      <c r="C5174" s="10">
        <f t="shared" si="806"/>
        <v>0.71866744734099641</v>
      </c>
      <c r="D5174" s="10">
        <f t="shared" si="807"/>
        <v>0.42668647355089073</v>
      </c>
      <c r="E5174" s="10">
        <f t="shared" si="808"/>
        <v>1.0997615512548315E-2</v>
      </c>
      <c r="F5174" s="10">
        <f t="shared" si="809"/>
        <v>0.27033493714645146</v>
      </c>
      <c r="G5174" s="6" t="e">
        <f t="shared" si="801"/>
        <v>#N/A</v>
      </c>
      <c r="H5174" s="6" t="e">
        <f t="shared" si="802"/>
        <v>#N/A</v>
      </c>
      <c r="I5174" s="6" t="e">
        <f t="shared" si="803"/>
        <v>#N/A</v>
      </c>
      <c r="J5174" s="6" t="e">
        <f t="shared" si="804"/>
        <v>#N/A</v>
      </c>
    </row>
    <row r="5175" spans="1:10" x14ac:dyDescent="0.55000000000000004">
      <c r="A5175">
        <f t="shared" si="805"/>
        <v>51.729999999998277</v>
      </c>
      <c r="B5175" s="4">
        <f t="shared" si="800"/>
        <v>44428.729999999996</v>
      </c>
      <c r="C5175" s="10">
        <f t="shared" si="806"/>
        <v>0.71863372362826039</v>
      </c>
      <c r="D5175" s="10">
        <f t="shared" si="807"/>
        <v>0.42668938339883145</v>
      </c>
      <c r="E5175" s="10">
        <f t="shared" si="808"/>
        <v>1.0985809097062427E-2</v>
      </c>
      <c r="F5175" s="10">
        <f t="shared" si="809"/>
        <v>0.27038046727467341</v>
      </c>
      <c r="G5175" s="6" t="e">
        <f t="shared" si="801"/>
        <v>#N/A</v>
      </c>
      <c r="H5175" s="6" t="e">
        <f t="shared" si="802"/>
        <v>#N/A</v>
      </c>
      <c r="I5175" s="6" t="e">
        <f t="shared" si="803"/>
        <v>#N/A</v>
      </c>
      <c r="J5175" s="6" t="e">
        <f t="shared" si="804"/>
        <v>#N/A</v>
      </c>
    </row>
    <row r="5176" spans="1:10" x14ac:dyDescent="0.55000000000000004">
      <c r="A5176">
        <f t="shared" si="805"/>
        <v>51.739999999998275</v>
      </c>
      <c r="B5176" s="4">
        <f t="shared" si="800"/>
        <v>44428.74</v>
      </c>
      <c r="C5176" s="10">
        <f t="shared" si="806"/>
        <v>0.71860003747045909</v>
      </c>
      <c r="D5176" s="10">
        <f t="shared" si="807"/>
        <v>0.42669233365997961</v>
      </c>
      <c r="E5176" s="10">
        <f t="shared" si="808"/>
        <v>1.0974014005201899E-2</v>
      </c>
      <c r="F5176" s="10">
        <f t="shared" si="809"/>
        <v>0.27042594852433527</v>
      </c>
      <c r="G5176" s="6" t="e">
        <f t="shared" si="801"/>
        <v>#N/A</v>
      </c>
      <c r="H5176" s="6" t="e">
        <f t="shared" si="802"/>
        <v>#N/A</v>
      </c>
      <c r="I5176" s="6" t="e">
        <f t="shared" si="803"/>
        <v>#N/A</v>
      </c>
      <c r="J5176" s="6" t="e">
        <f t="shared" si="804"/>
        <v>#N/A</v>
      </c>
    </row>
    <row r="5177" spans="1:10" x14ac:dyDescent="0.55000000000000004">
      <c r="A5177">
        <f t="shared" si="805"/>
        <v>51.749999999998273</v>
      </c>
      <c r="B5177" s="4">
        <f t="shared" si="800"/>
        <v>44428.75</v>
      </c>
      <c r="C5177" s="10">
        <f t="shared" si="806"/>
        <v>0.71856638882504398</v>
      </c>
      <c r="D5177" s="10">
        <f t="shared" si="807"/>
        <v>0.42669532428803425</v>
      </c>
      <c r="E5177" s="10">
        <f t="shared" si="808"/>
        <v>1.0962230232635468E-2</v>
      </c>
      <c r="F5177" s="10">
        <f t="shared" si="809"/>
        <v>0.27047138094231682</v>
      </c>
      <c r="G5177" s="6" t="e">
        <f t="shared" si="801"/>
        <v>#N/A</v>
      </c>
      <c r="H5177" s="6" t="e">
        <f t="shared" si="802"/>
        <v>#N/A</v>
      </c>
      <c r="I5177" s="6" t="e">
        <f t="shared" si="803"/>
        <v>#N/A</v>
      </c>
      <c r="J5177" s="6" t="e">
        <f t="shared" si="804"/>
        <v>#N/A</v>
      </c>
    </row>
    <row r="5178" spans="1:10" x14ac:dyDescent="0.55000000000000004">
      <c r="A5178">
        <f t="shared" si="805"/>
        <v>51.759999999998271</v>
      </c>
      <c r="B5178" s="4">
        <f t="shared" si="800"/>
        <v>44428.759999999995</v>
      </c>
      <c r="C5178" s="10">
        <f t="shared" si="806"/>
        <v>0.71853277764950585</v>
      </c>
      <c r="D5178" s="10">
        <f t="shared" si="807"/>
        <v>0.42669835523674077</v>
      </c>
      <c r="E5178" s="10">
        <f t="shared" si="808"/>
        <v>1.0950457775010436E-2</v>
      </c>
      <c r="F5178" s="10">
        <f t="shared" si="809"/>
        <v>0.27051676457547991</v>
      </c>
      <c r="G5178" s="6" t="e">
        <f t="shared" si="801"/>
        <v>#N/A</v>
      </c>
      <c r="H5178" s="6" t="e">
        <f t="shared" si="802"/>
        <v>#N/A</v>
      </c>
      <c r="I5178" s="6" t="e">
        <f t="shared" si="803"/>
        <v>#N/A</v>
      </c>
      <c r="J5178" s="6" t="e">
        <f t="shared" si="804"/>
        <v>#N/A</v>
      </c>
    </row>
    <row r="5179" spans="1:10" x14ac:dyDescent="0.55000000000000004">
      <c r="A5179">
        <f t="shared" si="805"/>
        <v>51.769999999998269</v>
      </c>
      <c r="B5179" s="4">
        <f t="shared" si="800"/>
        <v>44428.77</v>
      </c>
      <c r="C5179" s="10">
        <f t="shared" si="806"/>
        <v>0.71849920390137501</v>
      </c>
      <c r="D5179" s="10">
        <f t="shared" si="807"/>
        <v>0.4267014264598909</v>
      </c>
      <c r="E5179" s="10">
        <f t="shared" si="808"/>
        <v>1.0938696627952755E-2</v>
      </c>
      <c r="F5179" s="10">
        <f t="shared" si="809"/>
        <v>0.27056209947066845</v>
      </c>
      <c r="G5179" s="6" t="e">
        <f t="shared" si="801"/>
        <v>#N/A</v>
      </c>
      <c r="H5179" s="6" t="e">
        <f t="shared" si="802"/>
        <v>#N/A</v>
      </c>
      <c r="I5179" s="6" t="e">
        <f t="shared" si="803"/>
        <v>#N/A</v>
      </c>
      <c r="J5179" s="6" t="e">
        <f t="shared" si="804"/>
        <v>#N/A</v>
      </c>
    </row>
    <row r="5180" spans="1:10" x14ac:dyDescent="0.55000000000000004">
      <c r="A5180">
        <f t="shared" si="805"/>
        <v>51.779999999998267</v>
      </c>
      <c r="B5180" s="4">
        <f t="shared" si="800"/>
        <v>44428.78</v>
      </c>
      <c r="C5180" s="10">
        <f t="shared" si="806"/>
        <v>0.71846566753822094</v>
      </c>
      <c r="D5180" s="10">
        <f t="shared" si="807"/>
        <v>0.42670453791132268</v>
      </c>
      <c r="E5180" s="10">
        <f t="shared" si="808"/>
        <v>1.0926946787067116E-2</v>
      </c>
      <c r="F5180" s="10">
        <f t="shared" si="809"/>
        <v>0.27060738567470816</v>
      </c>
      <c r="G5180" s="6" t="e">
        <f t="shared" si="801"/>
        <v>#N/A</v>
      </c>
      <c r="H5180" s="6" t="e">
        <f t="shared" si="802"/>
        <v>#N/A</v>
      </c>
      <c r="I5180" s="6" t="e">
        <f t="shared" si="803"/>
        <v>#N/A</v>
      </c>
      <c r="J5180" s="6" t="e">
        <f t="shared" si="804"/>
        <v>#N/A</v>
      </c>
    </row>
    <row r="5181" spans="1:10" x14ac:dyDescent="0.55000000000000004">
      <c r="A5181">
        <f t="shared" si="805"/>
        <v>51.789999999998265</v>
      </c>
      <c r="B5181" s="4">
        <f t="shared" si="800"/>
        <v>44428.79</v>
      </c>
      <c r="C5181" s="10">
        <f t="shared" si="806"/>
        <v>0.71843216851765257</v>
      </c>
      <c r="D5181" s="10">
        <f t="shared" si="807"/>
        <v>0.4267076895449205</v>
      </c>
      <c r="E5181" s="10">
        <f t="shared" si="808"/>
        <v>1.0915208247937042E-2</v>
      </c>
      <c r="F5181" s="10">
        <f t="shared" si="809"/>
        <v>0.27065262323440664</v>
      </c>
      <c r="G5181" s="6" t="e">
        <f t="shared" si="801"/>
        <v>#N/A</v>
      </c>
      <c r="H5181" s="6" t="e">
        <f t="shared" si="802"/>
        <v>#N/A</v>
      </c>
      <c r="I5181" s="6" t="e">
        <f t="shared" si="803"/>
        <v>#N/A</v>
      </c>
      <c r="J5181" s="6" t="e">
        <f t="shared" si="804"/>
        <v>#N/A</v>
      </c>
    </row>
    <row r="5182" spans="1:10" x14ac:dyDescent="0.55000000000000004">
      <c r="A5182">
        <f t="shared" si="805"/>
        <v>51.799999999998263</v>
      </c>
      <c r="B5182" s="4">
        <f t="shared" si="800"/>
        <v>44428.799999999996</v>
      </c>
      <c r="C5182" s="10">
        <f t="shared" si="806"/>
        <v>0.71839870679731821</v>
      </c>
      <c r="D5182" s="10">
        <f t="shared" si="807"/>
        <v>0.42671088131461499</v>
      </c>
      <c r="E5182" s="10">
        <f t="shared" si="808"/>
        <v>1.090348100612497E-2</v>
      </c>
      <c r="F5182" s="10">
        <f t="shared" si="809"/>
        <v>0.27069781219655309</v>
      </c>
      <c r="G5182" s="6" t="e">
        <f t="shared" si="801"/>
        <v>#N/A</v>
      </c>
      <c r="H5182" s="6" t="e">
        <f t="shared" si="802"/>
        <v>#N/A</v>
      </c>
      <c r="I5182" s="6" t="e">
        <f t="shared" si="803"/>
        <v>#N/A</v>
      </c>
      <c r="J5182" s="6" t="e">
        <f t="shared" si="804"/>
        <v>#N/A</v>
      </c>
    </row>
    <row r="5183" spans="1:10" x14ac:dyDescent="0.55000000000000004">
      <c r="A5183">
        <f t="shared" si="805"/>
        <v>51.809999999998261</v>
      </c>
      <c r="B5183" s="4">
        <f t="shared" si="800"/>
        <v>44428.81</v>
      </c>
      <c r="C5183" s="10">
        <f t="shared" si="806"/>
        <v>0.71836528233490549</v>
      </c>
      <c r="D5183" s="10">
        <f t="shared" si="807"/>
        <v>0.42671411317438307</v>
      </c>
      <c r="E5183" s="10">
        <f t="shared" si="808"/>
        <v>1.0891765057172343E-2</v>
      </c>
      <c r="F5183" s="10">
        <f t="shared" si="809"/>
        <v>0.27074295260791842</v>
      </c>
      <c r="G5183" s="6" t="e">
        <f t="shared" si="801"/>
        <v>#N/A</v>
      </c>
      <c r="H5183" s="6" t="e">
        <f t="shared" si="802"/>
        <v>#N/A</v>
      </c>
      <c r="I5183" s="6" t="e">
        <f t="shared" si="803"/>
        <v>#N/A</v>
      </c>
      <c r="J5183" s="6" t="e">
        <f t="shared" si="804"/>
        <v>#N/A</v>
      </c>
    </row>
    <row r="5184" spans="1:10" x14ac:dyDescent="0.55000000000000004">
      <c r="A5184">
        <f t="shared" si="805"/>
        <v>51.819999999998259</v>
      </c>
      <c r="B5184" s="4">
        <f t="shared" si="800"/>
        <v>44428.82</v>
      </c>
      <c r="C5184" s="10">
        <f t="shared" si="806"/>
        <v>0.71833189508814144</v>
      </c>
      <c r="D5184" s="10">
        <f t="shared" si="807"/>
        <v>0.42671738507824791</v>
      </c>
      <c r="E5184" s="10">
        <f t="shared" si="808"/>
        <v>1.0880060396599694E-2</v>
      </c>
      <c r="F5184" s="10">
        <f t="shared" si="809"/>
        <v>0.27078804451525512</v>
      </c>
      <c r="G5184" s="6" t="e">
        <f t="shared" si="801"/>
        <v>#N/A</v>
      </c>
      <c r="H5184" s="6" t="e">
        <f t="shared" si="802"/>
        <v>#N/A</v>
      </c>
      <c r="I5184" s="6" t="e">
        <f t="shared" si="803"/>
        <v>#N/A</v>
      </c>
      <c r="J5184" s="6" t="e">
        <f t="shared" si="804"/>
        <v>#N/A</v>
      </c>
    </row>
    <row r="5185" spans="1:10" x14ac:dyDescent="0.55000000000000004">
      <c r="A5185">
        <f t="shared" si="805"/>
        <v>51.829999999998257</v>
      </c>
      <c r="B5185" s="4">
        <f t="shared" si="800"/>
        <v>44428.83</v>
      </c>
      <c r="C5185" s="10">
        <f t="shared" si="806"/>
        <v>0.71829854501479251</v>
      </c>
      <c r="D5185" s="10">
        <f t="shared" si="807"/>
        <v>0.42672069698027887</v>
      </c>
      <c r="E5185" s="10">
        <f t="shared" si="808"/>
        <v>1.0868367019906738E-2</v>
      </c>
      <c r="F5185" s="10">
        <f t="shared" si="809"/>
        <v>0.27083308796529704</v>
      </c>
      <c r="G5185" s="6" t="e">
        <f t="shared" si="801"/>
        <v>#N/A</v>
      </c>
      <c r="H5185" s="6" t="e">
        <f t="shared" si="802"/>
        <v>#N/A</v>
      </c>
      <c r="I5185" s="6" t="e">
        <f t="shared" si="803"/>
        <v>#N/A</v>
      </c>
      <c r="J5185" s="6" t="e">
        <f t="shared" si="804"/>
        <v>#N/A</v>
      </c>
    </row>
    <row r="5186" spans="1:10" x14ac:dyDescent="0.55000000000000004">
      <c r="A5186">
        <f t="shared" si="805"/>
        <v>51.839999999998255</v>
      </c>
      <c r="B5186" s="4">
        <f t="shared" ref="B5186:B5249" si="810">_startDate1+$A5186</f>
        <v>44428.84</v>
      </c>
      <c r="C5186" s="10">
        <f t="shared" si="806"/>
        <v>0.71826523207266435</v>
      </c>
      <c r="D5186" s="10">
        <f t="shared" si="807"/>
        <v>0.42672404883459158</v>
      </c>
      <c r="E5186" s="10">
        <f t="shared" si="808"/>
        <v>1.0856684922572456E-2</v>
      </c>
      <c r="F5186" s="10">
        <f t="shared" si="809"/>
        <v>0.27087808300475946</v>
      </c>
      <c r="G5186" s="6" t="e">
        <f t="shared" ref="G5186:G5249" si="811">IF(B5186&gt;=_startDate2,IF(B5186&lt;_startDate2+_deltat,_S_init2,G5185-_deltat*G5185*H5185*I5185),NA())</f>
        <v>#N/A</v>
      </c>
      <c r="H5186" s="6" t="e">
        <f t="shared" ref="H5186:H5249" si="812">IF(B5186&gt;=_startDate2,IF(B5186&lt;_startDate2+_deltat,_beta_init2,H5185+_deltat*(- 2*(H5185-_beta0_2)*(H5185-_beta0_2)*I5185-2*_mu0_2*(H5185-_beta0_2)+_eta2)),NA())</f>
        <v>#N/A</v>
      </c>
      <c r="I5186" s="6" t="e">
        <f t="shared" ref="I5186:I5249" si="813">IF(B5186&gt;=_startDate2,IF(B5186&lt;_startDate2+_deltat,_I_init2,I5185+_deltat*I5185*(H5185*G5185-_gamma2)),NA())</f>
        <v>#N/A</v>
      </c>
      <c r="J5186" s="6" t="e">
        <f t="shared" ref="J5186:J5249" si="814">IF(B5186&gt;=_startDate2,IF(B5186&lt;_startDate2+_deltat,0,J5185+_deltat*_gamma2*I5185),NA())</f>
        <v>#N/A</v>
      </c>
    </row>
    <row r="5187" spans="1:10" x14ac:dyDescent="0.55000000000000004">
      <c r="A5187">
        <f t="shared" ref="A5187:A5250" si="815">A5186+_deltat</f>
        <v>51.849999999998253</v>
      </c>
      <c r="B5187" s="4">
        <f t="shared" si="810"/>
        <v>44428.85</v>
      </c>
      <c r="C5187" s="10">
        <f t="shared" ref="C5187:C5250" si="816">C5186-_deltat*D5186*E5186*C5186</f>
        <v>0.71823195621960212</v>
      </c>
      <c r="D5187" s="10">
        <f t="shared" ref="D5187:D5250" si="817">D5186+_deltat*(- 2*(D5186-_beta0_1)*(D5186-_beta0_1)*E5186-2*_mu0_1*(D5186-_beta0_1)+_eta1)</f>
        <v>0.42672744059534784</v>
      </c>
      <c r="E5187" s="10">
        <f t="shared" ref="E5187:E5250" si="818">E5186+_deltat*E5186*(D5186*C5186-_gamma1)</f>
        <v>1.0845014100055185E-2</v>
      </c>
      <c r="F5187" s="10">
        <f t="shared" ref="F5187:F5250" si="819">F5186+_deltat*_gamma1*E5186</f>
        <v>0.27092302968033893</v>
      </c>
      <c r="G5187" s="6" t="e">
        <f t="shared" si="811"/>
        <v>#N/A</v>
      </c>
      <c r="H5187" s="6" t="e">
        <f t="shared" si="812"/>
        <v>#N/A</v>
      </c>
      <c r="I5187" s="6" t="e">
        <f t="shared" si="813"/>
        <v>#N/A</v>
      </c>
      <c r="J5187" s="6" t="e">
        <f t="shared" si="814"/>
        <v>#N/A</v>
      </c>
    </row>
    <row r="5188" spans="1:10" x14ac:dyDescent="0.55000000000000004">
      <c r="A5188">
        <f t="shared" si="815"/>
        <v>51.859999999998251</v>
      </c>
      <c r="B5188" s="4">
        <f t="shared" si="810"/>
        <v>44428.86</v>
      </c>
      <c r="C5188" s="10">
        <f t="shared" si="816"/>
        <v>0.7181987174134904</v>
      </c>
      <c r="D5188" s="10">
        <f t="shared" si="817"/>
        <v>0.4267308722167556</v>
      </c>
      <c r="E5188" s="10">
        <f t="shared" si="818"/>
        <v>1.0833354547792698E-2</v>
      </c>
      <c r="F5188" s="10">
        <f t="shared" si="819"/>
        <v>0.27096792803871317</v>
      </c>
      <c r="G5188" s="6" t="e">
        <f t="shared" si="811"/>
        <v>#N/A</v>
      </c>
      <c r="H5188" s="6" t="e">
        <f t="shared" si="812"/>
        <v>#N/A</v>
      </c>
      <c r="I5188" s="6" t="e">
        <f t="shared" si="813"/>
        <v>#N/A</v>
      </c>
      <c r="J5188" s="6" t="e">
        <f t="shared" si="814"/>
        <v>#N/A</v>
      </c>
    </row>
    <row r="5189" spans="1:10" x14ac:dyDescent="0.55000000000000004">
      <c r="A5189">
        <f t="shared" si="815"/>
        <v>51.86999999999825</v>
      </c>
      <c r="B5189" s="4">
        <f t="shared" si="810"/>
        <v>44428.869999999995</v>
      </c>
      <c r="C5189" s="10">
        <f t="shared" si="816"/>
        <v>0.71816551561225295</v>
      </c>
      <c r="D5189" s="10">
        <f t="shared" si="817"/>
        <v>0.426734343653069</v>
      </c>
      <c r="E5189" s="10">
        <f t="shared" si="818"/>
        <v>1.08217062612023E-2</v>
      </c>
      <c r="F5189" s="10">
        <f t="shared" si="819"/>
        <v>0.27101277812654101</v>
      </c>
      <c r="G5189" s="6" t="e">
        <f t="shared" si="811"/>
        <v>#N/A</v>
      </c>
      <c r="H5189" s="6" t="e">
        <f t="shared" si="812"/>
        <v>#N/A</v>
      </c>
      <c r="I5189" s="6" t="e">
        <f t="shared" si="813"/>
        <v>#N/A</v>
      </c>
      <c r="J5189" s="6" t="e">
        <f t="shared" si="814"/>
        <v>#N/A</v>
      </c>
    </row>
    <row r="5190" spans="1:10" x14ac:dyDescent="0.55000000000000004">
      <c r="A5190">
        <f t="shared" si="815"/>
        <v>51.879999999998248</v>
      </c>
      <c r="B5190" s="4">
        <f t="shared" si="810"/>
        <v>44428.88</v>
      </c>
      <c r="C5190" s="10">
        <f t="shared" si="816"/>
        <v>0.71813235077385296</v>
      </c>
      <c r="D5190" s="10">
        <f t="shared" si="817"/>
        <v>0.42673785485858828</v>
      </c>
      <c r="E5190" s="10">
        <f t="shared" si="818"/>
        <v>1.0810069235680907E-2</v>
      </c>
      <c r="F5190" s="10">
        <f t="shared" si="819"/>
        <v>0.27105757999046237</v>
      </c>
      <c r="G5190" s="6" t="e">
        <f t="shared" si="811"/>
        <v>#N/A</v>
      </c>
      <c r="H5190" s="6" t="e">
        <f t="shared" si="812"/>
        <v>#N/A</v>
      </c>
      <c r="I5190" s="6" t="e">
        <f t="shared" si="813"/>
        <v>#N/A</v>
      </c>
      <c r="J5190" s="6" t="e">
        <f t="shared" si="814"/>
        <v>#N/A</v>
      </c>
    </row>
    <row r="5191" spans="1:10" x14ac:dyDescent="0.55000000000000004">
      <c r="A5191">
        <f t="shared" si="815"/>
        <v>51.889999999998246</v>
      </c>
      <c r="B5191" s="4">
        <f t="shared" si="810"/>
        <v>44428.89</v>
      </c>
      <c r="C5191" s="10">
        <f t="shared" si="816"/>
        <v>0.71809922285629302</v>
      </c>
      <c r="D5191" s="10">
        <f t="shared" si="817"/>
        <v>0.4267414057876599</v>
      </c>
      <c r="E5191" s="10">
        <f t="shared" si="818"/>
        <v>1.0798443466605138E-2</v>
      </c>
      <c r="F5191" s="10">
        <f t="shared" si="819"/>
        <v>0.27110233367709807</v>
      </c>
      <c r="G5191" s="6" t="e">
        <f t="shared" si="811"/>
        <v>#N/A</v>
      </c>
      <c r="H5191" s="6" t="e">
        <f t="shared" si="812"/>
        <v>#N/A</v>
      </c>
      <c r="I5191" s="6" t="e">
        <f t="shared" si="813"/>
        <v>#N/A</v>
      </c>
      <c r="J5191" s="6" t="e">
        <f t="shared" si="814"/>
        <v>#N/A</v>
      </c>
    </row>
    <row r="5192" spans="1:10" x14ac:dyDescent="0.55000000000000004">
      <c r="A5192">
        <f t="shared" si="815"/>
        <v>51.899999999998244</v>
      </c>
      <c r="B5192" s="4">
        <f t="shared" si="810"/>
        <v>44428.9</v>
      </c>
      <c r="C5192" s="10">
        <f t="shared" si="816"/>
        <v>0.71806613181761503</v>
      </c>
      <c r="D5192" s="10">
        <f t="shared" si="817"/>
        <v>0.42674499639467628</v>
      </c>
      <c r="E5192" s="10">
        <f t="shared" si="818"/>
        <v>1.0786828949331395E-2</v>
      </c>
      <c r="F5192" s="10">
        <f t="shared" si="819"/>
        <v>0.27114703923304984</v>
      </c>
      <c r="G5192" s="6" t="e">
        <f t="shared" si="811"/>
        <v>#N/A</v>
      </c>
      <c r="H5192" s="6" t="e">
        <f t="shared" si="812"/>
        <v>#N/A</v>
      </c>
      <c r="I5192" s="6" t="e">
        <f t="shared" si="813"/>
        <v>#N/A</v>
      </c>
      <c r="J5192" s="6" t="e">
        <f t="shared" si="814"/>
        <v>#N/A</v>
      </c>
    </row>
    <row r="5193" spans="1:10" x14ac:dyDescent="0.55000000000000004">
      <c r="A5193">
        <f t="shared" si="815"/>
        <v>51.909999999998242</v>
      </c>
      <c r="B5193" s="4">
        <f t="shared" si="810"/>
        <v>44428.909999999996</v>
      </c>
      <c r="C5193" s="10">
        <f t="shared" si="816"/>
        <v>0.71803307761590018</v>
      </c>
      <c r="D5193" s="10">
        <f t="shared" si="817"/>
        <v>0.42674862663407603</v>
      </c>
      <c r="E5193" s="10">
        <f t="shared" si="818"/>
        <v>1.0775225679195954E-2</v>
      </c>
      <c r="F5193" s="10">
        <f t="shared" si="819"/>
        <v>0.27119169670490006</v>
      </c>
      <c r="G5193" s="6" t="e">
        <f t="shared" si="811"/>
        <v>#N/A</v>
      </c>
      <c r="H5193" s="6" t="e">
        <f t="shared" si="812"/>
        <v>#N/A</v>
      </c>
      <c r="I5193" s="6" t="e">
        <f t="shared" si="813"/>
        <v>#N/A</v>
      </c>
      <c r="J5193" s="6" t="e">
        <f t="shared" si="814"/>
        <v>#N/A</v>
      </c>
    </row>
    <row r="5194" spans="1:10" x14ac:dyDescent="0.55000000000000004">
      <c r="A5194">
        <f t="shared" si="815"/>
        <v>51.91999999999824</v>
      </c>
      <c r="B5194" s="4">
        <f t="shared" si="810"/>
        <v>44428.92</v>
      </c>
      <c r="C5194" s="10">
        <f t="shared" si="816"/>
        <v>0.71800006020926921</v>
      </c>
      <c r="D5194" s="10">
        <f t="shared" si="817"/>
        <v>0.42675229646034379</v>
      </c>
      <c r="E5194" s="10">
        <f t="shared" si="818"/>
        <v>1.0763633651515048E-2</v>
      </c>
      <c r="F5194" s="10">
        <f t="shared" si="819"/>
        <v>0.27123630613921196</v>
      </c>
      <c r="G5194" s="6" t="e">
        <f t="shared" si="811"/>
        <v>#N/A</v>
      </c>
      <c r="H5194" s="6" t="e">
        <f t="shared" si="812"/>
        <v>#N/A</v>
      </c>
      <c r="I5194" s="6" t="e">
        <f t="shared" si="813"/>
        <v>#N/A</v>
      </c>
      <c r="J5194" s="6" t="e">
        <f t="shared" si="814"/>
        <v>#N/A</v>
      </c>
    </row>
    <row r="5195" spans="1:10" x14ac:dyDescent="0.55000000000000004">
      <c r="A5195">
        <f t="shared" si="815"/>
        <v>51.929999999998238</v>
      </c>
      <c r="B5195" s="4">
        <f t="shared" si="810"/>
        <v>44428.93</v>
      </c>
      <c r="C5195" s="10">
        <f t="shared" si="816"/>
        <v>0.71796707955588202</v>
      </c>
      <c r="D5195" s="10">
        <f t="shared" si="817"/>
        <v>0.42675600582801021</v>
      </c>
      <c r="E5195" s="10">
        <f t="shared" si="818"/>
        <v>1.0752052861584952E-2</v>
      </c>
      <c r="F5195" s="10">
        <f t="shared" si="819"/>
        <v>0.27128086758252923</v>
      </c>
      <c r="G5195" s="6" t="e">
        <f t="shared" si="811"/>
        <v>#N/A</v>
      </c>
      <c r="H5195" s="6" t="e">
        <f t="shared" si="812"/>
        <v>#N/A</v>
      </c>
      <c r="I5195" s="6" t="e">
        <f t="shared" si="813"/>
        <v>#N/A</v>
      </c>
      <c r="J5195" s="6" t="e">
        <f t="shared" si="814"/>
        <v>#N/A</v>
      </c>
    </row>
    <row r="5196" spans="1:10" x14ac:dyDescent="0.55000000000000004">
      <c r="A5196">
        <f t="shared" si="815"/>
        <v>51.939999999998236</v>
      </c>
      <c r="B5196" s="4">
        <f t="shared" si="810"/>
        <v>44428.939999999995</v>
      </c>
      <c r="C5196" s="10">
        <f t="shared" si="816"/>
        <v>0.71793413561393793</v>
      </c>
      <c r="D5196" s="10">
        <f t="shared" si="817"/>
        <v>0.426759754691652</v>
      </c>
      <c r="E5196" s="10">
        <f t="shared" si="818"/>
        <v>1.0740483304682072E-2</v>
      </c>
      <c r="F5196" s="10">
        <f t="shared" si="819"/>
        <v>0.27132538108137622</v>
      </c>
      <c r="G5196" s="6" t="e">
        <f t="shared" si="811"/>
        <v>#N/A</v>
      </c>
      <c r="H5196" s="6" t="e">
        <f t="shared" si="812"/>
        <v>#N/A</v>
      </c>
      <c r="I5196" s="6" t="e">
        <f t="shared" si="813"/>
        <v>#N/A</v>
      </c>
      <c r="J5196" s="6" t="e">
        <f t="shared" si="814"/>
        <v>#N/A</v>
      </c>
    </row>
    <row r="5197" spans="1:10" x14ac:dyDescent="0.55000000000000004">
      <c r="A5197">
        <f t="shared" si="815"/>
        <v>51.949999999998234</v>
      </c>
      <c r="B5197" s="4">
        <f t="shared" si="810"/>
        <v>44428.95</v>
      </c>
      <c r="C5197" s="10">
        <f t="shared" si="816"/>
        <v>0.71790122834167558</v>
      </c>
      <c r="D5197" s="10">
        <f t="shared" si="817"/>
        <v>0.42676354300589192</v>
      </c>
      <c r="E5197" s="10">
        <f t="shared" si="818"/>
        <v>1.0728924976063021E-2</v>
      </c>
      <c r="F5197" s="10">
        <f t="shared" si="819"/>
        <v>0.27136984668225761</v>
      </c>
      <c r="G5197" s="6" t="e">
        <f t="shared" si="811"/>
        <v>#N/A</v>
      </c>
      <c r="H5197" s="6" t="e">
        <f t="shared" si="812"/>
        <v>#N/A</v>
      </c>
      <c r="I5197" s="6" t="e">
        <f t="shared" si="813"/>
        <v>#N/A</v>
      </c>
      <c r="J5197" s="6" t="e">
        <f t="shared" si="814"/>
        <v>#N/A</v>
      </c>
    </row>
    <row r="5198" spans="1:10" x14ac:dyDescent="0.55000000000000004">
      <c r="A5198">
        <f t="shared" si="815"/>
        <v>51.959999999998232</v>
      </c>
      <c r="B5198" s="4">
        <f t="shared" si="810"/>
        <v>44428.959999999999</v>
      </c>
      <c r="C5198" s="10">
        <f t="shared" si="816"/>
        <v>0.71786835769737301</v>
      </c>
      <c r="D5198" s="10">
        <f t="shared" si="817"/>
        <v>0.42676737072539861</v>
      </c>
      <c r="E5198" s="10">
        <f t="shared" si="818"/>
        <v>1.0717377870964719E-2</v>
      </c>
      <c r="F5198" s="10">
        <f t="shared" si="819"/>
        <v>0.2714142644316585</v>
      </c>
      <c r="G5198" s="6" t="e">
        <f t="shared" si="811"/>
        <v>#N/A</v>
      </c>
      <c r="H5198" s="6" t="e">
        <f t="shared" si="812"/>
        <v>#N/A</v>
      </c>
      <c r="I5198" s="6" t="e">
        <f t="shared" si="813"/>
        <v>#N/A</v>
      </c>
      <c r="J5198" s="6" t="e">
        <f t="shared" si="814"/>
        <v>#N/A</v>
      </c>
    </row>
    <row r="5199" spans="1:10" x14ac:dyDescent="0.55000000000000004">
      <c r="A5199">
        <f t="shared" si="815"/>
        <v>51.96999999999823</v>
      </c>
      <c r="B5199" s="4">
        <f t="shared" si="810"/>
        <v>44428.97</v>
      </c>
      <c r="C5199" s="10">
        <f t="shared" si="816"/>
        <v>0.71783552363934744</v>
      </c>
      <c r="D5199" s="10">
        <f t="shared" si="817"/>
        <v>0.42677123780488674</v>
      </c>
      <c r="E5199" s="10">
        <f t="shared" si="818"/>
        <v>1.0705841984604459E-2</v>
      </c>
      <c r="F5199" s="10">
        <f t="shared" si="819"/>
        <v>0.27145863437604428</v>
      </c>
      <c r="G5199" s="6" t="e">
        <f t="shared" si="811"/>
        <v>#N/A</v>
      </c>
      <c r="H5199" s="6" t="e">
        <f t="shared" si="812"/>
        <v>#N/A</v>
      </c>
      <c r="I5199" s="6" t="e">
        <f t="shared" si="813"/>
        <v>#N/A</v>
      </c>
      <c r="J5199" s="6" t="e">
        <f t="shared" si="814"/>
        <v>#N/A</v>
      </c>
    </row>
    <row r="5200" spans="1:10" x14ac:dyDescent="0.55000000000000004">
      <c r="A5200">
        <f t="shared" si="815"/>
        <v>51.979999999998228</v>
      </c>
      <c r="B5200" s="4">
        <f t="shared" si="810"/>
        <v>44428.979999999996</v>
      </c>
      <c r="C5200" s="10">
        <f t="shared" si="816"/>
        <v>0.71780272612595564</v>
      </c>
      <c r="D5200" s="10">
        <f t="shared" si="817"/>
        <v>0.42677514419911694</v>
      </c>
      <c r="E5200" s="10">
        <f t="shared" si="818"/>
        <v>1.0694317312180009E-2</v>
      </c>
      <c r="F5200" s="10">
        <f t="shared" si="819"/>
        <v>0.27150295656186052</v>
      </c>
      <c r="G5200" s="6" t="e">
        <f t="shared" si="811"/>
        <v>#N/A</v>
      </c>
      <c r="H5200" s="6" t="e">
        <f t="shared" si="812"/>
        <v>#N/A</v>
      </c>
      <c r="I5200" s="6" t="e">
        <f t="shared" si="813"/>
        <v>#N/A</v>
      </c>
      <c r="J5200" s="6" t="e">
        <f t="shared" si="814"/>
        <v>#N/A</v>
      </c>
    </row>
    <row r="5201" spans="1:10" x14ac:dyDescent="0.55000000000000004">
      <c r="A5201">
        <f t="shared" si="815"/>
        <v>51.989999999998226</v>
      </c>
      <c r="B5201" s="4">
        <f t="shared" si="810"/>
        <v>44428.99</v>
      </c>
      <c r="C5201" s="10">
        <f t="shared" si="816"/>
        <v>0.71776996511559354</v>
      </c>
      <c r="D5201" s="10">
        <f t="shared" si="817"/>
        <v>0.42677908986289576</v>
      </c>
      <c r="E5201" s="10">
        <f t="shared" si="818"/>
        <v>1.0682803848869682E-2</v>
      </c>
      <c r="F5201" s="10">
        <f t="shared" si="819"/>
        <v>0.27154723103553297</v>
      </c>
      <c r="G5201" s="6" t="e">
        <f t="shared" si="811"/>
        <v>#N/A</v>
      </c>
      <c r="H5201" s="6" t="e">
        <f t="shared" si="812"/>
        <v>#N/A</v>
      </c>
      <c r="I5201" s="6" t="e">
        <f t="shared" si="813"/>
        <v>#N/A</v>
      </c>
      <c r="J5201" s="6" t="e">
        <f t="shared" si="814"/>
        <v>#N/A</v>
      </c>
    </row>
    <row r="5202" spans="1:10" x14ac:dyDescent="0.55000000000000004">
      <c r="A5202">
        <f t="shared" si="815"/>
        <v>51.999999999998224</v>
      </c>
      <c r="B5202" s="4">
        <f t="shared" si="810"/>
        <v>44429</v>
      </c>
      <c r="C5202" s="10">
        <f t="shared" si="816"/>
        <v>0.71773724056669652</v>
      </c>
      <c r="D5202" s="10">
        <f t="shared" si="817"/>
        <v>0.42678307475107558</v>
      </c>
      <c r="E5202" s="10">
        <f t="shared" si="818"/>
        <v>1.0671301589832431E-2</v>
      </c>
      <c r="F5202" s="10">
        <f t="shared" si="819"/>
        <v>0.27159145784346728</v>
      </c>
      <c r="G5202" s="6" t="e">
        <f t="shared" si="811"/>
        <v>#N/A</v>
      </c>
      <c r="H5202" s="6" t="e">
        <f t="shared" si="812"/>
        <v>#N/A</v>
      </c>
      <c r="I5202" s="6" t="e">
        <f t="shared" si="813"/>
        <v>#N/A</v>
      </c>
      <c r="J5202" s="6" t="e">
        <f t="shared" si="814"/>
        <v>#N/A</v>
      </c>
    </row>
    <row r="5203" spans="1:10" x14ac:dyDescent="0.55000000000000004">
      <c r="A5203">
        <f t="shared" si="815"/>
        <v>52.009999999998222</v>
      </c>
      <c r="B5203" s="4">
        <f t="shared" si="810"/>
        <v>44429.009999999995</v>
      </c>
      <c r="C5203" s="10">
        <f t="shared" si="816"/>
        <v>0.71770455243773912</v>
      </c>
      <c r="D5203" s="10">
        <f t="shared" si="817"/>
        <v>0.42678709881855476</v>
      </c>
      <c r="E5203" s="10">
        <f t="shared" si="818"/>
        <v>1.0659810530207921E-2</v>
      </c>
      <c r="F5203" s="10">
        <f t="shared" si="819"/>
        <v>0.27163563703204918</v>
      </c>
      <c r="G5203" s="6" t="e">
        <f t="shared" si="811"/>
        <v>#N/A</v>
      </c>
      <c r="H5203" s="6" t="e">
        <f t="shared" si="812"/>
        <v>#N/A</v>
      </c>
      <c r="I5203" s="6" t="e">
        <f t="shared" si="813"/>
        <v>#N/A</v>
      </c>
      <c r="J5203" s="6" t="e">
        <f t="shared" si="814"/>
        <v>#N/A</v>
      </c>
    </row>
    <row r="5204" spans="1:10" x14ac:dyDescent="0.55000000000000004">
      <c r="A5204">
        <f t="shared" si="815"/>
        <v>52.01999999999822</v>
      </c>
      <c r="B5204" s="4">
        <f t="shared" si="810"/>
        <v>44429.02</v>
      </c>
      <c r="C5204" s="10">
        <f t="shared" si="816"/>
        <v>0.7176719006872353</v>
      </c>
      <c r="D5204" s="10">
        <f t="shared" si="817"/>
        <v>0.4267911620202775</v>
      </c>
      <c r="E5204" s="10">
        <f t="shared" si="818"/>
        <v>1.0648330665116628E-2</v>
      </c>
      <c r="F5204" s="10">
        <f t="shared" si="819"/>
        <v>0.27167976864764426</v>
      </c>
      <c r="G5204" s="6" t="e">
        <f t="shared" si="811"/>
        <v>#N/A</v>
      </c>
      <c r="H5204" s="6" t="e">
        <f t="shared" si="812"/>
        <v>#N/A</v>
      </c>
      <c r="I5204" s="6" t="e">
        <f t="shared" si="813"/>
        <v>#N/A</v>
      </c>
      <c r="J5204" s="6" t="e">
        <f t="shared" si="814"/>
        <v>#N/A</v>
      </c>
    </row>
    <row r="5205" spans="1:10" x14ac:dyDescent="0.55000000000000004">
      <c r="A5205">
        <f t="shared" si="815"/>
        <v>52.029999999998218</v>
      </c>
      <c r="B5205" s="4">
        <f t="shared" si="810"/>
        <v>44429.03</v>
      </c>
      <c r="C5205" s="10">
        <f t="shared" si="816"/>
        <v>0.71763928527373844</v>
      </c>
      <c r="D5205" s="10">
        <f t="shared" si="817"/>
        <v>0.42679526431123382</v>
      </c>
      <c r="E5205" s="10">
        <f t="shared" si="818"/>
        <v>1.0636861989659907E-2</v>
      </c>
      <c r="F5205" s="10">
        <f t="shared" si="819"/>
        <v>0.27172385273659783</v>
      </c>
      <c r="G5205" s="6" t="e">
        <f t="shared" si="811"/>
        <v>#N/A</v>
      </c>
      <c r="H5205" s="6" t="e">
        <f t="shared" si="812"/>
        <v>#N/A</v>
      </c>
      <c r="I5205" s="6" t="e">
        <f t="shared" si="813"/>
        <v>#N/A</v>
      </c>
      <c r="J5205" s="6" t="e">
        <f t="shared" si="814"/>
        <v>#N/A</v>
      </c>
    </row>
    <row r="5206" spans="1:10" x14ac:dyDescent="0.55000000000000004">
      <c r="A5206">
        <f t="shared" si="815"/>
        <v>52.039999999998216</v>
      </c>
      <c r="B5206" s="4">
        <f t="shared" si="810"/>
        <v>44429.04</v>
      </c>
      <c r="C5206" s="10">
        <f t="shared" si="816"/>
        <v>0.7176067061558411</v>
      </c>
      <c r="D5206" s="10">
        <f t="shared" si="817"/>
        <v>0.42679940564645963</v>
      </c>
      <c r="E5206" s="10">
        <f t="shared" si="818"/>
        <v>1.0625404498920084E-2</v>
      </c>
      <c r="F5206" s="10">
        <f t="shared" si="819"/>
        <v>0.27176788934523499</v>
      </c>
      <c r="G5206" s="6" t="e">
        <f t="shared" si="811"/>
        <v>#N/A</v>
      </c>
      <c r="H5206" s="6" t="e">
        <f t="shared" si="812"/>
        <v>#N/A</v>
      </c>
      <c r="I5206" s="6" t="e">
        <f t="shared" si="813"/>
        <v>#N/A</v>
      </c>
      <c r="J5206" s="6" t="e">
        <f t="shared" si="814"/>
        <v>#N/A</v>
      </c>
    </row>
    <row r="5207" spans="1:10" x14ac:dyDescent="0.55000000000000004">
      <c r="A5207">
        <f t="shared" si="815"/>
        <v>52.049999999998214</v>
      </c>
      <c r="B5207" s="4">
        <f t="shared" si="810"/>
        <v>44429.049999999996</v>
      </c>
      <c r="C5207" s="10">
        <f t="shared" si="816"/>
        <v>0.71757416329217516</v>
      </c>
      <c r="D5207" s="10">
        <f t="shared" si="817"/>
        <v>0.42680358598103652</v>
      </c>
      <c r="E5207" s="10">
        <f t="shared" si="818"/>
        <v>1.0613958187960537E-2</v>
      </c>
      <c r="F5207" s="10">
        <f t="shared" si="819"/>
        <v>0.27181187851986049</v>
      </c>
      <c r="G5207" s="6" t="e">
        <f t="shared" si="811"/>
        <v>#N/A</v>
      </c>
      <c r="H5207" s="6" t="e">
        <f t="shared" si="812"/>
        <v>#N/A</v>
      </c>
      <c r="I5207" s="6" t="e">
        <f t="shared" si="813"/>
        <v>#N/A</v>
      </c>
      <c r="J5207" s="6" t="e">
        <f t="shared" si="814"/>
        <v>#N/A</v>
      </c>
    </row>
    <row r="5208" spans="1:10" x14ac:dyDescent="0.55000000000000004">
      <c r="A5208">
        <f t="shared" si="815"/>
        <v>52.059999999998212</v>
      </c>
      <c r="B5208" s="4">
        <f t="shared" si="810"/>
        <v>44429.06</v>
      </c>
      <c r="C5208" s="10">
        <f t="shared" si="816"/>
        <v>0.71754165664141178</v>
      </c>
      <c r="D5208" s="10">
        <f t="shared" si="817"/>
        <v>0.42680780527009199</v>
      </c>
      <c r="E5208" s="10">
        <f t="shared" si="818"/>
        <v>1.0602523051825781E-2</v>
      </c>
      <c r="F5208" s="10">
        <f t="shared" si="819"/>
        <v>0.27185582030675864</v>
      </c>
      <c r="G5208" s="6" t="e">
        <f t="shared" si="811"/>
        <v>#N/A</v>
      </c>
      <c r="H5208" s="6" t="e">
        <f t="shared" si="812"/>
        <v>#N/A</v>
      </c>
      <c r="I5208" s="6" t="e">
        <f t="shared" si="813"/>
        <v>#N/A</v>
      </c>
      <c r="J5208" s="6" t="e">
        <f t="shared" si="814"/>
        <v>#N/A</v>
      </c>
    </row>
    <row r="5209" spans="1:10" x14ac:dyDescent="0.55000000000000004">
      <c r="A5209">
        <f t="shared" si="815"/>
        <v>52.06999999999821</v>
      </c>
      <c r="B5209" s="4">
        <f t="shared" si="810"/>
        <v>44429.07</v>
      </c>
      <c r="C5209" s="10">
        <f t="shared" si="816"/>
        <v>0.71750918616226145</v>
      </c>
      <c r="D5209" s="10">
        <f t="shared" si="817"/>
        <v>0.4268120634687993</v>
      </c>
      <c r="E5209" s="10">
        <f t="shared" si="818"/>
        <v>1.0591099085541542E-2</v>
      </c>
      <c r="F5209" s="10">
        <f t="shared" si="819"/>
        <v>0.27189971475219321</v>
      </c>
      <c r="G5209" s="6" t="e">
        <f t="shared" si="811"/>
        <v>#N/A</v>
      </c>
      <c r="H5209" s="6" t="e">
        <f t="shared" si="812"/>
        <v>#N/A</v>
      </c>
      <c r="I5209" s="6" t="e">
        <f t="shared" si="813"/>
        <v>#N/A</v>
      </c>
      <c r="J5209" s="6" t="e">
        <f t="shared" si="814"/>
        <v>#N/A</v>
      </c>
    </row>
    <row r="5210" spans="1:10" x14ac:dyDescent="0.55000000000000004">
      <c r="A5210">
        <f t="shared" si="815"/>
        <v>52.079999999998208</v>
      </c>
      <c r="B5210" s="4">
        <f t="shared" si="810"/>
        <v>44429.08</v>
      </c>
      <c r="C5210" s="10">
        <f t="shared" si="816"/>
        <v>0.71747675181347403</v>
      </c>
      <c r="D5210" s="10">
        <f t="shared" si="817"/>
        <v>0.42681636053237737</v>
      </c>
      <c r="E5210" s="10">
        <f t="shared" si="818"/>
        <v>1.0579686284114853E-2</v>
      </c>
      <c r="F5210" s="10">
        <f t="shared" si="819"/>
        <v>0.27194356190240737</v>
      </c>
      <c r="G5210" s="6" t="e">
        <f t="shared" si="811"/>
        <v>#N/A</v>
      </c>
      <c r="H5210" s="6" t="e">
        <f t="shared" si="812"/>
        <v>#N/A</v>
      </c>
      <c r="I5210" s="6" t="e">
        <f t="shared" si="813"/>
        <v>#N/A</v>
      </c>
      <c r="J5210" s="6" t="e">
        <f t="shared" si="814"/>
        <v>#N/A</v>
      </c>
    </row>
    <row r="5211" spans="1:10" x14ac:dyDescent="0.55000000000000004">
      <c r="A5211">
        <f t="shared" si="815"/>
        <v>52.089999999998206</v>
      </c>
      <c r="B5211" s="4">
        <f t="shared" si="810"/>
        <v>44429.09</v>
      </c>
      <c r="C5211" s="10">
        <f t="shared" si="816"/>
        <v>0.71744435355383851</v>
      </c>
      <c r="D5211" s="10">
        <f t="shared" si="817"/>
        <v>0.42682069641609088</v>
      </c>
      <c r="E5211" s="10">
        <f t="shared" si="818"/>
        <v>1.0568284642534122E-2</v>
      </c>
      <c r="F5211" s="10">
        <f t="shared" si="819"/>
        <v>0.2719873618036236</v>
      </c>
      <c r="G5211" s="6" t="e">
        <f t="shared" si="811"/>
        <v>#N/A</v>
      </c>
      <c r="H5211" s="6" t="e">
        <f t="shared" si="812"/>
        <v>#N/A</v>
      </c>
      <c r="I5211" s="6" t="e">
        <f t="shared" si="813"/>
        <v>#N/A</v>
      </c>
      <c r="J5211" s="6" t="e">
        <f t="shared" si="814"/>
        <v>#N/A</v>
      </c>
    </row>
    <row r="5212" spans="1:10" x14ac:dyDescent="0.55000000000000004">
      <c r="A5212">
        <f t="shared" si="815"/>
        <v>52.099999999998204</v>
      </c>
      <c r="B5212" s="4">
        <f t="shared" si="810"/>
        <v>44429.1</v>
      </c>
      <c r="C5212" s="10">
        <f t="shared" si="816"/>
        <v>0.71741199134218336</v>
      </c>
      <c r="D5212" s="10">
        <f t="shared" si="817"/>
        <v>0.4268250710752502</v>
      </c>
      <c r="E5212" s="10">
        <f t="shared" si="818"/>
        <v>1.0556894155769226E-2</v>
      </c>
      <c r="F5212" s="10">
        <f t="shared" si="819"/>
        <v>0.2720311145020437</v>
      </c>
      <c r="G5212" s="6" t="e">
        <f t="shared" si="811"/>
        <v>#N/A</v>
      </c>
      <c r="H5212" s="6" t="e">
        <f t="shared" si="812"/>
        <v>#N/A</v>
      </c>
      <c r="I5212" s="6" t="e">
        <f t="shared" si="813"/>
        <v>#N/A</v>
      </c>
      <c r="J5212" s="6" t="e">
        <f t="shared" si="814"/>
        <v>#N/A</v>
      </c>
    </row>
    <row r="5213" spans="1:10" x14ac:dyDescent="0.55000000000000004">
      <c r="A5213">
        <f t="shared" si="815"/>
        <v>52.109999999998202</v>
      </c>
      <c r="B5213" s="4">
        <f t="shared" si="810"/>
        <v>44429.11</v>
      </c>
      <c r="C5213" s="10">
        <f t="shared" si="816"/>
        <v>0.71737966513737617</v>
      </c>
      <c r="D5213" s="10">
        <f t="shared" si="817"/>
        <v>0.42682948446521141</v>
      </c>
      <c r="E5213" s="10">
        <f t="shared" si="818"/>
        <v>1.0545514818771584E-2</v>
      </c>
      <c r="F5213" s="10">
        <f t="shared" si="819"/>
        <v>0.27207482004384859</v>
      </c>
      <c r="G5213" s="6" t="e">
        <f t="shared" si="811"/>
        <v>#N/A</v>
      </c>
      <c r="H5213" s="6" t="e">
        <f t="shared" si="812"/>
        <v>#N/A</v>
      </c>
      <c r="I5213" s="6" t="e">
        <f t="shared" si="813"/>
        <v>#N/A</v>
      </c>
      <c r="J5213" s="6" t="e">
        <f t="shared" si="814"/>
        <v>#N/A</v>
      </c>
    </row>
    <row r="5214" spans="1:10" x14ac:dyDescent="0.55000000000000004">
      <c r="A5214">
        <f t="shared" si="815"/>
        <v>52.1199999999982</v>
      </c>
      <c r="B5214" s="4">
        <f t="shared" si="810"/>
        <v>44429.119999999995</v>
      </c>
      <c r="C5214" s="10">
        <f t="shared" si="816"/>
        <v>0.71734737489832379</v>
      </c>
      <c r="D5214" s="10">
        <f t="shared" si="817"/>
        <v>0.42683393654137625</v>
      </c>
      <c r="E5214" s="10">
        <f t="shared" si="818"/>
        <v>1.0534146626474242E-2</v>
      </c>
      <c r="F5214" s="10">
        <f t="shared" si="819"/>
        <v>0.27211847847519832</v>
      </c>
      <c r="G5214" s="6" t="e">
        <f t="shared" si="811"/>
        <v>#N/A</v>
      </c>
      <c r="H5214" s="6" t="e">
        <f t="shared" si="812"/>
        <v>#N/A</v>
      </c>
      <c r="I5214" s="6" t="e">
        <f t="shared" si="813"/>
        <v>#N/A</v>
      </c>
      <c r="J5214" s="6" t="e">
        <f t="shared" si="814"/>
        <v>#N/A</v>
      </c>
    </row>
    <row r="5215" spans="1:10" x14ac:dyDescent="0.55000000000000004">
      <c r="A5215">
        <f t="shared" si="815"/>
        <v>52.129999999998198</v>
      </c>
      <c r="B5215" s="4">
        <f t="shared" si="810"/>
        <v>44429.13</v>
      </c>
      <c r="C5215" s="10">
        <f t="shared" si="816"/>
        <v>0.71731512058397251</v>
      </c>
      <c r="D5215" s="10">
        <f t="shared" si="817"/>
        <v>0.42683842725919208</v>
      </c>
      <c r="E5215" s="10">
        <f t="shared" si="818"/>
        <v>1.0522789573791956E-2</v>
      </c>
      <c r="F5215" s="10">
        <f t="shared" si="819"/>
        <v>0.27216208984223195</v>
      </c>
      <c r="G5215" s="6" t="e">
        <f t="shared" si="811"/>
        <v>#N/A</v>
      </c>
      <c r="H5215" s="6" t="e">
        <f t="shared" si="812"/>
        <v>#N/A</v>
      </c>
      <c r="I5215" s="6" t="e">
        <f t="shared" si="813"/>
        <v>#N/A</v>
      </c>
      <c r="J5215" s="6" t="e">
        <f t="shared" si="814"/>
        <v>#N/A</v>
      </c>
    </row>
    <row r="5216" spans="1:10" x14ac:dyDescent="0.55000000000000004">
      <c r="A5216">
        <f t="shared" si="815"/>
        <v>52.139999999998196</v>
      </c>
      <c r="B5216" s="4">
        <f t="shared" si="810"/>
        <v>44429.14</v>
      </c>
      <c r="C5216" s="10">
        <f t="shared" si="816"/>
        <v>0.7172829021533077</v>
      </c>
      <c r="D5216" s="10">
        <f t="shared" si="817"/>
        <v>0.42684295657415183</v>
      </c>
      <c r="E5216" s="10">
        <f t="shared" si="818"/>
        <v>1.051144365562127E-2</v>
      </c>
      <c r="F5216" s="10">
        <f t="shared" si="819"/>
        <v>0.27220565419106746</v>
      </c>
      <c r="G5216" s="6" t="e">
        <f t="shared" si="811"/>
        <v>#N/A</v>
      </c>
      <c r="H5216" s="6" t="e">
        <f t="shared" si="812"/>
        <v>#N/A</v>
      </c>
      <c r="I5216" s="6" t="e">
        <f t="shared" si="813"/>
        <v>#N/A</v>
      </c>
      <c r="J5216" s="6" t="e">
        <f t="shared" si="814"/>
        <v>#N/A</v>
      </c>
    </row>
    <row r="5217" spans="1:10" x14ac:dyDescent="0.55000000000000004">
      <c r="A5217">
        <f t="shared" si="815"/>
        <v>52.149999999998194</v>
      </c>
      <c r="B5217" s="4">
        <f t="shared" si="810"/>
        <v>44429.15</v>
      </c>
      <c r="C5217" s="10">
        <f t="shared" si="816"/>
        <v>0.71725071956535413</v>
      </c>
      <c r="D5217" s="10">
        <f t="shared" si="817"/>
        <v>0.42684752444179413</v>
      </c>
      <c r="E5217" s="10">
        <f t="shared" si="818"/>
        <v>1.0500108866840599E-2</v>
      </c>
      <c r="F5217" s="10">
        <f t="shared" si="819"/>
        <v>0.27224917156780171</v>
      </c>
      <c r="G5217" s="6" t="e">
        <f t="shared" si="811"/>
        <v>#N/A</v>
      </c>
      <c r="H5217" s="6" t="e">
        <f t="shared" si="812"/>
        <v>#N/A</v>
      </c>
      <c r="I5217" s="6" t="e">
        <f t="shared" si="813"/>
        <v>#N/A</v>
      </c>
      <c r="J5217" s="6" t="e">
        <f t="shared" si="814"/>
        <v>#N/A</v>
      </c>
    </row>
    <row r="5218" spans="1:10" x14ac:dyDescent="0.55000000000000004">
      <c r="A5218">
        <f t="shared" si="815"/>
        <v>52.159999999998192</v>
      </c>
      <c r="B5218" s="4">
        <f t="shared" si="810"/>
        <v>44429.159999999996</v>
      </c>
      <c r="C5218" s="10">
        <f t="shared" si="816"/>
        <v>0.71721857277917567</v>
      </c>
      <c r="D5218" s="10">
        <f t="shared" si="817"/>
        <v>0.42685213081770312</v>
      </c>
      <c r="E5218" s="10">
        <f t="shared" si="818"/>
        <v>1.0488785202310308E-2</v>
      </c>
      <c r="F5218" s="10">
        <f t="shared" si="819"/>
        <v>0.27229264201851044</v>
      </c>
      <c r="G5218" s="6" t="e">
        <f t="shared" si="811"/>
        <v>#N/A</v>
      </c>
      <c r="H5218" s="6" t="e">
        <f t="shared" si="812"/>
        <v>#N/A</v>
      </c>
      <c r="I5218" s="6" t="e">
        <f t="shared" si="813"/>
        <v>#N/A</v>
      </c>
      <c r="J5218" s="6" t="e">
        <f t="shared" si="814"/>
        <v>#N/A</v>
      </c>
    </row>
    <row r="5219" spans="1:10" x14ac:dyDescent="0.55000000000000004">
      <c r="A5219">
        <f t="shared" si="815"/>
        <v>52.16999999999819</v>
      </c>
      <c r="B5219" s="4">
        <f t="shared" si="810"/>
        <v>44429.17</v>
      </c>
      <c r="C5219" s="10">
        <f t="shared" si="816"/>
        <v>0.71718646175387557</v>
      </c>
      <c r="D5219" s="10">
        <f t="shared" si="817"/>
        <v>0.42685677565750846</v>
      </c>
      <c r="E5219" s="10">
        <f t="shared" si="818"/>
        <v>1.0477472656872796E-2</v>
      </c>
      <c r="F5219" s="10">
        <f t="shared" si="819"/>
        <v>0.272336065589248</v>
      </c>
      <c r="G5219" s="6" t="e">
        <f t="shared" si="811"/>
        <v>#N/A</v>
      </c>
      <c r="H5219" s="6" t="e">
        <f t="shared" si="812"/>
        <v>#N/A</v>
      </c>
      <c r="I5219" s="6" t="e">
        <f t="shared" si="813"/>
        <v>#N/A</v>
      </c>
      <c r="J5219" s="6" t="e">
        <f t="shared" si="814"/>
        <v>#N/A</v>
      </c>
    </row>
    <row r="5220" spans="1:10" x14ac:dyDescent="0.55000000000000004">
      <c r="A5220">
        <f t="shared" si="815"/>
        <v>52.179999999998188</v>
      </c>
      <c r="B5220" s="4">
        <f t="shared" si="810"/>
        <v>44429.18</v>
      </c>
      <c r="C5220" s="10">
        <f t="shared" si="816"/>
        <v>0.7171543864485963</v>
      </c>
      <c r="D5220" s="10">
        <f t="shared" si="817"/>
        <v>0.42686145891688537</v>
      </c>
      <c r="E5220" s="10">
        <f t="shared" si="818"/>
        <v>1.0466171225352571E-2</v>
      </c>
      <c r="F5220" s="10">
        <f t="shared" si="819"/>
        <v>0.27237944232604744</v>
      </c>
      <c r="G5220" s="6" t="e">
        <f t="shared" si="811"/>
        <v>#N/A</v>
      </c>
      <c r="H5220" s="6" t="e">
        <f t="shared" si="812"/>
        <v>#N/A</v>
      </c>
      <c r="I5220" s="6" t="e">
        <f t="shared" si="813"/>
        <v>#N/A</v>
      </c>
      <c r="J5220" s="6" t="e">
        <f t="shared" si="814"/>
        <v>#N/A</v>
      </c>
    </row>
    <row r="5221" spans="1:10" x14ac:dyDescent="0.55000000000000004">
      <c r="A5221">
        <f t="shared" si="815"/>
        <v>52.189999999998186</v>
      </c>
      <c r="B5221" s="4">
        <f t="shared" si="810"/>
        <v>44429.189999999995</v>
      </c>
      <c r="C5221" s="10">
        <f t="shared" si="816"/>
        <v>0.71712234682251963</v>
      </c>
      <c r="D5221" s="10">
        <f t="shared" si="817"/>
        <v>0.42686618055155462</v>
      </c>
      <c r="E5221" s="10">
        <f t="shared" si="818"/>
        <v>1.0454880902556337E-2</v>
      </c>
      <c r="F5221" s="10">
        <f t="shared" si="819"/>
        <v>0.2724227722749204</v>
      </c>
      <c r="G5221" s="6" t="e">
        <f t="shared" si="811"/>
        <v>#N/A</v>
      </c>
      <c r="H5221" s="6" t="e">
        <f t="shared" si="812"/>
        <v>#N/A</v>
      </c>
      <c r="I5221" s="6" t="e">
        <f t="shared" si="813"/>
        <v>#N/A</v>
      </c>
      <c r="J5221" s="6" t="e">
        <f t="shared" si="814"/>
        <v>#N/A</v>
      </c>
    </row>
    <row r="5222" spans="1:10" x14ac:dyDescent="0.55000000000000004">
      <c r="A5222">
        <f t="shared" si="815"/>
        <v>52.199999999998184</v>
      </c>
      <c r="B5222" s="4">
        <f t="shared" si="810"/>
        <v>44429.2</v>
      </c>
      <c r="C5222" s="10">
        <f t="shared" si="816"/>
        <v>0.71709034283486628</v>
      </c>
      <c r="D5222" s="10">
        <f t="shared" si="817"/>
        <v>0.42687094051728242</v>
      </c>
      <c r="E5222" s="10">
        <f t="shared" si="818"/>
        <v>1.0443601683273065E-2</v>
      </c>
      <c r="F5222" s="10">
        <f t="shared" si="819"/>
        <v>0.27246605548185698</v>
      </c>
      <c r="G5222" s="6" t="e">
        <f t="shared" si="811"/>
        <v>#N/A</v>
      </c>
      <c r="H5222" s="6" t="e">
        <f t="shared" si="812"/>
        <v>#N/A</v>
      </c>
      <c r="I5222" s="6" t="e">
        <f t="shared" si="813"/>
        <v>#N/A</v>
      </c>
      <c r="J5222" s="6" t="e">
        <f t="shared" si="814"/>
        <v>#N/A</v>
      </c>
    </row>
    <row r="5223" spans="1:10" x14ac:dyDescent="0.55000000000000004">
      <c r="A5223">
        <f t="shared" si="815"/>
        <v>52.209999999998182</v>
      </c>
      <c r="B5223" s="4">
        <f t="shared" si="810"/>
        <v>44429.21</v>
      </c>
      <c r="C5223" s="10">
        <f t="shared" si="816"/>
        <v>0.71705837444489651</v>
      </c>
      <c r="D5223" s="10">
        <f t="shared" si="817"/>
        <v>0.42687573876988044</v>
      </c>
      <c r="E5223" s="10">
        <f t="shared" si="818"/>
        <v>1.0432333562274083E-2</v>
      </c>
      <c r="F5223" s="10">
        <f t="shared" si="819"/>
        <v>0.27250929199282575</v>
      </c>
      <c r="G5223" s="6" t="e">
        <f t="shared" si="811"/>
        <v>#N/A</v>
      </c>
      <c r="H5223" s="6" t="e">
        <f t="shared" si="812"/>
        <v>#N/A</v>
      </c>
      <c r="I5223" s="6" t="e">
        <f t="shared" si="813"/>
        <v>#N/A</v>
      </c>
      <c r="J5223" s="6" t="e">
        <f t="shared" si="814"/>
        <v>#N/A</v>
      </c>
    </row>
    <row r="5224" spans="1:10" x14ac:dyDescent="0.55000000000000004">
      <c r="A5224">
        <f t="shared" si="815"/>
        <v>52.21999999999818</v>
      </c>
      <c r="B5224" s="4">
        <f t="shared" si="810"/>
        <v>44429.22</v>
      </c>
      <c r="C5224" s="10">
        <f t="shared" si="816"/>
        <v>0.71702644161190965</v>
      </c>
      <c r="D5224" s="10">
        <f t="shared" si="817"/>
        <v>0.42688057526520584</v>
      </c>
      <c r="E5224" s="10">
        <f t="shared" si="818"/>
        <v>1.0421076534313147E-2</v>
      </c>
      <c r="F5224" s="10">
        <f t="shared" si="819"/>
        <v>0.27255248185377356</v>
      </c>
      <c r="G5224" s="6" t="e">
        <f t="shared" si="811"/>
        <v>#N/A</v>
      </c>
      <c r="H5224" s="6" t="e">
        <f t="shared" si="812"/>
        <v>#N/A</v>
      </c>
      <c r="I5224" s="6" t="e">
        <f t="shared" si="813"/>
        <v>#N/A</v>
      </c>
      <c r="J5224" s="6" t="e">
        <f t="shared" si="814"/>
        <v>#N/A</v>
      </c>
    </row>
    <row r="5225" spans="1:10" x14ac:dyDescent="0.55000000000000004">
      <c r="A5225">
        <f t="shared" si="815"/>
        <v>52.229999999998178</v>
      </c>
      <c r="B5225" s="4">
        <f t="shared" si="810"/>
        <v>44429.229999999996</v>
      </c>
      <c r="C5225" s="10">
        <f t="shared" si="816"/>
        <v>0.71699454429524423</v>
      </c>
      <c r="D5225" s="10">
        <f t="shared" si="817"/>
        <v>0.42688544995916117</v>
      </c>
      <c r="E5225" s="10">
        <f t="shared" si="818"/>
        <v>1.0409830594126524E-2</v>
      </c>
      <c r="F5225" s="10">
        <f t="shared" si="819"/>
        <v>0.27259562511062563</v>
      </c>
      <c r="G5225" s="6" t="e">
        <f t="shared" si="811"/>
        <v>#N/A</v>
      </c>
      <c r="H5225" s="6" t="e">
        <f t="shared" si="812"/>
        <v>#N/A</v>
      </c>
      <c r="I5225" s="6" t="e">
        <f t="shared" si="813"/>
        <v>#N/A</v>
      </c>
      <c r="J5225" s="6" t="e">
        <f t="shared" si="814"/>
        <v>#N/A</v>
      </c>
    </row>
    <row r="5226" spans="1:10" x14ac:dyDescent="0.55000000000000004">
      <c r="A5226">
        <f t="shared" si="815"/>
        <v>52.239999999998176</v>
      </c>
      <c r="B5226" s="4">
        <f t="shared" si="810"/>
        <v>44429.24</v>
      </c>
      <c r="C5226" s="10">
        <f t="shared" si="816"/>
        <v>0.71696268245427797</v>
      </c>
      <c r="D5226" s="10">
        <f t="shared" si="817"/>
        <v>0.42689036280769432</v>
      </c>
      <c r="E5226" s="10">
        <f t="shared" si="818"/>
        <v>1.0398595736433074E-2</v>
      </c>
      <c r="F5226" s="10">
        <f t="shared" si="819"/>
        <v>0.27263872180928533</v>
      </c>
      <c r="G5226" s="6" t="e">
        <f t="shared" si="811"/>
        <v>#N/A</v>
      </c>
      <c r="H5226" s="6" t="e">
        <f t="shared" si="812"/>
        <v>#N/A</v>
      </c>
      <c r="I5226" s="6" t="e">
        <f t="shared" si="813"/>
        <v>#N/A</v>
      </c>
      <c r="J5226" s="6" t="e">
        <f t="shared" si="814"/>
        <v>#N/A</v>
      </c>
    </row>
    <row r="5227" spans="1:10" x14ac:dyDescent="0.55000000000000004">
      <c r="A5227">
        <f t="shared" si="815"/>
        <v>52.249999999998174</v>
      </c>
      <c r="B5227" s="4">
        <f t="shared" si="810"/>
        <v>44429.25</v>
      </c>
      <c r="C5227" s="10">
        <f t="shared" si="816"/>
        <v>0.71693085604842788</v>
      </c>
      <c r="D5227" s="10">
        <f t="shared" si="817"/>
        <v>0.42689531376679862</v>
      </c>
      <c r="E5227" s="10">
        <f t="shared" si="818"/>
        <v>1.0387371955934322E-2</v>
      </c>
      <c r="F5227" s="10">
        <f t="shared" si="819"/>
        <v>0.27268177199563415</v>
      </c>
      <c r="G5227" s="6" t="e">
        <f t="shared" si="811"/>
        <v>#N/A</v>
      </c>
      <c r="H5227" s="6" t="e">
        <f t="shared" si="812"/>
        <v>#N/A</v>
      </c>
      <c r="I5227" s="6" t="e">
        <f t="shared" si="813"/>
        <v>#N/A</v>
      </c>
      <c r="J5227" s="6" t="e">
        <f t="shared" si="814"/>
        <v>#N/A</v>
      </c>
    </row>
    <row r="5228" spans="1:10" x14ac:dyDescent="0.55000000000000004">
      <c r="A5228">
        <f t="shared" si="815"/>
        <v>52.259999999998172</v>
      </c>
      <c r="B5228" s="4">
        <f t="shared" si="810"/>
        <v>44429.259999999995</v>
      </c>
      <c r="C5228" s="10">
        <f t="shared" si="816"/>
        <v>0.71689906503715006</v>
      </c>
      <c r="D5228" s="10">
        <f t="shared" si="817"/>
        <v>0.42690030279251273</v>
      </c>
      <c r="E5228" s="10">
        <f t="shared" si="818"/>
        <v>1.0376159247314543E-2</v>
      </c>
      <c r="F5228" s="10">
        <f t="shared" si="819"/>
        <v>0.27272477571553172</v>
      </c>
      <c r="G5228" s="6" t="e">
        <f t="shared" si="811"/>
        <v>#N/A</v>
      </c>
      <c r="H5228" s="6" t="e">
        <f t="shared" si="812"/>
        <v>#N/A</v>
      </c>
      <c r="I5228" s="6" t="e">
        <f t="shared" si="813"/>
        <v>#N/A</v>
      </c>
      <c r="J5228" s="6" t="e">
        <f t="shared" si="814"/>
        <v>#N/A</v>
      </c>
    </row>
    <row r="5229" spans="1:10" x14ac:dyDescent="0.55000000000000004">
      <c r="A5229">
        <f t="shared" si="815"/>
        <v>52.26999999999817</v>
      </c>
      <c r="B5229" s="4">
        <f t="shared" si="810"/>
        <v>44429.27</v>
      </c>
      <c r="C5229" s="10">
        <f t="shared" si="816"/>
        <v>0.71686730937993992</v>
      </c>
      <c r="D5229" s="10">
        <f t="shared" si="817"/>
        <v>0.42690532984092067</v>
      </c>
      <c r="E5229" s="10">
        <f t="shared" si="818"/>
        <v>1.0364957605240836E-2</v>
      </c>
      <c r="F5229" s="10">
        <f t="shared" si="819"/>
        <v>0.27276773301481561</v>
      </c>
      <c r="G5229" s="6" t="e">
        <f t="shared" si="811"/>
        <v>#N/A</v>
      </c>
      <c r="H5229" s="6" t="e">
        <f t="shared" si="812"/>
        <v>#N/A</v>
      </c>
      <c r="I5229" s="6" t="e">
        <f t="shared" si="813"/>
        <v>#N/A</v>
      </c>
      <c r="J5229" s="6" t="e">
        <f t="shared" si="814"/>
        <v>#N/A</v>
      </c>
    </row>
    <row r="5230" spans="1:10" x14ac:dyDescent="0.55000000000000004">
      <c r="A5230">
        <f t="shared" si="815"/>
        <v>52.279999999998168</v>
      </c>
      <c r="B5230" s="4">
        <f t="shared" si="810"/>
        <v>44429.279999999999</v>
      </c>
      <c r="C5230" s="10">
        <f t="shared" si="816"/>
        <v>0.71683558903633182</v>
      </c>
      <c r="D5230" s="10">
        <f t="shared" si="817"/>
        <v>0.42691039486815174</v>
      </c>
      <c r="E5230" s="10">
        <f t="shared" si="818"/>
        <v>1.0353767024363207E-2</v>
      </c>
      <c r="F5230" s="10">
        <f t="shared" si="819"/>
        <v>0.27281064393930132</v>
      </c>
      <c r="G5230" s="6" t="e">
        <f t="shared" si="811"/>
        <v>#N/A</v>
      </c>
      <c r="H5230" s="6" t="e">
        <f t="shared" si="812"/>
        <v>#N/A</v>
      </c>
      <c r="I5230" s="6" t="e">
        <f t="shared" si="813"/>
        <v>#N/A</v>
      </c>
      <c r="J5230" s="6" t="e">
        <f t="shared" si="814"/>
        <v>#N/A</v>
      </c>
    </row>
    <row r="5231" spans="1:10" x14ac:dyDescent="0.55000000000000004">
      <c r="A5231">
        <f t="shared" si="815"/>
        <v>52.289999999998166</v>
      </c>
      <c r="B5231" s="4">
        <f t="shared" si="810"/>
        <v>44429.29</v>
      </c>
      <c r="C5231" s="10">
        <f t="shared" si="816"/>
        <v>0.71680390396589955</v>
      </c>
      <c r="D5231" s="10">
        <f t="shared" si="817"/>
        <v>0.42691549783038052</v>
      </c>
      <c r="E5231" s="10">
        <f t="shared" si="818"/>
        <v>1.0342587499314644E-2</v>
      </c>
      <c r="F5231" s="10">
        <f t="shared" si="819"/>
        <v>0.27285350853478219</v>
      </c>
      <c r="G5231" s="6" t="e">
        <f t="shared" si="811"/>
        <v>#N/A</v>
      </c>
      <c r="H5231" s="6" t="e">
        <f t="shared" si="812"/>
        <v>#N/A</v>
      </c>
      <c r="I5231" s="6" t="e">
        <f t="shared" si="813"/>
        <v>#N/A</v>
      </c>
      <c r="J5231" s="6" t="e">
        <f t="shared" si="814"/>
        <v>#N/A</v>
      </c>
    </row>
    <row r="5232" spans="1:10" x14ac:dyDescent="0.55000000000000004">
      <c r="A5232">
        <f t="shared" si="815"/>
        <v>52.299999999998164</v>
      </c>
      <c r="B5232" s="4">
        <f t="shared" si="810"/>
        <v>44429.299999999996</v>
      </c>
      <c r="C5232" s="10">
        <f t="shared" si="816"/>
        <v>0.71677225412825585</v>
      </c>
      <c r="D5232" s="10">
        <f t="shared" si="817"/>
        <v>0.42692063868382685</v>
      </c>
      <c r="E5232" s="10">
        <f t="shared" si="818"/>
        <v>1.0331419024711195E-2</v>
      </c>
      <c r="F5232" s="10">
        <f t="shared" si="819"/>
        <v>0.27289632684702936</v>
      </c>
      <c r="G5232" s="6" t="e">
        <f t="shared" si="811"/>
        <v>#N/A</v>
      </c>
      <c r="H5232" s="6" t="e">
        <f t="shared" si="812"/>
        <v>#N/A</v>
      </c>
      <c r="I5232" s="6" t="e">
        <f t="shared" si="813"/>
        <v>#N/A</v>
      </c>
      <c r="J5232" s="6" t="e">
        <f t="shared" si="814"/>
        <v>#N/A</v>
      </c>
    </row>
    <row r="5233" spans="1:10" x14ac:dyDescent="0.55000000000000004">
      <c r="A5233">
        <f t="shared" si="815"/>
        <v>52.309999999998162</v>
      </c>
      <c r="B5233" s="4">
        <f t="shared" si="810"/>
        <v>44429.31</v>
      </c>
      <c r="C5233" s="10">
        <f t="shared" si="816"/>
        <v>0.71674063948305267</v>
      </c>
      <c r="D5233" s="10">
        <f t="shared" si="817"/>
        <v>0.42692581738475577</v>
      </c>
      <c r="E5233" s="10">
        <f t="shared" si="818"/>
        <v>1.0320261595152046E-2</v>
      </c>
      <c r="F5233" s="10">
        <f t="shared" si="819"/>
        <v>0.27293909892179169</v>
      </c>
      <c r="G5233" s="6" t="e">
        <f t="shared" si="811"/>
        <v>#N/A</v>
      </c>
      <c r="H5233" s="6" t="e">
        <f t="shared" si="812"/>
        <v>#N/A</v>
      </c>
      <c r="I5233" s="6" t="e">
        <f t="shared" si="813"/>
        <v>#N/A</v>
      </c>
      <c r="J5233" s="6" t="e">
        <f t="shared" si="814"/>
        <v>#N/A</v>
      </c>
    </row>
    <row r="5234" spans="1:10" x14ac:dyDescent="0.55000000000000004">
      <c r="A5234">
        <f t="shared" si="815"/>
        <v>52.31999999999816</v>
      </c>
      <c r="B5234" s="4">
        <f t="shared" si="810"/>
        <v>44429.32</v>
      </c>
      <c r="C5234" s="10">
        <f t="shared" si="816"/>
        <v>0.71670905998998113</v>
      </c>
      <c r="D5234" s="10">
        <f t="shared" si="817"/>
        <v>0.42693103388947762</v>
      </c>
      <c r="E5234" s="10">
        <f t="shared" si="818"/>
        <v>1.0309115205219604E-2</v>
      </c>
      <c r="F5234" s="10">
        <f t="shared" si="819"/>
        <v>0.2729818248047956</v>
      </c>
      <c r="G5234" s="6" t="e">
        <f t="shared" si="811"/>
        <v>#N/A</v>
      </c>
      <c r="H5234" s="6" t="e">
        <f t="shared" si="812"/>
        <v>#N/A</v>
      </c>
      <c r="I5234" s="6" t="e">
        <f t="shared" si="813"/>
        <v>#N/A</v>
      </c>
      <c r="J5234" s="6" t="e">
        <f t="shared" si="814"/>
        <v>#N/A</v>
      </c>
    </row>
    <row r="5235" spans="1:10" x14ac:dyDescent="0.55000000000000004">
      <c r="A5235">
        <f t="shared" si="815"/>
        <v>52.329999999998158</v>
      </c>
      <c r="B5235" s="4">
        <f t="shared" si="810"/>
        <v>44429.33</v>
      </c>
      <c r="C5235" s="10">
        <f t="shared" si="816"/>
        <v>0.71667751560877158</v>
      </c>
      <c r="D5235" s="10">
        <f t="shared" si="817"/>
        <v>0.42693628815434792</v>
      </c>
      <c r="E5235" s="10">
        <f t="shared" si="818"/>
        <v>1.0297979849479562E-2</v>
      </c>
      <c r="F5235" s="10">
        <f t="shared" si="819"/>
        <v>0.27302450454174521</v>
      </c>
      <c r="G5235" s="6" t="e">
        <f t="shared" si="811"/>
        <v>#N/A</v>
      </c>
      <c r="H5235" s="6" t="e">
        <f t="shared" si="812"/>
        <v>#N/A</v>
      </c>
      <c r="I5235" s="6" t="e">
        <f t="shared" si="813"/>
        <v>#N/A</v>
      </c>
      <c r="J5235" s="6" t="e">
        <f t="shared" si="814"/>
        <v>#N/A</v>
      </c>
    </row>
    <row r="5236" spans="1:10" x14ac:dyDescent="0.55000000000000004">
      <c r="A5236">
        <f t="shared" si="815"/>
        <v>52.339999999998156</v>
      </c>
      <c r="B5236" s="4">
        <f t="shared" si="810"/>
        <v>44429.34</v>
      </c>
      <c r="C5236" s="10">
        <f t="shared" si="816"/>
        <v>0.71664600629919328</v>
      </c>
      <c r="D5236" s="10">
        <f t="shared" si="817"/>
        <v>0.42694158013576727</v>
      </c>
      <c r="E5236" s="10">
        <f t="shared" si="818"/>
        <v>1.0286855522480988E-2</v>
      </c>
      <c r="F5236" s="10">
        <f t="shared" si="819"/>
        <v>0.27306713817832207</v>
      </c>
      <c r="G5236" s="6" t="e">
        <f t="shared" si="811"/>
        <v>#N/A</v>
      </c>
      <c r="H5236" s="6" t="e">
        <f t="shared" si="812"/>
        <v>#N/A</v>
      </c>
      <c r="I5236" s="6" t="e">
        <f t="shared" si="813"/>
        <v>#N/A</v>
      </c>
      <c r="J5236" s="6" t="e">
        <f t="shared" si="814"/>
        <v>#N/A</v>
      </c>
    </row>
    <row r="5237" spans="1:10" x14ac:dyDescent="0.55000000000000004">
      <c r="A5237">
        <f t="shared" si="815"/>
        <v>52.349999999998154</v>
      </c>
      <c r="B5237" s="4">
        <f t="shared" si="810"/>
        <v>44429.35</v>
      </c>
      <c r="C5237" s="10">
        <f t="shared" si="816"/>
        <v>0.71661453202105485</v>
      </c>
      <c r="D5237" s="10">
        <f t="shared" si="817"/>
        <v>0.42694690979018152</v>
      </c>
      <c r="E5237" s="10">
        <f t="shared" si="818"/>
        <v>1.0275742218756399E-2</v>
      </c>
      <c r="F5237" s="10">
        <f t="shared" si="819"/>
        <v>0.27310972576018516</v>
      </c>
      <c r="G5237" s="6" t="e">
        <f t="shared" si="811"/>
        <v>#N/A</v>
      </c>
      <c r="H5237" s="6" t="e">
        <f t="shared" si="812"/>
        <v>#N/A</v>
      </c>
      <c r="I5237" s="6" t="e">
        <f t="shared" si="813"/>
        <v>#N/A</v>
      </c>
      <c r="J5237" s="6" t="e">
        <f t="shared" si="814"/>
        <v>#N/A</v>
      </c>
    </row>
    <row r="5238" spans="1:10" x14ac:dyDescent="0.55000000000000004">
      <c r="A5238">
        <f t="shared" si="815"/>
        <v>52.359999999998152</v>
      </c>
      <c r="B5238" s="4">
        <f t="shared" si="810"/>
        <v>44429.36</v>
      </c>
      <c r="C5238" s="10">
        <f t="shared" si="816"/>
        <v>0.71658309273420373</v>
      </c>
      <c r="D5238" s="10">
        <f t="shared" si="817"/>
        <v>0.42695227707408157</v>
      </c>
      <c r="E5238" s="10">
        <f t="shared" si="818"/>
        <v>1.0264639932821833E-2</v>
      </c>
      <c r="F5238" s="10">
        <f t="shared" si="819"/>
        <v>0.27315226733297082</v>
      </c>
      <c r="G5238" s="6" t="e">
        <f t="shared" si="811"/>
        <v>#N/A</v>
      </c>
      <c r="H5238" s="6" t="e">
        <f t="shared" si="812"/>
        <v>#N/A</v>
      </c>
      <c r="I5238" s="6" t="e">
        <f t="shared" si="813"/>
        <v>#N/A</v>
      </c>
      <c r="J5238" s="6" t="e">
        <f t="shared" si="814"/>
        <v>#N/A</v>
      </c>
    </row>
    <row r="5239" spans="1:10" x14ac:dyDescent="0.55000000000000004">
      <c r="A5239">
        <f t="shared" si="815"/>
        <v>52.36999999999815</v>
      </c>
      <c r="B5239" s="4">
        <f t="shared" si="810"/>
        <v>44429.369999999995</v>
      </c>
      <c r="C5239" s="10">
        <f t="shared" si="816"/>
        <v>0.71655168839852679</v>
      </c>
      <c r="D5239" s="10">
        <f t="shared" si="817"/>
        <v>0.42695768194400341</v>
      </c>
      <c r="E5239" s="10">
        <f t="shared" si="818"/>
        <v>1.025354865917693E-2</v>
      </c>
      <c r="F5239" s="10">
        <f t="shared" si="819"/>
        <v>0.27319476294229272</v>
      </c>
      <c r="G5239" s="6" t="e">
        <f t="shared" si="811"/>
        <v>#N/A</v>
      </c>
      <c r="H5239" s="6" t="e">
        <f t="shared" si="812"/>
        <v>#N/A</v>
      </c>
      <c r="I5239" s="6" t="e">
        <f t="shared" si="813"/>
        <v>#N/A</v>
      </c>
      <c r="J5239" s="6" t="e">
        <f t="shared" si="814"/>
        <v>#N/A</v>
      </c>
    </row>
    <row r="5240" spans="1:10" x14ac:dyDescent="0.55000000000000004">
      <c r="A5240">
        <f t="shared" si="815"/>
        <v>52.379999999998148</v>
      </c>
      <c r="B5240" s="4">
        <f t="shared" si="810"/>
        <v>44429.38</v>
      </c>
      <c r="C5240" s="10">
        <f t="shared" si="816"/>
        <v>0.71652031897394974</v>
      </c>
      <c r="D5240" s="10">
        <f t="shared" si="817"/>
        <v>0.42696312435652817</v>
      </c>
      <c r="E5240" s="10">
        <f t="shared" si="818"/>
        <v>1.0242468392305009E-2</v>
      </c>
      <c r="F5240" s="10">
        <f t="shared" si="819"/>
        <v>0.27323721263374173</v>
      </c>
      <c r="G5240" s="6" t="e">
        <f t="shared" si="811"/>
        <v>#N/A</v>
      </c>
      <c r="H5240" s="6" t="e">
        <f t="shared" si="812"/>
        <v>#N/A</v>
      </c>
      <c r="I5240" s="6" t="e">
        <f t="shared" si="813"/>
        <v>#N/A</v>
      </c>
      <c r="J5240" s="6" t="e">
        <f t="shared" si="814"/>
        <v>#N/A</v>
      </c>
    </row>
    <row r="5241" spans="1:10" x14ac:dyDescent="0.55000000000000004">
      <c r="A5241">
        <f t="shared" si="815"/>
        <v>52.389999999998146</v>
      </c>
      <c r="B5241" s="4">
        <f t="shared" si="810"/>
        <v>44429.39</v>
      </c>
      <c r="C5241" s="10">
        <f t="shared" si="816"/>
        <v>0.71648898442043751</v>
      </c>
      <c r="D5241" s="10">
        <f t="shared" si="817"/>
        <v>0.42696860426828198</v>
      </c>
      <c r="E5241" s="10">
        <f t="shared" si="818"/>
        <v>1.0231399126673141E-2</v>
      </c>
      <c r="F5241" s="10">
        <f t="shared" si="819"/>
        <v>0.2732796164528859</v>
      </c>
      <c r="G5241" s="6" t="e">
        <f t="shared" si="811"/>
        <v>#N/A</v>
      </c>
      <c r="H5241" s="6" t="e">
        <f t="shared" si="812"/>
        <v>#N/A</v>
      </c>
      <c r="I5241" s="6" t="e">
        <f t="shared" si="813"/>
        <v>#N/A</v>
      </c>
      <c r="J5241" s="6" t="e">
        <f t="shared" si="814"/>
        <v>#N/A</v>
      </c>
    </row>
    <row r="5242" spans="1:10" x14ac:dyDescent="0.55000000000000004">
      <c r="A5242">
        <f t="shared" si="815"/>
        <v>52.399999999998144</v>
      </c>
      <c r="B5242" s="4">
        <f t="shared" si="810"/>
        <v>44429.4</v>
      </c>
      <c r="C5242" s="10">
        <f t="shared" si="816"/>
        <v>0.71645768469799398</v>
      </c>
      <c r="D5242" s="10">
        <f t="shared" si="817"/>
        <v>0.42697412163593601</v>
      </c>
      <c r="E5242" s="10">
        <f t="shared" si="818"/>
        <v>1.0220340856732228E-2</v>
      </c>
      <c r="F5242" s="10">
        <f t="shared" si="819"/>
        <v>0.27332197444527034</v>
      </c>
      <c r="G5242" s="6" t="e">
        <f t="shared" si="811"/>
        <v>#N/A</v>
      </c>
      <c r="H5242" s="6" t="e">
        <f t="shared" si="812"/>
        <v>#N/A</v>
      </c>
      <c r="I5242" s="6" t="e">
        <f t="shared" si="813"/>
        <v>#N/A</v>
      </c>
      <c r="J5242" s="6" t="e">
        <f t="shared" si="814"/>
        <v>#N/A</v>
      </c>
    </row>
    <row r="5243" spans="1:10" x14ac:dyDescent="0.55000000000000004">
      <c r="A5243">
        <f t="shared" si="815"/>
        <v>52.409999999998142</v>
      </c>
      <c r="B5243" s="4">
        <f t="shared" si="810"/>
        <v>44429.409999999996</v>
      </c>
      <c r="C5243" s="10">
        <f t="shared" si="816"/>
        <v>0.71642641976666221</v>
      </c>
      <c r="D5243" s="10">
        <f t="shared" si="817"/>
        <v>0.42697967641620643</v>
      </c>
      <c r="E5243" s="10">
        <f t="shared" si="818"/>
        <v>1.0209293576917078E-2</v>
      </c>
      <c r="F5243" s="10">
        <f t="shared" si="819"/>
        <v>0.27336428665641721</v>
      </c>
      <c r="G5243" s="6" t="e">
        <f t="shared" si="811"/>
        <v>#N/A</v>
      </c>
      <c r="H5243" s="6" t="e">
        <f t="shared" si="812"/>
        <v>#N/A</v>
      </c>
      <c r="I5243" s="6" t="e">
        <f t="shared" si="813"/>
        <v>#N/A</v>
      </c>
      <c r="J5243" s="6" t="e">
        <f t="shared" si="814"/>
        <v>#N/A</v>
      </c>
    </row>
    <row r="5244" spans="1:10" x14ac:dyDescent="0.55000000000000004">
      <c r="A5244">
        <f t="shared" si="815"/>
        <v>52.41999999999814</v>
      </c>
      <c r="B5244" s="4">
        <f t="shared" si="810"/>
        <v>44429.42</v>
      </c>
      <c r="C5244" s="10">
        <f t="shared" si="816"/>
        <v>0.71639518958652437</v>
      </c>
      <c r="D5244" s="10">
        <f t="shared" si="817"/>
        <v>0.42698526856585445</v>
      </c>
      <c r="E5244" s="10">
        <f t="shared" si="818"/>
        <v>1.0198257281646479E-2</v>
      </c>
      <c r="F5244" s="10">
        <f t="shared" si="819"/>
        <v>0.27340655313182566</v>
      </c>
      <c r="G5244" s="6" t="e">
        <f t="shared" si="811"/>
        <v>#N/A</v>
      </c>
      <c r="H5244" s="6" t="e">
        <f t="shared" si="812"/>
        <v>#N/A</v>
      </c>
      <c r="I5244" s="6" t="e">
        <f t="shared" si="813"/>
        <v>#N/A</v>
      </c>
      <c r="J5244" s="6" t="e">
        <f t="shared" si="814"/>
        <v>#N/A</v>
      </c>
    </row>
    <row r="5245" spans="1:10" x14ac:dyDescent="0.55000000000000004">
      <c r="A5245">
        <f t="shared" si="815"/>
        <v>52.429999999998138</v>
      </c>
      <c r="B5245" s="4">
        <f t="shared" si="810"/>
        <v>44429.43</v>
      </c>
      <c r="C5245" s="10">
        <f t="shared" si="816"/>
        <v>0.71636399411770157</v>
      </c>
      <c r="D5245" s="10">
        <f t="shared" si="817"/>
        <v>0.42699089804168611</v>
      </c>
      <c r="E5245" s="10">
        <f t="shared" si="818"/>
        <v>1.0187231965323276E-2</v>
      </c>
      <c r="F5245" s="10">
        <f t="shared" si="819"/>
        <v>0.2734487739169717</v>
      </c>
      <c r="G5245" s="6" t="e">
        <f t="shared" si="811"/>
        <v>#N/A</v>
      </c>
      <c r="H5245" s="6" t="e">
        <f t="shared" si="812"/>
        <v>#N/A</v>
      </c>
      <c r="I5245" s="6" t="e">
        <f t="shared" si="813"/>
        <v>#N/A</v>
      </c>
      <c r="J5245" s="6" t="e">
        <f t="shared" si="814"/>
        <v>#N/A</v>
      </c>
    </row>
    <row r="5246" spans="1:10" x14ac:dyDescent="0.55000000000000004">
      <c r="A5246">
        <f t="shared" si="815"/>
        <v>52.439999999998136</v>
      </c>
      <c r="B5246" s="4">
        <f t="shared" si="810"/>
        <v>44429.439999999995</v>
      </c>
      <c r="C5246" s="10">
        <f t="shared" si="816"/>
        <v>0.71633283332035391</v>
      </c>
      <c r="D5246" s="10">
        <f t="shared" si="817"/>
        <v>0.42699656480055243</v>
      </c>
      <c r="E5246" s="10">
        <f t="shared" si="818"/>
        <v>1.0176217622334446E-2</v>
      </c>
      <c r="F5246" s="10">
        <f t="shared" si="819"/>
        <v>0.27349094905730814</v>
      </c>
      <c r="G5246" s="6" t="e">
        <f t="shared" si="811"/>
        <v>#N/A</v>
      </c>
      <c r="H5246" s="6" t="e">
        <f t="shared" si="812"/>
        <v>#N/A</v>
      </c>
      <c r="I5246" s="6" t="e">
        <f t="shared" si="813"/>
        <v>#N/A</v>
      </c>
      <c r="J5246" s="6" t="e">
        <f t="shared" si="814"/>
        <v>#N/A</v>
      </c>
    </row>
    <row r="5247" spans="1:10" x14ac:dyDescent="0.55000000000000004">
      <c r="A5247">
        <f t="shared" si="815"/>
        <v>52.449999999998134</v>
      </c>
      <c r="B5247" s="4">
        <f t="shared" si="810"/>
        <v>44429.45</v>
      </c>
      <c r="C5247" s="10">
        <f t="shared" si="816"/>
        <v>0.71630170715468067</v>
      </c>
      <c r="D5247" s="10">
        <f t="shared" si="817"/>
        <v>0.42700226879934938</v>
      </c>
      <c r="E5247" s="10">
        <f t="shared" si="818"/>
        <v>1.0165214247051173E-2</v>
      </c>
      <c r="F5247" s="10">
        <f t="shared" si="819"/>
        <v>0.27353307859826459</v>
      </c>
      <c r="G5247" s="6" t="e">
        <f t="shared" si="811"/>
        <v>#N/A</v>
      </c>
      <c r="H5247" s="6" t="e">
        <f t="shared" si="812"/>
        <v>#N/A</v>
      </c>
      <c r="I5247" s="6" t="e">
        <f t="shared" si="813"/>
        <v>#N/A</v>
      </c>
      <c r="J5247" s="6" t="e">
        <f t="shared" si="814"/>
        <v>#N/A</v>
      </c>
    </row>
    <row r="5248" spans="1:10" x14ac:dyDescent="0.55000000000000004">
      <c r="A5248">
        <f t="shared" si="815"/>
        <v>52.459999999998132</v>
      </c>
      <c r="B5248" s="4">
        <f t="shared" si="810"/>
        <v>44429.46</v>
      </c>
      <c r="C5248" s="10">
        <f t="shared" si="816"/>
        <v>0.71627061558092009</v>
      </c>
      <c r="D5248" s="10">
        <f t="shared" si="817"/>
        <v>0.42700800999501781</v>
      </c>
      <c r="E5248" s="10">
        <f t="shared" si="818"/>
        <v>1.0154221833828924E-2</v>
      </c>
      <c r="F5248" s="10">
        <f t="shared" si="819"/>
        <v>0.27357516258524739</v>
      </c>
      <c r="G5248" s="6" t="e">
        <f t="shared" si="811"/>
        <v>#N/A</v>
      </c>
      <c r="H5248" s="6" t="e">
        <f t="shared" si="812"/>
        <v>#N/A</v>
      </c>
      <c r="I5248" s="6" t="e">
        <f t="shared" si="813"/>
        <v>#N/A</v>
      </c>
      <c r="J5248" s="6" t="e">
        <f t="shared" si="814"/>
        <v>#N/A</v>
      </c>
    </row>
    <row r="5249" spans="1:10" x14ac:dyDescent="0.55000000000000004">
      <c r="A5249">
        <f t="shared" si="815"/>
        <v>52.46999999999813</v>
      </c>
      <c r="B5249" s="4">
        <f t="shared" si="810"/>
        <v>44429.47</v>
      </c>
      <c r="C5249" s="10">
        <f t="shared" si="816"/>
        <v>0.7162395585593494</v>
      </c>
      <c r="D5249" s="10">
        <f t="shared" si="817"/>
        <v>0.4270137883445434</v>
      </c>
      <c r="E5249" s="10">
        <f t="shared" si="818"/>
        <v>1.014324037700752E-2</v>
      </c>
      <c r="F5249" s="10">
        <f t="shared" si="819"/>
        <v>0.27361720106363946</v>
      </c>
      <c r="G5249" s="6" t="e">
        <f t="shared" si="811"/>
        <v>#N/A</v>
      </c>
      <c r="H5249" s="6" t="e">
        <f t="shared" si="812"/>
        <v>#N/A</v>
      </c>
      <c r="I5249" s="6" t="e">
        <f t="shared" si="813"/>
        <v>#N/A</v>
      </c>
      <c r="J5249" s="6" t="e">
        <f t="shared" si="814"/>
        <v>#N/A</v>
      </c>
    </row>
    <row r="5250" spans="1:10" x14ac:dyDescent="0.55000000000000004">
      <c r="A5250">
        <f t="shared" si="815"/>
        <v>52.479999999998128</v>
      </c>
      <c r="B5250" s="4">
        <f t="shared" ref="B5250:B5313" si="820">_startDate1+$A5250</f>
        <v>44429.479999999996</v>
      </c>
      <c r="C5250" s="10">
        <f t="shared" si="816"/>
        <v>0.71620853605028489</v>
      </c>
      <c r="D5250" s="10">
        <f t="shared" si="817"/>
        <v>0.42701960380495663</v>
      </c>
      <c r="E5250" s="10">
        <f t="shared" si="818"/>
        <v>1.0132269870911217E-2</v>
      </c>
      <c r="F5250" s="10">
        <f t="shared" si="819"/>
        <v>0.27365919407880029</v>
      </c>
      <c r="G5250" s="6" t="e">
        <f t="shared" ref="G5250:G5313" si="821">IF(B5250&gt;=_startDate2,IF(B5250&lt;_startDate2+_deltat,_S_init2,G5249-_deltat*G5249*H5249*I5249),NA())</f>
        <v>#N/A</v>
      </c>
      <c r="H5250" s="6" t="e">
        <f t="shared" ref="H5250:H5313" si="822">IF(B5250&gt;=_startDate2,IF(B5250&lt;_startDate2+_deltat,_beta_init2,H5249+_deltat*(- 2*(H5249-_beta0_2)*(H5249-_beta0_2)*I5249-2*_mu0_2*(H5249-_beta0_2)+_eta2)),NA())</f>
        <v>#N/A</v>
      </c>
      <c r="I5250" s="6" t="e">
        <f t="shared" ref="I5250:I5313" si="823">IF(B5250&gt;=_startDate2,IF(B5250&lt;_startDate2+_deltat,_I_init2,I5249+_deltat*I5249*(H5249*G5249-_gamma2)),NA())</f>
        <v>#N/A</v>
      </c>
      <c r="J5250" s="6" t="e">
        <f t="shared" ref="J5250:J5313" si="824">IF(B5250&gt;=_startDate2,IF(B5250&lt;_startDate2+_deltat,0,J5249+_deltat*_gamma2*I5249),NA())</f>
        <v>#N/A</v>
      </c>
    </row>
    <row r="5251" spans="1:10" x14ac:dyDescent="0.55000000000000004">
      <c r="A5251">
        <f t="shared" ref="A5251:A5314" si="825">A5250+_deltat</f>
        <v>52.489999999998126</v>
      </c>
      <c r="B5251" s="4">
        <f t="shared" si="820"/>
        <v>44429.49</v>
      </c>
      <c r="C5251" s="10">
        <f t="shared" ref="C5251:C5314" si="826">C5250-_deltat*D5250*E5250*C5250</f>
        <v>0.71617754801408173</v>
      </c>
      <c r="D5251" s="10">
        <f t="shared" ref="D5251:D5314" si="827">D5250+_deltat*(- 2*(D5250-_beta0_1)*(D5250-_beta0_1)*E5250-2*_mu0_1*(D5250-_beta0_1)+_eta1)</f>
        <v>0.42702545633333283</v>
      </c>
      <c r="E5251" s="10">
        <f t="shared" ref="E5251:E5314" si="828">E5250+_deltat*E5250*(D5250*C5250-_gamma1)</f>
        <v>1.0121310309848773E-2</v>
      </c>
      <c r="F5251" s="10">
        <f t="shared" ref="F5251:F5314" si="829">F5250+_deltat*_gamma1*E5250</f>
        <v>0.27370114167606585</v>
      </c>
      <c r="G5251" s="6" t="e">
        <f t="shared" si="821"/>
        <v>#N/A</v>
      </c>
      <c r="H5251" s="6" t="e">
        <f t="shared" si="822"/>
        <v>#N/A</v>
      </c>
      <c r="I5251" s="6" t="e">
        <f t="shared" si="823"/>
        <v>#N/A</v>
      </c>
      <c r="J5251" s="6" t="e">
        <f t="shared" si="824"/>
        <v>#N/A</v>
      </c>
    </row>
    <row r="5252" spans="1:10" x14ac:dyDescent="0.55000000000000004">
      <c r="A5252">
        <f t="shared" si="825"/>
        <v>52.499999999998124</v>
      </c>
      <c r="B5252" s="4">
        <f t="shared" si="820"/>
        <v>44429.5</v>
      </c>
      <c r="C5252" s="10">
        <f t="shared" si="826"/>
        <v>0.71614659441113415</v>
      </c>
      <c r="D5252" s="10">
        <f t="shared" si="827"/>
        <v>0.42703134588679209</v>
      </c>
      <c r="E5252" s="10">
        <f t="shared" si="828"/>
        <v>1.0110361688113524E-2</v>
      </c>
      <c r="F5252" s="10">
        <f t="shared" si="829"/>
        <v>0.27374304390074861</v>
      </c>
      <c r="G5252" s="6" t="e">
        <f t="shared" si="821"/>
        <v>#N/A</v>
      </c>
      <c r="H5252" s="6" t="e">
        <f t="shared" si="822"/>
        <v>#N/A</v>
      </c>
      <c r="I5252" s="6" t="e">
        <f t="shared" si="823"/>
        <v>#N/A</v>
      </c>
      <c r="J5252" s="6" t="e">
        <f t="shared" si="824"/>
        <v>#N/A</v>
      </c>
    </row>
    <row r="5253" spans="1:10" x14ac:dyDescent="0.55000000000000004">
      <c r="A5253">
        <f t="shared" si="825"/>
        <v>52.509999999998122</v>
      </c>
      <c r="B5253" s="4">
        <f t="shared" si="820"/>
        <v>44429.509999999995</v>
      </c>
      <c r="C5253" s="10">
        <f t="shared" si="826"/>
        <v>0.71611567520187547</v>
      </c>
      <c r="D5253" s="10">
        <f t="shared" si="827"/>
        <v>0.42703727242249928</v>
      </c>
      <c r="E5253" s="10">
        <f t="shared" si="828"/>
        <v>1.0099423999983466E-2</v>
      </c>
      <c r="F5253" s="10">
        <f t="shared" si="829"/>
        <v>0.27378490079813739</v>
      </c>
      <c r="G5253" s="6" t="e">
        <f t="shared" si="821"/>
        <v>#N/A</v>
      </c>
      <c r="H5253" s="6" t="e">
        <f t="shared" si="822"/>
        <v>#N/A</v>
      </c>
      <c r="I5253" s="6" t="e">
        <f t="shared" si="823"/>
        <v>#N/A</v>
      </c>
      <c r="J5253" s="6" t="e">
        <f t="shared" si="824"/>
        <v>#N/A</v>
      </c>
    </row>
    <row r="5254" spans="1:10" x14ac:dyDescent="0.55000000000000004">
      <c r="A5254">
        <f t="shared" si="825"/>
        <v>52.51999999999812</v>
      </c>
      <c r="B5254" s="4">
        <f t="shared" si="820"/>
        <v>44429.52</v>
      </c>
      <c r="C5254" s="10">
        <f t="shared" si="826"/>
        <v>0.71608479034677763</v>
      </c>
      <c r="D5254" s="10">
        <f t="shared" si="827"/>
        <v>0.42704323589766402</v>
      </c>
      <c r="E5254" s="10">
        <f t="shared" si="828"/>
        <v>1.0088497239721314E-2</v>
      </c>
      <c r="F5254" s="10">
        <f t="shared" si="829"/>
        <v>0.27382671241349732</v>
      </c>
      <c r="G5254" s="6" t="e">
        <f t="shared" si="821"/>
        <v>#N/A</v>
      </c>
      <c r="H5254" s="6" t="e">
        <f t="shared" si="822"/>
        <v>#N/A</v>
      </c>
      <c r="I5254" s="6" t="e">
        <f t="shared" si="823"/>
        <v>#N/A</v>
      </c>
      <c r="J5254" s="6" t="e">
        <f t="shared" si="824"/>
        <v>#N/A</v>
      </c>
    </row>
    <row r="5255" spans="1:10" x14ac:dyDescent="0.55000000000000004">
      <c r="A5255">
        <f t="shared" si="825"/>
        <v>52.529999999998118</v>
      </c>
      <c r="B5255" s="4">
        <f t="shared" si="820"/>
        <v>44429.53</v>
      </c>
      <c r="C5255" s="10">
        <f t="shared" si="826"/>
        <v>0.7160539398063519</v>
      </c>
      <c r="D5255" s="10">
        <f t="shared" si="827"/>
        <v>0.42704923626954061</v>
      </c>
      <c r="E5255" s="10">
        <f t="shared" si="828"/>
        <v>1.0077581401574588E-2</v>
      </c>
      <c r="F5255" s="10">
        <f t="shared" si="829"/>
        <v>0.27386847879206977</v>
      </c>
      <c r="G5255" s="6" t="e">
        <f t="shared" si="821"/>
        <v>#N/A</v>
      </c>
      <c r="H5255" s="6" t="e">
        <f t="shared" si="822"/>
        <v>#N/A</v>
      </c>
      <c r="I5255" s="6" t="e">
        <f t="shared" si="823"/>
        <v>#N/A</v>
      </c>
      <c r="J5255" s="6" t="e">
        <f t="shared" si="824"/>
        <v>#N/A</v>
      </c>
    </row>
    <row r="5256" spans="1:10" x14ac:dyDescent="0.55000000000000004">
      <c r="A5256">
        <f t="shared" si="825"/>
        <v>52.539999999998116</v>
      </c>
      <c r="B5256" s="4">
        <f t="shared" si="820"/>
        <v>44429.54</v>
      </c>
      <c r="C5256" s="10">
        <f t="shared" si="826"/>
        <v>0.71602312354114828</v>
      </c>
      <c r="D5256" s="10">
        <f t="shared" si="827"/>
        <v>0.42705527349542804</v>
      </c>
      <c r="E5256" s="10">
        <f t="shared" si="828"/>
        <v>1.0066676479775683E-2</v>
      </c>
      <c r="F5256" s="10">
        <f t="shared" si="829"/>
        <v>0.27391019997907229</v>
      </c>
      <c r="G5256" s="6" t="e">
        <f t="shared" si="821"/>
        <v>#N/A</v>
      </c>
      <c r="H5256" s="6" t="e">
        <f t="shared" si="822"/>
        <v>#N/A</v>
      </c>
      <c r="I5256" s="6" t="e">
        <f t="shared" si="823"/>
        <v>#N/A</v>
      </c>
      <c r="J5256" s="6" t="e">
        <f t="shared" si="824"/>
        <v>#N/A</v>
      </c>
    </row>
    <row r="5257" spans="1:10" x14ac:dyDescent="0.55000000000000004">
      <c r="A5257">
        <f t="shared" si="825"/>
        <v>52.549999999998114</v>
      </c>
      <c r="B5257" s="4">
        <f t="shared" si="820"/>
        <v>44429.549999999996</v>
      </c>
      <c r="C5257" s="10">
        <f t="shared" si="826"/>
        <v>0.71599234151175573</v>
      </c>
      <c r="D5257" s="10">
        <f t="shared" si="827"/>
        <v>0.42706134753267</v>
      </c>
      <c r="E5257" s="10">
        <f t="shared" si="828"/>
        <v>1.0055782468541939E-2</v>
      </c>
      <c r="F5257" s="10">
        <f t="shared" si="829"/>
        <v>0.27395187601969856</v>
      </c>
      <c r="G5257" s="6" t="e">
        <f t="shared" si="821"/>
        <v>#N/A</v>
      </c>
      <c r="H5257" s="6" t="e">
        <f t="shared" si="822"/>
        <v>#N/A</v>
      </c>
      <c r="I5257" s="6" t="e">
        <f t="shared" si="823"/>
        <v>#N/A</v>
      </c>
      <c r="J5257" s="6" t="e">
        <f t="shared" si="824"/>
        <v>#N/A</v>
      </c>
    </row>
    <row r="5258" spans="1:10" x14ac:dyDescent="0.55000000000000004">
      <c r="A5258">
        <f t="shared" si="825"/>
        <v>52.559999999998112</v>
      </c>
      <c r="B5258" s="4">
        <f t="shared" si="820"/>
        <v>44429.56</v>
      </c>
      <c r="C5258" s="10">
        <f t="shared" si="826"/>
        <v>0.71596159367880219</v>
      </c>
      <c r="D5258" s="10">
        <f t="shared" si="827"/>
        <v>0.42706745833865473</v>
      </c>
      <c r="E5258" s="10">
        <f t="shared" si="828"/>
        <v>1.0044899362075716E-2</v>
      </c>
      <c r="F5258" s="10">
        <f t="shared" si="829"/>
        <v>0.27399350695911834</v>
      </c>
      <c r="G5258" s="6" t="e">
        <f t="shared" si="821"/>
        <v>#N/A</v>
      </c>
      <c r="H5258" s="6" t="e">
        <f t="shared" si="822"/>
        <v>#N/A</v>
      </c>
      <c r="I5258" s="6" t="e">
        <f t="shared" si="823"/>
        <v>#N/A</v>
      </c>
      <c r="J5258" s="6" t="e">
        <f t="shared" si="824"/>
        <v>#N/A</v>
      </c>
    </row>
    <row r="5259" spans="1:10" x14ac:dyDescent="0.55000000000000004">
      <c r="A5259">
        <f t="shared" si="825"/>
        <v>52.56999999999811</v>
      </c>
      <c r="B5259" s="4">
        <f t="shared" si="820"/>
        <v>44429.57</v>
      </c>
      <c r="C5259" s="10">
        <f t="shared" si="826"/>
        <v>0.71593088000295446</v>
      </c>
      <c r="D5259" s="10">
        <f t="shared" si="827"/>
        <v>0.42707360587081511</v>
      </c>
      <c r="E5259" s="10">
        <f t="shared" si="828"/>
        <v>1.0034027154564468E-2</v>
      </c>
      <c r="F5259" s="10">
        <f t="shared" si="829"/>
        <v>0.27403509284247735</v>
      </c>
      <c r="G5259" s="6" t="e">
        <f t="shared" si="821"/>
        <v>#N/A</v>
      </c>
      <c r="H5259" s="6" t="e">
        <f t="shared" si="822"/>
        <v>#N/A</v>
      </c>
      <c r="I5259" s="6" t="e">
        <f t="shared" si="823"/>
        <v>#N/A</v>
      </c>
      <c r="J5259" s="6" t="e">
        <f t="shared" si="824"/>
        <v>#N/A</v>
      </c>
    </row>
    <row r="5260" spans="1:10" x14ac:dyDescent="0.55000000000000004">
      <c r="A5260">
        <f t="shared" si="825"/>
        <v>52.579999999998108</v>
      </c>
      <c r="B5260" s="4">
        <f t="shared" si="820"/>
        <v>44429.58</v>
      </c>
      <c r="C5260" s="10">
        <f t="shared" si="826"/>
        <v>0.7159002004449182</v>
      </c>
      <c r="D5260" s="10">
        <f t="shared" si="827"/>
        <v>0.42707979008662861</v>
      </c>
      <c r="E5260" s="10">
        <f t="shared" si="828"/>
        <v>1.0023165840180814E-2</v>
      </c>
      <c r="F5260" s="10">
        <f t="shared" si="829"/>
        <v>0.27407663371489727</v>
      </c>
      <c r="G5260" s="6" t="e">
        <f t="shared" si="821"/>
        <v>#N/A</v>
      </c>
      <c r="H5260" s="6" t="e">
        <f t="shared" si="822"/>
        <v>#N/A</v>
      </c>
      <c r="I5260" s="6" t="e">
        <f t="shared" si="823"/>
        <v>#N/A</v>
      </c>
      <c r="J5260" s="6" t="e">
        <f t="shared" si="824"/>
        <v>#N/A</v>
      </c>
    </row>
    <row r="5261" spans="1:10" x14ac:dyDescent="0.55000000000000004">
      <c r="A5261">
        <f t="shared" si="825"/>
        <v>52.589999999998106</v>
      </c>
      <c r="B5261" s="4">
        <f t="shared" si="820"/>
        <v>44429.59</v>
      </c>
      <c r="C5261" s="10">
        <f t="shared" si="826"/>
        <v>0.71586955496543803</v>
      </c>
      <c r="D5261" s="10">
        <f t="shared" si="827"/>
        <v>0.42708601094361731</v>
      </c>
      <c r="E5261" s="10">
        <f t="shared" si="828"/>
        <v>1.0012315413082611E-2</v>
      </c>
      <c r="F5261" s="10">
        <f t="shared" si="829"/>
        <v>0.27411812962147564</v>
      </c>
      <c r="G5261" s="6" t="e">
        <f t="shared" si="821"/>
        <v>#N/A</v>
      </c>
      <c r="H5261" s="6" t="e">
        <f t="shared" si="822"/>
        <v>#N/A</v>
      </c>
      <c r="I5261" s="6" t="e">
        <f t="shared" si="823"/>
        <v>#N/A</v>
      </c>
      <c r="J5261" s="6" t="e">
        <f t="shared" si="824"/>
        <v>#N/A</v>
      </c>
    </row>
    <row r="5262" spans="1:10" x14ac:dyDescent="0.55000000000000004">
      <c r="A5262">
        <f t="shared" si="825"/>
        <v>52.599999999998104</v>
      </c>
      <c r="B5262" s="4">
        <f t="shared" si="820"/>
        <v>44429.599999999999</v>
      </c>
      <c r="C5262" s="10">
        <f t="shared" si="826"/>
        <v>0.71583894352529742</v>
      </c>
      <c r="D5262" s="10">
        <f t="shared" si="827"/>
        <v>0.42709226839934777</v>
      </c>
      <c r="E5262" s="10">
        <f t="shared" si="828"/>
        <v>1.0001475867413024E-2</v>
      </c>
      <c r="F5262" s="10">
        <f t="shared" si="829"/>
        <v>0.27415958060728579</v>
      </c>
      <c r="G5262" s="6" t="e">
        <f t="shared" si="821"/>
        <v>#N/A</v>
      </c>
      <c r="H5262" s="6" t="e">
        <f t="shared" si="822"/>
        <v>#N/A</v>
      </c>
      <c r="I5262" s="6" t="e">
        <f t="shared" si="823"/>
        <v>#N/A</v>
      </c>
      <c r="J5262" s="6" t="e">
        <f t="shared" si="824"/>
        <v>#N/A</v>
      </c>
    </row>
    <row r="5263" spans="1:10" x14ac:dyDescent="0.55000000000000004">
      <c r="A5263">
        <f t="shared" si="825"/>
        <v>52.609999999998102</v>
      </c>
      <c r="B5263" s="4">
        <f t="shared" si="820"/>
        <v>44429.61</v>
      </c>
      <c r="C5263" s="10">
        <f t="shared" si="826"/>
        <v>0.71580836608531873</v>
      </c>
      <c r="D5263" s="10">
        <f t="shared" si="827"/>
        <v>0.42709856241143107</v>
      </c>
      <c r="E5263" s="10">
        <f t="shared" si="828"/>
        <v>9.9906471973006047E-3</v>
      </c>
      <c r="F5263" s="10">
        <f t="shared" si="829"/>
        <v>0.27420098671737686</v>
      </c>
      <c r="G5263" s="6" t="e">
        <f t="shared" si="821"/>
        <v>#N/A</v>
      </c>
      <c r="H5263" s="6" t="e">
        <f t="shared" si="822"/>
        <v>#N/A</v>
      </c>
      <c r="I5263" s="6" t="e">
        <f t="shared" si="823"/>
        <v>#N/A</v>
      </c>
      <c r="J5263" s="6" t="e">
        <f t="shared" si="824"/>
        <v>#N/A</v>
      </c>
    </row>
    <row r="5264" spans="1:10" x14ac:dyDescent="0.55000000000000004">
      <c r="A5264">
        <f t="shared" si="825"/>
        <v>52.6199999999981</v>
      </c>
      <c r="B5264" s="4">
        <f t="shared" si="820"/>
        <v>44429.619999999995</v>
      </c>
      <c r="C5264" s="10">
        <f t="shared" si="826"/>
        <v>0.71577782260636313</v>
      </c>
      <c r="D5264" s="10">
        <f t="shared" si="827"/>
        <v>0.42710489293752274</v>
      </c>
      <c r="E5264" s="10">
        <f t="shared" si="828"/>
        <v>9.9798293968593535E-3</v>
      </c>
      <c r="F5264" s="10">
        <f t="shared" si="829"/>
        <v>0.27424234799677366</v>
      </c>
      <c r="G5264" s="6" t="e">
        <f t="shared" si="821"/>
        <v>#N/A</v>
      </c>
      <c r="H5264" s="6" t="e">
        <f t="shared" si="822"/>
        <v>#N/A</v>
      </c>
      <c r="I5264" s="6" t="e">
        <f t="shared" si="823"/>
        <v>#N/A</v>
      </c>
      <c r="J5264" s="6" t="e">
        <f t="shared" si="824"/>
        <v>#N/A</v>
      </c>
    </row>
    <row r="5265" spans="1:10" x14ac:dyDescent="0.55000000000000004">
      <c r="A5265">
        <f t="shared" si="825"/>
        <v>52.629999999998098</v>
      </c>
      <c r="B5265" s="4">
        <f t="shared" si="820"/>
        <v>44429.63</v>
      </c>
      <c r="C5265" s="10">
        <f t="shared" si="826"/>
        <v>0.7157473130493307</v>
      </c>
      <c r="D5265" s="10">
        <f t="shared" si="827"/>
        <v>0.42711125993532278</v>
      </c>
      <c r="E5265" s="10">
        <f t="shared" si="828"/>
        <v>9.9690224601887995E-3</v>
      </c>
      <c r="F5265" s="10">
        <f t="shared" si="829"/>
        <v>0.27428366449047664</v>
      </c>
      <c r="G5265" s="6" t="e">
        <f t="shared" si="821"/>
        <v>#N/A</v>
      </c>
      <c r="H5265" s="6" t="e">
        <f t="shared" si="822"/>
        <v>#N/A</v>
      </c>
      <c r="I5265" s="6" t="e">
        <f t="shared" si="823"/>
        <v>#N/A</v>
      </c>
      <c r="J5265" s="6" t="e">
        <f t="shared" si="824"/>
        <v>#N/A</v>
      </c>
    </row>
    <row r="5266" spans="1:10" x14ac:dyDescent="0.55000000000000004">
      <c r="A5266">
        <f t="shared" si="825"/>
        <v>52.639999999998096</v>
      </c>
      <c r="B5266" s="4">
        <f t="shared" si="820"/>
        <v>44429.64</v>
      </c>
      <c r="C5266" s="10">
        <f t="shared" si="826"/>
        <v>0.71571683737516023</v>
      </c>
      <c r="D5266" s="10">
        <f t="shared" si="827"/>
        <v>0.42711766336257567</v>
      </c>
      <c r="E5266" s="10">
        <f t="shared" si="828"/>
        <v>9.9582263813740683E-3</v>
      </c>
      <c r="F5266" s="10">
        <f t="shared" si="829"/>
        <v>0.27432493624346183</v>
      </c>
      <c r="G5266" s="6" t="e">
        <f t="shared" si="821"/>
        <v>#N/A</v>
      </c>
      <c r="H5266" s="6" t="e">
        <f t="shared" si="822"/>
        <v>#N/A</v>
      </c>
      <c r="I5266" s="6" t="e">
        <f t="shared" si="823"/>
        <v>#N/A</v>
      </c>
      <c r="J5266" s="6" t="e">
        <f t="shared" si="824"/>
        <v>#N/A</v>
      </c>
    </row>
    <row r="5267" spans="1:10" x14ac:dyDescent="0.55000000000000004">
      <c r="A5267">
        <f t="shared" si="825"/>
        <v>52.649999999998094</v>
      </c>
      <c r="B5267" s="4">
        <f t="shared" si="820"/>
        <v>44429.65</v>
      </c>
      <c r="C5267" s="10">
        <f t="shared" si="826"/>
        <v>0.71568639554482949</v>
      </c>
      <c r="D5267" s="10">
        <f t="shared" si="827"/>
        <v>0.42712410317707022</v>
      </c>
      <c r="E5267" s="10">
        <f t="shared" si="828"/>
        <v>9.9474411544859531E-3</v>
      </c>
      <c r="F5267" s="10">
        <f t="shared" si="829"/>
        <v>0.2743661633006807</v>
      </c>
      <c r="G5267" s="6" t="e">
        <f t="shared" si="821"/>
        <v>#N/A</v>
      </c>
      <c r="H5267" s="6" t="e">
        <f t="shared" si="822"/>
        <v>#N/A</v>
      </c>
      <c r="I5267" s="6" t="e">
        <f t="shared" si="823"/>
        <v>#N/A</v>
      </c>
      <c r="J5267" s="6" t="e">
        <f t="shared" si="824"/>
        <v>#N/A</v>
      </c>
    </row>
    <row r="5268" spans="1:10" x14ac:dyDescent="0.55000000000000004">
      <c r="A5268">
        <f t="shared" si="825"/>
        <v>52.659999999998092</v>
      </c>
      <c r="B5268" s="4">
        <f t="shared" si="820"/>
        <v>44429.659999999996</v>
      </c>
      <c r="C5268" s="10">
        <f t="shared" si="826"/>
        <v>0.71565598751935489</v>
      </c>
      <c r="D5268" s="10">
        <f t="shared" si="827"/>
        <v>0.42713057933663967</v>
      </c>
      <c r="E5268" s="10">
        <f t="shared" si="828"/>
        <v>9.936666773580986E-3</v>
      </c>
      <c r="F5268" s="10">
        <f t="shared" si="829"/>
        <v>0.27440734570706027</v>
      </c>
      <c r="G5268" s="6" t="e">
        <f t="shared" si="821"/>
        <v>#N/A</v>
      </c>
      <c r="H5268" s="6" t="e">
        <f t="shared" si="822"/>
        <v>#N/A</v>
      </c>
      <c r="I5268" s="6" t="e">
        <f t="shared" si="823"/>
        <v>#N/A</v>
      </c>
      <c r="J5268" s="6" t="e">
        <f t="shared" si="824"/>
        <v>#N/A</v>
      </c>
    </row>
    <row r="5269" spans="1:10" x14ac:dyDescent="0.55000000000000004">
      <c r="A5269">
        <f t="shared" si="825"/>
        <v>52.66999999999809</v>
      </c>
      <c r="B5269" s="4">
        <f t="shared" si="820"/>
        <v>44429.67</v>
      </c>
      <c r="C5269" s="10">
        <f t="shared" si="826"/>
        <v>0.71562561325979168</v>
      </c>
      <c r="D5269" s="10">
        <f t="shared" si="827"/>
        <v>0.42713709179916159</v>
      </c>
      <c r="E5269" s="10">
        <f t="shared" si="828"/>
        <v>9.9259032327015106E-3</v>
      </c>
      <c r="F5269" s="10">
        <f t="shared" si="829"/>
        <v>0.27444848350750289</v>
      </c>
      <c r="G5269" s="6" t="e">
        <f t="shared" si="821"/>
        <v>#N/A</v>
      </c>
      <c r="H5269" s="6" t="e">
        <f t="shared" si="822"/>
        <v>#N/A</v>
      </c>
      <c r="I5269" s="6" t="e">
        <f t="shared" si="823"/>
        <v>#N/A</v>
      </c>
      <c r="J5269" s="6" t="e">
        <f t="shared" si="824"/>
        <v>#N/A</v>
      </c>
    </row>
    <row r="5270" spans="1:10" x14ac:dyDescent="0.55000000000000004">
      <c r="A5270">
        <f t="shared" si="825"/>
        <v>52.679999999998088</v>
      </c>
      <c r="B5270" s="4">
        <f t="shared" si="820"/>
        <v>44429.68</v>
      </c>
      <c r="C5270" s="10">
        <f t="shared" si="826"/>
        <v>0.71559527272723411</v>
      </c>
      <c r="D5270" s="10">
        <f t="shared" si="827"/>
        <v>0.42714364052255793</v>
      </c>
      <c r="E5270" s="10">
        <f t="shared" si="828"/>
        <v>9.915150525875752E-3</v>
      </c>
      <c r="F5270" s="10">
        <f t="shared" si="829"/>
        <v>0.27448957674688629</v>
      </c>
      <c r="G5270" s="6" t="e">
        <f t="shared" si="821"/>
        <v>#N/A</v>
      </c>
      <c r="H5270" s="6" t="e">
        <f t="shared" si="822"/>
        <v>#N/A</v>
      </c>
      <c r="I5270" s="6" t="e">
        <f t="shared" si="823"/>
        <v>#N/A</v>
      </c>
      <c r="J5270" s="6" t="e">
        <f t="shared" si="824"/>
        <v>#N/A</v>
      </c>
    </row>
    <row r="5271" spans="1:10" x14ac:dyDescent="0.55000000000000004">
      <c r="A5271">
        <f t="shared" si="825"/>
        <v>52.689999999998086</v>
      </c>
      <c r="B5271" s="4">
        <f t="shared" si="820"/>
        <v>44429.689999999995</v>
      </c>
      <c r="C5271" s="10">
        <f t="shared" si="826"/>
        <v>0.71556496588281482</v>
      </c>
      <c r="D5271" s="10">
        <f t="shared" si="827"/>
        <v>0.42715022546479486</v>
      </c>
      <c r="E5271" s="10">
        <f t="shared" si="828"/>
        <v>9.9044086471178835E-3</v>
      </c>
      <c r="F5271" s="10">
        <f t="shared" si="829"/>
        <v>0.27453062547006341</v>
      </c>
      <c r="G5271" s="6" t="e">
        <f t="shared" si="821"/>
        <v>#N/A</v>
      </c>
      <c r="H5271" s="6" t="e">
        <f t="shared" si="822"/>
        <v>#N/A</v>
      </c>
      <c r="I5271" s="6" t="e">
        <f t="shared" si="823"/>
        <v>#N/A</v>
      </c>
      <c r="J5271" s="6" t="e">
        <f t="shared" si="824"/>
        <v>#N/A</v>
      </c>
    </row>
    <row r="5272" spans="1:10" x14ac:dyDescent="0.55000000000000004">
      <c r="A5272">
        <f t="shared" si="825"/>
        <v>52.699999999998084</v>
      </c>
      <c r="B5272" s="4">
        <f t="shared" si="820"/>
        <v>44429.7</v>
      </c>
      <c r="C5272" s="10">
        <f t="shared" si="826"/>
        <v>0.71553469268770553</v>
      </c>
      <c r="D5272" s="10">
        <f t="shared" si="827"/>
        <v>0.42715684658388287</v>
      </c>
      <c r="E5272" s="10">
        <f t="shared" si="828"/>
        <v>9.893677590428104E-3</v>
      </c>
      <c r="F5272" s="10">
        <f t="shared" si="829"/>
        <v>0.2745716297218625</v>
      </c>
      <c r="G5272" s="6" t="e">
        <f t="shared" si="821"/>
        <v>#N/A</v>
      </c>
      <c r="H5272" s="6" t="e">
        <f t="shared" si="822"/>
        <v>#N/A</v>
      </c>
      <c r="I5272" s="6" t="e">
        <f t="shared" si="823"/>
        <v>#N/A</v>
      </c>
      <c r="J5272" s="6" t="e">
        <f t="shared" si="824"/>
        <v>#N/A</v>
      </c>
    </row>
    <row r="5273" spans="1:10" x14ac:dyDescent="0.55000000000000004">
      <c r="A5273">
        <f t="shared" si="825"/>
        <v>52.709999999998082</v>
      </c>
      <c r="B5273" s="4">
        <f t="shared" si="820"/>
        <v>44429.71</v>
      </c>
      <c r="C5273" s="10">
        <f t="shared" si="826"/>
        <v>0.71550445310311661</v>
      </c>
      <c r="D5273" s="10">
        <f t="shared" si="827"/>
        <v>0.42716350383787666</v>
      </c>
      <c r="E5273" s="10">
        <f t="shared" si="828"/>
        <v>9.882957349792703E-3</v>
      </c>
      <c r="F5273" s="10">
        <f t="shared" si="829"/>
        <v>0.27461258954708689</v>
      </c>
      <c r="G5273" s="6" t="e">
        <f t="shared" si="821"/>
        <v>#N/A</v>
      </c>
      <c r="H5273" s="6" t="e">
        <f t="shared" si="822"/>
        <v>#N/A</v>
      </c>
      <c r="I5273" s="6" t="e">
        <f t="shared" si="823"/>
        <v>#N/A</v>
      </c>
      <c r="J5273" s="6" t="e">
        <f t="shared" si="824"/>
        <v>#N/A</v>
      </c>
    </row>
    <row r="5274" spans="1:10" x14ac:dyDescent="0.55000000000000004">
      <c r="A5274">
        <f t="shared" si="825"/>
        <v>52.71999999999808</v>
      </c>
      <c r="B5274" s="4">
        <f t="shared" si="820"/>
        <v>44429.72</v>
      </c>
      <c r="C5274" s="10">
        <f t="shared" si="826"/>
        <v>0.71547424709029706</v>
      </c>
      <c r="D5274" s="10">
        <f t="shared" si="827"/>
        <v>0.4271701971848752</v>
      </c>
      <c r="E5274" s="10">
        <f t="shared" si="828"/>
        <v>9.8722479191841305E-3</v>
      </c>
      <c r="F5274" s="10">
        <f t="shared" si="829"/>
        <v>0.27465350499051505</v>
      </c>
      <c r="G5274" s="6" t="e">
        <f t="shared" si="821"/>
        <v>#N/A</v>
      </c>
      <c r="H5274" s="6" t="e">
        <f t="shared" si="822"/>
        <v>#N/A</v>
      </c>
      <c r="I5274" s="6" t="e">
        <f t="shared" si="823"/>
        <v>#N/A</v>
      </c>
      <c r="J5274" s="6" t="e">
        <f t="shared" si="824"/>
        <v>#N/A</v>
      </c>
    </row>
    <row r="5275" spans="1:10" x14ac:dyDescent="0.55000000000000004">
      <c r="A5275">
        <f t="shared" si="825"/>
        <v>52.729999999998078</v>
      </c>
      <c r="B5275" s="4">
        <f t="shared" si="820"/>
        <v>44429.729999999996</v>
      </c>
      <c r="C5275" s="10">
        <f t="shared" si="826"/>
        <v>0.71544407461053472</v>
      </c>
      <c r="D5275" s="10">
        <f t="shared" si="827"/>
        <v>0.42717692658302164</v>
      </c>
      <c r="E5275" s="10">
        <f t="shared" si="828"/>
        <v>9.8615492925610716E-3</v>
      </c>
      <c r="F5275" s="10">
        <f t="shared" si="829"/>
        <v>0.27469437609690045</v>
      </c>
      <c r="G5275" s="6" t="e">
        <f t="shared" si="821"/>
        <v>#N/A</v>
      </c>
      <c r="H5275" s="6" t="e">
        <f t="shared" si="822"/>
        <v>#N/A</v>
      </c>
      <c r="I5275" s="6" t="e">
        <f t="shared" si="823"/>
        <v>#N/A</v>
      </c>
      <c r="J5275" s="6" t="e">
        <f t="shared" si="824"/>
        <v>#N/A</v>
      </c>
    </row>
    <row r="5276" spans="1:10" x14ac:dyDescent="0.55000000000000004">
      <c r="A5276">
        <f t="shared" si="825"/>
        <v>52.739999999998076</v>
      </c>
      <c r="B5276" s="4">
        <f t="shared" si="820"/>
        <v>44429.74</v>
      </c>
      <c r="C5276" s="10">
        <f t="shared" si="826"/>
        <v>0.71541393562515609</v>
      </c>
      <c r="D5276" s="10">
        <f t="shared" si="827"/>
        <v>0.42718369199050327</v>
      </c>
      <c r="E5276" s="10">
        <f t="shared" si="828"/>
        <v>9.8508614638685085E-3</v>
      </c>
      <c r="F5276" s="10">
        <f t="shared" si="829"/>
        <v>0.27473520291097164</v>
      </c>
      <c r="G5276" s="6" t="e">
        <f t="shared" si="821"/>
        <v>#N/A</v>
      </c>
      <c r="H5276" s="6" t="e">
        <f t="shared" si="822"/>
        <v>#N/A</v>
      </c>
      <c r="I5276" s="6" t="e">
        <f t="shared" si="823"/>
        <v>#N/A</v>
      </c>
      <c r="J5276" s="6" t="e">
        <f t="shared" si="824"/>
        <v>#N/A</v>
      </c>
    </row>
    <row r="5277" spans="1:10" x14ac:dyDescent="0.55000000000000004">
      <c r="A5277">
        <f t="shared" si="825"/>
        <v>52.749999999998074</v>
      </c>
      <c r="B5277" s="4">
        <f t="shared" si="820"/>
        <v>44429.75</v>
      </c>
      <c r="C5277" s="10">
        <f t="shared" si="826"/>
        <v>0.71538383009552642</v>
      </c>
      <c r="D5277" s="10">
        <f t="shared" si="827"/>
        <v>0.42719049336555154</v>
      </c>
      <c r="E5277" s="10">
        <f t="shared" si="828"/>
        <v>9.8401844270377958E-3</v>
      </c>
      <c r="F5277" s="10">
        <f t="shared" si="829"/>
        <v>0.27477598547743204</v>
      </c>
      <c r="G5277" s="6" t="e">
        <f t="shared" si="821"/>
        <v>#N/A</v>
      </c>
      <c r="H5277" s="6" t="e">
        <f t="shared" si="822"/>
        <v>#N/A</v>
      </c>
      <c r="I5277" s="6" t="e">
        <f t="shared" si="823"/>
        <v>#N/A</v>
      </c>
      <c r="J5277" s="6" t="e">
        <f t="shared" si="824"/>
        <v>#N/A</v>
      </c>
    </row>
    <row r="5278" spans="1:10" x14ac:dyDescent="0.55000000000000004">
      <c r="A5278">
        <f t="shared" si="825"/>
        <v>52.759999999998072</v>
      </c>
      <c r="B5278" s="4">
        <f t="shared" si="820"/>
        <v>44429.759999999995</v>
      </c>
      <c r="C5278" s="10">
        <f t="shared" si="826"/>
        <v>0.71535375798304957</v>
      </c>
      <c r="D5278" s="10">
        <f t="shared" si="827"/>
        <v>0.42719733066644205</v>
      </c>
      <c r="E5278" s="10">
        <f t="shared" si="828"/>
        <v>9.8295181759867293E-3</v>
      </c>
      <c r="F5278" s="10">
        <f t="shared" si="829"/>
        <v>0.27481672384095995</v>
      </c>
      <c r="G5278" s="6" t="e">
        <f t="shared" si="821"/>
        <v>#N/A</v>
      </c>
      <c r="H5278" s="6" t="e">
        <f t="shared" si="822"/>
        <v>#N/A</v>
      </c>
      <c r="I5278" s="6" t="e">
        <f t="shared" si="823"/>
        <v>#N/A</v>
      </c>
      <c r="J5278" s="6" t="e">
        <f t="shared" si="824"/>
        <v>#N/A</v>
      </c>
    </row>
    <row r="5279" spans="1:10" x14ac:dyDescent="0.55000000000000004">
      <c r="A5279">
        <f t="shared" si="825"/>
        <v>52.76999999999807</v>
      </c>
      <c r="B5279" s="4">
        <f t="shared" si="820"/>
        <v>44429.77</v>
      </c>
      <c r="C5279" s="10">
        <f t="shared" si="826"/>
        <v>0.71532371924916804</v>
      </c>
      <c r="D5279" s="10">
        <f t="shared" si="827"/>
        <v>0.42720420385149444</v>
      </c>
      <c r="E5279" s="10">
        <f t="shared" si="828"/>
        <v>9.8188627046196138E-3</v>
      </c>
      <c r="F5279" s="10">
        <f t="shared" si="829"/>
        <v>0.27485741804620856</v>
      </c>
      <c r="G5279" s="6" t="e">
        <f t="shared" si="821"/>
        <v>#N/A</v>
      </c>
      <c r="H5279" s="6" t="e">
        <f t="shared" si="822"/>
        <v>#N/A</v>
      </c>
      <c r="I5279" s="6" t="e">
        <f t="shared" si="823"/>
        <v>#N/A</v>
      </c>
      <c r="J5279" s="6" t="e">
        <f t="shared" si="824"/>
        <v>#N/A</v>
      </c>
    </row>
    <row r="5280" spans="1:10" x14ac:dyDescent="0.55000000000000004">
      <c r="A5280">
        <f t="shared" si="825"/>
        <v>52.779999999998068</v>
      </c>
      <c r="B5280" s="4">
        <f t="shared" si="820"/>
        <v>44429.78</v>
      </c>
      <c r="C5280" s="10">
        <f t="shared" si="826"/>
        <v>0.71529371385536322</v>
      </c>
      <c r="D5280" s="10">
        <f t="shared" si="827"/>
        <v>0.42721111287907243</v>
      </c>
      <c r="E5280" s="10">
        <f t="shared" si="828"/>
        <v>9.8082180068273291E-3</v>
      </c>
      <c r="F5280" s="10">
        <f t="shared" si="829"/>
        <v>0.27489806813780571</v>
      </c>
      <c r="G5280" s="6" t="e">
        <f t="shared" si="821"/>
        <v>#N/A</v>
      </c>
      <c r="H5280" s="6" t="e">
        <f t="shared" si="822"/>
        <v>#N/A</v>
      </c>
      <c r="I5280" s="6" t="e">
        <f t="shared" si="823"/>
        <v>#N/A</v>
      </c>
      <c r="J5280" s="6" t="e">
        <f t="shared" si="824"/>
        <v>#N/A</v>
      </c>
    </row>
    <row r="5281" spans="1:10" x14ac:dyDescent="0.55000000000000004">
      <c r="A5281">
        <f t="shared" si="825"/>
        <v>52.789999999998066</v>
      </c>
      <c r="B5281" s="4">
        <f t="shared" si="820"/>
        <v>44429.79</v>
      </c>
      <c r="C5281" s="10">
        <f t="shared" si="826"/>
        <v>0.71526374176315488</v>
      </c>
      <c r="D5281" s="10">
        <f t="shared" si="827"/>
        <v>0.42721805770758381</v>
      </c>
      <c r="E5281" s="10">
        <f t="shared" si="828"/>
        <v>9.7975840764874048E-3</v>
      </c>
      <c r="F5281" s="10">
        <f t="shared" si="829"/>
        <v>0.27493867416035395</v>
      </c>
      <c r="G5281" s="6" t="e">
        <f t="shared" si="821"/>
        <v>#N/A</v>
      </c>
      <c r="H5281" s="6" t="e">
        <f t="shared" si="822"/>
        <v>#N/A</v>
      </c>
      <c r="I5281" s="6" t="e">
        <f t="shared" si="823"/>
        <v>#N/A</v>
      </c>
      <c r="J5281" s="6" t="e">
        <f t="shared" si="824"/>
        <v>#N/A</v>
      </c>
    </row>
    <row r="5282" spans="1:10" x14ac:dyDescent="0.55000000000000004">
      <c r="A5282">
        <f t="shared" si="825"/>
        <v>52.799999999998064</v>
      </c>
      <c r="B5282" s="4">
        <f t="shared" si="820"/>
        <v>44429.799999999996</v>
      </c>
      <c r="C5282" s="10">
        <f t="shared" si="826"/>
        <v>0.71523380293410155</v>
      </c>
      <c r="D5282" s="10">
        <f t="shared" si="827"/>
        <v>0.42722503829548031</v>
      </c>
      <c r="E5282" s="10">
        <f t="shared" si="828"/>
        <v>9.7869609074640838E-3</v>
      </c>
      <c r="F5282" s="10">
        <f t="shared" si="829"/>
        <v>0.27497923615843062</v>
      </c>
      <c r="G5282" s="6" t="e">
        <f t="shared" si="821"/>
        <v>#N/A</v>
      </c>
      <c r="H5282" s="6" t="e">
        <f t="shared" si="822"/>
        <v>#N/A</v>
      </c>
      <c r="I5282" s="6" t="e">
        <f t="shared" si="823"/>
        <v>#N/A</v>
      </c>
      <c r="J5282" s="6" t="e">
        <f t="shared" si="824"/>
        <v>#N/A</v>
      </c>
    </row>
    <row r="5283" spans="1:10" x14ac:dyDescent="0.55000000000000004">
      <c r="A5283">
        <f t="shared" si="825"/>
        <v>52.809999999998062</v>
      </c>
      <c r="B5283" s="4">
        <f t="shared" si="820"/>
        <v>44429.81</v>
      </c>
      <c r="C5283" s="10">
        <f t="shared" si="826"/>
        <v>0.71520389732980039</v>
      </c>
      <c r="D5283" s="10">
        <f t="shared" si="827"/>
        <v>0.42723205460125768</v>
      </c>
      <c r="E5283" s="10">
        <f t="shared" si="828"/>
        <v>9.7763484936083927E-3</v>
      </c>
      <c r="F5283" s="10">
        <f t="shared" si="829"/>
        <v>0.27501975417658753</v>
      </c>
      <c r="G5283" s="6" t="e">
        <f t="shared" si="821"/>
        <v>#N/A</v>
      </c>
      <c r="H5283" s="6" t="e">
        <f t="shared" si="822"/>
        <v>#N/A</v>
      </c>
      <c r="I5283" s="6" t="e">
        <f t="shared" si="823"/>
        <v>#N/A</v>
      </c>
      <c r="J5283" s="6" t="e">
        <f t="shared" si="824"/>
        <v>#N/A</v>
      </c>
    </row>
    <row r="5284" spans="1:10" x14ac:dyDescent="0.55000000000000004">
      <c r="A5284">
        <f t="shared" si="825"/>
        <v>52.819999999998061</v>
      </c>
      <c r="B5284" s="4">
        <f t="shared" si="820"/>
        <v>44429.82</v>
      </c>
      <c r="C5284" s="10">
        <f t="shared" si="826"/>
        <v>0.71517402491188709</v>
      </c>
      <c r="D5284" s="10">
        <f t="shared" si="827"/>
        <v>0.4272391065834556</v>
      </c>
      <c r="E5284" s="10">
        <f t="shared" si="828"/>
        <v>9.7657468287582101E-3</v>
      </c>
      <c r="F5284" s="10">
        <f t="shared" si="829"/>
        <v>0.27506022825935106</v>
      </c>
      <c r="G5284" s="6" t="e">
        <f t="shared" si="821"/>
        <v>#N/A</v>
      </c>
      <c r="H5284" s="6" t="e">
        <f t="shared" si="822"/>
        <v>#N/A</v>
      </c>
      <c r="I5284" s="6" t="e">
        <f t="shared" si="823"/>
        <v>#N/A</v>
      </c>
      <c r="J5284" s="6" t="e">
        <f t="shared" si="824"/>
        <v>#N/A</v>
      </c>
    </row>
    <row r="5285" spans="1:10" x14ac:dyDescent="0.55000000000000004">
      <c r="A5285">
        <f t="shared" si="825"/>
        <v>52.829999999998059</v>
      </c>
      <c r="B5285" s="4">
        <f t="shared" si="820"/>
        <v>44429.829999999994</v>
      </c>
      <c r="C5285" s="10">
        <f t="shared" si="826"/>
        <v>0.71514418564203586</v>
      </c>
      <c r="D5285" s="10">
        <f t="shared" si="827"/>
        <v>0.42724619420065774</v>
      </c>
      <c r="E5285" s="10">
        <f t="shared" si="828"/>
        <v>9.7551559067383335E-3</v>
      </c>
      <c r="F5285" s="10">
        <f t="shared" si="829"/>
        <v>0.27510065845122211</v>
      </c>
      <c r="G5285" s="6" t="e">
        <f t="shared" si="821"/>
        <v>#N/A</v>
      </c>
      <c r="H5285" s="6" t="e">
        <f t="shared" si="822"/>
        <v>#N/A</v>
      </c>
      <c r="I5285" s="6" t="e">
        <f t="shared" si="823"/>
        <v>#N/A</v>
      </c>
      <c r="J5285" s="6" t="e">
        <f t="shared" si="824"/>
        <v>#N/A</v>
      </c>
    </row>
    <row r="5286" spans="1:10" x14ac:dyDescent="0.55000000000000004">
      <c r="A5286">
        <f t="shared" si="825"/>
        <v>52.839999999998057</v>
      </c>
      <c r="B5286" s="4">
        <f t="shared" si="820"/>
        <v>44429.84</v>
      </c>
      <c r="C5286" s="10">
        <f t="shared" si="826"/>
        <v>0.71511437948195977</v>
      </c>
      <c r="D5286" s="10">
        <f t="shared" si="827"/>
        <v>0.42725331741149158</v>
      </c>
      <c r="E5286" s="10">
        <f t="shared" si="828"/>
        <v>9.7445757213605478E-3</v>
      </c>
      <c r="F5286" s="10">
        <f t="shared" si="829"/>
        <v>0.275141044796676</v>
      </c>
      <c r="G5286" s="6" t="e">
        <f t="shared" si="821"/>
        <v>#N/A</v>
      </c>
      <c r="H5286" s="6" t="e">
        <f t="shared" si="822"/>
        <v>#N/A</v>
      </c>
      <c r="I5286" s="6" t="e">
        <f t="shared" si="823"/>
        <v>#N/A</v>
      </c>
      <c r="J5286" s="6" t="e">
        <f t="shared" si="824"/>
        <v>#N/A</v>
      </c>
    </row>
    <row r="5287" spans="1:10" x14ac:dyDescent="0.55000000000000004">
      <c r="A5287">
        <f t="shared" si="825"/>
        <v>52.849999999998055</v>
      </c>
      <c r="B5287" s="4">
        <f t="shared" si="820"/>
        <v>44429.85</v>
      </c>
      <c r="C5287" s="10">
        <f t="shared" si="826"/>
        <v>0.7150846063934102</v>
      </c>
      <c r="D5287" s="10">
        <f t="shared" si="827"/>
        <v>0.42726047617462859</v>
      </c>
      <c r="E5287" s="10">
        <f t="shared" si="828"/>
        <v>9.734006266423692E-3</v>
      </c>
      <c r="F5287" s="10">
        <f t="shared" si="829"/>
        <v>0.27518138734016245</v>
      </c>
      <c r="G5287" s="6" t="e">
        <f t="shared" si="821"/>
        <v>#N/A</v>
      </c>
      <c r="H5287" s="6" t="e">
        <f t="shared" si="822"/>
        <v>#N/A</v>
      </c>
      <c r="I5287" s="6" t="e">
        <f t="shared" si="823"/>
        <v>#N/A</v>
      </c>
      <c r="J5287" s="6" t="e">
        <f t="shared" si="824"/>
        <v>#N/A</v>
      </c>
    </row>
    <row r="5288" spans="1:10" x14ac:dyDescent="0.55000000000000004">
      <c r="A5288">
        <f t="shared" si="825"/>
        <v>52.859999999998053</v>
      </c>
      <c r="B5288" s="4">
        <f t="shared" si="820"/>
        <v>44429.86</v>
      </c>
      <c r="C5288" s="10">
        <f t="shared" si="826"/>
        <v>0.71505486633817716</v>
      </c>
      <c r="D5288" s="10">
        <f t="shared" si="827"/>
        <v>0.42726767044878394</v>
      </c>
      <c r="E5288" s="10">
        <f t="shared" si="828"/>
        <v>9.7234475357137265E-3</v>
      </c>
      <c r="F5288" s="10">
        <f t="shared" si="829"/>
        <v>0.27522168612610542</v>
      </c>
      <c r="G5288" s="6" t="e">
        <f t="shared" si="821"/>
        <v>#N/A</v>
      </c>
      <c r="H5288" s="6" t="e">
        <f t="shared" si="822"/>
        <v>#N/A</v>
      </c>
      <c r="I5288" s="6" t="e">
        <f t="shared" si="823"/>
        <v>#N/A</v>
      </c>
      <c r="J5288" s="6" t="e">
        <f t="shared" si="824"/>
        <v>#N/A</v>
      </c>
    </row>
    <row r="5289" spans="1:10" x14ac:dyDescent="0.55000000000000004">
      <c r="A5289">
        <f t="shared" si="825"/>
        <v>52.869999999998051</v>
      </c>
      <c r="B5289" s="4">
        <f t="shared" si="820"/>
        <v>44429.869999999995</v>
      </c>
      <c r="C5289" s="10">
        <f t="shared" si="826"/>
        <v>0.71502515927808918</v>
      </c>
      <c r="D5289" s="10">
        <f t="shared" si="827"/>
        <v>0.42727490019271674</v>
      </c>
      <c r="E5289" s="10">
        <f t="shared" si="828"/>
        <v>9.712899523003804E-3</v>
      </c>
      <c r="F5289" s="10">
        <f t="shared" si="829"/>
        <v>0.27526194119890329</v>
      </c>
      <c r="G5289" s="6" t="e">
        <f t="shared" si="821"/>
        <v>#N/A</v>
      </c>
      <c r="H5289" s="6" t="e">
        <f t="shared" si="822"/>
        <v>#N/A</v>
      </c>
      <c r="I5289" s="6" t="e">
        <f t="shared" si="823"/>
        <v>#N/A</v>
      </c>
      <c r="J5289" s="6" t="e">
        <f t="shared" si="824"/>
        <v>#N/A</v>
      </c>
    </row>
    <row r="5290" spans="1:10" x14ac:dyDescent="0.55000000000000004">
      <c r="A5290">
        <f t="shared" si="825"/>
        <v>52.879999999998049</v>
      </c>
      <c r="B5290" s="4">
        <f t="shared" si="820"/>
        <v>44429.88</v>
      </c>
      <c r="C5290" s="10">
        <f t="shared" si="826"/>
        <v>0.71499548517501343</v>
      </c>
      <c r="D5290" s="10">
        <f t="shared" si="827"/>
        <v>0.42728216536522984</v>
      </c>
      <c r="E5290" s="10">
        <f t="shared" si="828"/>
        <v>9.7023622220543306E-3</v>
      </c>
      <c r="F5290" s="10">
        <f t="shared" si="829"/>
        <v>0.27530215260292851</v>
      </c>
      <c r="G5290" s="6" t="e">
        <f t="shared" si="821"/>
        <v>#N/A</v>
      </c>
      <c r="H5290" s="6" t="e">
        <f t="shared" si="822"/>
        <v>#N/A</v>
      </c>
      <c r="I5290" s="6" t="e">
        <f t="shared" si="823"/>
        <v>#N/A</v>
      </c>
      <c r="J5290" s="6" t="e">
        <f t="shared" si="824"/>
        <v>#N/A</v>
      </c>
    </row>
    <row r="5291" spans="1:10" x14ac:dyDescent="0.55000000000000004">
      <c r="A5291">
        <f t="shared" si="825"/>
        <v>52.889999999998047</v>
      </c>
      <c r="B5291" s="4">
        <f t="shared" si="820"/>
        <v>44429.89</v>
      </c>
      <c r="C5291" s="10">
        <f t="shared" si="826"/>
        <v>0.71496584399085539</v>
      </c>
      <c r="D5291" s="10">
        <f t="shared" si="827"/>
        <v>0.42728946592516986</v>
      </c>
      <c r="E5291" s="10">
        <f t="shared" si="828"/>
        <v>9.6918356266130386E-3</v>
      </c>
      <c r="F5291" s="10">
        <f t="shared" si="829"/>
        <v>0.27534232038252782</v>
      </c>
      <c r="G5291" s="6" t="e">
        <f t="shared" si="821"/>
        <v>#N/A</v>
      </c>
      <c r="H5291" s="6" t="e">
        <f t="shared" si="822"/>
        <v>#N/A</v>
      </c>
      <c r="I5291" s="6" t="e">
        <f t="shared" si="823"/>
        <v>#N/A</v>
      </c>
      <c r="J5291" s="6" t="e">
        <f t="shared" si="824"/>
        <v>#N/A</v>
      </c>
    </row>
    <row r="5292" spans="1:10" x14ac:dyDescent="0.55000000000000004">
      <c r="A5292">
        <f t="shared" si="825"/>
        <v>52.899999999998045</v>
      </c>
      <c r="B5292" s="4">
        <f t="shared" si="820"/>
        <v>44429.9</v>
      </c>
      <c r="C5292" s="10">
        <f t="shared" si="826"/>
        <v>0.71493623568755915</v>
      </c>
      <c r="D5292" s="10">
        <f t="shared" si="827"/>
        <v>0.42729680183142715</v>
      </c>
      <c r="E5292" s="10">
        <f t="shared" si="828"/>
        <v>9.6813197304150486E-3</v>
      </c>
      <c r="F5292" s="10">
        <f t="shared" si="829"/>
        <v>0.27538244458202199</v>
      </c>
      <c r="G5292" s="6" t="e">
        <f t="shared" si="821"/>
        <v>#N/A</v>
      </c>
      <c r="H5292" s="6" t="e">
        <f t="shared" si="822"/>
        <v>#N/A</v>
      </c>
      <c r="I5292" s="6" t="e">
        <f t="shared" si="823"/>
        <v>#N/A</v>
      </c>
      <c r="J5292" s="6" t="e">
        <f t="shared" si="824"/>
        <v>#N/A</v>
      </c>
    </row>
    <row r="5293" spans="1:10" x14ac:dyDescent="0.55000000000000004">
      <c r="A5293">
        <f t="shared" si="825"/>
        <v>52.909999999998043</v>
      </c>
      <c r="B5293" s="4">
        <f t="shared" si="820"/>
        <v>44429.909999999996</v>
      </c>
      <c r="C5293" s="10">
        <f t="shared" si="826"/>
        <v>0.71490666022710736</v>
      </c>
      <c r="D5293" s="10">
        <f t="shared" si="827"/>
        <v>0.42730417304293578</v>
      </c>
      <c r="E5293" s="10">
        <f t="shared" si="828"/>
        <v>9.670814527182936E-3</v>
      </c>
      <c r="F5293" s="10">
        <f t="shared" si="829"/>
        <v>0.27542252524570593</v>
      </c>
      <c r="G5293" s="6" t="e">
        <f t="shared" si="821"/>
        <v>#N/A</v>
      </c>
      <c r="H5293" s="6" t="e">
        <f t="shared" si="822"/>
        <v>#N/A</v>
      </c>
      <c r="I5293" s="6" t="e">
        <f t="shared" si="823"/>
        <v>#N/A</v>
      </c>
      <c r="J5293" s="6" t="e">
        <f t="shared" si="824"/>
        <v>#N/A</v>
      </c>
    </row>
    <row r="5294" spans="1:10" x14ac:dyDescent="0.55000000000000004">
      <c r="A5294">
        <f t="shared" si="825"/>
        <v>52.919999999998041</v>
      </c>
      <c r="B5294" s="4">
        <f t="shared" si="820"/>
        <v>44429.919999999998</v>
      </c>
      <c r="C5294" s="10">
        <f t="shared" si="826"/>
        <v>0.71487711757152095</v>
      </c>
      <c r="D5294" s="10">
        <f t="shared" si="827"/>
        <v>0.42731157951867349</v>
      </c>
      <c r="E5294" s="10">
        <f t="shared" si="828"/>
        <v>9.6603200106268033E-3</v>
      </c>
      <c r="F5294" s="10">
        <f t="shared" si="829"/>
        <v>0.27546256241784844</v>
      </c>
      <c r="G5294" s="6" t="e">
        <f t="shared" si="821"/>
        <v>#N/A</v>
      </c>
      <c r="H5294" s="6" t="e">
        <f t="shared" si="822"/>
        <v>#N/A</v>
      </c>
      <c r="I5294" s="6" t="e">
        <f t="shared" si="823"/>
        <v>#N/A</v>
      </c>
      <c r="J5294" s="6" t="e">
        <f t="shared" si="824"/>
        <v>#N/A</v>
      </c>
    </row>
    <row r="5295" spans="1:10" x14ac:dyDescent="0.55000000000000004">
      <c r="A5295">
        <f t="shared" si="825"/>
        <v>52.929999999998039</v>
      </c>
      <c r="B5295" s="4">
        <f t="shared" si="820"/>
        <v>44429.93</v>
      </c>
      <c r="C5295" s="10">
        <f t="shared" si="826"/>
        <v>0.71484760768285938</v>
      </c>
      <c r="D5295" s="10">
        <f t="shared" si="827"/>
        <v>0.42731902121766169</v>
      </c>
      <c r="E5295" s="10">
        <f t="shared" si="828"/>
        <v>9.6498361744443376E-3</v>
      </c>
      <c r="F5295" s="10">
        <f t="shared" si="829"/>
        <v>0.27550255614269242</v>
      </c>
      <c r="G5295" s="6" t="e">
        <f t="shared" si="821"/>
        <v>#N/A</v>
      </c>
      <c r="H5295" s="6" t="e">
        <f t="shared" si="822"/>
        <v>#N/A</v>
      </c>
      <c r="I5295" s="6" t="e">
        <f t="shared" si="823"/>
        <v>#N/A</v>
      </c>
      <c r="J5295" s="6" t="e">
        <f t="shared" si="824"/>
        <v>#N/A</v>
      </c>
    </row>
    <row r="5296" spans="1:10" x14ac:dyDescent="0.55000000000000004">
      <c r="A5296">
        <f t="shared" si="825"/>
        <v>52.939999999998037</v>
      </c>
      <c r="B5296" s="4">
        <f t="shared" si="820"/>
        <v>44429.939999999995</v>
      </c>
      <c r="C5296" s="10">
        <f t="shared" si="826"/>
        <v>0.71481813052322063</v>
      </c>
      <c r="D5296" s="10">
        <f t="shared" si="827"/>
        <v>0.42732649809896539</v>
      </c>
      <c r="E5296" s="10">
        <f t="shared" si="828"/>
        <v>9.6393630123208836E-3</v>
      </c>
      <c r="F5296" s="10">
        <f t="shared" si="829"/>
        <v>0.27554250646445461</v>
      </c>
      <c r="G5296" s="6" t="e">
        <f t="shared" si="821"/>
        <v>#N/A</v>
      </c>
      <c r="H5296" s="6" t="e">
        <f t="shared" si="822"/>
        <v>#N/A</v>
      </c>
      <c r="I5296" s="6" t="e">
        <f t="shared" si="823"/>
        <v>#N/A</v>
      </c>
      <c r="J5296" s="6" t="e">
        <f t="shared" si="824"/>
        <v>#N/A</v>
      </c>
    </row>
    <row r="5297" spans="1:10" x14ac:dyDescent="0.55000000000000004">
      <c r="A5297">
        <f t="shared" si="825"/>
        <v>52.949999999998035</v>
      </c>
      <c r="B5297" s="4">
        <f t="shared" si="820"/>
        <v>44429.95</v>
      </c>
      <c r="C5297" s="10">
        <f t="shared" si="826"/>
        <v>0.714788686054741</v>
      </c>
      <c r="D5297" s="10">
        <f t="shared" si="827"/>
        <v>0.4273340101216932</v>
      </c>
      <c r="E5297" s="10">
        <f t="shared" si="828"/>
        <v>9.6289005179295041E-3</v>
      </c>
      <c r="F5297" s="10">
        <f t="shared" si="829"/>
        <v>0.27558241342732559</v>
      </c>
      <c r="G5297" s="6" t="e">
        <f t="shared" si="821"/>
        <v>#N/A</v>
      </c>
      <c r="H5297" s="6" t="e">
        <f t="shared" si="822"/>
        <v>#N/A</v>
      </c>
      <c r="I5297" s="6" t="e">
        <f t="shared" si="823"/>
        <v>#N/A</v>
      </c>
      <c r="J5297" s="6" t="e">
        <f t="shared" si="824"/>
        <v>#N/A</v>
      </c>
    </row>
    <row r="5298" spans="1:10" x14ac:dyDescent="0.55000000000000004">
      <c r="A5298">
        <f t="shared" si="825"/>
        <v>52.959999999998033</v>
      </c>
      <c r="B5298" s="4">
        <f t="shared" si="820"/>
        <v>44429.96</v>
      </c>
      <c r="C5298" s="10">
        <f t="shared" si="826"/>
        <v>0.71475927423959518</v>
      </c>
      <c r="D5298" s="10">
        <f t="shared" si="827"/>
        <v>0.42734155724499734</v>
      </c>
      <c r="E5298" s="10">
        <f t="shared" si="828"/>
        <v>9.6184486849310528E-3</v>
      </c>
      <c r="F5298" s="10">
        <f t="shared" si="829"/>
        <v>0.27562227707546982</v>
      </c>
      <c r="G5298" s="6" t="e">
        <f t="shared" si="821"/>
        <v>#N/A</v>
      </c>
      <c r="H5298" s="6" t="e">
        <f t="shared" si="822"/>
        <v>#N/A</v>
      </c>
      <c r="I5298" s="6" t="e">
        <f t="shared" si="823"/>
        <v>#N/A</v>
      </c>
      <c r="J5298" s="6" t="e">
        <f t="shared" si="824"/>
        <v>#N/A</v>
      </c>
    </row>
    <row r="5299" spans="1:10" x14ac:dyDescent="0.55000000000000004">
      <c r="A5299">
        <f t="shared" si="825"/>
        <v>52.969999999998031</v>
      </c>
      <c r="B5299" s="4">
        <f t="shared" si="820"/>
        <v>44429.97</v>
      </c>
      <c r="C5299" s="10">
        <f t="shared" si="826"/>
        <v>0.7147298950399964</v>
      </c>
      <c r="D5299" s="10">
        <f t="shared" si="827"/>
        <v>0.42734913942807351</v>
      </c>
      <c r="E5299" s="10">
        <f t="shared" si="828"/>
        <v>9.60800750697423E-3</v>
      </c>
      <c r="F5299" s="10">
        <f t="shared" si="829"/>
        <v>0.27566209745302545</v>
      </c>
      <c r="G5299" s="6" t="e">
        <f t="shared" si="821"/>
        <v>#N/A</v>
      </c>
      <c r="H5299" s="6" t="e">
        <f t="shared" si="822"/>
        <v>#N/A</v>
      </c>
      <c r="I5299" s="6" t="e">
        <f t="shared" si="823"/>
        <v>#N/A</v>
      </c>
      <c r="J5299" s="6" t="e">
        <f t="shared" si="824"/>
        <v>#N/A</v>
      </c>
    </row>
    <row r="5300" spans="1:10" x14ac:dyDescent="0.55000000000000004">
      <c r="A5300">
        <f t="shared" si="825"/>
        <v>52.979999999998029</v>
      </c>
      <c r="B5300" s="4">
        <f t="shared" si="820"/>
        <v>44429.979999999996</v>
      </c>
      <c r="C5300" s="10">
        <f t="shared" si="826"/>
        <v>0.71470054841819608</v>
      </c>
      <c r="D5300" s="10">
        <f t="shared" si="827"/>
        <v>0.42735675663016098</v>
      </c>
      <c r="E5300" s="10">
        <f t="shared" si="828"/>
        <v>9.5975769776956554E-3</v>
      </c>
      <c r="F5300" s="10">
        <f t="shared" si="829"/>
        <v>0.27570187460410434</v>
      </c>
      <c r="G5300" s="6" t="e">
        <f t="shared" si="821"/>
        <v>#N/A</v>
      </c>
      <c r="H5300" s="6" t="e">
        <f t="shared" si="822"/>
        <v>#N/A</v>
      </c>
      <c r="I5300" s="6" t="e">
        <f t="shared" si="823"/>
        <v>#N/A</v>
      </c>
      <c r="J5300" s="6" t="e">
        <f t="shared" si="824"/>
        <v>#N/A</v>
      </c>
    </row>
    <row r="5301" spans="1:10" x14ac:dyDescent="0.55000000000000004">
      <c r="A5301">
        <f t="shared" si="825"/>
        <v>52.989999999998027</v>
      </c>
      <c r="B5301" s="4">
        <f t="shared" si="820"/>
        <v>44429.99</v>
      </c>
      <c r="C5301" s="10">
        <f t="shared" si="826"/>
        <v>0.71467123433648416</v>
      </c>
      <c r="D5301" s="10">
        <f t="shared" si="827"/>
        <v>0.42736440881054244</v>
      </c>
      <c r="E5301" s="10">
        <f t="shared" si="828"/>
        <v>9.5871570907199305E-3</v>
      </c>
      <c r="F5301" s="10">
        <f t="shared" si="829"/>
        <v>0.27574160857279201</v>
      </c>
      <c r="G5301" s="6" t="e">
        <f t="shared" si="821"/>
        <v>#N/A</v>
      </c>
      <c r="H5301" s="6" t="e">
        <f t="shared" si="822"/>
        <v>#N/A</v>
      </c>
      <c r="I5301" s="6" t="e">
        <f t="shared" si="823"/>
        <v>#N/A</v>
      </c>
      <c r="J5301" s="6" t="e">
        <f t="shared" si="824"/>
        <v>#N/A</v>
      </c>
    </row>
    <row r="5302" spans="1:10" x14ac:dyDescent="0.55000000000000004">
      <c r="A5302">
        <f t="shared" si="825"/>
        <v>52.999999999998025</v>
      </c>
      <c r="B5302" s="4">
        <f t="shared" si="820"/>
        <v>44430</v>
      </c>
      <c r="C5302" s="10">
        <f t="shared" si="826"/>
        <v>0.71464195275718878</v>
      </c>
      <c r="D5302" s="10">
        <f t="shared" si="827"/>
        <v>0.42737209592854414</v>
      </c>
      <c r="E5302" s="10">
        <f t="shared" si="828"/>
        <v>9.5767478396597029E-3</v>
      </c>
      <c r="F5302" s="10">
        <f t="shared" si="829"/>
        <v>0.27578129940314761</v>
      </c>
      <c r="G5302" s="6" t="e">
        <f t="shared" si="821"/>
        <v>#N/A</v>
      </c>
      <c r="H5302" s="6" t="e">
        <f t="shared" si="822"/>
        <v>#N/A</v>
      </c>
      <c r="I5302" s="6" t="e">
        <f t="shared" si="823"/>
        <v>#N/A</v>
      </c>
      <c r="J5302" s="6" t="e">
        <f t="shared" si="824"/>
        <v>#N/A</v>
      </c>
    </row>
    <row r="5303" spans="1:10" x14ac:dyDescent="0.55000000000000004">
      <c r="A5303">
        <f t="shared" si="825"/>
        <v>53.009999999998023</v>
      </c>
      <c r="B5303" s="4">
        <f t="shared" si="820"/>
        <v>44430.009999999995</v>
      </c>
      <c r="C5303" s="10">
        <f t="shared" si="826"/>
        <v>0.71461270364267659</v>
      </c>
      <c r="D5303" s="10">
        <f t="shared" si="827"/>
        <v>0.42737981794353563</v>
      </c>
      <c r="E5303" s="10">
        <f t="shared" si="828"/>
        <v>9.5663492181157338E-3</v>
      </c>
      <c r="F5303" s="10">
        <f t="shared" si="829"/>
        <v>0.2758209471392038</v>
      </c>
      <c r="G5303" s="6" t="e">
        <f t="shared" si="821"/>
        <v>#N/A</v>
      </c>
      <c r="H5303" s="6" t="e">
        <f t="shared" si="822"/>
        <v>#N/A</v>
      </c>
      <c r="I5303" s="6" t="e">
        <f t="shared" si="823"/>
        <v>#N/A</v>
      </c>
      <c r="J5303" s="6" t="e">
        <f t="shared" si="824"/>
        <v>#N/A</v>
      </c>
    </row>
    <row r="5304" spans="1:10" x14ac:dyDescent="0.55000000000000004">
      <c r="A5304">
        <f t="shared" si="825"/>
        <v>53.019999999998021</v>
      </c>
      <c r="B5304" s="4">
        <f t="shared" si="820"/>
        <v>44430.02</v>
      </c>
      <c r="C5304" s="10">
        <f t="shared" si="826"/>
        <v>0.71458348695535234</v>
      </c>
      <c r="D5304" s="10">
        <f t="shared" si="827"/>
        <v>0.42738757481493</v>
      </c>
      <c r="E5304" s="10">
        <f t="shared" si="828"/>
        <v>9.5559612196769589E-3</v>
      </c>
      <c r="F5304" s="10">
        <f t="shared" si="829"/>
        <v>0.27586055182496677</v>
      </c>
      <c r="G5304" s="6" t="e">
        <f t="shared" si="821"/>
        <v>#N/A</v>
      </c>
      <c r="H5304" s="6" t="e">
        <f t="shared" si="822"/>
        <v>#N/A</v>
      </c>
      <c r="I5304" s="6" t="e">
        <f t="shared" si="823"/>
        <v>#N/A</v>
      </c>
      <c r="J5304" s="6" t="e">
        <f t="shared" si="824"/>
        <v>#N/A</v>
      </c>
    </row>
    <row r="5305" spans="1:10" x14ac:dyDescent="0.55000000000000004">
      <c r="A5305">
        <f t="shared" si="825"/>
        <v>53.029999999998019</v>
      </c>
      <c r="B5305" s="4">
        <f t="shared" si="820"/>
        <v>44430.03</v>
      </c>
      <c r="C5305" s="10">
        <f t="shared" si="826"/>
        <v>0.71455430265765929</v>
      </c>
      <c r="D5305" s="10">
        <f t="shared" si="827"/>
        <v>0.42739536650218357</v>
      </c>
      <c r="E5305" s="10">
        <f t="shared" si="828"/>
        <v>9.5455838379205557E-3</v>
      </c>
      <c r="F5305" s="10">
        <f t="shared" si="829"/>
        <v>0.27590011350441623</v>
      </c>
      <c r="G5305" s="6" t="e">
        <f t="shared" si="821"/>
        <v>#N/A</v>
      </c>
      <c r="H5305" s="6" t="e">
        <f t="shared" si="822"/>
        <v>#N/A</v>
      </c>
      <c r="I5305" s="6" t="e">
        <f t="shared" si="823"/>
        <v>#N/A</v>
      </c>
      <c r="J5305" s="6" t="e">
        <f t="shared" si="824"/>
        <v>#N/A</v>
      </c>
    </row>
    <row r="5306" spans="1:10" x14ac:dyDescent="0.55000000000000004">
      <c r="A5306">
        <f t="shared" si="825"/>
        <v>53.039999999998017</v>
      </c>
      <c r="B5306" s="4">
        <f t="shared" si="820"/>
        <v>44430.04</v>
      </c>
      <c r="C5306" s="10">
        <f t="shared" si="826"/>
        <v>0.71452515071207889</v>
      </c>
      <c r="D5306" s="10">
        <f t="shared" si="827"/>
        <v>0.42740319296479612</v>
      </c>
      <c r="E5306" s="10">
        <f t="shared" si="828"/>
        <v>9.5352170664120047E-3</v>
      </c>
      <c r="F5306" s="10">
        <f t="shared" si="829"/>
        <v>0.27593963222150525</v>
      </c>
      <c r="G5306" s="6" t="e">
        <f t="shared" si="821"/>
        <v>#N/A</v>
      </c>
      <c r="H5306" s="6" t="e">
        <f t="shared" si="822"/>
        <v>#N/A</v>
      </c>
      <c r="I5306" s="6" t="e">
        <f t="shared" si="823"/>
        <v>#N/A</v>
      </c>
      <c r="J5306" s="6" t="e">
        <f t="shared" si="824"/>
        <v>#N/A</v>
      </c>
    </row>
    <row r="5307" spans="1:10" x14ac:dyDescent="0.55000000000000004">
      <c r="A5307">
        <f t="shared" si="825"/>
        <v>53.049999999998015</v>
      </c>
      <c r="B5307" s="4">
        <f t="shared" si="820"/>
        <v>44430.049999999996</v>
      </c>
      <c r="C5307" s="10">
        <f t="shared" si="826"/>
        <v>0.7144960310811308</v>
      </c>
      <c r="D5307" s="10">
        <f t="shared" si="827"/>
        <v>0.42741105416231068</v>
      </c>
      <c r="E5307" s="10">
        <f t="shared" si="828"/>
        <v>9.5248608987051567E-3</v>
      </c>
      <c r="F5307" s="10">
        <f t="shared" si="829"/>
        <v>0.27597910802016018</v>
      </c>
      <c r="G5307" s="6" t="e">
        <f t="shared" si="821"/>
        <v>#N/A</v>
      </c>
      <c r="H5307" s="6" t="e">
        <f t="shared" si="822"/>
        <v>#N/A</v>
      </c>
      <c r="I5307" s="6" t="e">
        <f t="shared" si="823"/>
        <v>#N/A</v>
      </c>
      <c r="J5307" s="6" t="e">
        <f t="shared" si="824"/>
        <v>#N/A</v>
      </c>
    </row>
    <row r="5308" spans="1:10" x14ac:dyDescent="0.55000000000000004">
      <c r="A5308">
        <f t="shared" si="825"/>
        <v>53.059999999998013</v>
      </c>
      <c r="B5308" s="4">
        <f t="shared" si="820"/>
        <v>44430.06</v>
      </c>
      <c r="C5308" s="10">
        <f t="shared" si="826"/>
        <v>0.71446694372737307</v>
      </c>
      <c r="D5308" s="10">
        <f t="shared" si="827"/>
        <v>0.42741895005431357</v>
      </c>
      <c r="E5308" s="10">
        <f t="shared" si="828"/>
        <v>9.5145153283422938E-3</v>
      </c>
      <c r="F5308" s="10">
        <f t="shared" si="829"/>
        <v>0.2760185409442808</v>
      </c>
      <c r="G5308" s="6" t="e">
        <f t="shared" si="821"/>
        <v>#N/A</v>
      </c>
      <c r="H5308" s="6" t="e">
        <f t="shared" si="822"/>
        <v>#N/A</v>
      </c>
      <c r="I5308" s="6" t="e">
        <f t="shared" si="823"/>
        <v>#N/A</v>
      </c>
      <c r="J5308" s="6" t="e">
        <f t="shared" si="824"/>
        <v>#N/A</v>
      </c>
    </row>
    <row r="5309" spans="1:10" x14ac:dyDescent="0.55000000000000004">
      <c r="A5309">
        <f t="shared" si="825"/>
        <v>53.069999999998011</v>
      </c>
      <c r="B5309" s="4">
        <f t="shared" si="820"/>
        <v>44430.07</v>
      </c>
      <c r="C5309" s="10">
        <f t="shared" si="826"/>
        <v>0.71443788861340185</v>
      </c>
      <c r="D5309" s="10">
        <f t="shared" si="827"/>
        <v>0.42742688060043443</v>
      </c>
      <c r="E5309" s="10">
        <f t="shared" si="828"/>
        <v>9.5041803488541948E-3</v>
      </c>
      <c r="F5309" s="10">
        <f t="shared" si="829"/>
        <v>0.27605793103774012</v>
      </c>
      <c r="G5309" s="6" t="e">
        <f t="shared" si="821"/>
        <v>#N/A</v>
      </c>
      <c r="H5309" s="6" t="e">
        <f t="shared" si="822"/>
        <v>#N/A</v>
      </c>
      <c r="I5309" s="6" t="e">
        <f t="shared" si="823"/>
        <v>#N/A</v>
      </c>
      <c r="J5309" s="6" t="e">
        <f t="shared" si="824"/>
        <v>#N/A</v>
      </c>
    </row>
    <row r="5310" spans="1:10" x14ac:dyDescent="0.55000000000000004">
      <c r="A5310">
        <f t="shared" si="825"/>
        <v>53.079999999998009</v>
      </c>
      <c r="B5310" s="4">
        <f t="shared" si="820"/>
        <v>44430.079999999994</v>
      </c>
      <c r="C5310" s="10">
        <f t="shared" si="826"/>
        <v>0.71440886570185158</v>
      </c>
      <c r="D5310" s="10">
        <f t="shared" si="827"/>
        <v>0.42743484576034607</v>
      </c>
      <c r="E5310" s="10">
        <f t="shared" si="828"/>
        <v>9.4938559537601983E-3</v>
      </c>
      <c r="F5310" s="10">
        <f t="shared" si="829"/>
        <v>0.27609727834438436</v>
      </c>
      <c r="G5310" s="6" t="e">
        <f t="shared" si="821"/>
        <v>#N/A</v>
      </c>
      <c r="H5310" s="6" t="e">
        <f t="shared" si="822"/>
        <v>#N/A</v>
      </c>
      <c r="I5310" s="6" t="e">
        <f t="shared" si="823"/>
        <v>#N/A</v>
      </c>
      <c r="J5310" s="6" t="e">
        <f t="shared" si="824"/>
        <v>#N/A</v>
      </c>
    </row>
    <row r="5311" spans="1:10" x14ac:dyDescent="0.55000000000000004">
      <c r="A5311">
        <f t="shared" si="825"/>
        <v>53.089999999998007</v>
      </c>
      <c r="B5311" s="4">
        <f t="shared" si="820"/>
        <v>44430.09</v>
      </c>
      <c r="C5311" s="10">
        <f t="shared" si="826"/>
        <v>0.7143798749553949</v>
      </c>
      <c r="D5311" s="10">
        <f t="shared" si="827"/>
        <v>0.42744284549376449</v>
      </c>
      <c r="E5311" s="10">
        <f t="shared" si="828"/>
        <v>9.4835421365682664E-3</v>
      </c>
      <c r="F5311" s="10">
        <f t="shared" si="829"/>
        <v>0.27613658290803295</v>
      </c>
      <c r="G5311" s="6" t="e">
        <f t="shared" si="821"/>
        <v>#N/A</v>
      </c>
      <c r="H5311" s="6" t="e">
        <f t="shared" si="822"/>
        <v>#N/A</v>
      </c>
      <c r="I5311" s="6" t="e">
        <f t="shared" si="823"/>
        <v>#N/A</v>
      </c>
      <c r="J5311" s="6" t="e">
        <f t="shared" si="824"/>
        <v>#N/A</v>
      </c>
    </row>
    <row r="5312" spans="1:10" x14ac:dyDescent="0.55000000000000004">
      <c r="A5312">
        <f t="shared" si="825"/>
        <v>53.099999999998005</v>
      </c>
      <c r="B5312" s="4">
        <f t="shared" si="820"/>
        <v>44430.1</v>
      </c>
      <c r="C5312" s="10">
        <f t="shared" si="826"/>
        <v>0.71435091633674275</v>
      </c>
      <c r="D5312" s="10">
        <f t="shared" si="827"/>
        <v>0.42745087976044888</v>
      </c>
      <c r="E5312" s="10">
        <f t="shared" si="828"/>
        <v>9.4732388907750459E-3</v>
      </c>
      <c r="F5312" s="10">
        <f t="shared" si="829"/>
        <v>0.27617584477247836</v>
      </c>
      <c r="G5312" s="6" t="e">
        <f t="shared" si="821"/>
        <v>#N/A</v>
      </c>
      <c r="H5312" s="6" t="e">
        <f t="shared" si="822"/>
        <v>#N/A</v>
      </c>
      <c r="I5312" s="6" t="e">
        <f t="shared" si="823"/>
        <v>#N/A</v>
      </c>
      <c r="J5312" s="6" t="e">
        <f t="shared" si="824"/>
        <v>#N/A</v>
      </c>
    </row>
    <row r="5313" spans="1:10" x14ac:dyDescent="0.55000000000000004">
      <c r="A5313">
        <f t="shared" si="825"/>
        <v>53.109999999998003</v>
      </c>
      <c r="B5313" s="4">
        <f t="shared" si="820"/>
        <v>44430.11</v>
      </c>
      <c r="C5313" s="10">
        <f t="shared" si="826"/>
        <v>0.71432198980864403</v>
      </c>
      <c r="D5313" s="10">
        <f t="shared" si="827"/>
        <v>0.42745894852020161</v>
      </c>
      <c r="E5313" s="10">
        <f t="shared" si="828"/>
        <v>9.4629462098659353E-3</v>
      </c>
      <c r="F5313" s="10">
        <f t="shared" si="829"/>
        <v>0.27621506398148615</v>
      </c>
      <c r="G5313" s="6" t="e">
        <f t="shared" si="821"/>
        <v>#N/A</v>
      </c>
      <c r="H5313" s="6" t="e">
        <f t="shared" si="822"/>
        <v>#N/A</v>
      </c>
      <c r="I5313" s="6" t="e">
        <f t="shared" si="823"/>
        <v>#N/A</v>
      </c>
      <c r="J5313" s="6" t="e">
        <f t="shared" si="824"/>
        <v>#N/A</v>
      </c>
    </row>
    <row r="5314" spans="1:10" x14ac:dyDescent="0.55000000000000004">
      <c r="A5314">
        <f t="shared" si="825"/>
        <v>53.119999999998001</v>
      </c>
      <c r="B5314" s="4">
        <f t="shared" ref="B5314:B5377" si="830">_startDate1+$A5314</f>
        <v>44430.119999999995</v>
      </c>
      <c r="C5314" s="10">
        <f t="shared" si="826"/>
        <v>0.71429309533388596</v>
      </c>
      <c r="D5314" s="10">
        <f t="shared" si="827"/>
        <v>0.42746705173286814</v>
      </c>
      <c r="E5314" s="10">
        <f t="shared" si="828"/>
        <v>9.4526640873151425E-3</v>
      </c>
      <c r="F5314" s="10">
        <f t="shared" si="829"/>
        <v>0.276254240578795</v>
      </c>
      <c r="G5314" s="6" t="e">
        <f t="shared" ref="G5314:G5377" si="831">IF(B5314&gt;=_startDate2,IF(B5314&lt;_startDate2+_deltat,_S_init2,G5313-_deltat*G5313*H5313*I5313),NA())</f>
        <v>#N/A</v>
      </c>
      <c r="H5314" s="6" t="e">
        <f t="shared" ref="H5314:H5377" si="832">IF(B5314&gt;=_startDate2,IF(B5314&lt;_startDate2+_deltat,_beta_init2,H5313+_deltat*(- 2*(H5313-_beta0_2)*(H5313-_beta0_2)*I5313-2*_mu0_2*(H5313-_beta0_2)+_eta2)),NA())</f>
        <v>#N/A</v>
      </c>
      <c r="I5314" s="6" t="e">
        <f t="shared" ref="I5314:I5377" si="833">IF(B5314&gt;=_startDate2,IF(B5314&lt;_startDate2+_deltat,_I_init2,I5313+_deltat*I5313*(H5313*G5313-_gamma2)),NA())</f>
        <v>#N/A</v>
      </c>
      <c r="J5314" s="6" t="e">
        <f t="shared" ref="J5314:J5377" si="834">IF(B5314&gt;=_startDate2,IF(B5314&lt;_startDate2+_deltat,0,J5313+_deltat*_gamma2*I5313),NA())</f>
        <v>#N/A</v>
      </c>
    </row>
    <row r="5315" spans="1:10" x14ac:dyDescent="0.55000000000000004">
      <c r="A5315">
        <f t="shared" ref="A5315:A5378" si="835">A5314+_deltat</f>
        <v>53.129999999997999</v>
      </c>
      <c r="B5315" s="4">
        <f t="shared" si="830"/>
        <v>44430.13</v>
      </c>
      <c r="C5315" s="10">
        <f t="shared" ref="C5315:C5378" si="836">C5314-_deltat*D5314*E5314*C5314</f>
        <v>0.71426423287529384</v>
      </c>
      <c r="D5315" s="10">
        <f t="shared" ref="D5315:D5378" si="837">D5314+_deltat*(- 2*(D5314-_beta0_1)*(D5314-_beta0_1)*E5314-2*_mu0_1*(D5314-_beta0_1)+_eta1)</f>
        <v>0.427475189358337</v>
      </c>
      <c r="E5315" s="10">
        <f t="shared" ref="E5315:E5378" si="838">E5314+_deltat*E5314*(D5314*C5314-_gamma1)</f>
        <v>9.4423925165857507E-3</v>
      </c>
      <c r="F5315" s="10">
        <f t="shared" ref="F5315:F5378" si="839">F5314+_deltat*_gamma1*E5314</f>
        <v>0.27629337460811648</v>
      </c>
      <c r="G5315" s="6" t="e">
        <f t="shared" si="831"/>
        <v>#N/A</v>
      </c>
      <c r="H5315" s="6" t="e">
        <f t="shared" si="832"/>
        <v>#N/A</v>
      </c>
      <c r="I5315" s="6" t="e">
        <f t="shared" si="833"/>
        <v>#N/A</v>
      </c>
      <c r="J5315" s="6" t="e">
        <f t="shared" si="834"/>
        <v>#N/A</v>
      </c>
    </row>
    <row r="5316" spans="1:10" x14ac:dyDescent="0.55000000000000004">
      <c r="A5316">
        <f t="shared" si="835"/>
        <v>53.139999999997997</v>
      </c>
      <c r="B5316" s="4">
        <f t="shared" si="830"/>
        <v>44430.14</v>
      </c>
      <c r="C5316" s="10">
        <f t="shared" si="836"/>
        <v>0.71423540239573113</v>
      </c>
      <c r="D5316" s="10">
        <f t="shared" si="837"/>
        <v>0.42748336135653975</v>
      </c>
      <c r="E5316" s="10">
        <f t="shared" si="838"/>
        <v>9.4321314911297791E-3</v>
      </c>
      <c r="F5316" s="10">
        <f t="shared" si="839"/>
        <v>0.27633246611313517</v>
      </c>
      <c r="G5316" s="6" t="e">
        <f t="shared" si="831"/>
        <v>#N/A</v>
      </c>
      <c r="H5316" s="6" t="e">
        <f t="shared" si="832"/>
        <v>#N/A</v>
      </c>
      <c r="I5316" s="6" t="e">
        <f t="shared" si="833"/>
        <v>#N/A</v>
      </c>
      <c r="J5316" s="6" t="e">
        <f t="shared" si="834"/>
        <v>#N/A</v>
      </c>
    </row>
    <row r="5317" spans="1:10" x14ac:dyDescent="0.55000000000000004">
      <c r="A5317">
        <f t="shared" si="835"/>
        <v>53.149999999997995</v>
      </c>
      <c r="B5317" s="4">
        <f t="shared" si="830"/>
        <v>44430.15</v>
      </c>
      <c r="C5317" s="10">
        <f t="shared" si="836"/>
        <v>0.71420660385809942</v>
      </c>
      <c r="D5317" s="10">
        <f t="shared" si="837"/>
        <v>0.42749156768745106</v>
      </c>
      <c r="E5317" s="10">
        <f t="shared" si="838"/>
        <v>9.4218810043882485E-3</v>
      </c>
      <c r="F5317" s="10">
        <f t="shared" si="839"/>
        <v>0.27637151513750846</v>
      </c>
      <c r="G5317" s="6" t="e">
        <f t="shared" si="831"/>
        <v>#N/A</v>
      </c>
      <c r="H5317" s="6" t="e">
        <f t="shared" si="832"/>
        <v>#N/A</v>
      </c>
      <c r="I5317" s="6" t="e">
        <f t="shared" si="833"/>
        <v>#N/A</v>
      </c>
      <c r="J5317" s="6" t="e">
        <f t="shared" si="834"/>
        <v>#N/A</v>
      </c>
    </row>
    <row r="5318" spans="1:10" x14ac:dyDescent="0.55000000000000004">
      <c r="A5318">
        <f t="shared" si="835"/>
        <v>53.159999999997993</v>
      </c>
      <c r="B5318" s="4">
        <f t="shared" si="830"/>
        <v>44430.159999999996</v>
      </c>
      <c r="C5318" s="10">
        <f t="shared" si="836"/>
        <v>0.71417783722533823</v>
      </c>
      <c r="D5318" s="10">
        <f t="shared" si="837"/>
        <v>0.42749980831108858</v>
      </c>
      <c r="E5318" s="10">
        <f t="shared" si="838"/>
        <v>9.4116410497912407E-3</v>
      </c>
      <c r="F5318" s="10">
        <f t="shared" si="839"/>
        <v>0.27641052172486663</v>
      </c>
      <c r="G5318" s="6" t="e">
        <f t="shared" si="831"/>
        <v>#N/A</v>
      </c>
      <c r="H5318" s="6" t="e">
        <f t="shared" si="832"/>
        <v>#N/A</v>
      </c>
      <c r="I5318" s="6" t="e">
        <f t="shared" si="833"/>
        <v>#N/A</v>
      </c>
      <c r="J5318" s="6" t="e">
        <f t="shared" si="834"/>
        <v>#N/A</v>
      </c>
    </row>
    <row r="5319" spans="1:10" x14ac:dyDescent="0.55000000000000004">
      <c r="A5319">
        <f t="shared" si="835"/>
        <v>53.169999999997991</v>
      </c>
      <c r="B5319" s="4">
        <f t="shared" si="830"/>
        <v>44430.17</v>
      </c>
      <c r="C5319" s="10">
        <f t="shared" si="836"/>
        <v>0.7141491024604254</v>
      </c>
      <c r="D5319" s="10">
        <f t="shared" si="837"/>
        <v>0.42750808318751288</v>
      </c>
      <c r="E5319" s="10">
        <f t="shared" si="838"/>
        <v>9.4014116207579573E-3</v>
      </c>
      <c r="F5319" s="10">
        <f t="shared" si="839"/>
        <v>0.27644948591881274</v>
      </c>
      <c r="G5319" s="6" t="e">
        <f t="shared" si="831"/>
        <v>#N/A</v>
      </c>
      <c r="H5319" s="6" t="e">
        <f t="shared" si="832"/>
        <v>#N/A</v>
      </c>
      <c r="I5319" s="6" t="e">
        <f t="shared" si="833"/>
        <v>#N/A</v>
      </c>
      <c r="J5319" s="6" t="e">
        <f t="shared" si="834"/>
        <v>#N/A</v>
      </c>
    </row>
    <row r="5320" spans="1:10" x14ac:dyDescent="0.55000000000000004">
      <c r="A5320">
        <f t="shared" si="835"/>
        <v>53.179999999997989</v>
      </c>
      <c r="B5320" s="4">
        <f t="shared" si="830"/>
        <v>44430.18</v>
      </c>
      <c r="C5320" s="10">
        <f t="shared" si="836"/>
        <v>0.71412039952637663</v>
      </c>
      <c r="D5320" s="10">
        <f t="shared" si="837"/>
        <v>0.42751639227682747</v>
      </c>
      <c r="E5320" s="10">
        <f t="shared" si="838"/>
        <v>9.3911927106967892E-3</v>
      </c>
      <c r="F5320" s="10">
        <f t="shared" si="839"/>
        <v>0.27648840776292266</v>
      </c>
      <c r="G5320" s="6" t="e">
        <f t="shared" si="831"/>
        <v>#N/A</v>
      </c>
      <c r="H5320" s="6" t="e">
        <f t="shared" si="832"/>
        <v>#N/A</v>
      </c>
      <c r="I5320" s="6" t="e">
        <f t="shared" si="833"/>
        <v>#N/A</v>
      </c>
      <c r="J5320" s="6" t="e">
        <f t="shared" si="834"/>
        <v>#N/A</v>
      </c>
    </row>
    <row r="5321" spans="1:10" x14ac:dyDescent="0.55000000000000004">
      <c r="A5321">
        <f t="shared" si="835"/>
        <v>53.189999999997987</v>
      </c>
      <c r="B5321" s="4">
        <f t="shared" si="830"/>
        <v>44430.189999999995</v>
      </c>
      <c r="C5321" s="10">
        <f t="shared" si="836"/>
        <v>0.71409172838624579</v>
      </c>
      <c r="D5321" s="10">
        <f t="shared" si="837"/>
        <v>0.42752473553917886</v>
      </c>
      <c r="E5321" s="10">
        <f t="shared" si="838"/>
        <v>9.3809843130053701E-3</v>
      </c>
      <c r="F5321" s="10">
        <f t="shared" si="839"/>
        <v>0.27652728730074494</v>
      </c>
      <c r="G5321" s="6" t="e">
        <f t="shared" si="831"/>
        <v>#N/A</v>
      </c>
      <c r="H5321" s="6" t="e">
        <f t="shared" si="832"/>
        <v>#N/A</v>
      </c>
      <c r="I5321" s="6" t="e">
        <f t="shared" si="833"/>
        <v>#N/A</v>
      </c>
      <c r="J5321" s="6" t="e">
        <f t="shared" si="834"/>
        <v>#N/A</v>
      </c>
    </row>
    <row r="5322" spans="1:10" x14ac:dyDescent="0.55000000000000004">
      <c r="A5322">
        <f t="shared" si="835"/>
        <v>53.199999999997985</v>
      </c>
      <c r="B5322" s="4">
        <f t="shared" si="830"/>
        <v>44430.2</v>
      </c>
      <c r="C5322" s="10">
        <f t="shared" si="836"/>
        <v>0.71406308900312465</v>
      </c>
      <c r="D5322" s="10">
        <f t="shared" si="837"/>
        <v>0.42753311293475632</v>
      </c>
      <c r="E5322" s="10">
        <f t="shared" si="838"/>
        <v>9.3707864210706444E-3</v>
      </c>
      <c r="F5322" s="10">
        <f t="shared" si="839"/>
        <v>0.27656612457580076</v>
      </c>
      <c r="G5322" s="6" t="e">
        <f t="shared" si="831"/>
        <v>#N/A</v>
      </c>
      <c r="H5322" s="6" t="e">
        <f t="shared" si="832"/>
        <v>#N/A</v>
      </c>
      <c r="I5322" s="6" t="e">
        <f t="shared" si="833"/>
        <v>#N/A</v>
      </c>
      <c r="J5322" s="6" t="e">
        <f t="shared" si="834"/>
        <v>#N/A</v>
      </c>
    </row>
    <row r="5323" spans="1:10" x14ac:dyDescent="0.55000000000000004">
      <c r="A5323">
        <f t="shared" si="835"/>
        <v>53.209999999997983</v>
      </c>
      <c r="B5323" s="4">
        <f t="shared" si="830"/>
        <v>44430.21</v>
      </c>
      <c r="C5323" s="10">
        <f t="shared" si="836"/>
        <v>0.71403448134014313</v>
      </c>
      <c r="D5323" s="10">
        <f t="shared" si="837"/>
        <v>0.42754152442379206</v>
      </c>
      <c r="E5323" s="10">
        <f t="shared" si="838"/>
        <v>9.3605990282689261E-3</v>
      </c>
      <c r="F5323" s="10">
        <f t="shared" si="839"/>
        <v>0.27660491963158401</v>
      </c>
      <c r="G5323" s="6" t="e">
        <f t="shared" si="831"/>
        <v>#N/A</v>
      </c>
      <c r="H5323" s="6" t="e">
        <f t="shared" si="832"/>
        <v>#N/A</v>
      </c>
      <c r="I5323" s="6" t="e">
        <f t="shared" si="833"/>
        <v>#N/A</v>
      </c>
      <c r="J5323" s="6" t="e">
        <f t="shared" si="834"/>
        <v>#N/A</v>
      </c>
    </row>
    <row r="5324" spans="1:10" x14ac:dyDescent="0.55000000000000004">
      <c r="A5324">
        <f t="shared" si="835"/>
        <v>53.219999999997981</v>
      </c>
      <c r="B5324" s="4">
        <f t="shared" si="830"/>
        <v>44430.22</v>
      </c>
      <c r="C5324" s="10">
        <f t="shared" si="836"/>
        <v>0.71400590536046904</v>
      </c>
      <c r="D5324" s="10">
        <f t="shared" si="837"/>
        <v>0.42754996996656108</v>
      </c>
      <c r="E5324" s="10">
        <f t="shared" si="838"/>
        <v>9.3504221279659561E-3</v>
      </c>
      <c r="F5324" s="10">
        <f t="shared" si="839"/>
        <v>0.27664367251156102</v>
      </c>
      <c r="G5324" s="6" t="e">
        <f t="shared" si="831"/>
        <v>#N/A</v>
      </c>
      <c r="H5324" s="6" t="e">
        <f t="shared" si="832"/>
        <v>#N/A</v>
      </c>
      <c r="I5324" s="6" t="e">
        <f t="shared" si="833"/>
        <v>#N/A</v>
      </c>
      <c r="J5324" s="6" t="e">
        <f t="shared" si="834"/>
        <v>#N/A</v>
      </c>
    </row>
    <row r="5325" spans="1:10" x14ac:dyDescent="0.55000000000000004">
      <c r="A5325">
        <f t="shared" si="835"/>
        <v>53.229999999997979</v>
      </c>
      <c r="B5325" s="4">
        <f t="shared" si="830"/>
        <v>44430.229999999996</v>
      </c>
      <c r="C5325" s="10">
        <f t="shared" si="836"/>
        <v>0.71397736102730824</v>
      </c>
      <c r="D5325" s="10">
        <f t="shared" si="837"/>
        <v>0.42755844952338118</v>
      </c>
      <c r="E5325" s="10">
        <f t="shared" si="838"/>
        <v>9.3402557135169699E-3</v>
      </c>
      <c r="F5325" s="10">
        <f t="shared" si="839"/>
        <v>0.27668238325917083</v>
      </c>
      <c r="G5325" s="6" t="e">
        <f t="shared" si="831"/>
        <v>#N/A</v>
      </c>
      <c r="H5325" s="6" t="e">
        <f t="shared" si="832"/>
        <v>#N/A</v>
      </c>
      <c r="I5325" s="6" t="e">
        <f t="shared" si="833"/>
        <v>#N/A</v>
      </c>
      <c r="J5325" s="6" t="e">
        <f t="shared" si="834"/>
        <v>#N/A</v>
      </c>
    </row>
    <row r="5326" spans="1:10" x14ac:dyDescent="0.55000000000000004">
      <c r="A5326">
        <f t="shared" si="835"/>
        <v>53.239999999997977</v>
      </c>
      <c r="B5326" s="4">
        <f t="shared" si="830"/>
        <v>44430.239999999998</v>
      </c>
      <c r="C5326" s="10">
        <f t="shared" si="836"/>
        <v>0.71394884830390448</v>
      </c>
      <c r="D5326" s="10">
        <f t="shared" si="837"/>
        <v>0.42756696305461295</v>
      </c>
      <c r="E5326" s="10">
        <f t="shared" si="838"/>
        <v>9.3300997782667528E-3</v>
      </c>
      <c r="F5326" s="10">
        <f t="shared" si="839"/>
        <v>0.27672105191782481</v>
      </c>
      <c r="G5326" s="6" t="e">
        <f t="shared" si="831"/>
        <v>#N/A</v>
      </c>
      <c r="H5326" s="6" t="e">
        <f t="shared" si="832"/>
        <v>#N/A</v>
      </c>
      <c r="I5326" s="6" t="e">
        <f t="shared" si="833"/>
        <v>#N/A</v>
      </c>
      <c r="J5326" s="6" t="e">
        <f t="shared" si="834"/>
        <v>#N/A</v>
      </c>
    </row>
    <row r="5327" spans="1:10" x14ac:dyDescent="0.55000000000000004">
      <c r="A5327">
        <f t="shared" si="835"/>
        <v>53.249999999997975</v>
      </c>
      <c r="B5327" s="4">
        <f t="shared" si="830"/>
        <v>44430.25</v>
      </c>
      <c r="C5327" s="10">
        <f t="shared" si="836"/>
        <v>0.71392036715353946</v>
      </c>
      <c r="D5327" s="10">
        <f t="shared" si="837"/>
        <v>0.42757551052065962</v>
      </c>
      <c r="E5327" s="10">
        <f t="shared" si="838"/>
        <v>9.3199543155497028E-3</v>
      </c>
      <c r="F5327" s="10">
        <f t="shared" si="839"/>
        <v>0.27675967853090683</v>
      </c>
      <c r="G5327" s="6" t="e">
        <f t="shared" si="831"/>
        <v>#N/A</v>
      </c>
      <c r="H5327" s="6" t="e">
        <f t="shared" si="832"/>
        <v>#N/A</v>
      </c>
      <c r="I5327" s="6" t="e">
        <f t="shared" si="833"/>
        <v>#N/A</v>
      </c>
      <c r="J5327" s="6" t="e">
        <f t="shared" si="834"/>
        <v>#N/A</v>
      </c>
    </row>
    <row r="5328" spans="1:10" x14ac:dyDescent="0.55000000000000004">
      <c r="A5328">
        <f t="shared" si="835"/>
        <v>53.259999999997973</v>
      </c>
      <c r="B5328" s="4">
        <f t="shared" si="830"/>
        <v>44430.259999999995</v>
      </c>
      <c r="C5328" s="10">
        <f t="shared" si="836"/>
        <v>0.71389191753953285</v>
      </c>
      <c r="D5328" s="10">
        <f t="shared" si="837"/>
        <v>0.42758409188196728</v>
      </c>
      <c r="E5328" s="10">
        <f t="shared" si="838"/>
        <v>9.3098193186898909E-3</v>
      </c>
      <c r="F5328" s="10">
        <f t="shared" si="839"/>
        <v>0.27679826314177319</v>
      </c>
      <c r="G5328" s="6" t="e">
        <f t="shared" si="831"/>
        <v>#N/A</v>
      </c>
      <c r="H5328" s="6" t="e">
        <f t="shared" si="832"/>
        <v>#N/A</v>
      </c>
      <c r="I5328" s="6" t="e">
        <f t="shared" si="833"/>
        <v>#N/A</v>
      </c>
      <c r="J5328" s="6" t="e">
        <f t="shared" si="834"/>
        <v>#N/A</v>
      </c>
    </row>
    <row r="5329" spans="1:10" x14ac:dyDescent="0.55000000000000004">
      <c r="A5329">
        <f t="shared" si="835"/>
        <v>53.269999999997971</v>
      </c>
      <c r="B5329" s="4">
        <f t="shared" si="830"/>
        <v>44430.27</v>
      </c>
      <c r="C5329" s="10">
        <f t="shared" si="836"/>
        <v>0.7138634994252423</v>
      </c>
      <c r="D5329" s="10">
        <f t="shared" si="837"/>
        <v>0.42759270709902458</v>
      </c>
      <c r="E5329" s="10">
        <f t="shared" si="838"/>
        <v>9.2996947810011221E-3</v>
      </c>
      <c r="F5329" s="10">
        <f t="shared" si="839"/>
        <v>0.27683680579375258</v>
      </c>
      <c r="G5329" s="6" t="e">
        <f t="shared" si="831"/>
        <v>#N/A</v>
      </c>
      <c r="H5329" s="6" t="e">
        <f t="shared" si="832"/>
        <v>#N/A</v>
      </c>
      <c r="I5329" s="6" t="e">
        <f t="shared" si="833"/>
        <v>#N/A</v>
      </c>
      <c r="J5329" s="6" t="e">
        <f t="shared" si="834"/>
        <v>#N/A</v>
      </c>
    </row>
    <row r="5330" spans="1:10" x14ac:dyDescent="0.55000000000000004">
      <c r="A5330">
        <f t="shared" si="835"/>
        <v>53.279999999997969</v>
      </c>
      <c r="B5330" s="4">
        <f t="shared" si="830"/>
        <v>44430.28</v>
      </c>
      <c r="C5330" s="10">
        <f t="shared" si="836"/>
        <v>0.71383511277406309</v>
      </c>
      <c r="D5330" s="10">
        <f t="shared" si="837"/>
        <v>0.42760135613236283</v>
      </c>
      <c r="E5330" s="10">
        <f t="shared" si="838"/>
        <v>9.2895806957869927E-3</v>
      </c>
      <c r="F5330" s="10">
        <f t="shared" si="839"/>
        <v>0.27687530653014591</v>
      </c>
      <c r="G5330" s="6" t="e">
        <f t="shared" si="831"/>
        <v>#N/A</v>
      </c>
      <c r="H5330" s="6" t="e">
        <f t="shared" si="832"/>
        <v>#N/A</v>
      </c>
      <c r="I5330" s="6" t="e">
        <f t="shared" si="833"/>
        <v>#N/A</v>
      </c>
      <c r="J5330" s="6" t="e">
        <f t="shared" si="834"/>
        <v>#N/A</v>
      </c>
    </row>
    <row r="5331" spans="1:10" x14ac:dyDescent="0.55000000000000004">
      <c r="A5331">
        <f t="shared" si="835"/>
        <v>53.289999999997967</v>
      </c>
      <c r="B5331" s="4">
        <f t="shared" si="830"/>
        <v>44430.29</v>
      </c>
      <c r="C5331" s="10">
        <f t="shared" si="836"/>
        <v>0.71380675754942857</v>
      </c>
      <c r="D5331" s="10">
        <f t="shared" si="837"/>
        <v>0.427610038942556</v>
      </c>
      <c r="E5331" s="10">
        <f t="shared" si="838"/>
        <v>9.2794770563409523E-3</v>
      </c>
      <c r="F5331" s="10">
        <f t="shared" si="839"/>
        <v>0.27691376539422646</v>
      </c>
      <c r="G5331" s="6" t="e">
        <f t="shared" si="831"/>
        <v>#N/A</v>
      </c>
      <c r="H5331" s="6" t="e">
        <f t="shared" si="832"/>
        <v>#N/A</v>
      </c>
      <c r="I5331" s="6" t="e">
        <f t="shared" si="833"/>
        <v>#N/A</v>
      </c>
      <c r="J5331" s="6" t="e">
        <f t="shared" si="834"/>
        <v>#N/A</v>
      </c>
    </row>
    <row r="5332" spans="1:10" x14ac:dyDescent="0.55000000000000004">
      <c r="A5332">
        <f t="shared" si="835"/>
        <v>53.299999999997965</v>
      </c>
      <c r="B5332" s="4">
        <f t="shared" si="830"/>
        <v>44430.299999999996</v>
      </c>
      <c r="C5332" s="10">
        <f t="shared" si="836"/>
        <v>0.71377843371480987</v>
      </c>
      <c r="D5332" s="10">
        <f t="shared" si="837"/>
        <v>0.4276187554902206</v>
      </c>
      <c r="E5332" s="10">
        <f t="shared" si="838"/>
        <v>9.269383855946365E-3</v>
      </c>
      <c r="F5332" s="10">
        <f t="shared" si="839"/>
        <v>0.27695218242923969</v>
      </c>
      <c r="G5332" s="6" t="e">
        <f t="shared" si="831"/>
        <v>#N/A</v>
      </c>
      <c r="H5332" s="6" t="e">
        <f t="shared" si="832"/>
        <v>#N/A</v>
      </c>
      <c r="I5332" s="6" t="e">
        <f t="shared" si="833"/>
        <v>#N/A</v>
      </c>
      <c r="J5332" s="6" t="e">
        <f t="shared" si="834"/>
        <v>#N/A</v>
      </c>
    </row>
    <row r="5333" spans="1:10" x14ac:dyDescent="0.55000000000000004">
      <c r="A5333">
        <f t="shared" si="835"/>
        <v>53.309999999997963</v>
      </c>
      <c r="B5333" s="4">
        <f t="shared" si="830"/>
        <v>44430.31</v>
      </c>
      <c r="C5333" s="10">
        <f t="shared" si="836"/>
        <v>0.71375014123371605</v>
      </c>
      <c r="D5333" s="10">
        <f t="shared" si="837"/>
        <v>0.42762750573601571</v>
      </c>
      <c r="E5333" s="10">
        <f t="shared" si="838"/>
        <v>9.2593010878765647E-3</v>
      </c>
      <c r="F5333" s="10">
        <f t="shared" si="839"/>
        <v>0.2769905576784033</v>
      </c>
      <c r="G5333" s="6" t="e">
        <f t="shared" si="831"/>
        <v>#N/A</v>
      </c>
      <c r="H5333" s="6" t="e">
        <f t="shared" si="832"/>
        <v>#N/A</v>
      </c>
      <c r="I5333" s="6" t="e">
        <f t="shared" si="833"/>
        <v>#N/A</v>
      </c>
      <c r="J5333" s="6" t="e">
        <f t="shared" si="834"/>
        <v>#N/A</v>
      </c>
    </row>
    <row r="5334" spans="1:10" x14ac:dyDescent="0.55000000000000004">
      <c r="A5334">
        <f t="shared" si="835"/>
        <v>53.319999999997961</v>
      </c>
      <c r="B5334" s="4">
        <f t="shared" si="830"/>
        <v>44430.32</v>
      </c>
      <c r="C5334" s="10">
        <f t="shared" si="836"/>
        <v>0.71372188006969384</v>
      </c>
      <c r="D5334" s="10">
        <f t="shared" si="837"/>
        <v>0.42763628964064299</v>
      </c>
      <c r="E5334" s="10">
        <f t="shared" si="838"/>
        <v>9.2492287453949176E-3</v>
      </c>
      <c r="F5334" s="10">
        <f t="shared" si="839"/>
        <v>0.27702889118490709</v>
      </c>
      <c r="G5334" s="6" t="e">
        <f t="shared" si="831"/>
        <v>#N/A</v>
      </c>
      <c r="H5334" s="6" t="e">
        <f t="shared" si="832"/>
        <v>#N/A</v>
      </c>
      <c r="I5334" s="6" t="e">
        <f t="shared" si="833"/>
        <v>#N/A</v>
      </c>
      <c r="J5334" s="6" t="e">
        <f t="shared" si="834"/>
        <v>#N/A</v>
      </c>
    </row>
    <row r="5335" spans="1:10" x14ac:dyDescent="0.55000000000000004">
      <c r="A5335">
        <f t="shared" si="835"/>
        <v>53.329999999997959</v>
      </c>
      <c r="B5335" s="4">
        <f t="shared" si="830"/>
        <v>44430.329999999994</v>
      </c>
      <c r="C5335" s="10">
        <f t="shared" si="836"/>
        <v>0.71369365018632791</v>
      </c>
      <c r="D5335" s="10">
        <f t="shared" si="837"/>
        <v>0.42764510716484649</v>
      </c>
      <c r="E5335" s="10">
        <f t="shared" si="838"/>
        <v>9.2391668217548829E-3</v>
      </c>
      <c r="F5335" s="10">
        <f t="shared" si="839"/>
        <v>0.27706718299191302</v>
      </c>
      <c r="G5335" s="6" t="e">
        <f t="shared" si="831"/>
        <v>#N/A</v>
      </c>
      <c r="H5335" s="6" t="e">
        <f t="shared" si="832"/>
        <v>#N/A</v>
      </c>
      <c r="I5335" s="6" t="e">
        <f t="shared" si="833"/>
        <v>#N/A</v>
      </c>
      <c r="J5335" s="6" t="e">
        <f t="shared" si="834"/>
        <v>#N/A</v>
      </c>
    </row>
    <row r="5336" spans="1:10" x14ac:dyDescent="0.55000000000000004">
      <c r="A5336">
        <f t="shared" si="835"/>
        <v>53.339999999997957</v>
      </c>
      <c r="B5336" s="4">
        <f t="shared" si="830"/>
        <v>44430.34</v>
      </c>
      <c r="C5336" s="10">
        <f t="shared" si="836"/>
        <v>0.7136654515472407</v>
      </c>
      <c r="D5336" s="10">
        <f t="shared" si="837"/>
        <v>0.42765395826941288</v>
      </c>
      <c r="E5336" s="10">
        <f t="shared" si="838"/>
        <v>9.2291153102000648E-3</v>
      </c>
      <c r="F5336" s="10">
        <f t="shared" si="839"/>
        <v>0.27710543314255509</v>
      </c>
      <c r="G5336" s="6" t="e">
        <f t="shared" si="831"/>
        <v>#N/A</v>
      </c>
      <c r="H5336" s="6" t="e">
        <f t="shared" si="832"/>
        <v>#N/A</v>
      </c>
      <c r="I5336" s="6" t="e">
        <f t="shared" si="833"/>
        <v>#N/A</v>
      </c>
      <c r="J5336" s="6" t="e">
        <f t="shared" si="834"/>
        <v>#N/A</v>
      </c>
    </row>
    <row r="5337" spans="1:10" x14ac:dyDescent="0.55000000000000004">
      <c r="A5337">
        <f t="shared" si="835"/>
        <v>53.349999999997955</v>
      </c>
      <c r="B5337" s="4">
        <f t="shared" si="830"/>
        <v>44430.35</v>
      </c>
      <c r="C5337" s="10">
        <f t="shared" si="836"/>
        <v>0.71363728411609229</v>
      </c>
      <c r="D5337" s="10">
        <f t="shared" si="837"/>
        <v>0.42766284291517109</v>
      </c>
      <c r="E5337" s="10">
        <f t="shared" si="838"/>
        <v>9.2190742039642802E-3</v>
      </c>
      <c r="F5337" s="10">
        <f t="shared" si="839"/>
        <v>0.27714364167993932</v>
      </c>
      <c r="G5337" s="6" t="e">
        <f t="shared" si="831"/>
        <v>#N/A</v>
      </c>
      <c r="H5337" s="6" t="e">
        <f t="shared" si="832"/>
        <v>#N/A</v>
      </c>
      <c r="I5337" s="6" t="e">
        <f t="shared" si="833"/>
        <v>#N/A</v>
      </c>
      <c r="J5337" s="6" t="e">
        <f t="shared" si="834"/>
        <v>#N/A</v>
      </c>
    </row>
    <row r="5338" spans="1:10" x14ac:dyDescent="0.55000000000000004">
      <c r="A5338">
        <f t="shared" si="835"/>
        <v>53.359999999997953</v>
      </c>
      <c r="B5338" s="4">
        <f t="shared" si="830"/>
        <v>44430.36</v>
      </c>
      <c r="C5338" s="10">
        <f t="shared" si="836"/>
        <v>0.71360914785658058</v>
      </c>
      <c r="D5338" s="10">
        <f t="shared" si="837"/>
        <v>0.42767176106299259</v>
      </c>
      <c r="E5338" s="10">
        <f t="shared" si="838"/>
        <v>9.2090434962716124E-3</v>
      </c>
      <c r="F5338" s="10">
        <f t="shared" si="839"/>
        <v>0.27718180864714376</v>
      </c>
      <c r="G5338" s="6" t="e">
        <f t="shared" si="831"/>
        <v>#N/A</v>
      </c>
      <c r="H5338" s="6" t="e">
        <f t="shared" si="832"/>
        <v>#N/A</v>
      </c>
      <c r="I5338" s="6" t="e">
        <f t="shared" si="833"/>
        <v>#N/A</v>
      </c>
      <c r="J5338" s="6" t="e">
        <f t="shared" si="834"/>
        <v>#N/A</v>
      </c>
    </row>
    <row r="5339" spans="1:10" x14ac:dyDescent="0.55000000000000004">
      <c r="A5339">
        <f t="shared" si="835"/>
        <v>53.369999999997951</v>
      </c>
      <c r="B5339" s="4">
        <f t="shared" si="830"/>
        <v>44430.369999999995</v>
      </c>
      <c r="C5339" s="10">
        <f t="shared" si="836"/>
        <v>0.71358104273244116</v>
      </c>
      <c r="D5339" s="10">
        <f t="shared" si="837"/>
        <v>0.42768071267379115</v>
      </c>
      <c r="E5339" s="10">
        <f t="shared" si="838"/>
        <v>9.1990231803364686E-3</v>
      </c>
      <c r="F5339" s="10">
        <f t="shared" si="839"/>
        <v>0.27721993408721834</v>
      </c>
      <c r="G5339" s="6" t="e">
        <f t="shared" si="831"/>
        <v>#N/A</v>
      </c>
      <c r="H5339" s="6" t="e">
        <f t="shared" si="832"/>
        <v>#N/A</v>
      </c>
      <c r="I5339" s="6" t="e">
        <f t="shared" si="833"/>
        <v>#N/A</v>
      </c>
      <c r="J5339" s="6" t="e">
        <f t="shared" si="834"/>
        <v>#N/A</v>
      </c>
    </row>
    <row r="5340" spans="1:10" x14ac:dyDescent="0.55000000000000004">
      <c r="A5340">
        <f t="shared" si="835"/>
        <v>53.379999999997949</v>
      </c>
      <c r="B5340" s="4">
        <f t="shared" si="830"/>
        <v>44430.38</v>
      </c>
      <c r="C5340" s="10">
        <f t="shared" si="836"/>
        <v>0.71355296870744744</v>
      </c>
      <c r="D5340" s="10">
        <f t="shared" si="837"/>
        <v>0.42768969770852294</v>
      </c>
      <c r="E5340" s="10">
        <f t="shared" si="838"/>
        <v>9.1890132493636419E-3</v>
      </c>
      <c r="F5340" s="10">
        <f t="shared" si="839"/>
        <v>0.27725801804318495</v>
      </c>
      <c r="G5340" s="6" t="e">
        <f t="shared" si="831"/>
        <v>#N/A</v>
      </c>
      <c r="H5340" s="6" t="e">
        <f t="shared" si="832"/>
        <v>#N/A</v>
      </c>
      <c r="I5340" s="6" t="e">
        <f t="shared" si="833"/>
        <v>#N/A</v>
      </c>
      <c r="J5340" s="6" t="e">
        <f t="shared" si="834"/>
        <v>#N/A</v>
      </c>
    </row>
    <row r="5341" spans="1:10" x14ac:dyDescent="0.55000000000000004">
      <c r="A5341">
        <f t="shared" si="835"/>
        <v>53.389999999997947</v>
      </c>
      <c r="B5341" s="4">
        <f t="shared" si="830"/>
        <v>44430.39</v>
      </c>
      <c r="C5341" s="10">
        <f t="shared" si="836"/>
        <v>0.71352492574541038</v>
      </c>
      <c r="D5341" s="10">
        <f t="shared" si="837"/>
        <v>0.42769871612818644</v>
      </c>
      <c r="E5341" s="10">
        <f t="shared" si="838"/>
        <v>9.1790136965483691E-3</v>
      </c>
      <c r="F5341" s="10">
        <f t="shared" si="839"/>
        <v>0.27729606055803729</v>
      </c>
      <c r="G5341" s="6" t="e">
        <f t="shared" si="831"/>
        <v>#N/A</v>
      </c>
      <c r="H5341" s="6" t="e">
        <f t="shared" si="832"/>
        <v>#N/A</v>
      </c>
      <c r="I5341" s="6" t="e">
        <f t="shared" si="833"/>
        <v>#N/A</v>
      </c>
      <c r="J5341" s="6" t="e">
        <f t="shared" si="834"/>
        <v>#N/A</v>
      </c>
    </row>
    <row r="5342" spans="1:10" x14ac:dyDescent="0.55000000000000004">
      <c r="A5342">
        <f t="shared" si="835"/>
        <v>53.399999999997945</v>
      </c>
      <c r="B5342" s="4">
        <f t="shared" si="830"/>
        <v>44430.400000000001</v>
      </c>
      <c r="C5342" s="10">
        <f t="shared" si="836"/>
        <v>0.71349691381017866</v>
      </c>
      <c r="D5342" s="10">
        <f t="shared" si="837"/>
        <v>0.42770776789382237</v>
      </c>
      <c r="E5342" s="10">
        <f t="shared" si="838"/>
        <v>9.1690245150763839E-3</v>
      </c>
      <c r="F5342" s="10">
        <f t="shared" si="839"/>
        <v>0.27733406167474101</v>
      </c>
      <c r="G5342" s="6" t="e">
        <f t="shared" si="831"/>
        <v>#N/A</v>
      </c>
      <c r="H5342" s="6" t="e">
        <f t="shared" si="832"/>
        <v>#N/A</v>
      </c>
      <c r="I5342" s="6" t="e">
        <f t="shared" si="833"/>
        <v>#N/A</v>
      </c>
      <c r="J5342" s="6" t="e">
        <f t="shared" si="834"/>
        <v>#N/A</v>
      </c>
    </row>
    <row r="5343" spans="1:10" x14ac:dyDescent="0.55000000000000004">
      <c r="A5343">
        <f t="shared" si="835"/>
        <v>53.409999999997943</v>
      </c>
      <c r="B5343" s="4">
        <f t="shared" si="830"/>
        <v>44430.409999999996</v>
      </c>
      <c r="C5343" s="10">
        <f t="shared" si="836"/>
        <v>0.71346893286563862</v>
      </c>
      <c r="D5343" s="10">
        <f t="shared" si="837"/>
        <v>0.42771685296651374</v>
      </c>
      <c r="E5343" s="10">
        <f t="shared" si="838"/>
        <v>9.1590456981239816E-3</v>
      </c>
      <c r="F5343" s="10">
        <f t="shared" si="839"/>
        <v>0.27737202143623341</v>
      </c>
      <c r="G5343" s="6" t="e">
        <f t="shared" si="831"/>
        <v>#N/A</v>
      </c>
      <c r="H5343" s="6" t="e">
        <f t="shared" si="832"/>
        <v>#N/A</v>
      </c>
      <c r="I5343" s="6" t="e">
        <f t="shared" si="833"/>
        <v>#N/A</v>
      </c>
      <c r="J5343" s="6" t="e">
        <f t="shared" si="834"/>
        <v>#N/A</v>
      </c>
    </row>
    <row r="5344" spans="1:10" x14ac:dyDescent="0.55000000000000004">
      <c r="A5344">
        <f t="shared" si="835"/>
        <v>53.419999999997941</v>
      </c>
      <c r="B5344" s="4">
        <f t="shared" si="830"/>
        <v>44430.42</v>
      </c>
      <c r="C5344" s="10">
        <f t="shared" si="836"/>
        <v>0.71344098287571434</v>
      </c>
      <c r="D5344" s="10">
        <f t="shared" si="837"/>
        <v>0.42772597130738582</v>
      </c>
      <c r="E5344" s="10">
        <f t="shared" si="838"/>
        <v>9.1490772388580725E-3</v>
      </c>
      <c r="F5344" s="10">
        <f t="shared" si="839"/>
        <v>0.27740993988542362</v>
      </c>
      <c r="G5344" s="6" t="e">
        <f t="shared" si="831"/>
        <v>#N/A</v>
      </c>
      <c r="H5344" s="6" t="e">
        <f t="shared" si="832"/>
        <v>#N/A</v>
      </c>
      <c r="I5344" s="6" t="e">
        <f t="shared" si="833"/>
        <v>#N/A</v>
      </c>
      <c r="J5344" s="6" t="e">
        <f t="shared" si="834"/>
        <v>#N/A</v>
      </c>
    </row>
    <row r="5345" spans="1:10" x14ac:dyDescent="0.55000000000000004">
      <c r="A5345">
        <f t="shared" si="835"/>
        <v>53.429999999997939</v>
      </c>
      <c r="B5345" s="4">
        <f t="shared" si="830"/>
        <v>44430.43</v>
      </c>
      <c r="C5345" s="10">
        <f t="shared" si="836"/>
        <v>0.71341306380436731</v>
      </c>
      <c r="D5345" s="10">
        <f t="shared" si="837"/>
        <v>0.42773512287760601</v>
      </c>
      <c r="E5345" s="10">
        <f t="shared" si="838"/>
        <v>9.1391191304362393E-3</v>
      </c>
      <c r="F5345" s="10">
        <f t="shared" si="839"/>
        <v>0.2774478170651925</v>
      </c>
      <c r="G5345" s="6" t="e">
        <f t="shared" si="831"/>
        <v>#N/A</v>
      </c>
      <c r="H5345" s="6" t="e">
        <f t="shared" si="832"/>
        <v>#N/A</v>
      </c>
      <c r="I5345" s="6" t="e">
        <f t="shared" si="833"/>
        <v>#N/A</v>
      </c>
      <c r="J5345" s="6" t="e">
        <f t="shared" si="834"/>
        <v>#N/A</v>
      </c>
    </row>
    <row r="5346" spans="1:10" x14ac:dyDescent="0.55000000000000004">
      <c r="A5346">
        <f t="shared" si="835"/>
        <v>53.439999999997937</v>
      </c>
      <c r="B5346" s="4">
        <f t="shared" si="830"/>
        <v>44430.439999999995</v>
      </c>
      <c r="C5346" s="10">
        <f t="shared" si="836"/>
        <v>0.71338517561559678</v>
      </c>
      <c r="D5346" s="10">
        <f t="shared" si="837"/>
        <v>0.42774430763838389</v>
      </c>
      <c r="E5346" s="10">
        <f t="shared" si="838"/>
        <v>9.1291713660067962E-3</v>
      </c>
      <c r="F5346" s="10">
        <f t="shared" si="839"/>
        <v>0.27748565301839251</v>
      </c>
      <c r="G5346" s="6" t="e">
        <f t="shared" si="831"/>
        <v>#N/A</v>
      </c>
      <c r="H5346" s="6" t="e">
        <f t="shared" si="832"/>
        <v>#N/A</v>
      </c>
      <c r="I5346" s="6" t="e">
        <f t="shared" si="833"/>
        <v>#N/A</v>
      </c>
      <c r="J5346" s="6" t="e">
        <f t="shared" si="834"/>
        <v>#N/A</v>
      </c>
    </row>
    <row r="5347" spans="1:10" x14ac:dyDescent="0.55000000000000004">
      <c r="A5347">
        <f t="shared" si="835"/>
        <v>53.449999999997935</v>
      </c>
      <c r="B5347" s="4">
        <f t="shared" si="830"/>
        <v>44430.45</v>
      </c>
      <c r="C5347" s="10">
        <f t="shared" si="836"/>
        <v>0.71335731827343951</v>
      </c>
      <c r="D5347" s="10">
        <f t="shared" si="837"/>
        <v>0.42775352555097118</v>
      </c>
      <c r="E5347" s="10">
        <f t="shared" si="838"/>
        <v>9.1192339387088477E-3</v>
      </c>
      <c r="F5347" s="10">
        <f t="shared" si="839"/>
        <v>0.27752344778784777</v>
      </c>
      <c r="G5347" s="6" t="e">
        <f t="shared" si="831"/>
        <v>#N/A</v>
      </c>
      <c r="H5347" s="6" t="e">
        <f t="shared" si="832"/>
        <v>#N/A</v>
      </c>
      <c r="I5347" s="6" t="e">
        <f t="shared" si="833"/>
        <v>#N/A</v>
      </c>
      <c r="J5347" s="6" t="e">
        <f t="shared" si="834"/>
        <v>#N/A</v>
      </c>
    </row>
    <row r="5348" spans="1:10" x14ac:dyDescent="0.55000000000000004">
      <c r="A5348">
        <f t="shared" si="835"/>
        <v>53.459999999997933</v>
      </c>
      <c r="B5348" s="4">
        <f t="shared" si="830"/>
        <v>44430.46</v>
      </c>
      <c r="C5348" s="10">
        <f t="shared" si="836"/>
        <v>0.7133294917419698</v>
      </c>
      <c r="D5348" s="10">
        <f t="shared" si="837"/>
        <v>0.42776277657666179</v>
      </c>
      <c r="E5348" s="10">
        <f t="shared" si="838"/>
        <v>9.1093068416723388E-3</v>
      </c>
      <c r="F5348" s="10">
        <f t="shared" si="839"/>
        <v>0.27756120141635404</v>
      </c>
      <c r="G5348" s="6" t="e">
        <f t="shared" si="831"/>
        <v>#N/A</v>
      </c>
      <c r="H5348" s="6" t="e">
        <f t="shared" si="832"/>
        <v>#N/A</v>
      </c>
      <c r="I5348" s="6" t="e">
        <f t="shared" si="833"/>
        <v>#N/A</v>
      </c>
      <c r="J5348" s="6" t="e">
        <f t="shared" si="834"/>
        <v>#N/A</v>
      </c>
    </row>
    <row r="5349" spans="1:10" x14ac:dyDescent="0.55000000000000004">
      <c r="A5349">
        <f t="shared" si="835"/>
        <v>53.469999999997931</v>
      </c>
      <c r="B5349" s="4">
        <f t="shared" si="830"/>
        <v>44430.47</v>
      </c>
      <c r="C5349" s="10">
        <f t="shared" si="836"/>
        <v>0.71330169598529947</v>
      </c>
      <c r="D5349" s="10">
        <f t="shared" si="837"/>
        <v>0.42777206067679152</v>
      </c>
      <c r="E5349" s="10">
        <f t="shared" si="838"/>
        <v>9.0993900680181213E-3</v>
      </c>
      <c r="F5349" s="10">
        <f t="shared" si="839"/>
        <v>0.27759891394667857</v>
      </c>
      <c r="G5349" s="6" t="e">
        <f t="shared" si="831"/>
        <v>#N/A</v>
      </c>
      <c r="H5349" s="6" t="e">
        <f t="shared" si="832"/>
        <v>#N/A</v>
      </c>
      <c r="I5349" s="6" t="e">
        <f t="shared" si="833"/>
        <v>#N/A</v>
      </c>
      <c r="J5349" s="6" t="e">
        <f t="shared" si="834"/>
        <v>#N/A</v>
      </c>
    </row>
    <row r="5350" spans="1:10" x14ac:dyDescent="0.55000000000000004">
      <c r="A5350">
        <f t="shared" si="835"/>
        <v>53.479999999997929</v>
      </c>
      <c r="B5350" s="4">
        <f t="shared" si="830"/>
        <v>44430.479999999996</v>
      </c>
      <c r="C5350" s="10">
        <f t="shared" si="836"/>
        <v>0.71327393096757796</v>
      </c>
      <c r="D5350" s="10">
        <f t="shared" si="837"/>
        <v>0.42778137781273839</v>
      </c>
      <c r="E5350" s="10">
        <f t="shared" si="838"/>
        <v>9.0894836108580037E-3</v>
      </c>
      <c r="F5350" s="10">
        <f t="shared" si="839"/>
        <v>0.27763658542156017</v>
      </c>
      <c r="G5350" s="6" t="e">
        <f t="shared" si="831"/>
        <v>#N/A</v>
      </c>
      <c r="H5350" s="6" t="e">
        <f t="shared" si="832"/>
        <v>#N/A</v>
      </c>
      <c r="I5350" s="6" t="e">
        <f t="shared" si="833"/>
        <v>#N/A</v>
      </c>
      <c r="J5350" s="6" t="e">
        <f t="shared" si="834"/>
        <v>#N/A</v>
      </c>
    </row>
    <row r="5351" spans="1:10" x14ac:dyDescent="0.55000000000000004">
      <c r="A5351">
        <f t="shared" si="835"/>
        <v>53.489999999997927</v>
      </c>
      <c r="B5351" s="4">
        <f t="shared" si="830"/>
        <v>44430.49</v>
      </c>
      <c r="C5351" s="10">
        <f t="shared" si="836"/>
        <v>0.71324619665299216</v>
      </c>
      <c r="D5351" s="10">
        <f t="shared" si="837"/>
        <v>0.42779072794592238</v>
      </c>
      <c r="E5351" s="10">
        <f t="shared" si="838"/>
        <v>9.0795874632948088E-3</v>
      </c>
      <c r="F5351" s="10">
        <f t="shared" si="839"/>
        <v>0.27767421588370911</v>
      </c>
      <c r="G5351" s="6" t="e">
        <f t="shared" si="831"/>
        <v>#N/A</v>
      </c>
      <c r="H5351" s="6" t="e">
        <f t="shared" si="832"/>
        <v>#N/A</v>
      </c>
      <c r="I5351" s="6" t="e">
        <f t="shared" si="833"/>
        <v>#N/A</v>
      </c>
      <c r="J5351" s="6" t="e">
        <f t="shared" si="834"/>
        <v>#N/A</v>
      </c>
    </row>
    <row r="5352" spans="1:10" x14ac:dyDescent="0.55000000000000004">
      <c r="A5352">
        <f t="shared" si="835"/>
        <v>53.499999999997925</v>
      </c>
      <c r="B5352" s="4">
        <f t="shared" si="830"/>
        <v>44430.5</v>
      </c>
      <c r="C5352" s="10">
        <f t="shared" si="836"/>
        <v>0.71321849300576645</v>
      </c>
      <c r="D5352" s="10">
        <f t="shared" si="837"/>
        <v>0.42780011103780535</v>
      </c>
      <c r="E5352" s="10">
        <f t="shared" si="838"/>
        <v>9.0697016184224342E-3</v>
      </c>
      <c r="F5352" s="10">
        <f t="shared" si="839"/>
        <v>0.27771180537580714</v>
      </c>
      <c r="G5352" s="6" t="e">
        <f t="shared" si="831"/>
        <v>#N/A</v>
      </c>
      <c r="H5352" s="6" t="e">
        <f t="shared" si="832"/>
        <v>#N/A</v>
      </c>
      <c r="I5352" s="6" t="e">
        <f t="shared" si="833"/>
        <v>#N/A</v>
      </c>
      <c r="J5352" s="6" t="e">
        <f t="shared" si="834"/>
        <v>#N/A</v>
      </c>
    </row>
    <row r="5353" spans="1:10" x14ac:dyDescent="0.55000000000000004">
      <c r="A5353">
        <f t="shared" si="835"/>
        <v>53.509999999997923</v>
      </c>
      <c r="B5353" s="4">
        <f t="shared" si="830"/>
        <v>44430.509999999995</v>
      </c>
      <c r="C5353" s="10">
        <f t="shared" si="836"/>
        <v>0.71319081999016276</v>
      </c>
      <c r="D5353" s="10">
        <f t="shared" si="837"/>
        <v>0.42780952704989128</v>
      </c>
      <c r="E5353" s="10">
        <f t="shared" si="838"/>
        <v>9.0598260693259009E-3</v>
      </c>
      <c r="F5353" s="10">
        <f t="shared" si="839"/>
        <v>0.27774935394050743</v>
      </c>
      <c r="G5353" s="6" t="e">
        <f t="shared" si="831"/>
        <v>#N/A</v>
      </c>
      <c r="H5353" s="6" t="e">
        <f t="shared" si="832"/>
        <v>#N/A</v>
      </c>
      <c r="I5353" s="6" t="e">
        <f t="shared" si="833"/>
        <v>#N/A</v>
      </c>
      <c r="J5353" s="6" t="e">
        <f t="shared" si="834"/>
        <v>#N/A</v>
      </c>
    </row>
    <row r="5354" spans="1:10" x14ac:dyDescent="0.55000000000000004">
      <c r="A5354">
        <f t="shared" si="835"/>
        <v>53.519999999997921</v>
      </c>
      <c r="B5354" s="4">
        <f t="shared" si="830"/>
        <v>44430.52</v>
      </c>
      <c r="C5354" s="10">
        <f t="shared" si="836"/>
        <v>0.7131631775704802</v>
      </c>
      <c r="D5354" s="10">
        <f t="shared" si="837"/>
        <v>0.42781897594372592</v>
      </c>
      <c r="E5354" s="10">
        <f t="shared" si="838"/>
        <v>9.0499608090814192E-3</v>
      </c>
      <c r="F5354" s="10">
        <f t="shared" si="839"/>
        <v>0.27778686162043442</v>
      </c>
      <c r="G5354" s="6" t="e">
        <f t="shared" si="831"/>
        <v>#N/A</v>
      </c>
      <c r="H5354" s="6" t="e">
        <f t="shared" si="832"/>
        <v>#N/A</v>
      </c>
      <c r="I5354" s="6" t="e">
        <f t="shared" si="833"/>
        <v>#N/A</v>
      </c>
      <c r="J5354" s="6" t="e">
        <f t="shared" si="834"/>
        <v>#N/A</v>
      </c>
    </row>
    <row r="5355" spans="1:10" x14ac:dyDescent="0.55000000000000004">
      <c r="A5355">
        <f t="shared" si="835"/>
        <v>53.529999999997919</v>
      </c>
      <c r="B5355" s="4">
        <f t="shared" si="830"/>
        <v>44430.53</v>
      </c>
      <c r="C5355" s="10">
        <f t="shared" si="836"/>
        <v>0.71313556571105563</v>
      </c>
      <c r="D5355" s="10">
        <f t="shared" si="837"/>
        <v>0.427828457680897</v>
      </c>
      <c r="E5355" s="10">
        <f t="shared" si="838"/>
        <v>9.0401058307564338E-3</v>
      </c>
      <c r="F5355" s="10">
        <f t="shared" si="839"/>
        <v>0.277824328458184</v>
      </c>
      <c r="G5355" s="6" t="e">
        <f t="shared" si="831"/>
        <v>#N/A</v>
      </c>
      <c r="H5355" s="6" t="e">
        <f t="shared" si="832"/>
        <v>#N/A</v>
      </c>
      <c r="I5355" s="6" t="e">
        <f t="shared" si="833"/>
        <v>#N/A</v>
      </c>
      <c r="J5355" s="6" t="e">
        <f t="shared" si="834"/>
        <v>#N/A</v>
      </c>
    </row>
    <row r="5356" spans="1:10" x14ac:dyDescent="0.55000000000000004">
      <c r="A5356">
        <f t="shared" si="835"/>
        <v>53.539999999997917</v>
      </c>
      <c r="B5356" s="4">
        <f t="shared" si="830"/>
        <v>44430.54</v>
      </c>
      <c r="C5356" s="10">
        <f t="shared" si="836"/>
        <v>0.71310798437626299</v>
      </c>
      <c r="D5356" s="10">
        <f t="shared" si="837"/>
        <v>0.4278379722230341</v>
      </c>
      <c r="E5356" s="10">
        <f t="shared" si="838"/>
        <v>9.0302611274096899E-3</v>
      </c>
      <c r="F5356" s="10">
        <f t="shared" si="839"/>
        <v>0.27786175449632333</v>
      </c>
      <c r="G5356" s="6" t="e">
        <f t="shared" si="831"/>
        <v>#N/A</v>
      </c>
      <c r="H5356" s="6" t="e">
        <f t="shared" si="832"/>
        <v>#N/A</v>
      </c>
      <c r="I5356" s="6" t="e">
        <f t="shared" si="833"/>
        <v>#N/A</v>
      </c>
      <c r="J5356" s="6" t="e">
        <f t="shared" si="834"/>
        <v>#N/A</v>
      </c>
    </row>
    <row r="5357" spans="1:10" x14ac:dyDescent="0.55000000000000004">
      <c r="A5357">
        <f t="shared" si="835"/>
        <v>53.549999999997915</v>
      </c>
      <c r="B5357" s="4">
        <f t="shared" si="830"/>
        <v>44430.549999999996</v>
      </c>
      <c r="C5357" s="10">
        <f t="shared" si="836"/>
        <v>0.71308043353051398</v>
      </c>
      <c r="D5357" s="10">
        <f t="shared" si="837"/>
        <v>0.42784751953180861</v>
      </c>
      <c r="E5357" s="10">
        <f t="shared" si="838"/>
        <v>9.0204266920912799E-3</v>
      </c>
      <c r="F5357" s="10">
        <f t="shared" si="839"/>
        <v>0.27789913977739084</v>
      </c>
      <c r="G5357" s="6" t="e">
        <f t="shared" si="831"/>
        <v>#N/A</v>
      </c>
      <c r="H5357" s="6" t="e">
        <f t="shared" si="832"/>
        <v>#N/A</v>
      </c>
      <c r="I5357" s="6" t="e">
        <f t="shared" si="833"/>
        <v>#N/A</v>
      </c>
      <c r="J5357" s="6" t="e">
        <f t="shared" si="834"/>
        <v>#N/A</v>
      </c>
    </row>
    <row r="5358" spans="1:10" x14ac:dyDescent="0.55000000000000004">
      <c r="A5358">
        <f t="shared" si="835"/>
        <v>53.559999999997913</v>
      </c>
      <c r="B5358" s="4">
        <f t="shared" si="830"/>
        <v>44430.559999999998</v>
      </c>
      <c r="C5358" s="10">
        <f t="shared" si="836"/>
        <v>0.71305291313825725</v>
      </c>
      <c r="D5358" s="10">
        <f t="shared" si="837"/>
        <v>0.42785709956893364</v>
      </c>
      <c r="E5358" s="10">
        <f t="shared" si="838"/>
        <v>9.0106025178427057E-3</v>
      </c>
      <c r="F5358" s="10">
        <f t="shared" si="839"/>
        <v>0.27793648434389612</v>
      </c>
      <c r="G5358" s="6" t="e">
        <f t="shared" si="831"/>
        <v>#N/A</v>
      </c>
      <c r="H5358" s="6" t="e">
        <f t="shared" si="832"/>
        <v>#N/A</v>
      </c>
      <c r="I5358" s="6" t="e">
        <f t="shared" si="833"/>
        <v>#N/A</v>
      </c>
      <c r="J5358" s="6" t="e">
        <f t="shared" si="834"/>
        <v>#N/A</v>
      </c>
    </row>
    <row r="5359" spans="1:10" x14ac:dyDescent="0.55000000000000004">
      <c r="A5359">
        <f t="shared" si="835"/>
        <v>53.569999999997911</v>
      </c>
      <c r="B5359" s="4">
        <f t="shared" si="830"/>
        <v>44430.57</v>
      </c>
      <c r="C5359" s="10">
        <f t="shared" si="836"/>
        <v>0.71302542316397921</v>
      </c>
      <c r="D5359" s="10">
        <f t="shared" si="837"/>
        <v>0.42786671229616424</v>
      </c>
      <c r="E5359" s="10">
        <f t="shared" si="838"/>
        <v>9.000788597696931E-3</v>
      </c>
      <c r="F5359" s="10">
        <f t="shared" si="839"/>
        <v>0.27797378823831997</v>
      </c>
      <c r="G5359" s="6" t="e">
        <f t="shared" si="831"/>
        <v>#N/A</v>
      </c>
      <c r="H5359" s="6" t="e">
        <f t="shared" si="832"/>
        <v>#N/A</v>
      </c>
      <c r="I5359" s="6" t="e">
        <f t="shared" si="833"/>
        <v>#N/A</v>
      </c>
      <c r="J5359" s="6" t="e">
        <f t="shared" si="834"/>
        <v>#N/A</v>
      </c>
    </row>
    <row r="5360" spans="1:10" x14ac:dyDescent="0.55000000000000004">
      <c r="A5360">
        <f t="shared" si="835"/>
        <v>53.579999999997909</v>
      </c>
      <c r="B5360" s="4">
        <f t="shared" si="830"/>
        <v>44430.579999999994</v>
      </c>
      <c r="C5360" s="10">
        <f t="shared" si="836"/>
        <v>0.71299796357220324</v>
      </c>
      <c r="D5360" s="10">
        <f t="shared" si="837"/>
        <v>0.42787635767529708</v>
      </c>
      <c r="E5360" s="10">
        <f t="shared" si="838"/>
        <v>8.9909849246784333E-3</v>
      </c>
      <c r="F5360" s="10">
        <f t="shared" si="839"/>
        <v>0.27801105150311445</v>
      </c>
      <c r="G5360" s="6" t="e">
        <f t="shared" si="831"/>
        <v>#N/A</v>
      </c>
      <c r="H5360" s="6" t="e">
        <f t="shared" si="832"/>
        <v>#N/A</v>
      </c>
      <c r="I5360" s="6" t="e">
        <f t="shared" si="833"/>
        <v>#N/A</v>
      </c>
      <c r="J5360" s="6" t="e">
        <f t="shared" si="834"/>
        <v>#N/A</v>
      </c>
    </row>
    <row r="5361" spans="1:10" x14ac:dyDescent="0.55000000000000004">
      <c r="A5361">
        <f t="shared" si="835"/>
        <v>53.589999999997907</v>
      </c>
      <c r="B5361" s="4">
        <f t="shared" si="830"/>
        <v>44430.59</v>
      </c>
      <c r="C5361" s="10">
        <f t="shared" si="836"/>
        <v>0.71297053432749025</v>
      </c>
      <c r="D5361" s="10">
        <f t="shared" si="837"/>
        <v>0.42788603566817052</v>
      </c>
      <c r="E5361" s="10">
        <f t="shared" si="838"/>
        <v>8.981191491803266E-3</v>
      </c>
      <c r="F5361" s="10">
        <f t="shared" si="839"/>
        <v>0.2780482741807026</v>
      </c>
      <c r="G5361" s="6" t="e">
        <f t="shared" si="831"/>
        <v>#N/A</v>
      </c>
      <c r="H5361" s="6" t="e">
        <f t="shared" si="832"/>
        <v>#N/A</v>
      </c>
      <c r="I5361" s="6" t="e">
        <f t="shared" si="833"/>
        <v>#N/A</v>
      </c>
      <c r="J5361" s="6" t="e">
        <f t="shared" si="834"/>
        <v>#N/A</v>
      </c>
    </row>
    <row r="5362" spans="1:10" x14ac:dyDescent="0.55000000000000004">
      <c r="A5362">
        <f t="shared" si="835"/>
        <v>53.599999999997905</v>
      </c>
      <c r="B5362" s="4">
        <f t="shared" si="830"/>
        <v>44430.6</v>
      </c>
      <c r="C5362" s="10">
        <f t="shared" si="836"/>
        <v>0.71294313539443832</v>
      </c>
      <c r="D5362" s="10">
        <f t="shared" si="837"/>
        <v>0.42789574623666465</v>
      </c>
      <c r="E5362" s="10">
        <f t="shared" si="838"/>
        <v>8.9714082920791076E-3</v>
      </c>
      <c r="F5362" s="10">
        <f t="shared" si="839"/>
        <v>0.2780854563134787</v>
      </c>
      <c r="G5362" s="6" t="e">
        <f t="shared" si="831"/>
        <v>#N/A</v>
      </c>
      <c r="H5362" s="6" t="e">
        <f t="shared" si="832"/>
        <v>#N/A</v>
      </c>
      <c r="I5362" s="6" t="e">
        <f t="shared" si="833"/>
        <v>#N/A</v>
      </c>
      <c r="J5362" s="6" t="e">
        <f t="shared" si="834"/>
        <v>#N/A</v>
      </c>
    </row>
    <row r="5363" spans="1:10" x14ac:dyDescent="0.55000000000000004">
      <c r="A5363">
        <f t="shared" si="835"/>
        <v>53.609999999997903</v>
      </c>
      <c r="B5363" s="4">
        <f t="shared" si="830"/>
        <v>44430.61</v>
      </c>
      <c r="C5363" s="10">
        <f t="shared" si="836"/>
        <v>0.71291576673768287</v>
      </c>
      <c r="D5363" s="10">
        <f t="shared" si="837"/>
        <v>0.42790548934270117</v>
      </c>
      <c r="E5363" s="10">
        <f t="shared" si="838"/>
        <v>8.9616353185053167E-3</v>
      </c>
      <c r="F5363" s="10">
        <f t="shared" si="839"/>
        <v>0.27812259794380789</v>
      </c>
      <c r="G5363" s="6" t="e">
        <f t="shared" si="831"/>
        <v>#N/A</v>
      </c>
      <c r="H5363" s="6" t="e">
        <f t="shared" si="832"/>
        <v>#N/A</v>
      </c>
      <c r="I5363" s="6" t="e">
        <f t="shared" si="833"/>
        <v>#N/A</v>
      </c>
      <c r="J5363" s="6" t="e">
        <f t="shared" si="834"/>
        <v>#N/A</v>
      </c>
    </row>
    <row r="5364" spans="1:10" x14ac:dyDescent="0.55000000000000004">
      <c r="A5364">
        <f t="shared" si="835"/>
        <v>53.619999999997901</v>
      </c>
      <c r="B5364" s="4">
        <f t="shared" si="830"/>
        <v>44430.619999999995</v>
      </c>
      <c r="C5364" s="10">
        <f t="shared" si="836"/>
        <v>0.71288842832189658</v>
      </c>
      <c r="D5364" s="10">
        <f t="shared" si="837"/>
        <v>0.42791526494824339</v>
      </c>
      <c r="E5364" s="10">
        <f t="shared" si="838"/>
        <v>8.9518725640729893E-3</v>
      </c>
      <c r="F5364" s="10">
        <f t="shared" si="839"/>
        <v>0.27815969911402649</v>
      </c>
      <c r="G5364" s="6" t="e">
        <f t="shared" si="831"/>
        <v>#N/A</v>
      </c>
      <c r="H5364" s="6" t="e">
        <f t="shared" si="832"/>
        <v>#N/A</v>
      </c>
      <c r="I5364" s="6" t="e">
        <f t="shared" si="833"/>
        <v>#N/A</v>
      </c>
      <c r="J5364" s="6" t="e">
        <f t="shared" si="834"/>
        <v>#N/A</v>
      </c>
    </row>
    <row r="5365" spans="1:10" x14ac:dyDescent="0.55000000000000004">
      <c r="A5365">
        <f t="shared" si="835"/>
        <v>53.629999999997899</v>
      </c>
      <c r="B5365" s="4">
        <f t="shared" si="830"/>
        <v>44430.63</v>
      </c>
      <c r="C5365" s="10">
        <f t="shared" si="836"/>
        <v>0.71286112011178926</v>
      </c>
      <c r="D5365" s="10">
        <f t="shared" si="837"/>
        <v>0.4279250730152962</v>
      </c>
      <c r="E5365" s="10">
        <f t="shared" si="838"/>
        <v>8.9421200217650113E-3</v>
      </c>
      <c r="F5365" s="10">
        <f t="shared" si="839"/>
        <v>0.27819675986644177</v>
      </c>
      <c r="G5365" s="6" t="e">
        <f t="shared" si="831"/>
        <v>#N/A</v>
      </c>
      <c r="H5365" s="6" t="e">
        <f t="shared" si="832"/>
        <v>#N/A</v>
      </c>
      <c r="I5365" s="6" t="e">
        <f t="shared" si="833"/>
        <v>#N/A</v>
      </c>
      <c r="J5365" s="6" t="e">
        <f t="shared" si="834"/>
        <v>#N/A</v>
      </c>
    </row>
    <row r="5366" spans="1:10" x14ac:dyDescent="0.55000000000000004">
      <c r="A5366">
        <f t="shared" si="835"/>
        <v>53.639999999997897</v>
      </c>
      <c r="B5366" s="4">
        <f t="shared" si="830"/>
        <v>44430.64</v>
      </c>
      <c r="C5366" s="10">
        <f t="shared" si="836"/>
        <v>0.71283384207210809</v>
      </c>
      <c r="D5366" s="10">
        <f t="shared" si="837"/>
        <v>0.42793491350590607</v>
      </c>
      <c r="E5366" s="10">
        <f t="shared" si="838"/>
        <v>8.9323776845561132E-3</v>
      </c>
      <c r="F5366" s="10">
        <f t="shared" si="839"/>
        <v>0.2782337802433319</v>
      </c>
      <c r="G5366" s="6" t="e">
        <f t="shared" si="831"/>
        <v>#N/A</v>
      </c>
      <c r="H5366" s="6" t="e">
        <f t="shared" si="832"/>
        <v>#N/A</v>
      </c>
      <c r="I5366" s="6" t="e">
        <f t="shared" si="833"/>
        <v>#N/A</v>
      </c>
      <c r="J5366" s="6" t="e">
        <f t="shared" si="834"/>
        <v>#N/A</v>
      </c>
    </row>
    <row r="5367" spans="1:10" x14ac:dyDescent="0.55000000000000004">
      <c r="A5367">
        <f t="shared" si="835"/>
        <v>53.649999999997895</v>
      </c>
      <c r="B5367" s="4">
        <f t="shared" si="830"/>
        <v>44430.65</v>
      </c>
      <c r="C5367" s="10">
        <f t="shared" si="836"/>
        <v>0.71280659416763725</v>
      </c>
      <c r="D5367" s="10">
        <f t="shared" si="837"/>
        <v>0.42794478638216094</v>
      </c>
      <c r="E5367" s="10">
        <f t="shared" si="838"/>
        <v>8.9226455454129213E-3</v>
      </c>
      <c r="F5367" s="10">
        <f t="shared" si="839"/>
        <v>0.27827076028694597</v>
      </c>
      <c r="G5367" s="6" t="e">
        <f t="shared" si="831"/>
        <v>#N/A</v>
      </c>
      <c r="H5367" s="6" t="e">
        <f t="shared" si="832"/>
        <v>#N/A</v>
      </c>
      <c r="I5367" s="6" t="e">
        <f t="shared" si="833"/>
        <v>#N/A</v>
      </c>
      <c r="J5367" s="6" t="e">
        <f t="shared" si="834"/>
        <v>#N/A</v>
      </c>
    </row>
    <row r="5368" spans="1:10" x14ac:dyDescent="0.55000000000000004">
      <c r="A5368">
        <f t="shared" si="835"/>
        <v>53.659999999997893</v>
      </c>
      <c r="B5368" s="4">
        <f t="shared" si="830"/>
        <v>44430.659999999996</v>
      </c>
      <c r="C5368" s="10">
        <f t="shared" si="836"/>
        <v>0.7127793763631981</v>
      </c>
      <c r="D5368" s="10">
        <f t="shared" si="837"/>
        <v>0.42795469160619026</v>
      </c>
      <c r="E5368" s="10">
        <f t="shared" si="838"/>
        <v>8.912923597294016E-3</v>
      </c>
      <c r="F5368" s="10">
        <f t="shared" si="839"/>
        <v>0.278307700039504</v>
      </c>
      <c r="G5368" s="6" t="e">
        <f t="shared" si="831"/>
        <v>#N/A</v>
      </c>
      <c r="H5368" s="6" t="e">
        <f t="shared" si="832"/>
        <v>#N/A</v>
      </c>
      <c r="I5368" s="6" t="e">
        <f t="shared" si="833"/>
        <v>#N/A</v>
      </c>
      <c r="J5368" s="6" t="e">
        <f t="shared" si="834"/>
        <v>#N/A</v>
      </c>
    </row>
    <row r="5369" spans="1:10" x14ac:dyDescent="0.55000000000000004">
      <c r="A5369">
        <f t="shared" si="835"/>
        <v>53.669999999997891</v>
      </c>
      <c r="B5369" s="4">
        <f t="shared" si="830"/>
        <v>44430.67</v>
      </c>
      <c r="C5369" s="10">
        <f t="shared" si="836"/>
        <v>0.71275218862364931</v>
      </c>
      <c r="D5369" s="10">
        <f t="shared" si="837"/>
        <v>0.42796462914016498</v>
      </c>
      <c r="E5369" s="10">
        <f t="shared" si="838"/>
        <v>8.9032118331499842E-3</v>
      </c>
      <c r="F5369" s="10">
        <f t="shared" si="839"/>
        <v>0.27834459954319679</v>
      </c>
      <c r="G5369" s="6" t="e">
        <f t="shared" si="831"/>
        <v>#N/A</v>
      </c>
      <c r="H5369" s="6" t="e">
        <f t="shared" si="832"/>
        <v>#N/A</v>
      </c>
      <c r="I5369" s="6" t="e">
        <f t="shared" si="833"/>
        <v>#N/A</v>
      </c>
      <c r="J5369" s="6" t="e">
        <f t="shared" si="834"/>
        <v>#N/A</v>
      </c>
    </row>
    <row r="5370" spans="1:10" x14ac:dyDescent="0.55000000000000004">
      <c r="A5370">
        <f t="shared" si="835"/>
        <v>53.679999999997889</v>
      </c>
      <c r="B5370" s="4">
        <f t="shared" si="830"/>
        <v>44430.68</v>
      </c>
      <c r="C5370" s="10">
        <f t="shared" si="836"/>
        <v>0.71272503091388661</v>
      </c>
      <c r="D5370" s="10">
        <f t="shared" si="837"/>
        <v>0.42797459894629736</v>
      </c>
      <c r="E5370" s="10">
        <f t="shared" si="838"/>
        <v>8.8935102459234694E-3</v>
      </c>
      <c r="F5370" s="10">
        <f t="shared" si="839"/>
        <v>0.27838145884018606</v>
      </c>
      <c r="G5370" s="6" t="e">
        <f t="shared" si="831"/>
        <v>#N/A</v>
      </c>
      <c r="H5370" s="6" t="e">
        <f t="shared" si="832"/>
        <v>#N/A</v>
      </c>
      <c r="I5370" s="6" t="e">
        <f t="shared" si="833"/>
        <v>#N/A</v>
      </c>
      <c r="J5370" s="6" t="e">
        <f t="shared" si="834"/>
        <v>#N/A</v>
      </c>
    </row>
    <row r="5371" spans="1:10" x14ac:dyDescent="0.55000000000000004">
      <c r="A5371">
        <f t="shared" si="835"/>
        <v>53.689999999997887</v>
      </c>
      <c r="B5371" s="4">
        <f t="shared" si="830"/>
        <v>44430.689999999995</v>
      </c>
      <c r="C5371" s="10">
        <f t="shared" si="836"/>
        <v>0.71269790319884274</v>
      </c>
      <c r="D5371" s="10">
        <f t="shared" si="837"/>
        <v>0.42798460098684116</v>
      </c>
      <c r="E5371" s="10">
        <f t="shared" si="838"/>
        <v>8.8838188285492291E-3</v>
      </c>
      <c r="F5371" s="10">
        <f t="shared" si="839"/>
        <v>0.27841827797260416</v>
      </c>
      <c r="G5371" s="6" t="e">
        <f t="shared" si="831"/>
        <v>#N/A</v>
      </c>
      <c r="H5371" s="6" t="e">
        <f t="shared" si="832"/>
        <v>#N/A</v>
      </c>
      <c r="I5371" s="6" t="e">
        <f t="shared" si="833"/>
        <v>#N/A</v>
      </c>
      <c r="J5371" s="6" t="e">
        <f t="shared" si="834"/>
        <v>#N/A</v>
      </c>
    </row>
    <row r="5372" spans="1:10" x14ac:dyDescent="0.55000000000000004">
      <c r="A5372">
        <f t="shared" si="835"/>
        <v>53.699999999997885</v>
      </c>
      <c r="B5372" s="4">
        <f t="shared" si="830"/>
        <v>44430.7</v>
      </c>
      <c r="C5372" s="10">
        <f t="shared" si="836"/>
        <v>0.7126708054434876</v>
      </c>
      <c r="D5372" s="10">
        <f t="shared" si="837"/>
        <v>0.42799463522409142</v>
      </c>
      <c r="E5372" s="10">
        <f t="shared" si="838"/>
        <v>8.874137573954187E-3</v>
      </c>
      <c r="F5372" s="10">
        <f t="shared" si="839"/>
        <v>0.27845505698255435</v>
      </c>
      <c r="G5372" s="6" t="e">
        <f t="shared" si="831"/>
        <v>#N/A</v>
      </c>
      <c r="H5372" s="6" t="e">
        <f t="shared" si="832"/>
        <v>#N/A</v>
      </c>
      <c r="I5372" s="6" t="e">
        <f t="shared" si="833"/>
        <v>#N/A</v>
      </c>
      <c r="J5372" s="6" t="e">
        <f t="shared" si="834"/>
        <v>#N/A</v>
      </c>
    </row>
    <row r="5373" spans="1:10" x14ac:dyDescent="0.55000000000000004">
      <c r="A5373">
        <f t="shared" si="835"/>
        <v>53.709999999997883</v>
      </c>
      <c r="B5373" s="4">
        <f t="shared" si="830"/>
        <v>44430.71</v>
      </c>
      <c r="C5373" s="10">
        <f t="shared" si="836"/>
        <v>0.71264373761282818</v>
      </c>
      <c r="D5373" s="10">
        <f t="shared" si="837"/>
        <v>0.42800470162038456</v>
      </c>
      <c r="E5373" s="10">
        <f t="shared" si="838"/>
        <v>8.8644664750574843E-3</v>
      </c>
      <c r="F5373" s="10">
        <f t="shared" si="839"/>
        <v>0.27849179591211054</v>
      </c>
      <c r="G5373" s="6" t="e">
        <f t="shared" si="831"/>
        <v>#N/A</v>
      </c>
      <c r="H5373" s="6" t="e">
        <f t="shared" si="832"/>
        <v>#N/A</v>
      </c>
      <c r="I5373" s="6" t="e">
        <f t="shared" si="833"/>
        <v>#N/A</v>
      </c>
      <c r="J5373" s="6" t="e">
        <f t="shared" si="834"/>
        <v>#N/A</v>
      </c>
    </row>
    <row r="5374" spans="1:10" x14ac:dyDescent="0.55000000000000004">
      <c r="A5374">
        <f t="shared" si="835"/>
        <v>53.719999999997881</v>
      </c>
      <c r="B5374" s="4">
        <f t="shared" si="830"/>
        <v>44430.720000000001</v>
      </c>
      <c r="C5374" s="10">
        <f t="shared" si="836"/>
        <v>0.71261669967190844</v>
      </c>
      <c r="D5374" s="10">
        <f t="shared" si="837"/>
        <v>0.42801480013809834</v>
      </c>
      <c r="E5374" s="10">
        <f t="shared" si="838"/>
        <v>8.8548055247705346E-3</v>
      </c>
      <c r="F5374" s="10">
        <f t="shared" si="839"/>
        <v>0.27852849480331726</v>
      </c>
      <c r="G5374" s="6" t="e">
        <f t="shared" si="831"/>
        <v>#N/A</v>
      </c>
      <c r="H5374" s="6" t="e">
        <f t="shared" si="832"/>
        <v>#N/A</v>
      </c>
      <c r="I5374" s="6" t="e">
        <f t="shared" si="833"/>
        <v>#N/A</v>
      </c>
      <c r="J5374" s="6" t="e">
        <f t="shared" si="834"/>
        <v>#N/A</v>
      </c>
    </row>
    <row r="5375" spans="1:10" x14ac:dyDescent="0.55000000000000004">
      <c r="A5375">
        <f t="shared" si="835"/>
        <v>53.729999999997879</v>
      </c>
      <c r="B5375" s="4">
        <f t="shared" si="830"/>
        <v>44430.729999999996</v>
      </c>
      <c r="C5375" s="10">
        <f t="shared" si="836"/>
        <v>0.71258969158580932</v>
      </c>
      <c r="D5375" s="10">
        <f t="shared" si="837"/>
        <v>0.42802493073965164</v>
      </c>
      <c r="E5375" s="10">
        <f t="shared" si="838"/>
        <v>8.845154715997075E-3</v>
      </c>
      <c r="F5375" s="10">
        <f t="shared" si="839"/>
        <v>0.27856515369818979</v>
      </c>
      <c r="G5375" s="6" t="e">
        <f t="shared" si="831"/>
        <v>#N/A</v>
      </c>
      <c r="H5375" s="6" t="e">
        <f t="shared" si="832"/>
        <v>#N/A</v>
      </c>
      <c r="I5375" s="6" t="e">
        <f t="shared" si="833"/>
        <v>#N/A</v>
      </c>
      <c r="J5375" s="6" t="e">
        <f t="shared" si="834"/>
        <v>#N/A</v>
      </c>
    </row>
    <row r="5376" spans="1:10" x14ac:dyDescent="0.55000000000000004">
      <c r="A5376">
        <f t="shared" si="835"/>
        <v>53.739999999997877</v>
      </c>
      <c r="B5376" s="4">
        <f t="shared" si="830"/>
        <v>44430.74</v>
      </c>
      <c r="C5376" s="10">
        <f t="shared" si="836"/>
        <v>0.71256271331964893</v>
      </c>
      <c r="D5376" s="10">
        <f t="shared" si="837"/>
        <v>0.42803509338750473</v>
      </c>
      <c r="E5376" s="10">
        <f t="shared" si="838"/>
        <v>8.8355140416332221E-3</v>
      </c>
      <c r="F5376" s="10">
        <f t="shared" si="839"/>
        <v>0.278601772638714</v>
      </c>
      <c r="G5376" s="6" t="e">
        <f t="shared" si="831"/>
        <v>#N/A</v>
      </c>
      <c r="H5376" s="6" t="e">
        <f t="shared" si="832"/>
        <v>#N/A</v>
      </c>
      <c r="I5376" s="6" t="e">
        <f t="shared" si="833"/>
        <v>#N/A</v>
      </c>
      <c r="J5376" s="6" t="e">
        <f t="shared" si="834"/>
        <v>#N/A</v>
      </c>
    </row>
    <row r="5377" spans="1:10" x14ac:dyDescent="0.55000000000000004">
      <c r="A5377">
        <f t="shared" si="835"/>
        <v>53.749999999997875</v>
      </c>
      <c r="B5377" s="4">
        <f t="shared" si="830"/>
        <v>44430.75</v>
      </c>
      <c r="C5377" s="10">
        <f t="shared" si="836"/>
        <v>0.71253576483858228</v>
      </c>
      <c r="D5377" s="10">
        <f t="shared" si="837"/>
        <v>0.42804528804415898</v>
      </c>
      <c r="E5377" s="10">
        <f t="shared" si="838"/>
        <v>8.8258834945675185E-3</v>
      </c>
      <c r="F5377" s="10">
        <f t="shared" si="839"/>
        <v>0.27863835166684636</v>
      </c>
      <c r="G5377" s="6" t="e">
        <f t="shared" si="831"/>
        <v>#N/A</v>
      </c>
      <c r="H5377" s="6" t="e">
        <f t="shared" si="832"/>
        <v>#N/A</v>
      </c>
      <c r="I5377" s="6" t="e">
        <f t="shared" si="833"/>
        <v>#N/A</v>
      </c>
      <c r="J5377" s="6" t="e">
        <f t="shared" si="834"/>
        <v>#N/A</v>
      </c>
    </row>
    <row r="5378" spans="1:10" x14ac:dyDescent="0.55000000000000004">
      <c r="A5378">
        <f t="shared" si="835"/>
        <v>53.759999999997873</v>
      </c>
      <c r="B5378" s="4">
        <f t="shared" ref="B5378:B5441" si="840">_startDate1+$A5378</f>
        <v>44430.759999999995</v>
      </c>
      <c r="C5378" s="10">
        <f t="shared" si="836"/>
        <v>0.7125088461078013</v>
      </c>
      <c r="D5378" s="10">
        <f t="shared" si="837"/>
        <v>0.42805551467215697</v>
      </c>
      <c r="E5378" s="10">
        <f t="shared" si="838"/>
        <v>8.8162630676809906E-3</v>
      </c>
      <c r="F5378" s="10">
        <f t="shared" si="839"/>
        <v>0.27867489082451385</v>
      </c>
      <c r="G5378" s="6" t="e">
        <f t="shared" ref="G5378:G5441" si="841">IF(B5378&gt;=_startDate2,IF(B5378&lt;_startDate2+_deltat,_S_init2,G5377-_deltat*G5377*H5377*I5377),NA())</f>
        <v>#N/A</v>
      </c>
      <c r="H5378" s="6" t="e">
        <f t="shared" ref="H5378:H5441" si="842">IF(B5378&gt;=_startDate2,IF(B5378&lt;_startDate2+_deltat,_beta_init2,H5377+_deltat*(- 2*(H5377-_beta0_2)*(H5377-_beta0_2)*I5377-2*_mu0_2*(H5377-_beta0_2)+_eta2)),NA())</f>
        <v>#N/A</v>
      </c>
      <c r="I5378" s="6" t="e">
        <f t="shared" ref="I5378:I5441" si="843">IF(B5378&gt;=_startDate2,IF(B5378&lt;_startDate2+_deltat,_I_init2,I5377+_deltat*I5377*(H5377*G5377-_gamma2)),NA())</f>
        <v>#N/A</v>
      </c>
      <c r="J5378" s="6" t="e">
        <f t="shared" ref="J5378:J5441" si="844">IF(B5378&gt;=_startDate2,IF(B5378&lt;_startDate2+_deltat,0,J5377+_deltat*_gamma2*I5377),NA())</f>
        <v>#N/A</v>
      </c>
    </row>
    <row r="5379" spans="1:10" x14ac:dyDescent="0.55000000000000004">
      <c r="A5379">
        <f t="shared" ref="A5379:A5442" si="845">A5378+_deltat</f>
        <v>53.769999999997871</v>
      </c>
      <c r="B5379" s="4">
        <f t="shared" si="840"/>
        <v>44430.77</v>
      </c>
      <c r="C5379" s="10">
        <f t="shared" ref="C5379:C5442" si="846">C5378-_deltat*D5378*E5378*C5378</f>
        <v>0.71248195709253492</v>
      </c>
      <c r="D5379" s="10">
        <f t="shared" ref="D5379:D5442" si="847">D5378+_deltat*(- 2*(D5378-_beta0_1)*(D5378-_beta0_1)*E5378-2*_mu0_1*(D5378-_beta0_1)+_eta1)</f>
        <v>0.42806577323408246</v>
      </c>
      <c r="E5379" s="10">
        <f t="shared" ref="E5379:E5442" si="848">E5378+_deltat*E5378*(D5378*C5378-_gamma1)</f>
        <v>8.8066527538471964E-3</v>
      </c>
      <c r="F5379" s="10">
        <f t="shared" ref="F5379:F5442" si="849">F5378+_deltat*_gamma1*E5378</f>
        <v>0.27871139015361407</v>
      </c>
      <c r="G5379" s="6" t="e">
        <f t="shared" si="841"/>
        <v>#N/A</v>
      </c>
      <c r="H5379" s="6" t="e">
        <f t="shared" si="842"/>
        <v>#N/A</v>
      </c>
      <c r="I5379" s="6" t="e">
        <f t="shared" si="843"/>
        <v>#N/A</v>
      </c>
      <c r="J5379" s="6" t="e">
        <f t="shared" si="844"/>
        <v>#N/A</v>
      </c>
    </row>
    <row r="5380" spans="1:10" x14ac:dyDescent="0.55000000000000004">
      <c r="A5380">
        <f t="shared" si="845"/>
        <v>53.77999999999787</v>
      </c>
      <c r="B5380" s="4">
        <f t="shared" si="840"/>
        <v>44430.78</v>
      </c>
      <c r="C5380" s="10">
        <f t="shared" si="846"/>
        <v>0.71245509775804894</v>
      </c>
      <c r="D5380" s="10">
        <f t="shared" si="847"/>
        <v>0.42807606369256024</v>
      </c>
      <c r="E5380" s="10">
        <f t="shared" si="848"/>
        <v>8.7970525459322834E-3</v>
      </c>
      <c r="F5380" s="10">
        <f t="shared" si="849"/>
        <v>0.27874784969601502</v>
      </c>
      <c r="G5380" s="6" t="e">
        <f t="shared" si="841"/>
        <v>#N/A</v>
      </c>
      <c r="H5380" s="6" t="e">
        <f t="shared" si="842"/>
        <v>#N/A</v>
      </c>
      <c r="I5380" s="6" t="e">
        <f t="shared" si="843"/>
        <v>#N/A</v>
      </c>
      <c r="J5380" s="6" t="e">
        <f t="shared" si="844"/>
        <v>#N/A</v>
      </c>
    </row>
    <row r="5381" spans="1:10" x14ac:dyDescent="0.55000000000000004">
      <c r="A5381">
        <f t="shared" si="845"/>
        <v>53.789999999997868</v>
      </c>
      <c r="B5381" s="4">
        <f t="shared" si="840"/>
        <v>44430.79</v>
      </c>
      <c r="C5381" s="10">
        <f t="shared" si="846"/>
        <v>0.71242826806964599</v>
      </c>
      <c r="D5381" s="10">
        <f t="shared" si="847"/>
        <v>0.42808638601025617</v>
      </c>
      <c r="E5381" s="10">
        <f t="shared" si="848"/>
        <v>8.7874624367950318E-3</v>
      </c>
      <c r="F5381" s="10">
        <f t="shared" si="849"/>
        <v>0.27878426949355517</v>
      </c>
      <c r="G5381" s="6" t="e">
        <f t="shared" si="841"/>
        <v>#N/A</v>
      </c>
      <c r="H5381" s="6" t="e">
        <f t="shared" si="842"/>
        <v>#N/A</v>
      </c>
      <c r="I5381" s="6" t="e">
        <f t="shared" si="843"/>
        <v>#N/A</v>
      </c>
      <c r="J5381" s="6" t="e">
        <f t="shared" si="844"/>
        <v>#N/A</v>
      </c>
    </row>
    <row r="5382" spans="1:10" x14ac:dyDescent="0.55000000000000004">
      <c r="A5382">
        <f t="shared" si="845"/>
        <v>53.799999999997866</v>
      </c>
      <c r="B5382" s="4">
        <f t="shared" si="840"/>
        <v>44430.799999999996</v>
      </c>
      <c r="C5382" s="10">
        <f t="shared" si="846"/>
        <v>0.71240146799266579</v>
      </c>
      <c r="D5382" s="10">
        <f t="shared" si="847"/>
        <v>0.42809674014987725</v>
      </c>
      <c r="E5382" s="10">
        <f t="shared" si="848"/>
        <v>8.777882419286915E-3</v>
      </c>
      <c r="F5382" s="10">
        <f t="shared" si="849"/>
        <v>0.27882064958804348</v>
      </c>
      <c r="G5382" s="6" t="e">
        <f t="shared" si="841"/>
        <v>#N/A</v>
      </c>
      <c r="H5382" s="6" t="e">
        <f t="shared" si="842"/>
        <v>#N/A</v>
      </c>
      <c r="I5382" s="6" t="e">
        <f t="shared" si="843"/>
        <v>#N/A</v>
      </c>
      <c r="J5382" s="6" t="e">
        <f t="shared" si="844"/>
        <v>#N/A</v>
      </c>
    </row>
    <row r="5383" spans="1:10" x14ac:dyDescent="0.55000000000000004">
      <c r="A5383">
        <f t="shared" si="845"/>
        <v>53.809999999997864</v>
      </c>
      <c r="B5383" s="4">
        <f t="shared" si="840"/>
        <v>44430.81</v>
      </c>
      <c r="C5383" s="10">
        <f t="shared" si="846"/>
        <v>0.71237469749248472</v>
      </c>
      <c r="D5383" s="10">
        <f t="shared" si="847"/>
        <v>0.4281071260741714</v>
      </c>
      <c r="E5383" s="10">
        <f t="shared" si="848"/>
        <v>8.768312486252143E-3</v>
      </c>
      <c r="F5383" s="10">
        <f t="shared" si="849"/>
        <v>0.2788569900212593</v>
      </c>
      <c r="G5383" s="6" t="e">
        <f t="shared" si="841"/>
        <v>#N/A</v>
      </c>
      <c r="H5383" s="6" t="e">
        <f t="shared" si="842"/>
        <v>#N/A</v>
      </c>
      <c r="I5383" s="6" t="e">
        <f t="shared" si="843"/>
        <v>#N/A</v>
      </c>
      <c r="J5383" s="6" t="e">
        <f t="shared" si="844"/>
        <v>#N/A</v>
      </c>
    </row>
    <row r="5384" spans="1:10" x14ac:dyDescent="0.55000000000000004">
      <c r="A5384">
        <f t="shared" si="845"/>
        <v>53.819999999997862</v>
      </c>
      <c r="B5384" s="4">
        <f t="shared" si="840"/>
        <v>44430.82</v>
      </c>
      <c r="C5384" s="10">
        <f t="shared" si="846"/>
        <v>0.7123479565345161</v>
      </c>
      <c r="D5384" s="10">
        <f t="shared" si="847"/>
        <v>0.42811754374592759</v>
      </c>
      <c r="E5384" s="10">
        <f t="shared" si="848"/>
        <v>8.7587526305277219E-3</v>
      </c>
      <c r="F5384" s="10">
        <f t="shared" si="849"/>
        <v>0.2788932908349524</v>
      </c>
      <c r="G5384" s="6" t="e">
        <f t="shared" si="841"/>
        <v>#N/A</v>
      </c>
      <c r="H5384" s="6" t="e">
        <f t="shared" si="842"/>
        <v>#N/A</v>
      </c>
      <c r="I5384" s="6" t="e">
        <f t="shared" si="843"/>
        <v>#N/A</v>
      </c>
      <c r="J5384" s="6" t="e">
        <f t="shared" si="844"/>
        <v>#N/A</v>
      </c>
    </row>
    <row r="5385" spans="1:10" x14ac:dyDescent="0.55000000000000004">
      <c r="A5385">
        <f t="shared" si="845"/>
        <v>53.82999999999786</v>
      </c>
      <c r="B5385" s="4">
        <f t="shared" si="840"/>
        <v>44430.829999999994</v>
      </c>
      <c r="C5385" s="10">
        <f t="shared" si="846"/>
        <v>0.71232124508420991</v>
      </c>
      <c r="D5385" s="10">
        <f t="shared" si="847"/>
        <v>0.42812799312797567</v>
      </c>
      <c r="E5385" s="10">
        <f t="shared" si="848"/>
        <v>8.7492028449434982E-3</v>
      </c>
      <c r="F5385" s="10">
        <f t="shared" si="849"/>
        <v>0.2789295520708428</v>
      </c>
      <c r="G5385" s="6" t="e">
        <f t="shared" si="841"/>
        <v>#N/A</v>
      </c>
      <c r="H5385" s="6" t="e">
        <f t="shared" si="842"/>
        <v>#N/A</v>
      </c>
      <c r="I5385" s="6" t="e">
        <f t="shared" si="843"/>
        <v>#N/A</v>
      </c>
      <c r="J5385" s="6" t="e">
        <f t="shared" si="844"/>
        <v>#N/A</v>
      </c>
    </row>
    <row r="5386" spans="1:10" x14ac:dyDescent="0.55000000000000004">
      <c r="A5386">
        <f t="shared" si="845"/>
        <v>53.839999999997858</v>
      </c>
      <c r="B5386" s="4">
        <f t="shared" si="840"/>
        <v>44430.84</v>
      </c>
      <c r="C5386" s="10">
        <f t="shared" si="846"/>
        <v>0.71229456310705308</v>
      </c>
      <c r="D5386" s="10">
        <f t="shared" si="847"/>
        <v>0.42813847418318646</v>
      </c>
      <c r="E5386" s="10">
        <f t="shared" si="848"/>
        <v>8.7396631223222113E-3</v>
      </c>
      <c r="F5386" s="10">
        <f t="shared" si="849"/>
        <v>0.27896577377062087</v>
      </c>
      <c r="G5386" s="6" t="e">
        <f t="shared" si="841"/>
        <v>#N/A</v>
      </c>
      <c r="H5386" s="6" t="e">
        <f t="shared" si="842"/>
        <v>#N/A</v>
      </c>
      <c r="I5386" s="6" t="e">
        <f t="shared" si="843"/>
        <v>#N/A</v>
      </c>
      <c r="J5386" s="6" t="e">
        <f t="shared" si="844"/>
        <v>#N/A</v>
      </c>
    </row>
    <row r="5387" spans="1:10" x14ac:dyDescent="0.55000000000000004">
      <c r="A5387">
        <f t="shared" si="845"/>
        <v>53.849999999997856</v>
      </c>
      <c r="B5387" s="4">
        <f t="shared" si="840"/>
        <v>44430.85</v>
      </c>
      <c r="C5387" s="10">
        <f t="shared" si="846"/>
        <v>0.71226791056856931</v>
      </c>
      <c r="D5387" s="10">
        <f t="shared" si="847"/>
        <v>0.42814898687447162</v>
      </c>
      <c r="E5387" s="10">
        <f t="shared" si="848"/>
        <v>8.7301334554795492E-3</v>
      </c>
      <c r="F5387" s="10">
        <f t="shared" si="849"/>
        <v>0.27900195597594729</v>
      </c>
      <c r="G5387" s="6" t="e">
        <f t="shared" si="841"/>
        <v>#N/A</v>
      </c>
      <c r="H5387" s="6" t="e">
        <f t="shared" si="842"/>
        <v>#N/A</v>
      </c>
      <c r="I5387" s="6" t="e">
        <f t="shared" si="843"/>
        <v>#N/A</v>
      </c>
      <c r="J5387" s="6" t="e">
        <f t="shared" si="844"/>
        <v>#N/A</v>
      </c>
    </row>
    <row r="5388" spans="1:10" x14ac:dyDescent="0.55000000000000004">
      <c r="A5388">
        <f t="shared" si="845"/>
        <v>53.859999999997854</v>
      </c>
      <c r="B5388" s="4">
        <f t="shared" si="840"/>
        <v>44430.86</v>
      </c>
      <c r="C5388" s="10">
        <f t="shared" si="846"/>
        <v>0.71224128743431903</v>
      </c>
      <c r="D5388" s="10">
        <f t="shared" si="847"/>
        <v>0.42815953116478372</v>
      </c>
      <c r="E5388" s="10">
        <f t="shared" si="848"/>
        <v>8.7206138372241931E-3</v>
      </c>
      <c r="F5388" s="10">
        <f t="shared" si="849"/>
        <v>0.27903809872845298</v>
      </c>
      <c r="G5388" s="6" t="e">
        <f t="shared" si="841"/>
        <v>#N/A</v>
      </c>
      <c r="H5388" s="6" t="e">
        <f t="shared" si="842"/>
        <v>#N/A</v>
      </c>
      <c r="I5388" s="6" t="e">
        <f t="shared" si="843"/>
        <v>#N/A</v>
      </c>
      <c r="J5388" s="6" t="e">
        <f t="shared" si="844"/>
        <v>#N/A</v>
      </c>
    </row>
    <row r="5389" spans="1:10" x14ac:dyDescent="0.55000000000000004">
      <c r="A5389">
        <f t="shared" si="845"/>
        <v>53.869999999997852</v>
      </c>
      <c r="B5389" s="4">
        <f t="shared" si="840"/>
        <v>44430.869999999995</v>
      </c>
      <c r="C5389" s="10">
        <f t="shared" si="846"/>
        <v>0.7122146936698992</v>
      </c>
      <c r="D5389" s="10">
        <f t="shared" si="847"/>
        <v>0.42817010701711611</v>
      </c>
      <c r="E5389" s="10">
        <f t="shared" si="848"/>
        <v>8.7111042603578714E-3</v>
      </c>
      <c r="F5389" s="10">
        <f t="shared" si="849"/>
        <v>0.2790742020697391</v>
      </c>
      <c r="G5389" s="6" t="e">
        <f t="shared" si="841"/>
        <v>#N/A</v>
      </c>
      <c r="H5389" s="6" t="e">
        <f t="shared" si="842"/>
        <v>#N/A</v>
      </c>
      <c r="I5389" s="6" t="e">
        <f t="shared" si="843"/>
        <v>#N/A</v>
      </c>
      <c r="J5389" s="6" t="e">
        <f t="shared" si="844"/>
        <v>#N/A</v>
      </c>
    </row>
    <row r="5390" spans="1:10" x14ac:dyDescent="0.55000000000000004">
      <c r="A5390">
        <f t="shared" si="845"/>
        <v>53.87999999999785</v>
      </c>
      <c r="B5390" s="4">
        <f t="shared" si="840"/>
        <v>44430.879999999997</v>
      </c>
      <c r="C5390" s="10">
        <f t="shared" si="846"/>
        <v>0.71218812924094377</v>
      </c>
      <c r="D5390" s="10">
        <f t="shared" si="847"/>
        <v>0.42818071439450295</v>
      </c>
      <c r="E5390" s="10">
        <f t="shared" si="848"/>
        <v>8.7016047176754069E-3</v>
      </c>
      <c r="F5390" s="10">
        <f t="shared" si="849"/>
        <v>0.27911026604137695</v>
      </c>
      <c r="G5390" s="6" t="e">
        <f t="shared" si="841"/>
        <v>#N/A</v>
      </c>
      <c r="H5390" s="6" t="e">
        <f t="shared" si="842"/>
        <v>#N/A</v>
      </c>
      <c r="I5390" s="6" t="e">
        <f t="shared" si="843"/>
        <v>#N/A</v>
      </c>
      <c r="J5390" s="6" t="e">
        <f t="shared" si="844"/>
        <v>#N/A</v>
      </c>
    </row>
    <row r="5391" spans="1:10" x14ac:dyDescent="0.55000000000000004">
      <c r="A5391">
        <f t="shared" si="845"/>
        <v>53.889999999997848</v>
      </c>
      <c r="B5391" s="4">
        <f t="shared" si="840"/>
        <v>44430.89</v>
      </c>
      <c r="C5391" s="10">
        <f t="shared" si="846"/>
        <v>0.71216159411312319</v>
      </c>
      <c r="D5391" s="10">
        <f t="shared" si="847"/>
        <v>0.42819135326001911</v>
      </c>
      <c r="E5391" s="10">
        <f t="shared" si="848"/>
        <v>8.6921152019647733E-3</v>
      </c>
      <c r="F5391" s="10">
        <f t="shared" si="849"/>
        <v>0.27914629068490815</v>
      </c>
      <c r="G5391" s="6" t="e">
        <f t="shared" si="841"/>
        <v>#N/A</v>
      </c>
      <c r="H5391" s="6" t="e">
        <f t="shared" si="842"/>
        <v>#N/A</v>
      </c>
      <c r="I5391" s="6" t="e">
        <f t="shared" si="843"/>
        <v>#N/A</v>
      </c>
      <c r="J5391" s="6" t="e">
        <f t="shared" si="844"/>
        <v>#N/A</v>
      </c>
    </row>
    <row r="5392" spans="1:10" x14ac:dyDescent="0.55000000000000004">
      <c r="A5392">
        <f t="shared" si="845"/>
        <v>53.899999999997846</v>
      </c>
      <c r="B5392" s="4">
        <f t="shared" si="840"/>
        <v>44430.9</v>
      </c>
      <c r="C5392" s="10">
        <f t="shared" si="846"/>
        <v>0.71213508825214467</v>
      </c>
      <c r="D5392" s="10">
        <f t="shared" si="847"/>
        <v>0.42820202357678028</v>
      </c>
      <c r="E5392" s="10">
        <f t="shared" si="848"/>
        <v>8.6826357060071392E-3</v>
      </c>
      <c r="F5392" s="10">
        <f t="shared" si="849"/>
        <v>0.27918227604184426</v>
      </c>
      <c r="G5392" s="6" t="e">
        <f t="shared" si="841"/>
        <v>#N/A</v>
      </c>
      <c r="H5392" s="6" t="e">
        <f t="shared" si="842"/>
        <v>#N/A</v>
      </c>
      <c r="I5392" s="6" t="e">
        <f t="shared" si="843"/>
        <v>#N/A</v>
      </c>
      <c r="J5392" s="6" t="e">
        <f t="shared" si="844"/>
        <v>#N/A</v>
      </c>
    </row>
    <row r="5393" spans="1:10" x14ac:dyDescent="0.55000000000000004">
      <c r="A5393">
        <f t="shared" si="845"/>
        <v>53.909999999997844</v>
      </c>
      <c r="B5393" s="4">
        <f t="shared" si="840"/>
        <v>44430.909999999996</v>
      </c>
      <c r="C5393" s="10">
        <f t="shared" si="846"/>
        <v>0.71210861162375205</v>
      </c>
      <c r="D5393" s="10">
        <f t="shared" si="847"/>
        <v>0.42821272530794274</v>
      </c>
      <c r="E5393" s="10">
        <f t="shared" si="848"/>
        <v>8.6731662225769182E-3</v>
      </c>
      <c r="F5393" s="10">
        <f t="shared" si="849"/>
        <v>0.27921822215366715</v>
      </c>
      <c r="G5393" s="6" t="e">
        <f t="shared" si="841"/>
        <v>#N/A</v>
      </c>
      <c r="H5393" s="6" t="e">
        <f t="shared" si="842"/>
        <v>#N/A</v>
      </c>
      <c r="I5393" s="6" t="e">
        <f t="shared" si="843"/>
        <v>#N/A</v>
      </c>
      <c r="J5393" s="6" t="e">
        <f t="shared" si="844"/>
        <v>#N/A</v>
      </c>
    </row>
    <row r="5394" spans="1:10" x14ac:dyDescent="0.55000000000000004">
      <c r="A5394">
        <f t="shared" si="845"/>
        <v>53.919999999997842</v>
      </c>
      <c r="B5394" s="4">
        <f t="shared" si="840"/>
        <v>44430.92</v>
      </c>
      <c r="C5394" s="10">
        <f t="shared" si="846"/>
        <v>0.71208216419372572</v>
      </c>
      <c r="D5394" s="10">
        <f t="shared" si="847"/>
        <v>0.42822345841670345</v>
      </c>
      <c r="E5394" s="10">
        <f t="shared" si="848"/>
        <v>8.6637067444418243E-3</v>
      </c>
      <c r="F5394" s="10">
        <f t="shared" si="849"/>
        <v>0.27925412906182862</v>
      </c>
      <c r="G5394" s="6" t="e">
        <f t="shared" si="841"/>
        <v>#N/A</v>
      </c>
      <c r="H5394" s="6" t="e">
        <f t="shared" si="842"/>
        <v>#N/A</v>
      </c>
      <c r="I5394" s="6" t="e">
        <f t="shared" si="843"/>
        <v>#N/A</v>
      </c>
      <c r="J5394" s="6" t="e">
        <f t="shared" si="844"/>
        <v>#N/A</v>
      </c>
    </row>
    <row r="5395" spans="1:10" x14ac:dyDescent="0.55000000000000004">
      <c r="A5395">
        <f t="shared" si="845"/>
        <v>53.92999999999784</v>
      </c>
      <c r="B5395" s="4">
        <f t="shared" si="840"/>
        <v>44430.93</v>
      </c>
      <c r="C5395" s="10">
        <f t="shared" si="846"/>
        <v>0.71205574592788268</v>
      </c>
      <c r="D5395" s="10">
        <f t="shared" si="847"/>
        <v>0.42823422286630003</v>
      </c>
      <c r="E5395" s="10">
        <f t="shared" si="848"/>
        <v>8.6542572643629155E-3</v>
      </c>
      <c r="F5395" s="10">
        <f t="shared" si="849"/>
        <v>0.27928999680775063</v>
      </c>
      <c r="G5395" s="6" t="e">
        <f t="shared" si="841"/>
        <v>#N/A</v>
      </c>
      <c r="H5395" s="6" t="e">
        <f t="shared" si="842"/>
        <v>#N/A</v>
      </c>
      <c r="I5395" s="6" t="e">
        <f t="shared" si="843"/>
        <v>#N/A</v>
      </c>
      <c r="J5395" s="6" t="e">
        <f t="shared" si="844"/>
        <v>#N/A</v>
      </c>
    </row>
    <row r="5396" spans="1:10" x14ac:dyDescent="0.55000000000000004">
      <c r="A5396">
        <f t="shared" si="845"/>
        <v>53.939999999997838</v>
      </c>
      <c r="B5396" s="4">
        <f t="shared" si="840"/>
        <v>44430.939999999995</v>
      </c>
      <c r="C5396" s="10">
        <f t="shared" si="846"/>
        <v>0.71202935679207646</v>
      </c>
      <c r="D5396" s="10">
        <f t="shared" si="847"/>
        <v>0.42824501862001074</v>
      </c>
      <c r="E5396" s="10">
        <f t="shared" si="848"/>
        <v>8.6448177750946473E-3</v>
      </c>
      <c r="F5396" s="10">
        <f t="shared" si="849"/>
        <v>0.27932582543282508</v>
      </c>
      <c r="G5396" s="6" t="e">
        <f t="shared" si="841"/>
        <v>#N/A</v>
      </c>
      <c r="H5396" s="6" t="e">
        <f t="shared" si="842"/>
        <v>#N/A</v>
      </c>
      <c r="I5396" s="6" t="e">
        <f t="shared" si="843"/>
        <v>#N/A</v>
      </c>
      <c r="J5396" s="6" t="e">
        <f t="shared" si="844"/>
        <v>#N/A</v>
      </c>
    </row>
    <row r="5397" spans="1:10" x14ac:dyDescent="0.55000000000000004">
      <c r="A5397">
        <f t="shared" si="845"/>
        <v>53.949999999997836</v>
      </c>
      <c r="B5397" s="4">
        <f t="shared" si="840"/>
        <v>44430.95</v>
      </c>
      <c r="C5397" s="10">
        <f t="shared" si="846"/>
        <v>0.71200299675219725</v>
      </c>
      <c r="D5397" s="10">
        <f t="shared" si="847"/>
        <v>0.42825584564115432</v>
      </c>
      <c r="E5397" s="10">
        <f t="shared" si="848"/>
        <v>8.6353882693849197E-3</v>
      </c>
      <c r="F5397" s="10">
        <f t="shared" si="849"/>
        <v>0.279361614978414</v>
      </c>
      <c r="G5397" s="6" t="e">
        <f t="shared" si="841"/>
        <v>#N/A</v>
      </c>
      <c r="H5397" s="6" t="e">
        <f t="shared" si="842"/>
        <v>#N/A</v>
      </c>
      <c r="I5397" s="6" t="e">
        <f t="shared" si="843"/>
        <v>#N/A</v>
      </c>
      <c r="J5397" s="6" t="e">
        <f t="shared" si="844"/>
        <v>#N/A</v>
      </c>
    </row>
    <row r="5398" spans="1:10" x14ac:dyDescent="0.55000000000000004">
      <c r="A5398">
        <f t="shared" si="845"/>
        <v>53.959999999997834</v>
      </c>
      <c r="B5398" s="4">
        <f t="shared" si="840"/>
        <v>44430.96</v>
      </c>
      <c r="C5398" s="10">
        <f t="shared" si="846"/>
        <v>0.71197666577417174</v>
      </c>
      <c r="D5398" s="10">
        <f t="shared" si="847"/>
        <v>0.42826670389309002</v>
      </c>
      <c r="E5398" s="10">
        <f t="shared" si="848"/>
        <v>8.6259687399751275E-3</v>
      </c>
      <c r="F5398" s="10">
        <f t="shared" si="849"/>
        <v>0.27939736548584926</v>
      </c>
      <c r="G5398" s="6" t="e">
        <f t="shared" si="841"/>
        <v>#N/A</v>
      </c>
      <c r="H5398" s="6" t="e">
        <f t="shared" si="842"/>
        <v>#N/A</v>
      </c>
      <c r="I5398" s="6" t="e">
        <f t="shared" si="843"/>
        <v>#N/A</v>
      </c>
      <c r="J5398" s="6" t="e">
        <f t="shared" si="844"/>
        <v>#N/A</v>
      </c>
    </row>
    <row r="5399" spans="1:10" x14ac:dyDescent="0.55000000000000004">
      <c r="A5399">
        <f t="shared" si="845"/>
        <v>53.969999999997832</v>
      </c>
      <c r="B5399" s="4">
        <f t="shared" si="840"/>
        <v>44430.97</v>
      </c>
      <c r="C5399" s="10">
        <f t="shared" si="846"/>
        <v>0.71195036382396315</v>
      </c>
      <c r="D5399" s="10">
        <f t="shared" si="847"/>
        <v>0.42827759333921767</v>
      </c>
      <c r="E5399" s="10">
        <f t="shared" si="848"/>
        <v>8.616559179600209E-3</v>
      </c>
      <c r="F5399" s="10">
        <f t="shared" si="849"/>
        <v>0.27943307699643277</v>
      </c>
      <c r="G5399" s="6" t="e">
        <f t="shared" si="841"/>
        <v>#N/A</v>
      </c>
      <c r="H5399" s="6" t="e">
        <f t="shared" si="842"/>
        <v>#N/A</v>
      </c>
      <c r="I5399" s="6" t="e">
        <f t="shared" si="843"/>
        <v>#N/A</v>
      </c>
      <c r="J5399" s="6" t="e">
        <f t="shared" si="844"/>
        <v>#N/A</v>
      </c>
    </row>
    <row r="5400" spans="1:10" x14ac:dyDescent="0.55000000000000004">
      <c r="A5400">
        <f t="shared" si="845"/>
        <v>53.97999999999783</v>
      </c>
      <c r="B5400" s="4">
        <f t="shared" si="840"/>
        <v>44430.979999999996</v>
      </c>
      <c r="C5400" s="10">
        <f t="shared" si="846"/>
        <v>0.71192409086757114</v>
      </c>
      <c r="D5400" s="10">
        <f t="shared" si="847"/>
        <v>0.42828851394297757</v>
      </c>
      <c r="E5400" s="10">
        <f t="shared" si="848"/>
        <v>8.607159580988696E-3</v>
      </c>
      <c r="F5400" s="10">
        <f t="shared" si="849"/>
        <v>0.2794687495514363</v>
      </c>
      <c r="G5400" s="6" t="e">
        <f t="shared" si="841"/>
        <v>#N/A</v>
      </c>
      <c r="H5400" s="6" t="e">
        <f t="shared" si="842"/>
        <v>#N/A</v>
      </c>
      <c r="I5400" s="6" t="e">
        <f t="shared" si="843"/>
        <v>#N/A</v>
      </c>
      <c r="J5400" s="6" t="e">
        <f t="shared" si="844"/>
        <v>#N/A</v>
      </c>
    </row>
    <row r="5401" spans="1:10" x14ac:dyDescent="0.55000000000000004">
      <c r="A5401">
        <f t="shared" si="845"/>
        <v>53.989999999997828</v>
      </c>
      <c r="B5401" s="4">
        <f t="shared" si="840"/>
        <v>44430.99</v>
      </c>
      <c r="C5401" s="10">
        <f t="shared" si="846"/>
        <v>0.71189784687103175</v>
      </c>
      <c r="D5401" s="10">
        <f t="shared" si="847"/>
        <v>0.42829946566785038</v>
      </c>
      <c r="E5401" s="10">
        <f t="shared" si="848"/>
        <v>8.5977699368627591E-3</v>
      </c>
      <c r="F5401" s="10">
        <f t="shared" si="849"/>
        <v>0.27950438319210158</v>
      </c>
      <c r="G5401" s="6" t="e">
        <f t="shared" si="841"/>
        <v>#N/A</v>
      </c>
      <c r="H5401" s="6" t="e">
        <f t="shared" si="842"/>
        <v>#N/A</v>
      </c>
      <c r="I5401" s="6" t="e">
        <f t="shared" si="843"/>
        <v>#N/A</v>
      </c>
      <c r="J5401" s="6" t="e">
        <f t="shared" si="844"/>
        <v>#N/A</v>
      </c>
    </row>
    <row r="5402" spans="1:10" x14ac:dyDescent="0.55000000000000004">
      <c r="A5402">
        <f t="shared" si="845"/>
        <v>53.999999999997826</v>
      </c>
      <c r="B5402" s="4">
        <f t="shared" si="840"/>
        <v>44431</v>
      </c>
      <c r="C5402" s="10">
        <f t="shared" si="846"/>
        <v>0.71187163180041768</v>
      </c>
      <c r="D5402" s="10">
        <f t="shared" si="847"/>
        <v>0.42831044847735722</v>
      </c>
      <c r="E5402" s="10">
        <f t="shared" si="848"/>
        <v>8.5883902399382615E-3</v>
      </c>
      <c r="F5402" s="10">
        <f t="shared" si="849"/>
        <v>0.2795399779596402</v>
      </c>
      <c r="G5402" s="6" t="e">
        <f t="shared" si="841"/>
        <v>#N/A</v>
      </c>
      <c r="H5402" s="6" t="e">
        <f t="shared" si="842"/>
        <v>#N/A</v>
      </c>
      <c r="I5402" s="6" t="e">
        <f t="shared" si="843"/>
        <v>#N/A</v>
      </c>
      <c r="J5402" s="6" t="e">
        <f t="shared" si="844"/>
        <v>#N/A</v>
      </c>
    </row>
    <row r="5403" spans="1:10" x14ac:dyDescent="0.55000000000000004">
      <c r="A5403">
        <f t="shared" si="845"/>
        <v>54.009999999997824</v>
      </c>
      <c r="B5403" s="4">
        <f t="shared" si="840"/>
        <v>44431.009999999995</v>
      </c>
      <c r="C5403" s="10">
        <f t="shared" si="846"/>
        <v>0.71184544562183782</v>
      </c>
      <c r="D5403" s="10">
        <f t="shared" si="847"/>
        <v>0.42832146233505958</v>
      </c>
      <c r="E5403" s="10">
        <f t="shared" si="848"/>
        <v>8.5790204829248023E-3</v>
      </c>
      <c r="F5403" s="10">
        <f t="shared" si="849"/>
        <v>0.27957553389523354</v>
      </c>
      <c r="G5403" s="6" t="e">
        <f t="shared" si="841"/>
        <v>#N/A</v>
      </c>
      <c r="H5403" s="6" t="e">
        <f t="shared" si="842"/>
        <v>#N/A</v>
      </c>
      <c r="I5403" s="6" t="e">
        <f t="shared" si="843"/>
        <v>#N/A</v>
      </c>
      <c r="J5403" s="6" t="e">
        <f t="shared" si="844"/>
        <v>#N/A</v>
      </c>
    </row>
    <row r="5404" spans="1:10" x14ac:dyDescent="0.55000000000000004">
      <c r="A5404">
        <f t="shared" si="845"/>
        <v>54.019999999997822</v>
      </c>
      <c r="B5404" s="4">
        <f t="shared" si="840"/>
        <v>44431.02</v>
      </c>
      <c r="C5404" s="10">
        <f t="shared" si="846"/>
        <v>0.71181928830143759</v>
      </c>
      <c r="D5404" s="10">
        <f t="shared" si="847"/>
        <v>0.42833250720455929</v>
      </c>
      <c r="E5404" s="10">
        <f t="shared" si="848"/>
        <v>8.5696606585257701E-3</v>
      </c>
      <c r="F5404" s="10">
        <f t="shared" si="849"/>
        <v>0.27961105104003287</v>
      </c>
      <c r="G5404" s="6" t="e">
        <f t="shared" si="841"/>
        <v>#N/A</v>
      </c>
      <c r="H5404" s="6" t="e">
        <f t="shared" si="842"/>
        <v>#N/A</v>
      </c>
      <c r="I5404" s="6" t="e">
        <f t="shared" si="843"/>
        <v>#N/A</v>
      </c>
      <c r="J5404" s="6" t="e">
        <f t="shared" si="844"/>
        <v>#N/A</v>
      </c>
    </row>
    <row r="5405" spans="1:10" x14ac:dyDescent="0.55000000000000004">
      <c r="A5405">
        <f t="shared" si="845"/>
        <v>54.02999999999782</v>
      </c>
      <c r="B5405" s="4">
        <f t="shared" si="840"/>
        <v>44431.03</v>
      </c>
      <c r="C5405" s="10">
        <f t="shared" si="846"/>
        <v>0.7117931598053987</v>
      </c>
      <c r="D5405" s="10">
        <f t="shared" si="847"/>
        <v>0.42834358304949843</v>
      </c>
      <c r="E5405" s="10">
        <f t="shared" si="848"/>
        <v>8.5603107594383852E-3</v>
      </c>
      <c r="F5405" s="10">
        <f t="shared" si="849"/>
        <v>0.27964652943515916</v>
      </c>
      <c r="G5405" s="6" t="e">
        <f t="shared" si="841"/>
        <v>#N/A</v>
      </c>
      <c r="H5405" s="6" t="e">
        <f t="shared" si="842"/>
        <v>#N/A</v>
      </c>
      <c r="I5405" s="6" t="e">
        <f t="shared" si="843"/>
        <v>#N/A</v>
      </c>
      <c r="J5405" s="6" t="e">
        <f t="shared" si="844"/>
        <v>#N/A</v>
      </c>
    </row>
    <row r="5406" spans="1:10" x14ac:dyDescent="0.55000000000000004">
      <c r="A5406">
        <f t="shared" si="845"/>
        <v>54.039999999997818</v>
      </c>
      <c r="B5406" s="4">
        <f t="shared" si="840"/>
        <v>44431.040000000001</v>
      </c>
      <c r="C5406" s="10">
        <f t="shared" si="846"/>
        <v>0.71176706009993929</v>
      </c>
      <c r="D5406" s="10">
        <f t="shared" si="847"/>
        <v>0.4283546898335594</v>
      </c>
      <c r="E5406" s="10">
        <f t="shared" si="848"/>
        <v>8.5509707783537545E-3</v>
      </c>
      <c r="F5406" s="10">
        <f t="shared" si="849"/>
        <v>0.27968196912170323</v>
      </c>
      <c r="G5406" s="6" t="e">
        <f t="shared" si="841"/>
        <v>#N/A</v>
      </c>
      <c r="H5406" s="6" t="e">
        <f t="shared" si="842"/>
        <v>#N/A</v>
      </c>
      <c r="I5406" s="6" t="e">
        <f t="shared" si="843"/>
        <v>#N/A</v>
      </c>
      <c r="J5406" s="6" t="e">
        <f t="shared" si="844"/>
        <v>#N/A</v>
      </c>
    </row>
    <row r="5407" spans="1:10" x14ac:dyDescent="0.55000000000000004">
      <c r="A5407">
        <f t="shared" si="845"/>
        <v>54.049999999997816</v>
      </c>
      <c r="B5407" s="4">
        <f t="shared" si="840"/>
        <v>44431.049999999996</v>
      </c>
      <c r="C5407" s="10">
        <f t="shared" si="846"/>
        <v>0.71174098915131379</v>
      </c>
      <c r="D5407" s="10">
        <f t="shared" si="847"/>
        <v>0.42836582752046481</v>
      </c>
      <c r="E5407" s="10">
        <f t="shared" si="848"/>
        <v>8.5416407079569115E-3</v>
      </c>
      <c r="F5407" s="10">
        <f t="shared" si="849"/>
        <v>0.27971737014072562</v>
      </c>
      <c r="G5407" s="6" t="e">
        <f t="shared" si="841"/>
        <v>#N/A</v>
      </c>
      <c r="H5407" s="6" t="e">
        <f t="shared" si="842"/>
        <v>#N/A</v>
      </c>
      <c r="I5407" s="6" t="e">
        <f t="shared" si="843"/>
        <v>#N/A</v>
      </c>
      <c r="J5407" s="6" t="e">
        <f t="shared" si="844"/>
        <v>#N/A</v>
      </c>
    </row>
    <row r="5408" spans="1:10" x14ac:dyDescent="0.55000000000000004">
      <c r="A5408">
        <f t="shared" si="845"/>
        <v>54.059999999997814</v>
      </c>
      <c r="B5408" s="4">
        <f t="shared" si="840"/>
        <v>44431.06</v>
      </c>
      <c r="C5408" s="10">
        <f t="shared" si="846"/>
        <v>0.71171494692581283</v>
      </c>
      <c r="D5408" s="10">
        <f t="shared" si="847"/>
        <v>0.4283769960739775</v>
      </c>
      <c r="E5408" s="10">
        <f t="shared" si="848"/>
        <v>8.5323205409268722E-3</v>
      </c>
      <c r="F5408" s="10">
        <f t="shared" si="849"/>
        <v>0.27975273253325655</v>
      </c>
      <c r="G5408" s="6" t="e">
        <f t="shared" si="841"/>
        <v>#N/A</v>
      </c>
      <c r="H5408" s="6" t="e">
        <f t="shared" si="842"/>
        <v>#N/A</v>
      </c>
      <c r="I5408" s="6" t="e">
        <f t="shared" si="843"/>
        <v>#N/A</v>
      </c>
      <c r="J5408" s="6" t="e">
        <f t="shared" si="844"/>
        <v>#N/A</v>
      </c>
    </row>
    <row r="5409" spans="1:10" x14ac:dyDescent="0.55000000000000004">
      <c r="A5409">
        <f t="shared" si="845"/>
        <v>54.069999999997812</v>
      </c>
      <c r="B5409" s="4">
        <f t="shared" si="840"/>
        <v>44431.07</v>
      </c>
      <c r="C5409" s="10">
        <f t="shared" si="846"/>
        <v>0.71168893338976358</v>
      </c>
      <c r="D5409" s="10">
        <f t="shared" si="847"/>
        <v>0.42838819545790052</v>
      </c>
      <c r="E5409" s="10">
        <f t="shared" si="848"/>
        <v>8.5230102699366764E-3</v>
      </c>
      <c r="F5409" s="10">
        <f t="shared" si="849"/>
        <v>0.27978805634029597</v>
      </c>
      <c r="G5409" s="6" t="e">
        <f t="shared" si="841"/>
        <v>#N/A</v>
      </c>
      <c r="H5409" s="6" t="e">
        <f t="shared" si="842"/>
        <v>#N/A</v>
      </c>
      <c r="I5409" s="6" t="e">
        <f t="shared" si="843"/>
        <v>#N/A</v>
      </c>
      <c r="J5409" s="6" t="e">
        <f t="shared" si="844"/>
        <v>#N/A</v>
      </c>
    </row>
    <row r="5410" spans="1:10" x14ac:dyDescent="0.55000000000000004">
      <c r="A5410">
        <f t="shared" si="845"/>
        <v>54.07999999999781</v>
      </c>
      <c r="B5410" s="4">
        <f t="shared" si="840"/>
        <v>44431.079999999994</v>
      </c>
      <c r="C5410" s="10">
        <f t="shared" si="846"/>
        <v>0.71166294850952927</v>
      </c>
      <c r="D5410" s="10">
        <f t="shared" si="847"/>
        <v>0.42839942563607697</v>
      </c>
      <c r="E5410" s="10">
        <f t="shared" si="848"/>
        <v>8.5137098876534381E-3</v>
      </c>
      <c r="F5410" s="10">
        <f t="shared" si="849"/>
        <v>0.27982334160281352</v>
      </c>
      <c r="G5410" s="6" t="e">
        <f t="shared" si="841"/>
        <v>#N/A</v>
      </c>
      <c r="H5410" s="6" t="e">
        <f t="shared" si="842"/>
        <v>#N/A</v>
      </c>
      <c r="I5410" s="6" t="e">
        <f t="shared" si="843"/>
        <v>#N/A</v>
      </c>
      <c r="J5410" s="6" t="e">
        <f t="shared" si="844"/>
        <v>#N/A</v>
      </c>
    </row>
    <row r="5411" spans="1:10" x14ac:dyDescent="0.55000000000000004">
      <c r="A5411">
        <f t="shared" si="845"/>
        <v>54.089999999997808</v>
      </c>
      <c r="B5411" s="4">
        <f t="shared" si="840"/>
        <v>44431.09</v>
      </c>
      <c r="C5411" s="10">
        <f t="shared" si="846"/>
        <v>0.71163699225150945</v>
      </c>
      <c r="D5411" s="10">
        <f t="shared" si="847"/>
        <v>0.42841068657239018</v>
      </c>
      <c r="E5411" s="10">
        <f t="shared" si="848"/>
        <v>8.5044193867383905E-3</v>
      </c>
      <c r="F5411" s="10">
        <f t="shared" si="849"/>
        <v>0.27985858836174843</v>
      </c>
      <c r="G5411" s="6" t="e">
        <f t="shared" si="841"/>
        <v>#N/A</v>
      </c>
      <c r="H5411" s="6" t="e">
        <f t="shared" si="842"/>
        <v>#N/A</v>
      </c>
      <c r="I5411" s="6" t="e">
        <f t="shared" si="843"/>
        <v>#N/A</v>
      </c>
      <c r="J5411" s="6" t="e">
        <f t="shared" si="844"/>
        <v>#N/A</v>
      </c>
    </row>
    <row r="5412" spans="1:10" x14ac:dyDescent="0.55000000000000004">
      <c r="A5412">
        <f t="shared" si="845"/>
        <v>54.099999999997806</v>
      </c>
      <c r="B5412" s="4">
        <f t="shared" si="840"/>
        <v>44431.1</v>
      </c>
      <c r="C5412" s="10">
        <f t="shared" si="846"/>
        <v>0.71161106458213985</v>
      </c>
      <c r="D5412" s="10">
        <f t="shared" si="847"/>
        <v>0.42842197823076344</v>
      </c>
      <c r="E5412" s="10">
        <f t="shared" si="848"/>
        <v>8.4951387598469381E-3</v>
      </c>
      <c r="F5412" s="10">
        <f t="shared" si="849"/>
        <v>0.27989379665800951</v>
      </c>
      <c r="G5412" s="6" t="e">
        <f t="shared" si="841"/>
        <v>#N/A</v>
      </c>
      <c r="H5412" s="6" t="e">
        <f t="shared" si="842"/>
        <v>#N/A</v>
      </c>
      <c r="I5412" s="6" t="e">
        <f t="shared" si="843"/>
        <v>#N/A</v>
      </c>
      <c r="J5412" s="6" t="e">
        <f t="shared" si="844"/>
        <v>#N/A</v>
      </c>
    </row>
    <row r="5413" spans="1:10" x14ac:dyDescent="0.55000000000000004">
      <c r="A5413">
        <f t="shared" si="845"/>
        <v>54.109999999997804</v>
      </c>
      <c r="B5413" s="4">
        <f t="shared" si="840"/>
        <v>44431.11</v>
      </c>
      <c r="C5413" s="10">
        <f t="shared" si="846"/>
        <v>0.7115851654678923</v>
      </c>
      <c r="D5413" s="10">
        <f t="shared" si="847"/>
        <v>0.42843330057516016</v>
      </c>
      <c r="E5413" s="10">
        <f t="shared" si="848"/>
        <v>8.4858679996286969E-3</v>
      </c>
      <c r="F5413" s="10">
        <f t="shared" si="849"/>
        <v>0.27992896653247529</v>
      </c>
      <c r="G5413" s="6" t="e">
        <f t="shared" si="841"/>
        <v>#N/A</v>
      </c>
      <c r="H5413" s="6" t="e">
        <f t="shared" si="842"/>
        <v>#N/A</v>
      </c>
      <c r="I5413" s="6" t="e">
        <f t="shared" si="843"/>
        <v>#N/A</v>
      </c>
      <c r="J5413" s="6" t="e">
        <f t="shared" si="844"/>
        <v>#N/A</v>
      </c>
    </row>
    <row r="5414" spans="1:10" x14ac:dyDescent="0.55000000000000004">
      <c r="A5414">
        <f t="shared" si="845"/>
        <v>54.119999999997802</v>
      </c>
      <c r="B5414" s="4">
        <f t="shared" si="840"/>
        <v>44431.119999999995</v>
      </c>
      <c r="C5414" s="10">
        <f t="shared" si="846"/>
        <v>0.71155929487527503</v>
      </c>
      <c r="D5414" s="10">
        <f t="shared" si="847"/>
        <v>0.42844465356958372</v>
      </c>
      <c r="E5414" s="10">
        <f t="shared" si="848"/>
        <v>8.4766070987275476E-3</v>
      </c>
      <c r="F5414" s="10">
        <f t="shared" si="849"/>
        <v>0.27996409802599376</v>
      </c>
      <c r="G5414" s="6" t="e">
        <f t="shared" si="841"/>
        <v>#N/A</v>
      </c>
      <c r="H5414" s="6" t="e">
        <f t="shared" si="842"/>
        <v>#N/A</v>
      </c>
      <c r="I5414" s="6" t="e">
        <f t="shared" si="843"/>
        <v>#N/A</v>
      </c>
      <c r="J5414" s="6" t="e">
        <f t="shared" si="844"/>
        <v>#N/A</v>
      </c>
    </row>
    <row r="5415" spans="1:10" x14ac:dyDescent="0.55000000000000004">
      <c r="A5415">
        <f t="shared" si="845"/>
        <v>54.1299999999978</v>
      </c>
      <c r="B5415" s="4">
        <f t="shared" si="840"/>
        <v>44431.13</v>
      </c>
      <c r="C5415" s="10">
        <f t="shared" si="846"/>
        <v>0.71153345277083213</v>
      </c>
      <c r="D5415" s="10">
        <f t="shared" si="847"/>
        <v>0.42845603717807751</v>
      </c>
      <c r="E5415" s="10">
        <f t="shared" si="848"/>
        <v>8.4673560497816758E-3</v>
      </c>
      <c r="F5415" s="10">
        <f t="shared" si="849"/>
        <v>0.27999919117938249</v>
      </c>
      <c r="G5415" s="6" t="e">
        <f t="shared" si="841"/>
        <v>#N/A</v>
      </c>
      <c r="H5415" s="6" t="e">
        <f t="shared" si="842"/>
        <v>#N/A</v>
      </c>
      <c r="I5415" s="6" t="e">
        <f t="shared" si="843"/>
        <v>#N/A</v>
      </c>
      <c r="J5415" s="6" t="e">
        <f t="shared" si="844"/>
        <v>#N/A</v>
      </c>
    </row>
    <row r="5416" spans="1:10" x14ac:dyDescent="0.55000000000000004">
      <c r="A5416">
        <f t="shared" si="845"/>
        <v>54.139999999997798</v>
      </c>
      <c r="B5416" s="4">
        <f t="shared" si="840"/>
        <v>44431.14</v>
      </c>
      <c r="C5416" s="10">
        <f t="shared" si="846"/>
        <v>0.71150763912114412</v>
      </c>
      <c r="D5416" s="10">
        <f t="shared" si="847"/>
        <v>0.42846745136472481</v>
      </c>
      <c r="E5416" s="10">
        <f t="shared" si="848"/>
        <v>8.4581148454236279E-3</v>
      </c>
      <c r="F5416" s="10">
        <f t="shared" si="849"/>
        <v>0.28003424603342858</v>
      </c>
      <c r="G5416" s="6" t="e">
        <f t="shared" si="841"/>
        <v>#N/A</v>
      </c>
      <c r="H5416" s="6" t="e">
        <f t="shared" si="842"/>
        <v>#N/A</v>
      </c>
      <c r="I5416" s="6" t="e">
        <f t="shared" si="843"/>
        <v>#N/A</v>
      </c>
      <c r="J5416" s="6" t="e">
        <f t="shared" si="844"/>
        <v>#N/A</v>
      </c>
    </row>
    <row r="5417" spans="1:10" x14ac:dyDescent="0.55000000000000004">
      <c r="A5417">
        <f t="shared" si="845"/>
        <v>54.149999999997796</v>
      </c>
      <c r="B5417" s="4">
        <f t="shared" si="840"/>
        <v>44431.149999999994</v>
      </c>
      <c r="C5417" s="10">
        <f t="shared" si="846"/>
        <v>0.71148185389282737</v>
      </c>
      <c r="D5417" s="10">
        <f t="shared" si="847"/>
        <v>0.42847889609364892</v>
      </c>
      <c r="E5417" s="10">
        <f t="shared" si="848"/>
        <v>8.4488834782803467E-3</v>
      </c>
      <c r="F5417" s="10">
        <f t="shared" si="849"/>
        <v>0.28006926262888865</v>
      </c>
      <c r="G5417" s="6" t="e">
        <f t="shared" si="841"/>
        <v>#N/A</v>
      </c>
      <c r="H5417" s="6" t="e">
        <f t="shared" si="842"/>
        <v>#N/A</v>
      </c>
      <c r="I5417" s="6" t="e">
        <f t="shared" si="843"/>
        <v>#N/A</v>
      </c>
      <c r="J5417" s="6" t="e">
        <f t="shared" si="844"/>
        <v>#N/A</v>
      </c>
    </row>
    <row r="5418" spans="1:10" x14ac:dyDescent="0.55000000000000004">
      <c r="A5418">
        <f t="shared" si="845"/>
        <v>54.159999999997794</v>
      </c>
      <c r="B5418" s="4">
        <f t="shared" si="840"/>
        <v>44431.159999999996</v>
      </c>
      <c r="C5418" s="10">
        <f t="shared" si="846"/>
        <v>0.71145609705253443</v>
      </c>
      <c r="D5418" s="10">
        <f t="shared" si="847"/>
        <v>0.42849037132901291</v>
      </c>
      <c r="E5418" s="10">
        <f t="shared" si="848"/>
        <v>8.439661940973224E-3</v>
      </c>
      <c r="F5418" s="10">
        <f t="shared" si="849"/>
        <v>0.28010424100648873</v>
      </c>
      <c r="G5418" s="6" t="e">
        <f t="shared" si="841"/>
        <v>#N/A</v>
      </c>
      <c r="H5418" s="6" t="e">
        <f t="shared" si="842"/>
        <v>#N/A</v>
      </c>
      <c r="I5418" s="6" t="e">
        <f t="shared" si="843"/>
        <v>#N/A</v>
      </c>
      <c r="J5418" s="6" t="e">
        <f t="shared" si="844"/>
        <v>#N/A</v>
      </c>
    </row>
    <row r="5419" spans="1:10" x14ac:dyDescent="0.55000000000000004">
      <c r="A5419">
        <f t="shared" si="845"/>
        <v>54.169999999997792</v>
      </c>
      <c r="B5419" s="4">
        <f t="shared" si="840"/>
        <v>44431.17</v>
      </c>
      <c r="C5419" s="10">
        <f t="shared" si="846"/>
        <v>0.71143036856695385</v>
      </c>
      <c r="D5419" s="10">
        <f t="shared" si="847"/>
        <v>0.4285018770350198</v>
      </c>
      <c r="E5419" s="10">
        <f t="shared" si="848"/>
        <v>8.4304502261181476E-3</v>
      </c>
      <c r="F5419" s="10">
        <f t="shared" si="849"/>
        <v>0.28013918120692438</v>
      </c>
      <c r="G5419" s="6" t="e">
        <f t="shared" si="841"/>
        <v>#N/A</v>
      </c>
      <c r="H5419" s="6" t="e">
        <f t="shared" si="842"/>
        <v>#N/A</v>
      </c>
      <c r="I5419" s="6" t="e">
        <f t="shared" si="843"/>
        <v>#N/A</v>
      </c>
      <c r="J5419" s="6" t="e">
        <f t="shared" si="844"/>
        <v>#N/A</v>
      </c>
    </row>
    <row r="5420" spans="1:10" x14ac:dyDescent="0.55000000000000004">
      <c r="A5420">
        <f t="shared" si="845"/>
        <v>54.17999999999779</v>
      </c>
      <c r="B5420" s="4">
        <f t="shared" si="840"/>
        <v>44431.18</v>
      </c>
      <c r="C5420" s="10">
        <f t="shared" si="846"/>
        <v>0.71140466840281036</v>
      </c>
      <c r="D5420" s="10">
        <f t="shared" si="847"/>
        <v>0.42851341317591229</v>
      </c>
      <c r="E5420" s="10">
        <f t="shared" si="848"/>
        <v>8.4212483263255439E-3</v>
      </c>
      <c r="F5420" s="10">
        <f t="shared" si="849"/>
        <v>0.28017408327086052</v>
      </c>
      <c r="G5420" s="6" t="e">
        <f t="shared" si="841"/>
        <v>#N/A</v>
      </c>
      <c r="H5420" s="6" t="e">
        <f t="shared" si="842"/>
        <v>#N/A</v>
      </c>
      <c r="I5420" s="6" t="e">
        <f t="shared" si="843"/>
        <v>#N/A</v>
      </c>
      <c r="J5420" s="6" t="e">
        <f t="shared" si="844"/>
        <v>#N/A</v>
      </c>
    </row>
    <row r="5421" spans="1:10" x14ac:dyDescent="0.55000000000000004">
      <c r="A5421">
        <f t="shared" si="845"/>
        <v>54.189999999997788</v>
      </c>
      <c r="B5421" s="4">
        <f t="shared" si="840"/>
        <v>44431.189999999995</v>
      </c>
      <c r="C5421" s="10">
        <f t="shared" si="846"/>
        <v>0.71137899652686454</v>
      </c>
      <c r="D5421" s="10">
        <f t="shared" si="847"/>
        <v>0.42852497971597303</v>
      </c>
      <c r="E5421" s="10">
        <f t="shared" si="848"/>
        <v>8.412056234200424E-3</v>
      </c>
      <c r="F5421" s="10">
        <f t="shared" si="849"/>
        <v>0.28020894723893153</v>
      </c>
      <c r="G5421" s="6" t="e">
        <f t="shared" si="841"/>
        <v>#N/A</v>
      </c>
      <c r="H5421" s="6" t="e">
        <f t="shared" si="842"/>
        <v>#N/A</v>
      </c>
      <c r="I5421" s="6" t="e">
        <f t="shared" si="843"/>
        <v>#N/A</v>
      </c>
      <c r="J5421" s="6" t="e">
        <f t="shared" si="844"/>
        <v>#N/A</v>
      </c>
    </row>
    <row r="5422" spans="1:10" x14ac:dyDescent="0.55000000000000004">
      <c r="A5422">
        <f t="shared" si="845"/>
        <v>54.199999999997786</v>
      </c>
      <c r="B5422" s="4">
        <f t="shared" si="840"/>
        <v>44431.199999999997</v>
      </c>
      <c r="C5422" s="10">
        <f t="shared" si="846"/>
        <v>0.71135335290591295</v>
      </c>
      <c r="D5422" s="10">
        <f t="shared" si="847"/>
        <v>0.42853657661952427</v>
      </c>
      <c r="E5422" s="10">
        <f t="shared" si="848"/>
        <v>8.4028739423424332E-3</v>
      </c>
      <c r="F5422" s="10">
        <f t="shared" si="849"/>
        <v>0.28024377315174109</v>
      </c>
      <c r="G5422" s="6" t="e">
        <f t="shared" si="841"/>
        <v>#N/A</v>
      </c>
      <c r="H5422" s="6" t="e">
        <f t="shared" si="842"/>
        <v>#N/A</v>
      </c>
      <c r="I5422" s="6" t="e">
        <f t="shared" si="843"/>
        <v>#N/A</v>
      </c>
      <c r="J5422" s="6" t="e">
        <f t="shared" si="844"/>
        <v>#N/A</v>
      </c>
    </row>
    <row r="5423" spans="1:10" x14ac:dyDescent="0.55000000000000004">
      <c r="A5423">
        <f t="shared" si="845"/>
        <v>54.209999999997784</v>
      </c>
      <c r="B5423" s="4">
        <f t="shared" si="840"/>
        <v>44431.21</v>
      </c>
      <c r="C5423" s="10">
        <f t="shared" si="846"/>
        <v>0.71132773750678824</v>
      </c>
      <c r="D5423" s="10">
        <f t="shared" si="847"/>
        <v>0.42854820385092807</v>
      </c>
      <c r="E5423" s="10">
        <f t="shared" si="848"/>
        <v>8.3937014433458912E-3</v>
      </c>
      <c r="F5423" s="10">
        <f t="shared" si="849"/>
        <v>0.28027856104986237</v>
      </c>
      <c r="G5423" s="6" t="e">
        <f t="shared" si="841"/>
        <v>#N/A</v>
      </c>
      <c r="H5423" s="6" t="e">
        <f t="shared" si="842"/>
        <v>#N/A</v>
      </c>
      <c r="I5423" s="6" t="e">
        <f t="shared" si="843"/>
        <v>#N/A</v>
      </c>
      <c r="J5423" s="6" t="e">
        <f t="shared" si="844"/>
        <v>#N/A</v>
      </c>
    </row>
    <row r="5424" spans="1:10" x14ac:dyDescent="0.55000000000000004">
      <c r="A5424">
        <f t="shared" si="845"/>
        <v>54.219999999997782</v>
      </c>
      <c r="B5424" s="4">
        <f t="shared" si="840"/>
        <v>44431.22</v>
      </c>
      <c r="C5424" s="10">
        <f t="shared" si="846"/>
        <v>0.71130215029635879</v>
      </c>
      <c r="D5424" s="10">
        <f t="shared" si="847"/>
        <v>0.42855986137458618</v>
      </c>
      <c r="E5424" s="10">
        <f t="shared" si="848"/>
        <v>8.3845387297998425E-3</v>
      </c>
      <c r="F5424" s="10">
        <f t="shared" si="849"/>
        <v>0.28031331097383783</v>
      </c>
      <c r="G5424" s="6" t="e">
        <f t="shared" si="841"/>
        <v>#N/A</v>
      </c>
      <c r="H5424" s="6" t="e">
        <f t="shared" si="842"/>
        <v>#N/A</v>
      </c>
      <c r="I5424" s="6" t="e">
        <f t="shared" si="843"/>
        <v>#N/A</v>
      </c>
      <c r="J5424" s="6" t="e">
        <f t="shared" si="844"/>
        <v>#N/A</v>
      </c>
    </row>
    <row r="5425" spans="1:10" x14ac:dyDescent="0.55000000000000004">
      <c r="A5425">
        <f t="shared" si="845"/>
        <v>54.22999999999778</v>
      </c>
      <c r="B5425" s="4">
        <f t="shared" si="840"/>
        <v>44431.229999999996</v>
      </c>
      <c r="C5425" s="10">
        <f t="shared" si="846"/>
        <v>0.7112765912415292</v>
      </c>
      <c r="D5425" s="10">
        <f t="shared" si="847"/>
        <v>0.42857154915493995</v>
      </c>
      <c r="E5425" s="10">
        <f t="shared" si="848"/>
        <v>8.3753857942880979E-3</v>
      </c>
      <c r="F5425" s="10">
        <f t="shared" si="849"/>
        <v>0.28034802296417921</v>
      </c>
      <c r="G5425" s="6" t="e">
        <f t="shared" si="841"/>
        <v>#N/A</v>
      </c>
      <c r="H5425" s="6" t="e">
        <f t="shared" si="842"/>
        <v>#N/A</v>
      </c>
      <c r="I5425" s="6" t="e">
        <f t="shared" si="843"/>
        <v>#N/A</v>
      </c>
      <c r="J5425" s="6" t="e">
        <f t="shared" si="844"/>
        <v>#N/A</v>
      </c>
    </row>
    <row r="5426" spans="1:10" x14ac:dyDescent="0.55000000000000004">
      <c r="A5426">
        <f t="shared" si="845"/>
        <v>54.239999999997778</v>
      </c>
      <c r="B5426" s="4">
        <f t="shared" si="840"/>
        <v>44431.24</v>
      </c>
      <c r="C5426" s="10">
        <f t="shared" si="846"/>
        <v>0.71125106030923968</v>
      </c>
      <c r="D5426" s="10">
        <f t="shared" si="847"/>
        <v>0.42858326715647033</v>
      </c>
      <c r="E5426" s="10">
        <f t="shared" si="848"/>
        <v>8.3662426293892814E-3</v>
      </c>
      <c r="F5426" s="10">
        <f t="shared" si="849"/>
        <v>0.28038269706136754</v>
      </c>
      <c r="G5426" s="6" t="e">
        <f t="shared" si="841"/>
        <v>#N/A</v>
      </c>
      <c r="H5426" s="6" t="e">
        <f t="shared" si="842"/>
        <v>#N/A</v>
      </c>
      <c r="I5426" s="6" t="e">
        <f t="shared" si="843"/>
        <v>#N/A</v>
      </c>
      <c r="J5426" s="6" t="e">
        <f t="shared" si="844"/>
        <v>#N/A</v>
      </c>
    </row>
    <row r="5427" spans="1:10" x14ac:dyDescent="0.55000000000000004">
      <c r="A5427">
        <f t="shared" si="845"/>
        <v>54.249999999997776</v>
      </c>
      <c r="B5427" s="4">
        <f t="shared" si="840"/>
        <v>44431.25</v>
      </c>
      <c r="C5427" s="10">
        <f t="shared" si="846"/>
        <v>0.71122555746646643</v>
      </c>
      <c r="D5427" s="10">
        <f t="shared" si="847"/>
        <v>0.42859501534369787</v>
      </c>
      <c r="E5427" s="10">
        <f t="shared" si="848"/>
        <v>8.3571092276768771E-3</v>
      </c>
      <c r="F5427" s="10">
        <f t="shared" si="849"/>
        <v>0.28041733330585322</v>
      </c>
      <c r="G5427" s="6" t="e">
        <f t="shared" si="841"/>
        <v>#N/A</v>
      </c>
      <c r="H5427" s="6" t="e">
        <f t="shared" si="842"/>
        <v>#N/A</v>
      </c>
      <c r="I5427" s="6" t="e">
        <f t="shared" si="843"/>
        <v>#N/A</v>
      </c>
      <c r="J5427" s="6" t="e">
        <f t="shared" si="844"/>
        <v>#N/A</v>
      </c>
    </row>
    <row r="5428" spans="1:10" x14ac:dyDescent="0.55000000000000004">
      <c r="A5428">
        <f t="shared" si="845"/>
        <v>54.259999999997774</v>
      </c>
      <c r="B5428" s="4">
        <f t="shared" si="840"/>
        <v>44431.259999999995</v>
      </c>
      <c r="C5428" s="10">
        <f t="shared" si="846"/>
        <v>0.7112000826802215</v>
      </c>
      <c r="D5428" s="10">
        <f t="shared" si="847"/>
        <v>0.42860679368118276</v>
      </c>
      <c r="E5428" s="10">
        <f t="shared" si="848"/>
        <v>8.3479855817192687E-3</v>
      </c>
      <c r="F5428" s="10">
        <f t="shared" si="849"/>
        <v>0.28045193173805583</v>
      </c>
      <c r="G5428" s="6" t="e">
        <f t="shared" si="841"/>
        <v>#N/A</v>
      </c>
      <c r="H5428" s="6" t="e">
        <f t="shared" si="842"/>
        <v>#N/A</v>
      </c>
      <c r="I5428" s="6" t="e">
        <f t="shared" si="843"/>
        <v>#N/A</v>
      </c>
      <c r="J5428" s="6" t="e">
        <f t="shared" si="844"/>
        <v>#N/A</v>
      </c>
    </row>
    <row r="5429" spans="1:10" x14ac:dyDescent="0.55000000000000004">
      <c r="A5429">
        <f t="shared" si="845"/>
        <v>54.269999999997772</v>
      </c>
      <c r="B5429" s="4">
        <f t="shared" si="840"/>
        <v>44431.27</v>
      </c>
      <c r="C5429" s="10">
        <f t="shared" si="846"/>
        <v>0.7111746359175527</v>
      </c>
      <c r="D5429" s="10">
        <f t="shared" si="847"/>
        <v>0.4286186021335246</v>
      </c>
      <c r="E5429" s="10">
        <f t="shared" si="848"/>
        <v>8.3388716840797888E-3</v>
      </c>
      <c r="F5429" s="10">
        <f t="shared" si="849"/>
        <v>0.28048649239836415</v>
      </c>
      <c r="G5429" s="6" t="e">
        <f t="shared" si="841"/>
        <v>#N/A</v>
      </c>
      <c r="H5429" s="6" t="e">
        <f t="shared" si="842"/>
        <v>#N/A</v>
      </c>
      <c r="I5429" s="6" t="e">
        <f t="shared" si="843"/>
        <v>#N/A</v>
      </c>
      <c r="J5429" s="6" t="e">
        <f t="shared" si="844"/>
        <v>#N/A</v>
      </c>
    </row>
    <row r="5430" spans="1:10" x14ac:dyDescent="0.55000000000000004">
      <c r="A5430">
        <f t="shared" si="845"/>
        <v>54.27999999999777</v>
      </c>
      <c r="B5430" s="4">
        <f t="shared" si="840"/>
        <v>44431.28</v>
      </c>
      <c r="C5430" s="10">
        <f t="shared" si="846"/>
        <v>0.71114921714554369</v>
      </c>
      <c r="D5430" s="10">
        <f t="shared" si="847"/>
        <v>0.42863044066536254</v>
      </c>
      <c r="E5430" s="10">
        <f t="shared" si="848"/>
        <v>8.3297675273167615E-3</v>
      </c>
      <c r="F5430" s="10">
        <f t="shared" si="849"/>
        <v>0.28052101532713625</v>
      </c>
      <c r="G5430" s="6" t="e">
        <f t="shared" si="841"/>
        <v>#N/A</v>
      </c>
      <c r="H5430" s="6" t="e">
        <f t="shared" si="842"/>
        <v>#N/A</v>
      </c>
      <c r="I5430" s="6" t="e">
        <f t="shared" si="843"/>
        <v>#N/A</v>
      </c>
      <c r="J5430" s="6" t="e">
        <f t="shared" si="844"/>
        <v>#N/A</v>
      </c>
    </row>
    <row r="5431" spans="1:10" x14ac:dyDescent="0.55000000000000004">
      <c r="A5431">
        <f t="shared" si="845"/>
        <v>54.289999999997768</v>
      </c>
      <c r="B5431" s="4">
        <f t="shared" si="840"/>
        <v>44431.29</v>
      </c>
      <c r="C5431" s="10">
        <f t="shared" si="846"/>
        <v>0.71112382633131377</v>
      </c>
      <c r="D5431" s="10">
        <f t="shared" si="847"/>
        <v>0.42864230924137514</v>
      </c>
      <c r="E5431" s="10">
        <f t="shared" si="848"/>
        <v>8.3206731039835499E-3</v>
      </c>
      <c r="F5431" s="10">
        <f t="shared" si="849"/>
        <v>0.28055550056469936</v>
      </c>
      <c r="G5431" s="6" t="e">
        <f t="shared" si="841"/>
        <v>#N/A</v>
      </c>
      <c r="H5431" s="6" t="e">
        <f t="shared" si="842"/>
        <v>#N/A</v>
      </c>
      <c r="I5431" s="6" t="e">
        <f t="shared" si="843"/>
        <v>#N/A</v>
      </c>
      <c r="J5431" s="6" t="e">
        <f t="shared" si="844"/>
        <v>#N/A</v>
      </c>
    </row>
    <row r="5432" spans="1:10" x14ac:dyDescent="0.55000000000000004">
      <c r="A5432">
        <f t="shared" si="845"/>
        <v>54.299999999997766</v>
      </c>
      <c r="B5432" s="4">
        <f t="shared" si="840"/>
        <v>44431.299999999996</v>
      </c>
      <c r="C5432" s="10">
        <f t="shared" si="846"/>
        <v>0.71109846344201821</v>
      </c>
      <c r="D5432" s="10">
        <f t="shared" si="847"/>
        <v>0.42865420782628044</v>
      </c>
      <c r="E5432" s="10">
        <f t="shared" si="848"/>
        <v>8.3115884066285953E-3</v>
      </c>
      <c r="F5432" s="10">
        <f t="shared" si="849"/>
        <v>0.28058994815134986</v>
      </c>
      <c r="G5432" s="6" t="e">
        <f t="shared" si="841"/>
        <v>#N/A</v>
      </c>
      <c r="H5432" s="6" t="e">
        <f t="shared" si="842"/>
        <v>#N/A</v>
      </c>
      <c r="I5432" s="6" t="e">
        <f t="shared" si="843"/>
        <v>#N/A</v>
      </c>
      <c r="J5432" s="6" t="e">
        <f t="shared" si="844"/>
        <v>#N/A</v>
      </c>
    </row>
    <row r="5433" spans="1:10" x14ac:dyDescent="0.55000000000000004">
      <c r="A5433">
        <f t="shared" si="845"/>
        <v>54.309999999997764</v>
      </c>
      <c r="B5433" s="4">
        <f t="shared" si="840"/>
        <v>44431.31</v>
      </c>
      <c r="C5433" s="10">
        <f t="shared" si="846"/>
        <v>0.71107312844484794</v>
      </c>
      <c r="D5433" s="10">
        <f t="shared" si="847"/>
        <v>0.42866613638483581</v>
      </c>
      <c r="E5433" s="10">
        <f t="shared" si="848"/>
        <v>8.3025134277954649E-3</v>
      </c>
      <c r="F5433" s="10">
        <f t="shared" si="849"/>
        <v>0.28062435812735331</v>
      </c>
      <c r="G5433" s="6" t="e">
        <f t="shared" si="841"/>
        <v>#N/A</v>
      </c>
      <c r="H5433" s="6" t="e">
        <f t="shared" si="842"/>
        <v>#N/A</v>
      </c>
      <c r="I5433" s="6" t="e">
        <f t="shared" si="843"/>
        <v>#N/A</v>
      </c>
      <c r="J5433" s="6" t="e">
        <f t="shared" si="844"/>
        <v>#N/A</v>
      </c>
    </row>
    <row r="5434" spans="1:10" x14ac:dyDescent="0.55000000000000004">
      <c r="A5434">
        <f t="shared" si="845"/>
        <v>54.319999999997762</v>
      </c>
      <c r="B5434" s="4">
        <f t="shared" si="840"/>
        <v>44431.32</v>
      </c>
      <c r="C5434" s="10">
        <f t="shared" si="846"/>
        <v>0.71104782130702948</v>
      </c>
      <c r="D5434" s="10">
        <f t="shared" si="847"/>
        <v>0.42867809488183795</v>
      </c>
      <c r="E5434" s="10">
        <f t="shared" si="848"/>
        <v>8.2934481600228961E-3</v>
      </c>
      <c r="F5434" s="10">
        <f t="shared" si="849"/>
        <v>0.28065873053294438</v>
      </c>
      <c r="G5434" s="6" t="e">
        <f t="shared" si="841"/>
        <v>#N/A</v>
      </c>
      <c r="H5434" s="6" t="e">
        <f t="shared" si="842"/>
        <v>#N/A</v>
      </c>
      <c r="I5434" s="6" t="e">
        <f t="shared" si="843"/>
        <v>#N/A</v>
      </c>
      <c r="J5434" s="6" t="e">
        <f t="shared" si="844"/>
        <v>#N/A</v>
      </c>
    </row>
    <row r="5435" spans="1:10" x14ac:dyDescent="0.55000000000000004">
      <c r="A5435">
        <f t="shared" si="845"/>
        <v>54.32999999999776</v>
      </c>
      <c r="B5435" s="4">
        <f t="shared" si="840"/>
        <v>44431.329999999994</v>
      </c>
      <c r="C5435" s="10">
        <f t="shared" si="846"/>
        <v>0.71102254199582504</v>
      </c>
      <c r="D5435" s="10">
        <f t="shared" si="847"/>
        <v>0.42869008328212294</v>
      </c>
      <c r="E5435" s="10">
        <f t="shared" si="848"/>
        <v>8.2843925958448368E-3</v>
      </c>
      <c r="F5435" s="10">
        <f t="shared" si="849"/>
        <v>0.28069306540832689</v>
      </c>
      <c r="G5435" s="6" t="e">
        <f t="shared" si="841"/>
        <v>#N/A</v>
      </c>
      <c r="H5435" s="6" t="e">
        <f t="shared" si="842"/>
        <v>#N/A</v>
      </c>
      <c r="I5435" s="6" t="e">
        <f t="shared" si="843"/>
        <v>#N/A</v>
      </c>
      <c r="J5435" s="6" t="e">
        <f t="shared" si="844"/>
        <v>#N/A</v>
      </c>
    </row>
    <row r="5436" spans="1:10" x14ac:dyDescent="0.55000000000000004">
      <c r="A5436">
        <f t="shared" si="845"/>
        <v>54.339999999997758</v>
      </c>
      <c r="B5436" s="4">
        <f t="shared" si="840"/>
        <v>44431.34</v>
      </c>
      <c r="C5436" s="10">
        <f t="shared" si="846"/>
        <v>0.71099729047853255</v>
      </c>
      <c r="D5436" s="10">
        <f t="shared" si="847"/>
        <v>0.42870210155056615</v>
      </c>
      <c r="E5436" s="10">
        <f t="shared" si="848"/>
        <v>8.2753467277904939E-3</v>
      </c>
      <c r="F5436" s="10">
        <f t="shared" si="849"/>
        <v>0.28072736279367366</v>
      </c>
      <c r="G5436" s="6" t="e">
        <f t="shared" si="841"/>
        <v>#N/A</v>
      </c>
      <c r="H5436" s="6" t="e">
        <f t="shared" si="842"/>
        <v>#N/A</v>
      </c>
      <c r="I5436" s="6" t="e">
        <f t="shared" si="843"/>
        <v>#N/A</v>
      </c>
      <c r="J5436" s="6" t="e">
        <f t="shared" si="844"/>
        <v>#N/A</v>
      </c>
    </row>
    <row r="5437" spans="1:10" x14ac:dyDescent="0.55000000000000004">
      <c r="A5437">
        <f t="shared" si="845"/>
        <v>54.349999999997756</v>
      </c>
      <c r="B5437" s="4">
        <f t="shared" si="840"/>
        <v>44431.35</v>
      </c>
      <c r="C5437" s="10">
        <f t="shared" si="846"/>
        <v>0.71097206672248559</v>
      </c>
      <c r="D5437" s="10">
        <f t="shared" si="847"/>
        <v>0.42871414965208221</v>
      </c>
      <c r="E5437" s="10">
        <f t="shared" si="848"/>
        <v>8.266310548384375E-3</v>
      </c>
      <c r="F5437" s="10">
        <f t="shared" si="849"/>
        <v>0.28076162272912669</v>
      </c>
      <c r="G5437" s="6" t="e">
        <f t="shared" si="841"/>
        <v>#N/A</v>
      </c>
      <c r="H5437" s="6" t="e">
        <f t="shared" si="842"/>
        <v>#N/A</v>
      </c>
      <c r="I5437" s="6" t="e">
        <f t="shared" si="843"/>
        <v>#N/A</v>
      </c>
      <c r="J5437" s="6" t="e">
        <f t="shared" si="844"/>
        <v>#N/A</v>
      </c>
    </row>
    <row r="5438" spans="1:10" x14ac:dyDescent="0.55000000000000004">
      <c r="A5438">
        <f t="shared" si="845"/>
        <v>54.359999999997754</v>
      </c>
      <c r="B5438" s="4">
        <f t="shared" si="840"/>
        <v>44431.360000000001</v>
      </c>
      <c r="C5438" s="10">
        <f t="shared" si="846"/>
        <v>0.71094687069505336</v>
      </c>
      <c r="D5438" s="10">
        <f t="shared" si="847"/>
        <v>0.42872622755162493</v>
      </c>
      <c r="E5438" s="10">
        <f t="shared" si="848"/>
        <v>8.2572840501463282E-3</v>
      </c>
      <c r="F5438" s="10">
        <f t="shared" si="849"/>
        <v>0.28079584525479701</v>
      </c>
      <c r="G5438" s="6" t="e">
        <f t="shared" si="841"/>
        <v>#N/A</v>
      </c>
      <c r="H5438" s="6" t="e">
        <f t="shared" si="842"/>
        <v>#N/A</v>
      </c>
      <c r="I5438" s="6" t="e">
        <f t="shared" si="843"/>
        <v>#N/A</v>
      </c>
      <c r="J5438" s="6" t="e">
        <f t="shared" si="844"/>
        <v>#N/A</v>
      </c>
    </row>
    <row r="5439" spans="1:10" x14ac:dyDescent="0.55000000000000004">
      <c r="A5439">
        <f t="shared" si="845"/>
        <v>54.369999999997752</v>
      </c>
      <c r="B5439" s="4">
        <f t="shared" si="840"/>
        <v>44431.369999999995</v>
      </c>
      <c r="C5439" s="10">
        <f t="shared" si="846"/>
        <v>0.7109217023636405</v>
      </c>
      <c r="D5439" s="10">
        <f t="shared" si="847"/>
        <v>0.4287383352141873</v>
      </c>
      <c r="E5439" s="10">
        <f t="shared" si="848"/>
        <v>8.2482672255915924E-3</v>
      </c>
      <c r="F5439" s="10">
        <f t="shared" si="849"/>
        <v>0.2808300304107646</v>
      </c>
      <c r="G5439" s="6" t="e">
        <f t="shared" si="841"/>
        <v>#N/A</v>
      </c>
      <c r="H5439" s="6" t="e">
        <f t="shared" si="842"/>
        <v>#N/A</v>
      </c>
      <c r="I5439" s="6" t="e">
        <f t="shared" si="843"/>
        <v>#N/A</v>
      </c>
      <c r="J5439" s="6" t="e">
        <f t="shared" si="844"/>
        <v>#N/A</v>
      </c>
    </row>
    <row r="5440" spans="1:10" x14ac:dyDescent="0.55000000000000004">
      <c r="A5440">
        <f t="shared" si="845"/>
        <v>54.37999999999775</v>
      </c>
      <c r="B5440" s="4">
        <f t="shared" si="840"/>
        <v>44431.38</v>
      </c>
      <c r="C5440" s="10">
        <f t="shared" si="846"/>
        <v>0.71089656169568727</v>
      </c>
      <c r="D5440" s="10">
        <f t="shared" si="847"/>
        <v>0.42875047260480154</v>
      </c>
      <c r="E5440" s="10">
        <f t="shared" si="848"/>
        <v>8.2392600672308355E-3</v>
      </c>
      <c r="F5440" s="10">
        <f t="shared" si="849"/>
        <v>0.28086417823707854</v>
      </c>
      <c r="G5440" s="6" t="e">
        <f t="shared" si="841"/>
        <v>#N/A</v>
      </c>
      <c r="H5440" s="6" t="e">
        <f t="shared" si="842"/>
        <v>#N/A</v>
      </c>
      <c r="I5440" s="6" t="e">
        <f t="shared" si="843"/>
        <v>#N/A</v>
      </c>
      <c r="J5440" s="6" t="e">
        <f t="shared" si="844"/>
        <v>#N/A</v>
      </c>
    </row>
    <row r="5441" spans="1:10" x14ac:dyDescent="0.55000000000000004">
      <c r="A5441">
        <f t="shared" si="845"/>
        <v>54.389999999997748</v>
      </c>
      <c r="B5441" s="4">
        <f t="shared" si="840"/>
        <v>44431.39</v>
      </c>
      <c r="C5441" s="10">
        <f t="shared" si="846"/>
        <v>0.71087144865866958</v>
      </c>
      <c r="D5441" s="10">
        <f t="shared" si="847"/>
        <v>0.42876263968853889</v>
      </c>
      <c r="E5441" s="10">
        <f t="shared" si="848"/>
        <v>8.2302625675701978E-3</v>
      </c>
      <c r="F5441" s="10">
        <f t="shared" si="849"/>
        <v>0.28089828877375689</v>
      </c>
      <c r="G5441" s="6" t="e">
        <f t="shared" si="841"/>
        <v>#N/A</v>
      </c>
      <c r="H5441" s="6" t="e">
        <f t="shared" si="842"/>
        <v>#N/A</v>
      </c>
      <c r="I5441" s="6" t="e">
        <f t="shared" si="843"/>
        <v>#N/A</v>
      </c>
      <c r="J5441" s="6" t="e">
        <f t="shared" si="844"/>
        <v>#N/A</v>
      </c>
    </row>
    <row r="5442" spans="1:10" x14ac:dyDescent="0.55000000000000004">
      <c r="A5442">
        <f t="shared" si="845"/>
        <v>54.399999999997746</v>
      </c>
      <c r="B5442" s="4">
        <f t="shared" ref="B5442:B5505" si="850">_startDate1+$A5442</f>
        <v>44431.399999999994</v>
      </c>
      <c r="C5442" s="10">
        <f t="shared" si="846"/>
        <v>0.71084636322009875</v>
      </c>
      <c r="D5442" s="10">
        <f t="shared" si="847"/>
        <v>0.42877483643050979</v>
      </c>
      <c r="E5442" s="10">
        <f t="shared" si="848"/>
        <v>8.2212747191113371E-3</v>
      </c>
      <c r="F5442" s="10">
        <f t="shared" si="849"/>
        <v>0.28093236206078664</v>
      </c>
      <c r="G5442" s="6" t="e">
        <f t="shared" ref="G5442:G5505" si="851">IF(B5442&gt;=_startDate2,IF(B5442&lt;_startDate2+_deltat,_S_init2,G5441-_deltat*G5441*H5441*I5441),NA())</f>
        <v>#N/A</v>
      </c>
      <c r="H5442" s="6" t="e">
        <f t="shared" ref="H5442:H5505" si="852">IF(B5442&gt;=_startDate2,IF(B5442&lt;_startDate2+_deltat,_beta_init2,H5441+_deltat*(- 2*(H5441-_beta0_2)*(H5441-_beta0_2)*I5441-2*_mu0_2*(H5441-_beta0_2)+_eta2)),NA())</f>
        <v>#N/A</v>
      </c>
      <c r="I5442" s="6" t="e">
        <f t="shared" ref="I5442:I5505" si="853">IF(B5442&gt;=_startDate2,IF(B5442&lt;_startDate2+_deltat,_I_init2,I5441+_deltat*I5441*(H5441*G5441-_gamma2)),NA())</f>
        <v>#N/A</v>
      </c>
      <c r="J5442" s="6" t="e">
        <f t="shared" ref="J5442:J5505" si="854">IF(B5442&gt;=_startDate2,IF(B5442&lt;_startDate2+_deltat,0,J5441+_deltat*_gamma2*I5441),NA())</f>
        <v>#N/A</v>
      </c>
    </row>
    <row r="5443" spans="1:10" x14ac:dyDescent="0.55000000000000004">
      <c r="A5443">
        <f t="shared" ref="A5443:A5506" si="855">A5442+_deltat</f>
        <v>54.409999999997744</v>
      </c>
      <c r="B5443" s="4">
        <f t="shared" si="850"/>
        <v>44431.409999999996</v>
      </c>
      <c r="C5443" s="10">
        <f t="shared" ref="C5443:C5506" si="856">C5442-_deltat*D5442*E5442*C5442</f>
        <v>0.71082130534752153</v>
      </c>
      <c r="D5443" s="10">
        <f t="shared" ref="D5443:D5506" si="857">D5442+_deltat*(- 2*(D5442-_beta0_1)*(D5442-_beta0_1)*E5442-2*_mu0_1*(D5442-_beta0_1)+_eta1)</f>
        <v>0.42878706279586365</v>
      </c>
      <c r="E5443" s="10">
        <f t="shared" ref="E5443:E5506" si="858">E5442+_deltat*E5442*(D5442*C5442-_gamma1)</f>
        <v>8.2122965143514703E-3</v>
      </c>
      <c r="F5443" s="10">
        <f t="shared" ref="F5443:F5506" si="859">F5442+_deltat*_gamma1*E5442</f>
        <v>0.28096639813812374</v>
      </c>
      <c r="G5443" s="6" t="e">
        <f t="shared" si="851"/>
        <v>#N/A</v>
      </c>
      <c r="H5443" s="6" t="e">
        <f t="shared" si="852"/>
        <v>#N/A</v>
      </c>
      <c r="I5443" s="6" t="e">
        <f t="shared" si="853"/>
        <v>#N/A</v>
      </c>
      <c r="J5443" s="6" t="e">
        <f t="shared" si="854"/>
        <v>#N/A</v>
      </c>
    </row>
    <row r="5444" spans="1:10" x14ac:dyDescent="0.55000000000000004">
      <c r="A5444">
        <f t="shared" si="855"/>
        <v>54.419999999997742</v>
      </c>
      <c r="B5444" s="4">
        <f t="shared" si="850"/>
        <v>44431.42</v>
      </c>
      <c r="C5444" s="10">
        <f t="shared" si="856"/>
        <v>0.71079627500852016</v>
      </c>
      <c r="D5444" s="10">
        <f t="shared" si="857"/>
        <v>0.42879931874978888</v>
      </c>
      <c r="E5444" s="10">
        <f t="shared" si="858"/>
        <v>8.203327945783415E-3</v>
      </c>
      <c r="F5444" s="10">
        <f t="shared" si="859"/>
        <v>0.28100039704569313</v>
      </c>
      <c r="G5444" s="6" t="e">
        <f t="shared" si="851"/>
        <v>#N/A</v>
      </c>
      <c r="H5444" s="6" t="e">
        <f t="shared" si="852"/>
        <v>#N/A</v>
      </c>
      <c r="I5444" s="6" t="e">
        <f t="shared" si="853"/>
        <v>#N/A</v>
      </c>
      <c r="J5444" s="6" t="e">
        <f t="shared" si="854"/>
        <v>#N/A</v>
      </c>
    </row>
    <row r="5445" spans="1:10" x14ac:dyDescent="0.55000000000000004">
      <c r="A5445">
        <f t="shared" si="855"/>
        <v>54.42999999999774</v>
      </c>
      <c r="B5445" s="4">
        <f t="shared" si="850"/>
        <v>44431.43</v>
      </c>
      <c r="C5445" s="10">
        <f t="shared" si="856"/>
        <v>0.71077127217071245</v>
      </c>
      <c r="D5445" s="10">
        <f t="shared" si="857"/>
        <v>0.42881160425751302</v>
      </c>
      <c r="E5445" s="10">
        <f t="shared" si="858"/>
        <v>8.1943690058956346E-3</v>
      </c>
      <c r="F5445" s="10">
        <f t="shared" si="859"/>
        <v>0.28103435882338867</v>
      </c>
      <c r="G5445" s="6" t="e">
        <f t="shared" si="851"/>
        <v>#N/A</v>
      </c>
      <c r="H5445" s="6" t="e">
        <f t="shared" si="852"/>
        <v>#N/A</v>
      </c>
      <c r="I5445" s="6" t="e">
        <f t="shared" si="853"/>
        <v>#N/A</v>
      </c>
      <c r="J5445" s="6" t="e">
        <f t="shared" si="854"/>
        <v>#N/A</v>
      </c>
    </row>
    <row r="5446" spans="1:10" x14ac:dyDescent="0.55000000000000004">
      <c r="A5446">
        <f t="shared" si="855"/>
        <v>54.439999999997738</v>
      </c>
      <c r="B5446" s="4">
        <f t="shared" si="850"/>
        <v>44431.439999999995</v>
      </c>
      <c r="C5446" s="10">
        <f t="shared" si="856"/>
        <v>0.71074629680175139</v>
      </c>
      <c r="D5446" s="10">
        <f t="shared" si="857"/>
        <v>0.42882391928430241</v>
      </c>
      <c r="E5446" s="10">
        <f t="shared" si="858"/>
        <v>8.1854196871722785E-3</v>
      </c>
      <c r="F5446" s="10">
        <f t="shared" si="859"/>
        <v>0.2810682835110731</v>
      </c>
      <c r="G5446" s="6" t="e">
        <f t="shared" si="851"/>
        <v>#N/A</v>
      </c>
      <c r="H5446" s="6" t="e">
        <f t="shared" si="852"/>
        <v>#N/A</v>
      </c>
      <c r="I5446" s="6" t="e">
        <f t="shared" si="853"/>
        <v>#N/A</v>
      </c>
      <c r="J5446" s="6" t="e">
        <f t="shared" si="854"/>
        <v>#N/A</v>
      </c>
    </row>
    <row r="5447" spans="1:10" x14ac:dyDescent="0.55000000000000004">
      <c r="A5447">
        <f t="shared" si="855"/>
        <v>54.449999999997736</v>
      </c>
      <c r="B5447" s="4">
        <f t="shared" si="850"/>
        <v>44431.45</v>
      </c>
      <c r="C5447" s="10">
        <f t="shared" si="856"/>
        <v>0.71072134886932559</v>
      </c>
      <c r="D5447" s="10">
        <f t="shared" si="857"/>
        <v>0.42883626379546241</v>
      </c>
      <c r="E5447" s="10">
        <f t="shared" si="858"/>
        <v>8.1764799820932231E-3</v>
      </c>
      <c r="F5447" s="10">
        <f t="shared" si="859"/>
        <v>0.281102171148578</v>
      </c>
      <c r="G5447" s="6" t="e">
        <f t="shared" si="851"/>
        <v>#N/A</v>
      </c>
      <c r="H5447" s="6" t="e">
        <f t="shared" si="852"/>
        <v>#N/A</v>
      </c>
      <c r="I5447" s="6" t="e">
        <f t="shared" si="853"/>
        <v>#N/A</v>
      </c>
      <c r="J5447" s="6" t="e">
        <f t="shared" si="854"/>
        <v>#N/A</v>
      </c>
    </row>
    <row r="5448" spans="1:10" x14ac:dyDescent="0.55000000000000004">
      <c r="A5448">
        <f t="shared" si="855"/>
        <v>54.459999999997734</v>
      </c>
      <c r="B5448" s="4">
        <f t="shared" si="850"/>
        <v>44431.46</v>
      </c>
      <c r="C5448" s="10">
        <f t="shared" si="856"/>
        <v>0.71069642834115887</v>
      </c>
      <c r="D5448" s="10">
        <f t="shared" si="857"/>
        <v>0.42884863775633719</v>
      </c>
      <c r="E5448" s="10">
        <f t="shared" si="858"/>
        <v>8.1675498831341193E-3</v>
      </c>
      <c r="F5448" s="10">
        <f t="shared" si="859"/>
        <v>0.28113602177570385</v>
      </c>
      <c r="G5448" s="6" t="e">
        <f t="shared" si="851"/>
        <v>#N/A</v>
      </c>
      <c r="H5448" s="6" t="e">
        <f t="shared" si="852"/>
        <v>#N/A</v>
      </c>
      <c r="I5448" s="6" t="e">
        <f t="shared" si="853"/>
        <v>#N/A</v>
      </c>
      <c r="J5448" s="6" t="e">
        <f t="shared" si="854"/>
        <v>#N/A</v>
      </c>
    </row>
    <row r="5449" spans="1:10" x14ac:dyDescent="0.55000000000000004">
      <c r="A5449">
        <f t="shared" si="855"/>
        <v>54.469999999997732</v>
      </c>
      <c r="B5449" s="4">
        <f t="shared" si="850"/>
        <v>44431.47</v>
      </c>
      <c r="C5449" s="10">
        <f t="shared" si="856"/>
        <v>0.71067153518501036</v>
      </c>
      <c r="D5449" s="10">
        <f t="shared" si="857"/>
        <v>0.42886104113230988</v>
      </c>
      <c r="E5449" s="10">
        <f t="shared" si="858"/>
        <v>8.1586293827664285E-3</v>
      </c>
      <c r="F5449" s="10">
        <f t="shared" si="859"/>
        <v>0.28116983543222002</v>
      </c>
      <c r="G5449" s="6" t="e">
        <f t="shared" si="851"/>
        <v>#N/A</v>
      </c>
      <c r="H5449" s="6" t="e">
        <f t="shared" si="852"/>
        <v>#N/A</v>
      </c>
      <c r="I5449" s="6" t="e">
        <f t="shared" si="853"/>
        <v>#N/A</v>
      </c>
      <c r="J5449" s="6" t="e">
        <f t="shared" si="854"/>
        <v>#N/A</v>
      </c>
    </row>
    <row r="5450" spans="1:10" x14ac:dyDescent="0.55000000000000004">
      <c r="A5450">
        <f t="shared" si="855"/>
        <v>54.47999999999773</v>
      </c>
      <c r="B5450" s="4">
        <f t="shared" si="850"/>
        <v>44431.479999999996</v>
      </c>
      <c r="C5450" s="10">
        <f t="shared" si="856"/>
        <v>0.71064666936867471</v>
      </c>
      <c r="D5450" s="10">
        <f t="shared" si="857"/>
        <v>0.42887347388880231</v>
      </c>
      <c r="E5450" s="10">
        <f t="shared" si="858"/>
        <v>8.1497184734574679E-3</v>
      </c>
      <c r="F5450" s="10">
        <f t="shared" si="859"/>
        <v>0.28120361215786466</v>
      </c>
      <c r="G5450" s="6" t="e">
        <f t="shared" si="851"/>
        <v>#N/A</v>
      </c>
      <c r="H5450" s="6" t="e">
        <f t="shared" si="852"/>
        <v>#N/A</v>
      </c>
      <c r="I5450" s="6" t="e">
        <f t="shared" si="853"/>
        <v>#N/A</v>
      </c>
      <c r="J5450" s="6" t="e">
        <f t="shared" si="854"/>
        <v>#N/A</v>
      </c>
    </row>
    <row r="5451" spans="1:10" x14ac:dyDescent="0.55000000000000004">
      <c r="A5451">
        <f t="shared" si="855"/>
        <v>54.489999999997728</v>
      </c>
      <c r="B5451" s="4">
        <f t="shared" si="850"/>
        <v>44431.49</v>
      </c>
      <c r="C5451" s="10">
        <f t="shared" si="856"/>
        <v>0.71062183085998165</v>
      </c>
      <c r="D5451" s="10">
        <f t="shared" si="857"/>
        <v>0.42888593599127522</v>
      </c>
      <c r="E5451" s="10">
        <f t="shared" si="858"/>
        <v>8.1408171476704504E-3</v>
      </c>
      <c r="F5451" s="10">
        <f t="shared" si="859"/>
        <v>0.28123735199234479</v>
      </c>
      <c r="G5451" s="6" t="e">
        <f t="shared" si="851"/>
        <v>#N/A</v>
      </c>
      <c r="H5451" s="6" t="e">
        <f t="shared" si="852"/>
        <v>#N/A</v>
      </c>
      <c r="I5451" s="6" t="e">
        <f t="shared" si="853"/>
        <v>#N/A</v>
      </c>
      <c r="J5451" s="6" t="e">
        <f t="shared" si="854"/>
        <v>#N/A</v>
      </c>
    </row>
    <row r="5452" spans="1:10" x14ac:dyDescent="0.55000000000000004">
      <c r="A5452">
        <f t="shared" si="855"/>
        <v>54.499999999997726</v>
      </c>
      <c r="B5452" s="4">
        <f t="shared" si="850"/>
        <v>44431.5</v>
      </c>
      <c r="C5452" s="10">
        <f t="shared" si="856"/>
        <v>0.71059701962679622</v>
      </c>
      <c r="D5452" s="10">
        <f t="shared" si="857"/>
        <v>0.42889842740522804</v>
      </c>
      <c r="E5452" s="10">
        <f t="shared" si="858"/>
        <v>8.1319253978645294E-3</v>
      </c>
      <c r="F5452" s="10">
        <f t="shared" si="859"/>
        <v>0.28127105497533617</v>
      </c>
      <c r="G5452" s="6" t="e">
        <f t="shared" si="851"/>
        <v>#N/A</v>
      </c>
      <c r="H5452" s="6" t="e">
        <f t="shared" si="852"/>
        <v>#N/A</v>
      </c>
      <c r="I5452" s="6" t="e">
        <f t="shared" si="853"/>
        <v>#N/A</v>
      </c>
      <c r="J5452" s="6" t="e">
        <f t="shared" si="854"/>
        <v>#N/A</v>
      </c>
    </row>
    <row r="5453" spans="1:10" x14ac:dyDescent="0.55000000000000004">
      <c r="A5453">
        <f t="shared" si="855"/>
        <v>54.509999999997724</v>
      </c>
      <c r="B5453" s="4">
        <f t="shared" si="850"/>
        <v>44431.509999999995</v>
      </c>
      <c r="C5453" s="10">
        <f t="shared" si="856"/>
        <v>0.71057223563701877</v>
      </c>
      <c r="D5453" s="10">
        <f t="shared" si="857"/>
        <v>0.4289109480961989</v>
      </c>
      <c r="E5453" s="10">
        <f t="shared" si="858"/>
        <v>8.1230432164948341E-3</v>
      </c>
      <c r="F5453" s="10">
        <f t="shared" si="859"/>
        <v>0.28130472114648331</v>
      </c>
      <c r="G5453" s="6" t="e">
        <f t="shared" si="851"/>
        <v>#N/A</v>
      </c>
      <c r="H5453" s="6" t="e">
        <f t="shared" si="852"/>
        <v>#N/A</v>
      </c>
      <c r="I5453" s="6" t="e">
        <f t="shared" si="853"/>
        <v>#N/A</v>
      </c>
      <c r="J5453" s="6" t="e">
        <f t="shared" si="854"/>
        <v>#N/A</v>
      </c>
    </row>
    <row r="5454" spans="1:10" x14ac:dyDescent="0.55000000000000004">
      <c r="A5454">
        <f t="shared" si="855"/>
        <v>54.519999999997722</v>
      </c>
      <c r="B5454" s="4">
        <f t="shared" si="850"/>
        <v>44431.519999999997</v>
      </c>
      <c r="C5454" s="10">
        <f t="shared" si="856"/>
        <v>0.71054747885858482</v>
      </c>
      <c r="D5454" s="10">
        <f t="shared" si="857"/>
        <v>0.42892349802976465</v>
      </c>
      <c r="E5454" s="10">
        <f t="shared" si="858"/>
        <v>8.1141705960125175E-3</v>
      </c>
      <c r="F5454" s="10">
        <f t="shared" si="859"/>
        <v>0.28133835054539957</v>
      </c>
      <c r="G5454" s="6" t="e">
        <f t="shared" si="851"/>
        <v>#N/A</v>
      </c>
      <c r="H5454" s="6" t="e">
        <f t="shared" si="852"/>
        <v>#N/A</v>
      </c>
      <c r="I5454" s="6" t="e">
        <f t="shared" si="853"/>
        <v>#N/A</v>
      </c>
      <c r="J5454" s="6" t="e">
        <f t="shared" si="854"/>
        <v>#N/A</v>
      </c>
    </row>
    <row r="5455" spans="1:10" x14ac:dyDescent="0.55000000000000004">
      <c r="A5455">
        <f t="shared" si="855"/>
        <v>54.52999999999772</v>
      </c>
      <c r="B5455" s="4">
        <f t="shared" si="850"/>
        <v>44431.53</v>
      </c>
      <c r="C5455" s="10">
        <f t="shared" si="856"/>
        <v>0.71052274925946501</v>
      </c>
      <c r="D5455" s="10">
        <f t="shared" si="857"/>
        <v>0.42893607717154086</v>
      </c>
      <c r="E5455" s="10">
        <f t="shared" si="858"/>
        <v>8.1053075288647931E-3</v>
      </c>
      <c r="F5455" s="10">
        <f t="shared" si="859"/>
        <v>0.28137194321166709</v>
      </c>
      <c r="G5455" s="6" t="e">
        <f t="shared" si="851"/>
        <v>#N/A</v>
      </c>
      <c r="H5455" s="6" t="e">
        <f t="shared" si="852"/>
        <v>#N/A</v>
      </c>
      <c r="I5455" s="6" t="e">
        <f t="shared" si="853"/>
        <v>#N/A</v>
      </c>
      <c r="J5455" s="6" t="e">
        <f t="shared" si="854"/>
        <v>#N/A</v>
      </c>
    </row>
    <row r="5456" spans="1:10" x14ac:dyDescent="0.55000000000000004">
      <c r="A5456">
        <f t="shared" si="855"/>
        <v>54.539999999997718</v>
      </c>
      <c r="B5456" s="4">
        <f t="shared" si="850"/>
        <v>44431.54</v>
      </c>
      <c r="C5456" s="10">
        <f t="shared" si="856"/>
        <v>0.71049804680766537</v>
      </c>
      <c r="D5456" s="10">
        <f t="shared" si="857"/>
        <v>0.42894868548718157</v>
      </c>
      <c r="E5456" s="10">
        <f t="shared" si="858"/>
        <v>8.0964540074949781E-3</v>
      </c>
      <c r="F5456" s="10">
        <f t="shared" si="859"/>
        <v>0.28140549918483659</v>
      </c>
      <c r="G5456" s="6" t="e">
        <f t="shared" si="851"/>
        <v>#N/A</v>
      </c>
      <c r="H5456" s="6" t="e">
        <f t="shared" si="852"/>
        <v>#N/A</v>
      </c>
      <c r="I5456" s="6" t="e">
        <f t="shared" si="853"/>
        <v>#N/A</v>
      </c>
      <c r="J5456" s="6" t="e">
        <f t="shared" si="854"/>
        <v>#N/A</v>
      </c>
    </row>
    <row r="5457" spans="1:10" x14ac:dyDescent="0.55000000000000004">
      <c r="A5457">
        <f t="shared" si="855"/>
        <v>54.549999999997716</v>
      </c>
      <c r="B5457" s="4">
        <f t="shared" si="850"/>
        <v>44431.549999999996</v>
      </c>
      <c r="C5457" s="10">
        <f t="shared" si="856"/>
        <v>0.7104733714712268</v>
      </c>
      <c r="D5457" s="10">
        <f t="shared" si="857"/>
        <v>0.42896132294237954</v>
      </c>
      <c r="E5457" s="10">
        <f t="shared" si="858"/>
        <v>8.0876100243425335E-3</v>
      </c>
      <c r="F5457" s="10">
        <f t="shared" si="859"/>
        <v>0.2814390185044276</v>
      </c>
      <c r="G5457" s="6" t="e">
        <f t="shared" si="851"/>
        <v>#N/A</v>
      </c>
      <c r="H5457" s="6" t="e">
        <f t="shared" si="852"/>
        <v>#N/A</v>
      </c>
      <c r="I5457" s="6" t="e">
        <f t="shared" si="853"/>
        <v>#N/A</v>
      </c>
      <c r="J5457" s="6" t="e">
        <f t="shared" si="854"/>
        <v>#N/A</v>
      </c>
    </row>
    <row r="5458" spans="1:10" x14ac:dyDescent="0.55000000000000004">
      <c r="A5458">
        <f t="shared" si="855"/>
        <v>54.559999999997714</v>
      </c>
      <c r="B5458" s="4">
        <f t="shared" si="850"/>
        <v>44431.56</v>
      </c>
      <c r="C5458" s="10">
        <f t="shared" si="856"/>
        <v>0.7104487232182255</v>
      </c>
      <c r="D5458" s="10">
        <f t="shared" si="857"/>
        <v>0.42897398950286603</v>
      </c>
      <c r="E5458" s="10">
        <f t="shared" si="858"/>
        <v>8.078775571843104E-3</v>
      </c>
      <c r="F5458" s="10">
        <f t="shared" si="859"/>
        <v>0.28147250120992839</v>
      </c>
      <c r="G5458" s="6" t="e">
        <f t="shared" si="851"/>
        <v>#N/A</v>
      </c>
      <c r="H5458" s="6" t="e">
        <f t="shared" si="852"/>
        <v>#N/A</v>
      </c>
      <c r="I5458" s="6" t="e">
        <f t="shared" si="853"/>
        <v>#N/A</v>
      </c>
      <c r="J5458" s="6" t="e">
        <f t="shared" si="854"/>
        <v>#N/A</v>
      </c>
    </row>
    <row r="5459" spans="1:10" x14ac:dyDescent="0.55000000000000004">
      <c r="A5459">
        <f t="shared" si="855"/>
        <v>54.569999999997712</v>
      </c>
      <c r="B5459" s="4">
        <f t="shared" si="850"/>
        <v>44431.57</v>
      </c>
      <c r="C5459" s="10">
        <f t="shared" si="856"/>
        <v>0.71042410201677264</v>
      </c>
      <c r="D5459" s="10">
        <f t="shared" si="857"/>
        <v>0.42898668513441085</v>
      </c>
      <c r="E5459" s="10">
        <f t="shared" si="858"/>
        <v>8.0699506424285628E-3</v>
      </c>
      <c r="F5459" s="10">
        <f t="shared" si="859"/>
        <v>0.28150594734079581</v>
      </c>
      <c r="G5459" s="6" t="e">
        <f t="shared" si="851"/>
        <v>#N/A</v>
      </c>
      <c r="H5459" s="6" t="e">
        <f t="shared" si="852"/>
        <v>#N/A</v>
      </c>
      <c r="I5459" s="6" t="e">
        <f t="shared" si="853"/>
        <v>#N/A</v>
      </c>
      <c r="J5459" s="6" t="e">
        <f t="shared" si="854"/>
        <v>#N/A</v>
      </c>
    </row>
    <row r="5460" spans="1:10" x14ac:dyDescent="0.55000000000000004">
      <c r="A5460">
        <f t="shared" si="855"/>
        <v>54.57999999999771</v>
      </c>
      <c r="B5460" s="4">
        <f t="shared" si="850"/>
        <v>44431.579999999994</v>
      </c>
      <c r="C5460" s="10">
        <f t="shared" si="856"/>
        <v>0.71039950783501449</v>
      </c>
      <c r="D5460" s="10">
        <f t="shared" si="857"/>
        <v>0.42899940980282225</v>
      </c>
      <c r="E5460" s="10">
        <f t="shared" si="858"/>
        <v>8.061135228527045E-3</v>
      </c>
      <c r="F5460" s="10">
        <f t="shared" si="859"/>
        <v>0.28153935693645549</v>
      </c>
      <c r="G5460" s="6" t="e">
        <f t="shared" si="851"/>
        <v>#N/A</v>
      </c>
      <c r="H5460" s="6" t="e">
        <f t="shared" si="852"/>
        <v>#N/A</v>
      </c>
      <c r="I5460" s="6" t="e">
        <f t="shared" si="853"/>
        <v>#N/A</v>
      </c>
      <c r="J5460" s="6" t="e">
        <f t="shared" si="854"/>
        <v>#N/A</v>
      </c>
    </row>
    <row r="5461" spans="1:10" x14ac:dyDescent="0.55000000000000004">
      <c r="A5461">
        <f t="shared" si="855"/>
        <v>54.589999999997708</v>
      </c>
      <c r="B5461" s="4">
        <f t="shared" si="850"/>
        <v>44431.59</v>
      </c>
      <c r="C5461" s="10">
        <f t="shared" si="856"/>
        <v>0.71037494064113249</v>
      </c>
      <c r="D5461" s="10">
        <f t="shared" si="857"/>
        <v>0.42901216347394699</v>
      </c>
      <c r="E5461" s="10">
        <f t="shared" si="858"/>
        <v>8.0523293225629958E-3</v>
      </c>
      <c r="F5461" s="10">
        <f t="shared" si="859"/>
        <v>0.28157273003630157</v>
      </c>
      <c r="G5461" s="6" t="e">
        <f t="shared" si="851"/>
        <v>#N/A</v>
      </c>
      <c r="H5461" s="6" t="e">
        <f t="shared" si="852"/>
        <v>#N/A</v>
      </c>
      <c r="I5461" s="6" t="e">
        <f t="shared" si="853"/>
        <v>#N/A</v>
      </c>
      <c r="J5461" s="6" t="e">
        <f t="shared" si="854"/>
        <v>#N/A</v>
      </c>
    </row>
    <row r="5462" spans="1:10" x14ac:dyDescent="0.55000000000000004">
      <c r="A5462">
        <f t="shared" si="855"/>
        <v>54.599999999997706</v>
      </c>
      <c r="B5462" s="4">
        <f t="shared" si="850"/>
        <v>44431.6</v>
      </c>
      <c r="C5462" s="10">
        <f t="shared" si="856"/>
        <v>0.71035040040334285</v>
      </c>
      <c r="D5462" s="10">
        <f t="shared" si="857"/>
        <v>0.42902494611367026</v>
      </c>
      <c r="E5462" s="10">
        <f t="shared" si="858"/>
        <v>8.0435329169572037E-3</v>
      </c>
      <c r="F5462" s="10">
        <f t="shared" si="859"/>
        <v>0.28160606667969695</v>
      </c>
      <c r="G5462" s="6" t="e">
        <f t="shared" si="851"/>
        <v>#N/A</v>
      </c>
      <c r="H5462" s="6" t="e">
        <f t="shared" si="852"/>
        <v>#N/A</v>
      </c>
      <c r="I5462" s="6" t="e">
        <f t="shared" si="853"/>
        <v>#N/A</v>
      </c>
      <c r="J5462" s="6" t="e">
        <f t="shared" si="854"/>
        <v>#N/A</v>
      </c>
    </row>
    <row r="5463" spans="1:10" x14ac:dyDescent="0.55000000000000004">
      <c r="A5463">
        <f t="shared" si="855"/>
        <v>54.609999999997704</v>
      </c>
      <c r="B5463" s="4">
        <f t="shared" si="850"/>
        <v>44431.61</v>
      </c>
      <c r="C5463" s="10">
        <f t="shared" si="856"/>
        <v>0.71032588708989697</v>
      </c>
      <c r="D5463" s="10">
        <f t="shared" si="857"/>
        <v>0.42903775768791552</v>
      </c>
      <c r="E5463" s="10">
        <f t="shared" si="858"/>
        <v>8.0347460041268453E-3</v>
      </c>
      <c r="F5463" s="10">
        <f t="shared" si="859"/>
        <v>0.28163936690597313</v>
      </c>
      <c r="G5463" s="6" t="e">
        <f t="shared" si="851"/>
        <v>#N/A</v>
      </c>
      <c r="H5463" s="6" t="e">
        <f t="shared" si="852"/>
        <v>#N/A</v>
      </c>
      <c r="I5463" s="6" t="e">
        <f t="shared" si="853"/>
        <v>#N/A</v>
      </c>
      <c r="J5463" s="6" t="e">
        <f t="shared" si="854"/>
        <v>#N/A</v>
      </c>
    </row>
    <row r="5464" spans="1:10" x14ac:dyDescent="0.55000000000000004">
      <c r="A5464">
        <f t="shared" si="855"/>
        <v>54.619999999997702</v>
      </c>
      <c r="B5464" s="4">
        <f t="shared" si="850"/>
        <v>44431.619999999995</v>
      </c>
      <c r="C5464" s="10">
        <f t="shared" si="856"/>
        <v>0.71030140066908121</v>
      </c>
      <c r="D5464" s="10">
        <f t="shared" si="857"/>
        <v>0.42905059816264474</v>
      </c>
      <c r="E5464" s="10">
        <f t="shared" si="858"/>
        <v>8.0259685764855239E-3</v>
      </c>
      <c r="F5464" s="10">
        <f t="shared" si="859"/>
        <v>0.28167263075443022</v>
      </c>
      <c r="G5464" s="6" t="e">
        <f t="shared" si="851"/>
        <v>#N/A</v>
      </c>
      <c r="H5464" s="6" t="e">
        <f t="shared" si="852"/>
        <v>#N/A</v>
      </c>
      <c r="I5464" s="6" t="e">
        <f t="shared" si="853"/>
        <v>#N/A</v>
      </c>
      <c r="J5464" s="6" t="e">
        <f t="shared" si="854"/>
        <v>#N/A</v>
      </c>
    </row>
    <row r="5465" spans="1:10" x14ac:dyDescent="0.55000000000000004">
      <c r="A5465">
        <f t="shared" si="855"/>
        <v>54.6299999999977</v>
      </c>
      <c r="B5465" s="4">
        <f t="shared" si="850"/>
        <v>44431.63</v>
      </c>
      <c r="C5465" s="10">
        <f t="shared" si="856"/>
        <v>0.7102769411092168</v>
      </c>
      <c r="D5465" s="10">
        <f t="shared" si="857"/>
        <v>0.42906346750385804</v>
      </c>
      <c r="E5465" s="10">
        <f t="shared" si="858"/>
        <v>8.0172006264433091E-3</v>
      </c>
      <c r="F5465" s="10">
        <f t="shared" si="859"/>
        <v>0.28170585826433686</v>
      </c>
      <c r="G5465" s="6" t="e">
        <f t="shared" si="851"/>
        <v>#N/A</v>
      </c>
      <c r="H5465" s="6" t="e">
        <f t="shared" si="852"/>
        <v>#N/A</v>
      </c>
      <c r="I5465" s="6" t="e">
        <f t="shared" si="853"/>
        <v>#N/A</v>
      </c>
      <c r="J5465" s="6" t="e">
        <f t="shared" si="854"/>
        <v>#N/A</v>
      </c>
    </row>
    <row r="5466" spans="1:10" x14ac:dyDescent="0.55000000000000004">
      <c r="A5466">
        <f t="shared" si="855"/>
        <v>54.639999999997698</v>
      </c>
      <c r="B5466" s="4">
        <f t="shared" si="850"/>
        <v>44431.64</v>
      </c>
      <c r="C5466" s="10">
        <f t="shared" si="856"/>
        <v>0.71025250837865983</v>
      </c>
      <c r="D5466" s="10">
        <f t="shared" si="857"/>
        <v>0.429076365677594</v>
      </c>
      <c r="E5466" s="10">
        <f t="shared" si="858"/>
        <v>8.0084421464067784E-3</v>
      </c>
      <c r="F5466" s="10">
        <f t="shared" si="859"/>
        <v>0.28173904947493034</v>
      </c>
      <c r="G5466" s="6" t="e">
        <f t="shared" si="851"/>
        <v>#N/A</v>
      </c>
      <c r="H5466" s="6" t="e">
        <f t="shared" si="852"/>
        <v>#N/A</v>
      </c>
      <c r="I5466" s="6" t="e">
        <f t="shared" si="853"/>
        <v>#N/A</v>
      </c>
      <c r="J5466" s="6" t="e">
        <f t="shared" si="854"/>
        <v>#N/A</v>
      </c>
    </row>
    <row r="5467" spans="1:10" x14ac:dyDescent="0.55000000000000004">
      <c r="A5467">
        <f t="shared" si="855"/>
        <v>54.649999999997696</v>
      </c>
      <c r="B5467" s="4">
        <f t="shared" si="850"/>
        <v>44431.649999999994</v>
      </c>
      <c r="C5467" s="10">
        <f t="shared" si="856"/>
        <v>0.71022810244580148</v>
      </c>
      <c r="D5467" s="10">
        <f t="shared" si="857"/>
        <v>0.4290892926499294</v>
      </c>
      <c r="E5467" s="10">
        <f t="shared" si="858"/>
        <v>7.9996931287790521E-3</v>
      </c>
      <c r="F5467" s="10">
        <f t="shared" si="859"/>
        <v>0.28177220442541645</v>
      </c>
      <c r="G5467" s="6" t="e">
        <f t="shared" si="851"/>
        <v>#N/A</v>
      </c>
      <c r="H5467" s="6" t="e">
        <f t="shared" si="852"/>
        <v>#N/A</v>
      </c>
      <c r="I5467" s="6" t="e">
        <f t="shared" si="853"/>
        <v>#N/A</v>
      </c>
      <c r="J5467" s="6" t="e">
        <f t="shared" si="854"/>
        <v>#N/A</v>
      </c>
    </row>
    <row r="5468" spans="1:10" x14ac:dyDescent="0.55000000000000004">
      <c r="A5468">
        <f t="shared" si="855"/>
        <v>54.659999999997694</v>
      </c>
      <c r="B5468" s="4">
        <f t="shared" si="850"/>
        <v>44431.659999999996</v>
      </c>
      <c r="C5468" s="10">
        <f t="shared" si="856"/>
        <v>0.71020372327906756</v>
      </c>
      <c r="D5468" s="10">
        <f t="shared" si="857"/>
        <v>0.42910224838697913</v>
      </c>
      <c r="E5468" s="10">
        <f t="shared" si="858"/>
        <v>7.9909535659598366E-3</v>
      </c>
      <c r="F5468" s="10">
        <f t="shared" si="859"/>
        <v>0.28180532315496959</v>
      </c>
      <c r="G5468" s="6" t="e">
        <f t="shared" si="851"/>
        <v>#N/A</v>
      </c>
      <c r="H5468" s="6" t="e">
        <f t="shared" si="852"/>
        <v>#N/A</v>
      </c>
      <c r="I5468" s="6" t="e">
        <f t="shared" si="853"/>
        <v>#N/A</v>
      </c>
      <c r="J5468" s="6" t="e">
        <f t="shared" si="854"/>
        <v>#N/A</v>
      </c>
    </row>
    <row r="5469" spans="1:10" x14ac:dyDescent="0.55000000000000004">
      <c r="A5469">
        <f t="shared" si="855"/>
        <v>54.669999999997692</v>
      </c>
      <c r="B5469" s="4">
        <f t="shared" si="850"/>
        <v>44431.67</v>
      </c>
      <c r="C5469" s="10">
        <f t="shared" si="856"/>
        <v>0.71017937084691884</v>
      </c>
      <c r="D5469" s="10">
        <f t="shared" si="857"/>
        <v>0.42911523285489644</v>
      </c>
      <c r="E5469" s="10">
        <f t="shared" si="858"/>
        <v>7.9822234503454641E-3</v>
      </c>
      <c r="F5469" s="10">
        <f t="shared" si="859"/>
        <v>0.28183840570273266</v>
      </c>
      <c r="G5469" s="6" t="e">
        <f t="shared" si="851"/>
        <v>#N/A</v>
      </c>
      <c r="H5469" s="6" t="e">
        <f t="shared" si="852"/>
        <v>#N/A</v>
      </c>
      <c r="I5469" s="6" t="e">
        <f t="shared" si="853"/>
        <v>#N/A</v>
      </c>
      <c r="J5469" s="6" t="e">
        <f t="shared" si="854"/>
        <v>#N/A</v>
      </c>
    </row>
    <row r="5470" spans="1:10" x14ac:dyDescent="0.55000000000000004">
      <c r="A5470">
        <f t="shared" si="855"/>
        <v>54.67999999999769</v>
      </c>
      <c r="B5470" s="4">
        <f t="shared" si="850"/>
        <v>44431.68</v>
      </c>
      <c r="C5470" s="10">
        <f t="shared" si="856"/>
        <v>0.71015504511785099</v>
      </c>
      <c r="D5470" s="10">
        <f t="shared" si="857"/>
        <v>0.42912824601987259</v>
      </c>
      <c r="E5470" s="10">
        <f t="shared" si="858"/>
        <v>7.9735027743289312E-3</v>
      </c>
      <c r="F5470" s="10">
        <f t="shared" si="859"/>
        <v>0.28187145210781711</v>
      </c>
      <c r="G5470" s="6" t="e">
        <f t="shared" si="851"/>
        <v>#N/A</v>
      </c>
      <c r="H5470" s="6" t="e">
        <f t="shared" si="852"/>
        <v>#N/A</v>
      </c>
      <c r="I5470" s="6" t="e">
        <f t="shared" si="853"/>
        <v>#N/A</v>
      </c>
      <c r="J5470" s="6" t="e">
        <f t="shared" si="854"/>
        <v>#N/A</v>
      </c>
    </row>
    <row r="5471" spans="1:10" x14ac:dyDescent="0.55000000000000004">
      <c r="A5471">
        <f t="shared" si="855"/>
        <v>54.689999999997688</v>
      </c>
      <c r="B5471" s="4">
        <f t="shared" si="850"/>
        <v>44431.689999999995</v>
      </c>
      <c r="C5471" s="10">
        <f t="shared" si="856"/>
        <v>0.71013074606039428</v>
      </c>
      <c r="D5471" s="10">
        <f t="shared" si="857"/>
        <v>0.42914128784813704</v>
      </c>
      <c r="E5471" s="10">
        <f t="shared" si="858"/>
        <v>7.9647915302999348E-3</v>
      </c>
      <c r="F5471" s="10">
        <f t="shared" si="859"/>
        <v>0.28190446240930284</v>
      </c>
      <c r="G5471" s="6" t="e">
        <f t="shared" si="851"/>
        <v>#N/A</v>
      </c>
      <c r="H5471" s="6" t="e">
        <f t="shared" si="852"/>
        <v>#N/A</v>
      </c>
      <c r="I5471" s="6" t="e">
        <f t="shared" si="853"/>
        <v>#N/A</v>
      </c>
      <c r="J5471" s="6" t="e">
        <f t="shared" si="854"/>
        <v>#N/A</v>
      </c>
    </row>
    <row r="5472" spans="1:10" x14ac:dyDescent="0.55000000000000004">
      <c r="A5472">
        <f t="shared" si="855"/>
        <v>54.699999999997686</v>
      </c>
      <c r="B5472" s="4">
        <f t="shared" si="850"/>
        <v>44431.7</v>
      </c>
      <c r="C5472" s="10">
        <f t="shared" si="856"/>
        <v>0.71010647364311386</v>
      </c>
      <c r="D5472" s="10">
        <f t="shared" si="857"/>
        <v>0.42915435830595727</v>
      </c>
      <c r="E5472" s="10">
        <f t="shared" si="858"/>
        <v>7.9560897106449157E-3</v>
      </c>
      <c r="F5472" s="10">
        <f t="shared" si="859"/>
        <v>0.28193743664623827</v>
      </c>
      <c r="G5472" s="6" t="e">
        <f t="shared" si="851"/>
        <v>#N/A</v>
      </c>
      <c r="H5472" s="6" t="e">
        <f t="shared" si="852"/>
        <v>#N/A</v>
      </c>
      <c r="I5472" s="6" t="e">
        <f t="shared" si="853"/>
        <v>#N/A</v>
      </c>
      <c r="J5472" s="6" t="e">
        <f t="shared" si="854"/>
        <v>#N/A</v>
      </c>
    </row>
    <row r="5473" spans="1:10" x14ac:dyDescent="0.55000000000000004">
      <c r="A5473">
        <f t="shared" si="855"/>
        <v>54.709999999997684</v>
      </c>
      <c r="B5473" s="4">
        <f t="shared" si="850"/>
        <v>44431.71</v>
      </c>
      <c r="C5473" s="10">
        <f t="shared" si="856"/>
        <v>0.71008222783460961</v>
      </c>
      <c r="D5473" s="10">
        <f t="shared" si="857"/>
        <v>0.4291674573596389</v>
      </c>
      <c r="E5473" s="10">
        <f t="shared" si="858"/>
        <v>7.9473973077470953E-3</v>
      </c>
      <c r="F5473" s="10">
        <f t="shared" si="859"/>
        <v>0.28197037485764032</v>
      </c>
      <c r="G5473" s="6" t="e">
        <f t="shared" si="851"/>
        <v>#N/A</v>
      </c>
      <c r="H5473" s="6" t="e">
        <f t="shared" si="852"/>
        <v>#N/A</v>
      </c>
      <c r="I5473" s="6" t="e">
        <f t="shared" si="853"/>
        <v>#N/A</v>
      </c>
      <c r="J5473" s="6" t="e">
        <f t="shared" si="854"/>
        <v>#N/A</v>
      </c>
    </row>
    <row r="5474" spans="1:10" x14ac:dyDescent="0.55000000000000004">
      <c r="A5474">
        <f t="shared" si="855"/>
        <v>54.719999999997682</v>
      </c>
      <c r="B5474" s="4">
        <f t="shared" si="850"/>
        <v>44431.72</v>
      </c>
      <c r="C5474" s="10">
        <f t="shared" si="856"/>
        <v>0.71005800860351609</v>
      </c>
      <c r="D5474" s="10">
        <f t="shared" si="857"/>
        <v>0.42918058497552547</v>
      </c>
      <c r="E5474" s="10">
        <f t="shared" si="858"/>
        <v>7.9387143139865134E-3</v>
      </c>
      <c r="F5474" s="10">
        <f t="shared" si="859"/>
        <v>0.2820032770824944</v>
      </c>
      <c r="G5474" s="6" t="e">
        <f t="shared" si="851"/>
        <v>#N/A</v>
      </c>
      <c r="H5474" s="6" t="e">
        <f t="shared" si="852"/>
        <v>#N/A</v>
      </c>
      <c r="I5474" s="6" t="e">
        <f t="shared" si="853"/>
        <v>#N/A</v>
      </c>
      <c r="J5474" s="6" t="e">
        <f t="shared" si="854"/>
        <v>#N/A</v>
      </c>
    </row>
    <row r="5475" spans="1:10" x14ac:dyDescent="0.55000000000000004">
      <c r="A5475">
        <f t="shared" si="855"/>
        <v>54.729999999997681</v>
      </c>
      <c r="B5475" s="4">
        <f t="shared" si="850"/>
        <v>44431.729999999996</v>
      </c>
      <c r="C5475" s="10">
        <f t="shared" si="856"/>
        <v>0.71003381591850268</v>
      </c>
      <c r="D5475" s="10">
        <f t="shared" si="857"/>
        <v>0.42919374111999858</v>
      </c>
      <c r="E5475" s="10">
        <f t="shared" si="858"/>
        <v>7.9300407217400698E-3</v>
      </c>
      <c r="F5475" s="10">
        <f t="shared" si="859"/>
        <v>0.2820361433597543</v>
      </c>
      <c r="G5475" s="6" t="e">
        <f t="shared" si="851"/>
        <v>#N/A</v>
      </c>
      <c r="H5475" s="6" t="e">
        <f t="shared" si="852"/>
        <v>#N/A</v>
      </c>
      <c r="I5475" s="6" t="e">
        <f t="shared" si="853"/>
        <v>#N/A</v>
      </c>
      <c r="J5475" s="6" t="e">
        <f t="shared" si="854"/>
        <v>#N/A</v>
      </c>
    </row>
    <row r="5476" spans="1:10" x14ac:dyDescent="0.55000000000000004">
      <c r="A5476">
        <f t="shared" si="855"/>
        <v>54.739999999997679</v>
      </c>
      <c r="B5476" s="4">
        <f t="shared" si="850"/>
        <v>44431.74</v>
      </c>
      <c r="C5476" s="10">
        <f t="shared" si="856"/>
        <v>0.71000964974827319</v>
      </c>
      <c r="D5476" s="10">
        <f t="shared" si="857"/>
        <v>0.42920692575947772</v>
      </c>
      <c r="E5476" s="10">
        <f t="shared" si="858"/>
        <v>7.9213765233815576E-3</v>
      </c>
      <c r="F5476" s="10">
        <f t="shared" si="859"/>
        <v>0.28206897372834228</v>
      </c>
      <c r="G5476" s="6" t="e">
        <f t="shared" si="851"/>
        <v>#N/A</v>
      </c>
      <c r="H5476" s="6" t="e">
        <f t="shared" si="852"/>
        <v>#N/A</v>
      </c>
      <c r="I5476" s="6" t="e">
        <f t="shared" si="853"/>
        <v>#N/A</v>
      </c>
      <c r="J5476" s="6" t="e">
        <f t="shared" si="854"/>
        <v>#N/A</v>
      </c>
    </row>
    <row r="5477" spans="1:10" x14ac:dyDescent="0.55000000000000004">
      <c r="A5477">
        <f t="shared" si="855"/>
        <v>54.749999999997677</v>
      </c>
      <c r="B5477" s="4">
        <f t="shared" si="850"/>
        <v>44431.75</v>
      </c>
      <c r="C5477" s="10">
        <f t="shared" si="856"/>
        <v>0.70998551006156618</v>
      </c>
      <c r="D5477" s="10">
        <f t="shared" si="857"/>
        <v>0.42922013886042037</v>
      </c>
      <c r="E5477" s="10">
        <f t="shared" si="858"/>
        <v>7.9127217112817082E-3</v>
      </c>
      <c r="F5477" s="10">
        <f t="shared" si="859"/>
        <v>0.28210176822714905</v>
      </c>
      <c r="G5477" s="6" t="e">
        <f t="shared" si="851"/>
        <v>#N/A</v>
      </c>
      <c r="H5477" s="6" t="e">
        <f t="shared" si="852"/>
        <v>#N/A</v>
      </c>
      <c r="I5477" s="6" t="e">
        <f t="shared" si="853"/>
        <v>#N/A</v>
      </c>
      <c r="J5477" s="6" t="e">
        <f t="shared" si="854"/>
        <v>#N/A</v>
      </c>
    </row>
    <row r="5478" spans="1:10" x14ac:dyDescent="0.55000000000000004">
      <c r="A5478">
        <f t="shared" si="855"/>
        <v>54.759999999997675</v>
      </c>
      <c r="B5478" s="4">
        <f t="shared" si="850"/>
        <v>44431.759999999995</v>
      </c>
      <c r="C5478" s="10">
        <f t="shared" si="856"/>
        <v>0.70996139682715498</v>
      </c>
      <c r="D5478" s="10">
        <f t="shared" si="857"/>
        <v>0.42923338038932185</v>
      </c>
      <c r="E5478" s="10">
        <f t="shared" si="858"/>
        <v>7.9040762778082238E-3</v>
      </c>
      <c r="F5478" s="10">
        <f t="shared" si="859"/>
        <v>0.28213452689503377</v>
      </c>
      <c r="G5478" s="6" t="e">
        <f t="shared" si="851"/>
        <v>#N/A</v>
      </c>
      <c r="H5478" s="6" t="e">
        <f t="shared" si="852"/>
        <v>#N/A</v>
      </c>
      <c r="I5478" s="6" t="e">
        <f t="shared" si="853"/>
        <v>#N/A</v>
      </c>
      <c r="J5478" s="6" t="e">
        <f t="shared" si="854"/>
        <v>#N/A</v>
      </c>
    </row>
    <row r="5479" spans="1:10" x14ac:dyDescent="0.55000000000000004">
      <c r="A5479">
        <f t="shared" si="855"/>
        <v>54.769999999997673</v>
      </c>
      <c r="B5479" s="4">
        <f t="shared" si="850"/>
        <v>44431.77</v>
      </c>
      <c r="C5479" s="10">
        <f t="shared" si="856"/>
        <v>0.7099373100138473</v>
      </c>
      <c r="D5479" s="10">
        <f t="shared" si="857"/>
        <v>0.42924665031271531</v>
      </c>
      <c r="E5479" s="10">
        <f t="shared" si="858"/>
        <v>7.8954402153258163E-3</v>
      </c>
      <c r="F5479" s="10">
        <f t="shared" si="859"/>
        <v>0.28216724977082391</v>
      </c>
      <c r="G5479" s="6" t="e">
        <f t="shared" si="851"/>
        <v>#N/A</v>
      </c>
      <c r="H5479" s="6" t="e">
        <f t="shared" si="852"/>
        <v>#N/A</v>
      </c>
      <c r="I5479" s="6" t="e">
        <f t="shared" si="853"/>
        <v>#N/A</v>
      </c>
      <c r="J5479" s="6" t="e">
        <f t="shared" si="854"/>
        <v>#N/A</v>
      </c>
    </row>
    <row r="5480" spans="1:10" x14ac:dyDescent="0.55000000000000004">
      <c r="A5480">
        <f t="shared" si="855"/>
        <v>54.779999999997671</v>
      </c>
      <c r="B5480" s="4">
        <f t="shared" si="850"/>
        <v>44431.78</v>
      </c>
      <c r="C5480" s="10">
        <f t="shared" si="856"/>
        <v>0.70991324959048541</v>
      </c>
      <c r="D5480" s="10">
        <f t="shared" si="857"/>
        <v>0.4292599485971717</v>
      </c>
      <c r="E5480" s="10">
        <f t="shared" si="858"/>
        <v>7.8868135161962501E-3</v>
      </c>
      <c r="F5480" s="10">
        <f t="shared" si="859"/>
        <v>0.28219993689331535</v>
      </c>
      <c r="G5480" s="6" t="e">
        <f t="shared" si="851"/>
        <v>#N/A</v>
      </c>
      <c r="H5480" s="6" t="e">
        <f t="shared" si="852"/>
        <v>#N/A</v>
      </c>
      <c r="I5480" s="6" t="e">
        <f t="shared" si="853"/>
        <v>#N/A</v>
      </c>
      <c r="J5480" s="6" t="e">
        <f t="shared" si="854"/>
        <v>#N/A</v>
      </c>
    </row>
    <row r="5481" spans="1:10" x14ac:dyDescent="0.55000000000000004">
      <c r="A5481">
        <f t="shared" si="855"/>
        <v>54.789999999997669</v>
      </c>
      <c r="B5481" s="4">
        <f t="shared" si="850"/>
        <v>44431.79</v>
      </c>
      <c r="C5481" s="10">
        <f t="shared" si="856"/>
        <v>0.70988921552594619</v>
      </c>
      <c r="D5481" s="10">
        <f t="shared" si="857"/>
        <v>0.42927327520929986</v>
      </c>
      <c r="E5481" s="10">
        <f t="shared" si="858"/>
        <v>7.8781961727783737E-3</v>
      </c>
      <c r="F5481" s="10">
        <f t="shared" si="859"/>
        <v>0.2822325883012724</v>
      </c>
      <c r="G5481" s="6" t="e">
        <f t="shared" si="851"/>
        <v>#N/A</v>
      </c>
      <c r="H5481" s="6" t="e">
        <f t="shared" si="852"/>
        <v>#N/A</v>
      </c>
      <c r="I5481" s="6" t="e">
        <f t="shared" si="853"/>
        <v>#N/A</v>
      </c>
      <c r="J5481" s="6" t="e">
        <f t="shared" si="854"/>
        <v>#N/A</v>
      </c>
    </row>
    <row r="5482" spans="1:10" x14ac:dyDescent="0.55000000000000004">
      <c r="A5482">
        <f t="shared" si="855"/>
        <v>54.799999999997667</v>
      </c>
      <c r="B5482" s="4">
        <f t="shared" si="850"/>
        <v>44431.799999999996</v>
      </c>
      <c r="C5482" s="10">
        <f t="shared" si="856"/>
        <v>0.70986520778914108</v>
      </c>
      <c r="D5482" s="10">
        <f t="shared" si="857"/>
        <v>0.4292866301157463</v>
      </c>
      <c r="E5482" s="10">
        <f t="shared" si="858"/>
        <v>7.8695881774281627E-3</v>
      </c>
      <c r="F5482" s="10">
        <f t="shared" si="859"/>
        <v>0.2822652040334277</v>
      </c>
      <c r="G5482" s="6" t="e">
        <f t="shared" si="851"/>
        <v>#N/A</v>
      </c>
      <c r="H5482" s="6" t="e">
        <f t="shared" si="852"/>
        <v>#N/A</v>
      </c>
      <c r="I5482" s="6" t="e">
        <f t="shared" si="853"/>
        <v>#N/A</v>
      </c>
      <c r="J5482" s="6" t="e">
        <f t="shared" si="854"/>
        <v>#N/A</v>
      </c>
    </row>
    <row r="5483" spans="1:10" x14ac:dyDescent="0.55000000000000004">
      <c r="A5483">
        <f t="shared" si="855"/>
        <v>54.809999999997665</v>
      </c>
      <c r="B5483" s="4">
        <f t="shared" si="850"/>
        <v>44431.81</v>
      </c>
      <c r="C5483" s="10">
        <f t="shared" si="856"/>
        <v>0.70984122634901592</v>
      </c>
      <c r="D5483" s="10">
        <f t="shared" si="857"/>
        <v>0.42930001328319523</v>
      </c>
      <c r="E5483" s="10">
        <f t="shared" si="858"/>
        <v>7.8609895224987514E-3</v>
      </c>
      <c r="F5483" s="10">
        <f t="shared" si="859"/>
        <v>0.28229778412848228</v>
      </c>
      <c r="G5483" s="6" t="e">
        <f t="shared" si="851"/>
        <v>#N/A</v>
      </c>
      <c r="H5483" s="6" t="e">
        <f t="shared" si="852"/>
        <v>#N/A</v>
      </c>
      <c r="I5483" s="6" t="e">
        <f t="shared" si="853"/>
        <v>#N/A</v>
      </c>
      <c r="J5483" s="6" t="e">
        <f t="shared" si="854"/>
        <v>#N/A</v>
      </c>
    </row>
    <row r="5484" spans="1:10" x14ac:dyDescent="0.55000000000000004">
      <c r="A5484">
        <f t="shared" si="855"/>
        <v>54.819999999997663</v>
      </c>
      <c r="B5484" s="4">
        <f t="shared" si="850"/>
        <v>44431.82</v>
      </c>
      <c r="C5484" s="10">
        <f t="shared" si="856"/>
        <v>0.70981727117455107</v>
      </c>
      <c r="D5484" s="10">
        <f t="shared" si="857"/>
        <v>0.42931342467836853</v>
      </c>
      <c r="E5484" s="10">
        <f t="shared" si="858"/>
        <v>7.8524002003404741E-3</v>
      </c>
      <c r="F5484" s="10">
        <f t="shared" si="859"/>
        <v>0.28233032862510543</v>
      </c>
      <c r="G5484" s="6" t="e">
        <f t="shared" si="851"/>
        <v>#N/A</v>
      </c>
      <c r="H5484" s="6" t="e">
        <f t="shared" si="852"/>
        <v>#N/A</v>
      </c>
      <c r="I5484" s="6" t="e">
        <f t="shared" si="853"/>
        <v>#N/A</v>
      </c>
      <c r="J5484" s="6" t="e">
        <f t="shared" si="854"/>
        <v>#N/A</v>
      </c>
    </row>
    <row r="5485" spans="1:10" x14ac:dyDescent="0.55000000000000004">
      <c r="A5485">
        <f t="shared" si="855"/>
        <v>54.829999999997661</v>
      </c>
      <c r="B5485" s="4">
        <f t="shared" si="850"/>
        <v>44431.829999999994</v>
      </c>
      <c r="C5485" s="10">
        <f t="shared" si="856"/>
        <v>0.7097933422347612</v>
      </c>
      <c r="D5485" s="10">
        <f t="shared" si="857"/>
        <v>0.4293268642680258</v>
      </c>
      <c r="E5485" s="10">
        <f t="shared" si="858"/>
        <v>7.8438202033009052E-3</v>
      </c>
      <c r="F5485" s="10">
        <f t="shared" si="859"/>
        <v>0.28236283756193487</v>
      </c>
      <c r="G5485" s="6" t="e">
        <f t="shared" si="851"/>
        <v>#N/A</v>
      </c>
      <c r="H5485" s="6" t="e">
        <f t="shared" si="852"/>
        <v>#N/A</v>
      </c>
      <c r="I5485" s="6" t="e">
        <f t="shared" si="853"/>
        <v>#N/A</v>
      </c>
      <c r="J5485" s="6" t="e">
        <f t="shared" si="854"/>
        <v>#N/A</v>
      </c>
    </row>
    <row r="5486" spans="1:10" x14ac:dyDescent="0.55000000000000004">
      <c r="A5486">
        <f t="shared" si="855"/>
        <v>54.839999999997659</v>
      </c>
      <c r="B5486" s="4">
        <f t="shared" si="850"/>
        <v>44431.839999999997</v>
      </c>
      <c r="C5486" s="10">
        <f t="shared" si="856"/>
        <v>0.70976943949869553</v>
      </c>
      <c r="D5486" s="10">
        <f t="shared" si="857"/>
        <v>0.42934033201896415</v>
      </c>
      <c r="E5486" s="10">
        <f t="shared" si="858"/>
        <v>7.8352495237248888E-3</v>
      </c>
      <c r="F5486" s="10">
        <f t="shared" si="859"/>
        <v>0.28239531097757653</v>
      </c>
      <c r="G5486" s="6" t="e">
        <f t="shared" si="851"/>
        <v>#N/A</v>
      </c>
      <c r="H5486" s="6" t="e">
        <f t="shared" si="852"/>
        <v>#N/A</v>
      </c>
      <c r="I5486" s="6" t="e">
        <f t="shared" si="853"/>
        <v>#N/A</v>
      </c>
      <c r="J5486" s="6" t="e">
        <f t="shared" si="854"/>
        <v>#N/A</v>
      </c>
    </row>
    <row r="5487" spans="1:10" x14ac:dyDescent="0.55000000000000004">
      <c r="A5487">
        <f t="shared" si="855"/>
        <v>54.849999999997657</v>
      </c>
      <c r="B5487" s="4">
        <f t="shared" si="850"/>
        <v>44431.85</v>
      </c>
      <c r="C5487" s="10">
        <f t="shared" si="856"/>
        <v>0.70974556293543767</v>
      </c>
      <c r="D5487" s="10">
        <f t="shared" si="857"/>
        <v>0.4293538278980184</v>
      </c>
      <c r="E5487" s="10">
        <f t="shared" si="858"/>
        <v>7.8266881539545835E-3</v>
      </c>
      <c r="F5487" s="10">
        <f t="shared" si="859"/>
        <v>0.28242774891060474</v>
      </c>
      <c r="G5487" s="6" t="e">
        <f t="shared" si="851"/>
        <v>#N/A</v>
      </c>
      <c r="H5487" s="6" t="e">
        <f t="shared" si="852"/>
        <v>#N/A</v>
      </c>
      <c r="I5487" s="6" t="e">
        <f t="shared" si="853"/>
        <v>#N/A</v>
      </c>
      <c r="J5487" s="6" t="e">
        <f t="shared" si="854"/>
        <v>#N/A</v>
      </c>
    </row>
    <row r="5488" spans="1:10" x14ac:dyDescent="0.55000000000000004">
      <c r="A5488">
        <f t="shared" si="855"/>
        <v>54.859999999997655</v>
      </c>
      <c r="B5488" s="4">
        <f t="shared" si="850"/>
        <v>44431.86</v>
      </c>
      <c r="C5488" s="10">
        <f t="shared" si="856"/>
        <v>0.70972171251410543</v>
      </c>
      <c r="D5488" s="10">
        <f t="shared" si="857"/>
        <v>0.42936735187206082</v>
      </c>
      <c r="E5488" s="10">
        <f t="shared" si="858"/>
        <v>7.8181360863294937E-3</v>
      </c>
      <c r="F5488" s="10">
        <f t="shared" si="859"/>
        <v>0.2824601513995621</v>
      </c>
      <c r="G5488" s="6" t="e">
        <f t="shared" si="851"/>
        <v>#N/A</v>
      </c>
      <c r="H5488" s="6" t="e">
        <f t="shared" si="852"/>
        <v>#N/A</v>
      </c>
      <c r="I5488" s="6" t="e">
        <f t="shared" si="853"/>
        <v>#N/A</v>
      </c>
      <c r="J5488" s="6" t="e">
        <f t="shared" si="854"/>
        <v>#N/A</v>
      </c>
    </row>
    <row r="5489" spans="1:10" x14ac:dyDescent="0.55000000000000004">
      <c r="A5489">
        <f t="shared" si="855"/>
        <v>54.869999999997653</v>
      </c>
      <c r="B5489" s="4">
        <f t="shared" si="850"/>
        <v>44431.869999999995</v>
      </c>
      <c r="C5489" s="10">
        <f t="shared" si="856"/>
        <v>0.70969788820385105</v>
      </c>
      <c r="D5489" s="10">
        <f t="shared" si="857"/>
        <v>0.42938090390800121</v>
      </c>
      <c r="E5489" s="10">
        <f t="shared" si="858"/>
        <v>7.8095933131865089E-3</v>
      </c>
      <c r="F5489" s="10">
        <f t="shared" si="859"/>
        <v>0.28249251848295948</v>
      </c>
      <c r="G5489" s="6" t="e">
        <f t="shared" si="851"/>
        <v>#N/A</v>
      </c>
      <c r="H5489" s="6" t="e">
        <f t="shared" si="852"/>
        <v>#N/A</v>
      </c>
      <c r="I5489" s="6" t="e">
        <f t="shared" si="853"/>
        <v>#N/A</v>
      </c>
      <c r="J5489" s="6" t="e">
        <f t="shared" si="854"/>
        <v>#N/A</v>
      </c>
    </row>
    <row r="5490" spans="1:10" x14ac:dyDescent="0.55000000000000004">
      <c r="A5490">
        <f t="shared" si="855"/>
        <v>54.879999999997651</v>
      </c>
      <c r="B5490" s="4">
        <f t="shared" si="850"/>
        <v>44431.88</v>
      </c>
      <c r="C5490" s="10">
        <f t="shared" si="856"/>
        <v>0.70967408997386106</v>
      </c>
      <c r="D5490" s="10">
        <f t="shared" si="857"/>
        <v>0.4293944839727869</v>
      </c>
      <c r="E5490" s="10">
        <f t="shared" si="858"/>
        <v>7.8010598268599407E-3</v>
      </c>
      <c r="F5490" s="10">
        <f t="shared" si="859"/>
        <v>0.28252485019927609</v>
      </c>
      <c r="G5490" s="6" t="e">
        <f t="shared" si="851"/>
        <v>#N/A</v>
      </c>
      <c r="H5490" s="6" t="e">
        <f t="shared" si="852"/>
        <v>#N/A</v>
      </c>
      <c r="I5490" s="6" t="e">
        <f t="shared" si="853"/>
        <v>#N/A</v>
      </c>
      <c r="J5490" s="6" t="e">
        <f t="shared" si="854"/>
        <v>#N/A</v>
      </c>
    </row>
    <row r="5491" spans="1:10" x14ac:dyDescent="0.55000000000000004">
      <c r="A5491">
        <f t="shared" si="855"/>
        <v>54.889999999997649</v>
      </c>
      <c r="B5491" s="4">
        <f t="shared" si="850"/>
        <v>44431.89</v>
      </c>
      <c r="C5491" s="10">
        <f t="shared" si="856"/>
        <v>0.70965031779335619</v>
      </c>
      <c r="D5491" s="10">
        <f t="shared" si="857"/>
        <v>0.42940809203340258</v>
      </c>
      <c r="E5491" s="10">
        <f t="shared" si="858"/>
        <v>7.7925356196815593E-3</v>
      </c>
      <c r="F5491" s="10">
        <f t="shared" si="859"/>
        <v>0.2825571465869593</v>
      </c>
      <c r="G5491" s="6" t="e">
        <f t="shared" si="851"/>
        <v>#N/A</v>
      </c>
      <c r="H5491" s="6" t="e">
        <f t="shared" si="852"/>
        <v>#N/A</v>
      </c>
      <c r="I5491" s="6" t="e">
        <f t="shared" si="853"/>
        <v>#N/A</v>
      </c>
      <c r="J5491" s="6" t="e">
        <f t="shared" si="854"/>
        <v>#N/A</v>
      </c>
    </row>
    <row r="5492" spans="1:10" x14ac:dyDescent="0.55000000000000004">
      <c r="A5492">
        <f t="shared" si="855"/>
        <v>54.899999999997647</v>
      </c>
      <c r="B5492" s="4">
        <f t="shared" si="850"/>
        <v>44431.899999999994</v>
      </c>
      <c r="C5492" s="10">
        <f t="shared" si="856"/>
        <v>0.7096265716315916</v>
      </c>
      <c r="D5492" s="10">
        <f t="shared" si="857"/>
        <v>0.4294217280568704</v>
      </c>
      <c r="E5492" s="10">
        <f t="shared" si="858"/>
        <v>7.7840206839806282E-3</v>
      </c>
      <c r="F5492" s="10">
        <f t="shared" si="859"/>
        <v>0.28258940768442475</v>
      </c>
      <c r="G5492" s="6" t="e">
        <f t="shared" si="851"/>
        <v>#N/A</v>
      </c>
      <c r="H5492" s="6" t="e">
        <f t="shared" si="852"/>
        <v>#N/A</v>
      </c>
      <c r="I5492" s="6" t="e">
        <f t="shared" si="853"/>
        <v>#N/A</v>
      </c>
      <c r="J5492" s="6" t="e">
        <f t="shared" si="854"/>
        <v>#N/A</v>
      </c>
    </row>
    <row r="5493" spans="1:10" x14ac:dyDescent="0.55000000000000004">
      <c r="A5493">
        <f t="shared" si="855"/>
        <v>54.909999999997645</v>
      </c>
      <c r="B5493" s="4">
        <f t="shared" si="850"/>
        <v>44431.909999999996</v>
      </c>
      <c r="C5493" s="10">
        <f t="shared" si="856"/>
        <v>0.70960285145785662</v>
      </c>
      <c r="D5493" s="10">
        <f t="shared" si="857"/>
        <v>0.42943539201024988</v>
      </c>
      <c r="E5493" s="10">
        <f t="shared" si="858"/>
        <v>7.7755150120839426E-3</v>
      </c>
      <c r="F5493" s="10">
        <f t="shared" si="859"/>
        <v>0.28262163353005643</v>
      </c>
      <c r="G5493" s="6" t="e">
        <f t="shared" si="851"/>
        <v>#N/A</v>
      </c>
      <c r="H5493" s="6" t="e">
        <f t="shared" si="852"/>
        <v>#N/A</v>
      </c>
      <c r="I5493" s="6" t="e">
        <f t="shared" si="853"/>
        <v>#N/A</v>
      </c>
      <c r="J5493" s="6" t="e">
        <f t="shared" si="854"/>
        <v>#N/A</v>
      </c>
    </row>
    <row r="5494" spans="1:10" x14ac:dyDescent="0.55000000000000004">
      <c r="A5494">
        <f t="shared" si="855"/>
        <v>54.919999999997643</v>
      </c>
      <c r="B5494" s="4">
        <f t="shared" si="850"/>
        <v>44431.92</v>
      </c>
      <c r="C5494" s="10">
        <f t="shared" si="856"/>
        <v>0.70957915724147469</v>
      </c>
      <c r="D5494" s="10">
        <f t="shared" si="857"/>
        <v>0.4294490838606379</v>
      </c>
      <c r="E5494" s="10">
        <f t="shared" si="858"/>
        <v>7.7670185963158635E-3</v>
      </c>
      <c r="F5494" s="10">
        <f t="shared" si="859"/>
        <v>0.28265382416220647</v>
      </c>
      <c r="G5494" s="6" t="e">
        <f t="shared" si="851"/>
        <v>#N/A</v>
      </c>
      <c r="H5494" s="6" t="e">
        <f t="shared" si="852"/>
        <v>#N/A</v>
      </c>
      <c r="I5494" s="6" t="e">
        <f t="shared" si="853"/>
        <v>#N/A</v>
      </c>
      <c r="J5494" s="6" t="e">
        <f t="shared" si="854"/>
        <v>#N/A</v>
      </c>
    </row>
    <row r="5495" spans="1:10" x14ac:dyDescent="0.55000000000000004">
      <c r="A5495">
        <f t="shared" si="855"/>
        <v>54.929999999997641</v>
      </c>
      <c r="B5495" s="4">
        <f t="shared" si="850"/>
        <v>44431.93</v>
      </c>
      <c r="C5495" s="10">
        <f t="shared" si="856"/>
        <v>0.70955548895180343</v>
      </c>
      <c r="D5495" s="10">
        <f t="shared" si="857"/>
        <v>0.42946280357516858</v>
      </c>
      <c r="E5495" s="10">
        <f t="shared" si="858"/>
        <v>7.7585314289983567E-3</v>
      </c>
      <c r="F5495" s="10">
        <f t="shared" si="859"/>
        <v>0.28268597961919523</v>
      </c>
      <c r="G5495" s="6" t="e">
        <f t="shared" si="851"/>
        <v>#N/A</v>
      </c>
      <c r="H5495" s="6" t="e">
        <f t="shared" si="852"/>
        <v>#N/A</v>
      </c>
      <c r="I5495" s="6" t="e">
        <f t="shared" si="853"/>
        <v>#N/A</v>
      </c>
      <c r="J5495" s="6" t="e">
        <f t="shared" si="854"/>
        <v>#N/A</v>
      </c>
    </row>
    <row r="5496" spans="1:10" x14ac:dyDescent="0.55000000000000004">
      <c r="A5496">
        <f t="shared" si="855"/>
        <v>54.939999999997639</v>
      </c>
      <c r="B5496" s="4">
        <f t="shared" si="850"/>
        <v>44431.939999999995</v>
      </c>
      <c r="C5496" s="10">
        <f t="shared" si="856"/>
        <v>0.70953184655823476</v>
      </c>
      <c r="D5496" s="10">
        <f t="shared" si="857"/>
        <v>0.42947655112101341</v>
      </c>
      <c r="E5496" s="10">
        <f t="shared" si="858"/>
        <v>7.7500535024510259E-3</v>
      </c>
      <c r="F5496" s="10">
        <f t="shared" si="859"/>
        <v>0.2827180999393113</v>
      </c>
      <c r="G5496" s="6" t="e">
        <f t="shared" si="851"/>
        <v>#N/A</v>
      </c>
      <c r="H5496" s="6" t="e">
        <f t="shared" si="852"/>
        <v>#N/A</v>
      </c>
      <c r="I5496" s="6" t="e">
        <f t="shared" si="853"/>
        <v>#N/A</v>
      </c>
      <c r="J5496" s="6" t="e">
        <f t="shared" si="854"/>
        <v>#N/A</v>
      </c>
    </row>
    <row r="5497" spans="1:10" x14ac:dyDescent="0.55000000000000004">
      <c r="A5497">
        <f t="shared" si="855"/>
        <v>54.949999999997637</v>
      </c>
      <c r="B5497" s="4">
        <f t="shared" si="850"/>
        <v>44431.95</v>
      </c>
      <c r="C5497" s="10">
        <f t="shared" si="856"/>
        <v>0.70950823003019448</v>
      </c>
      <c r="D5497" s="10">
        <f t="shared" si="857"/>
        <v>0.42949032646538104</v>
      </c>
      <c r="E5497" s="10">
        <f t="shared" si="858"/>
        <v>7.7415848089911503E-3</v>
      </c>
      <c r="F5497" s="10">
        <f t="shared" si="859"/>
        <v>0.28275018516081146</v>
      </c>
      <c r="G5497" s="6" t="e">
        <f t="shared" si="851"/>
        <v>#N/A</v>
      </c>
      <c r="H5497" s="6" t="e">
        <f t="shared" si="852"/>
        <v>#N/A</v>
      </c>
      <c r="I5497" s="6" t="e">
        <f t="shared" si="853"/>
        <v>#N/A</v>
      </c>
      <c r="J5497" s="6" t="e">
        <f t="shared" si="854"/>
        <v>#N/A</v>
      </c>
    </row>
    <row r="5498" spans="1:10" x14ac:dyDescent="0.55000000000000004">
      <c r="A5498">
        <f t="shared" si="855"/>
        <v>54.959999999997635</v>
      </c>
      <c r="B5498" s="4">
        <f t="shared" si="850"/>
        <v>44431.96</v>
      </c>
      <c r="C5498" s="10">
        <f t="shared" si="856"/>
        <v>0.70948463933714268</v>
      </c>
      <c r="D5498" s="10">
        <f t="shared" si="857"/>
        <v>0.42950412957551737</v>
      </c>
      <c r="E5498" s="10">
        <f t="shared" si="858"/>
        <v>7.73312534093372E-3</v>
      </c>
      <c r="F5498" s="10">
        <f t="shared" si="859"/>
        <v>0.28278223532192071</v>
      </c>
      <c r="G5498" s="6" t="e">
        <f t="shared" si="851"/>
        <v>#N/A</v>
      </c>
      <c r="H5498" s="6" t="e">
        <f t="shared" si="852"/>
        <v>#N/A</v>
      </c>
      <c r="I5498" s="6" t="e">
        <f t="shared" si="853"/>
        <v>#N/A</v>
      </c>
      <c r="J5498" s="6" t="e">
        <f t="shared" si="854"/>
        <v>#N/A</v>
      </c>
    </row>
    <row r="5499" spans="1:10" x14ac:dyDescent="0.55000000000000004">
      <c r="A5499">
        <f t="shared" si="855"/>
        <v>54.969999999997633</v>
      </c>
      <c r="B5499" s="4">
        <f t="shared" si="850"/>
        <v>44431.97</v>
      </c>
      <c r="C5499" s="10">
        <f t="shared" si="856"/>
        <v>0.70946107444857343</v>
      </c>
      <c r="D5499" s="10">
        <f t="shared" si="857"/>
        <v>0.42951796041870549</v>
      </c>
      <c r="E5499" s="10">
        <f t="shared" si="858"/>
        <v>7.7246750905914704E-3</v>
      </c>
      <c r="F5499" s="10">
        <f t="shared" si="859"/>
        <v>0.28281425046083219</v>
      </c>
      <c r="G5499" s="6" t="e">
        <f t="shared" si="851"/>
        <v>#N/A</v>
      </c>
      <c r="H5499" s="6" t="e">
        <f t="shared" si="852"/>
        <v>#N/A</v>
      </c>
      <c r="I5499" s="6" t="e">
        <f t="shared" si="853"/>
        <v>#N/A</v>
      </c>
      <c r="J5499" s="6" t="e">
        <f t="shared" si="854"/>
        <v>#N/A</v>
      </c>
    </row>
    <row r="5500" spans="1:10" x14ac:dyDescent="0.55000000000000004">
      <c r="A5500">
        <f t="shared" si="855"/>
        <v>54.979999999997631</v>
      </c>
      <c r="B5500" s="4">
        <f t="shared" si="850"/>
        <v>44431.979999999996</v>
      </c>
      <c r="C5500" s="10">
        <f t="shared" si="856"/>
        <v>0.70943753533401488</v>
      </c>
      <c r="D5500" s="10">
        <f t="shared" si="857"/>
        <v>0.42953181896226555</v>
      </c>
      <c r="E5500" s="10">
        <f t="shared" si="858"/>
        <v>7.7162340502749203E-3</v>
      </c>
      <c r="F5500" s="10">
        <f t="shared" si="859"/>
        <v>0.28284623061570724</v>
      </c>
      <c r="G5500" s="6" t="e">
        <f t="shared" si="851"/>
        <v>#N/A</v>
      </c>
      <c r="H5500" s="6" t="e">
        <f t="shared" si="852"/>
        <v>#N/A</v>
      </c>
      <c r="I5500" s="6" t="e">
        <f t="shared" si="853"/>
        <v>#N/A</v>
      </c>
      <c r="J5500" s="6" t="e">
        <f t="shared" si="854"/>
        <v>#N/A</v>
      </c>
    </row>
    <row r="5501" spans="1:10" x14ac:dyDescent="0.55000000000000004">
      <c r="A5501">
        <f t="shared" si="855"/>
        <v>54.989999999997629</v>
      </c>
      <c r="B5501" s="4">
        <f t="shared" si="850"/>
        <v>44431.99</v>
      </c>
      <c r="C5501" s="10">
        <f t="shared" si="856"/>
        <v>0.70941402196302927</v>
      </c>
      <c r="D5501" s="10">
        <f t="shared" si="857"/>
        <v>0.42954570517355489</v>
      </c>
      <c r="E5501" s="10">
        <f t="shared" si="858"/>
        <v>7.7078022122924039E-3</v>
      </c>
      <c r="F5501" s="10">
        <f t="shared" si="859"/>
        <v>0.28287817582467539</v>
      </c>
      <c r="G5501" s="6" t="e">
        <f t="shared" si="851"/>
        <v>#N/A</v>
      </c>
      <c r="H5501" s="6" t="e">
        <f t="shared" si="852"/>
        <v>#N/A</v>
      </c>
      <c r="I5501" s="6" t="e">
        <f t="shared" si="853"/>
        <v>#N/A</v>
      </c>
      <c r="J5501" s="6" t="e">
        <f t="shared" si="854"/>
        <v>#N/A</v>
      </c>
    </row>
    <row r="5502" spans="1:10" x14ac:dyDescent="0.55000000000000004">
      <c r="A5502">
        <f t="shared" si="855"/>
        <v>54.999999999997627</v>
      </c>
      <c r="B5502" s="4">
        <f t="shared" si="850"/>
        <v>44432</v>
      </c>
      <c r="C5502" s="10">
        <f t="shared" si="856"/>
        <v>0.70939053430521271</v>
      </c>
      <c r="D5502" s="10">
        <f t="shared" si="857"/>
        <v>0.42955961901996792</v>
      </c>
      <c r="E5502" s="10">
        <f t="shared" si="858"/>
        <v>7.6993795689501085E-3</v>
      </c>
      <c r="F5502" s="10">
        <f t="shared" si="859"/>
        <v>0.28291008612583429</v>
      </c>
      <c r="G5502" s="6" t="e">
        <f t="shared" si="851"/>
        <v>#N/A</v>
      </c>
      <c r="H5502" s="6" t="e">
        <f t="shared" si="852"/>
        <v>#N/A</v>
      </c>
      <c r="I5502" s="6" t="e">
        <f t="shared" si="853"/>
        <v>#N/A</v>
      </c>
      <c r="J5502" s="6" t="e">
        <f t="shared" si="854"/>
        <v>#N/A</v>
      </c>
    </row>
    <row r="5503" spans="1:10" x14ac:dyDescent="0.55000000000000004">
      <c r="A5503">
        <f t="shared" si="855"/>
        <v>55.009999999997625</v>
      </c>
      <c r="B5503" s="4">
        <f t="shared" si="850"/>
        <v>44432.009999999995</v>
      </c>
      <c r="C5503" s="10">
        <f t="shared" si="856"/>
        <v>0.70936707233019525</v>
      </c>
      <c r="D5503" s="10">
        <f t="shared" si="857"/>
        <v>0.42957356046893602</v>
      </c>
      <c r="E5503" s="10">
        <f t="shared" si="858"/>
        <v>7.6909661125521087E-3</v>
      </c>
      <c r="F5503" s="10">
        <f t="shared" si="859"/>
        <v>0.28294196155724977</v>
      </c>
      <c r="G5503" s="6" t="e">
        <f t="shared" si="851"/>
        <v>#N/A</v>
      </c>
      <c r="H5503" s="6" t="e">
        <f t="shared" si="852"/>
        <v>#N/A</v>
      </c>
      <c r="I5503" s="6" t="e">
        <f t="shared" si="853"/>
        <v>#N/A</v>
      </c>
      <c r="J5503" s="6" t="e">
        <f t="shared" si="854"/>
        <v>#N/A</v>
      </c>
    </row>
    <row r="5504" spans="1:10" x14ac:dyDescent="0.55000000000000004">
      <c r="A5504">
        <f t="shared" si="855"/>
        <v>55.019999999997623</v>
      </c>
      <c r="B5504" s="4">
        <f t="shared" si="850"/>
        <v>44432.02</v>
      </c>
      <c r="C5504" s="10">
        <f t="shared" si="856"/>
        <v>0.70934363600764094</v>
      </c>
      <c r="D5504" s="10">
        <f t="shared" si="857"/>
        <v>0.42958752948792767</v>
      </c>
      <c r="E5504" s="10">
        <f t="shared" si="858"/>
        <v>7.6825618354004017E-3</v>
      </c>
      <c r="F5504" s="10">
        <f t="shared" si="859"/>
        <v>0.28297380215695572</v>
      </c>
      <c r="G5504" s="6" t="e">
        <f t="shared" si="851"/>
        <v>#N/A</v>
      </c>
      <c r="H5504" s="6" t="e">
        <f t="shared" si="852"/>
        <v>#N/A</v>
      </c>
      <c r="I5504" s="6" t="e">
        <f t="shared" si="853"/>
        <v>#N/A</v>
      </c>
      <c r="J5504" s="6" t="e">
        <f t="shared" si="854"/>
        <v>#N/A</v>
      </c>
    </row>
    <row r="5505" spans="1:10" x14ac:dyDescent="0.55000000000000004">
      <c r="A5505">
        <f t="shared" si="855"/>
        <v>55.029999999997621</v>
      </c>
      <c r="B5505" s="4">
        <f t="shared" si="850"/>
        <v>44432.03</v>
      </c>
      <c r="C5505" s="10">
        <f t="shared" si="856"/>
        <v>0.70932022530724781</v>
      </c>
      <c r="D5505" s="10">
        <f t="shared" si="857"/>
        <v>0.42960152604444823</v>
      </c>
      <c r="E5505" s="10">
        <f t="shared" si="858"/>
        <v>7.674166729794942E-3</v>
      </c>
      <c r="F5505" s="10">
        <f t="shared" si="859"/>
        <v>0.28300560796295426</v>
      </c>
      <c r="G5505" s="6" t="e">
        <f t="shared" si="851"/>
        <v>#N/A</v>
      </c>
      <c r="H5505" s="6" t="e">
        <f t="shared" si="852"/>
        <v>#N/A</v>
      </c>
      <c r="I5505" s="6" t="e">
        <f t="shared" si="853"/>
        <v>#N/A</v>
      </c>
      <c r="J5505" s="6" t="e">
        <f t="shared" si="854"/>
        <v>#N/A</v>
      </c>
    </row>
    <row r="5506" spans="1:10" x14ac:dyDescent="0.55000000000000004">
      <c r="A5506">
        <f t="shared" si="855"/>
        <v>55.039999999997619</v>
      </c>
      <c r="B5506" s="4">
        <f t="shared" ref="B5506:B5569" si="860">_startDate1+$A5506</f>
        <v>44432.04</v>
      </c>
      <c r="C5506" s="10">
        <f t="shared" si="856"/>
        <v>0.70929684019874772</v>
      </c>
      <c r="D5506" s="10">
        <f t="shared" si="857"/>
        <v>0.42961555010604002</v>
      </c>
      <c r="E5506" s="10">
        <f t="shared" si="858"/>
        <v>7.6657807880336762E-3</v>
      </c>
      <c r="F5506" s="10">
        <f t="shared" si="859"/>
        <v>0.28303737901321563</v>
      </c>
      <c r="G5506" s="6" t="e">
        <f t="shared" ref="G5506:G5569" si="861">IF(B5506&gt;=_startDate2,IF(B5506&lt;_startDate2+_deltat,_S_init2,G5505-_deltat*G5505*H5505*I5505),NA())</f>
        <v>#N/A</v>
      </c>
      <c r="H5506" s="6" t="e">
        <f t="shared" ref="H5506:H5569" si="862">IF(B5506&gt;=_startDate2,IF(B5506&lt;_startDate2+_deltat,_beta_init2,H5505+_deltat*(- 2*(H5505-_beta0_2)*(H5505-_beta0_2)*I5505-2*_mu0_2*(H5505-_beta0_2)+_eta2)),NA())</f>
        <v>#N/A</v>
      </c>
      <c r="I5506" s="6" t="e">
        <f t="shared" ref="I5506:I5569" si="863">IF(B5506&gt;=_startDate2,IF(B5506&lt;_startDate2+_deltat,_I_init2,I5505+_deltat*I5505*(H5505*G5505-_gamma2)),NA())</f>
        <v>#N/A</v>
      </c>
      <c r="J5506" s="6" t="e">
        <f t="shared" ref="J5506:J5569" si="864">IF(B5506&gt;=_startDate2,IF(B5506&lt;_startDate2+_deltat,0,J5505+_deltat*_gamma2*I5505),NA())</f>
        <v>#N/A</v>
      </c>
    </row>
    <row r="5507" spans="1:10" x14ac:dyDescent="0.55000000000000004">
      <c r="A5507">
        <f t="shared" ref="A5507:A5570" si="865">A5506+_deltat</f>
        <v>55.049999999997617</v>
      </c>
      <c r="B5507" s="4">
        <f t="shared" si="860"/>
        <v>44432.049999999996</v>
      </c>
      <c r="C5507" s="10">
        <f t="shared" ref="C5507:C5570" si="866">C5506-_deltat*D5506*E5506*C5506</f>
        <v>0.70927348065190632</v>
      </c>
      <c r="D5507" s="10">
        <f t="shared" ref="D5507:D5570" si="867">D5506+_deltat*(- 2*(D5506-_beta0_1)*(D5506-_beta0_1)*E5506-2*_mu0_1*(D5506-_beta0_1)+_eta1)</f>
        <v>0.4296296016402823</v>
      </c>
      <c r="E5507" s="10">
        <f t="shared" ref="E5507:E5570" si="868">E5506+_deltat*E5506*(D5506*C5506-_gamma1)</f>
        <v>7.6574040024125775E-3</v>
      </c>
      <c r="F5507" s="10">
        <f t="shared" ref="F5507:F5570" si="869">F5506+_deltat*_gamma1*E5506</f>
        <v>0.28306911534567808</v>
      </c>
      <c r="G5507" s="6" t="e">
        <f t="shared" si="861"/>
        <v>#N/A</v>
      </c>
      <c r="H5507" s="6" t="e">
        <f t="shared" si="862"/>
        <v>#N/A</v>
      </c>
      <c r="I5507" s="6" t="e">
        <f t="shared" si="863"/>
        <v>#N/A</v>
      </c>
      <c r="J5507" s="6" t="e">
        <f t="shared" si="864"/>
        <v>#N/A</v>
      </c>
    </row>
    <row r="5508" spans="1:10" x14ac:dyDescent="0.55000000000000004">
      <c r="A5508">
        <f t="shared" si="865"/>
        <v>55.059999999997615</v>
      </c>
      <c r="B5508" s="4">
        <f t="shared" si="860"/>
        <v>44432.06</v>
      </c>
      <c r="C5508" s="10">
        <f t="shared" si="866"/>
        <v>0.70925014663652319</v>
      </c>
      <c r="D5508" s="10">
        <f t="shared" si="867"/>
        <v>0.42964368061479113</v>
      </c>
      <c r="E5508" s="10">
        <f t="shared" si="868"/>
        <v>7.6490363652256818E-3</v>
      </c>
      <c r="F5508" s="10">
        <f t="shared" si="869"/>
        <v>0.28310081699824807</v>
      </c>
      <c r="G5508" s="6" t="e">
        <f t="shared" si="861"/>
        <v>#N/A</v>
      </c>
      <c r="H5508" s="6" t="e">
        <f t="shared" si="862"/>
        <v>#N/A</v>
      </c>
      <c r="I5508" s="6" t="e">
        <f t="shared" si="863"/>
        <v>#N/A</v>
      </c>
      <c r="J5508" s="6" t="e">
        <f t="shared" si="864"/>
        <v>#N/A</v>
      </c>
    </row>
    <row r="5509" spans="1:10" x14ac:dyDescent="0.55000000000000004">
      <c r="A5509">
        <f t="shared" si="865"/>
        <v>55.069999999997613</v>
      </c>
      <c r="B5509" s="4">
        <f t="shared" si="860"/>
        <v>44432.07</v>
      </c>
      <c r="C5509" s="10">
        <f t="shared" si="866"/>
        <v>0.7092268381224317</v>
      </c>
      <c r="D5509" s="10">
        <f t="shared" si="867"/>
        <v>0.42965778699721952</v>
      </c>
      <c r="E5509" s="10">
        <f t="shared" si="868"/>
        <v>7.6406778687651182E-3</v>
      </c>
      <c r="F5509" s="10">
        <f t="shared" si="869"/>
        <v>0.28313248400880009</v>
      </c>
      <c r="G5509" s="6" t="e">
        <f t="shared" si="861"/>
        <v>#N/A</v>
      </c>
      <c r="H5509" s="6" t="e">
        <f t="shared" si="862"/>
        <v>#N/A</v>
      </c>
      <c r="I5509" s="6" t="e">
        <f t="shared" si="863"/>
        <v>#N/A</v>
      </c>
      <c r="J5509" s="6" t="e">
        <f t="shared" si="864"/>
        <v>#N/A</v>
      </c>
    </row>
    <row r="5510" spans="1:10" x14ac:dyDescent="0.55000000000000004">
      <c r="A5510">
        <f t="shared" si="865"/>
        <v>55.079999999997611</v>
      </c>
      <c r="B5510" s="4">
        <f t="shared" si="860"/>
        <v>44432.079999999994</v>
      </c>
      <c r="C5510" s="10">
        <f t="shared" si="866"/>
        <v>0.70920355507949895</v>
      </c>
      <c r="D5510" s="10">
        <f t="shared" si="867"/>
        <v>0.42967192075525712</v>
      </c>
      <c r="E5510" s="10">
        <f t="shared" si="868"/>
        <v>7.6323285053211476E-3</v>
      </c>
      <c r="F5510" s="10">
        <f t="shared" si="869"/>
        <v>0.2831641164151768</v>
      </c>
      <c r="G5510" s="6" t="e">
        <f t="shared" si="861"/>
        <v>#N/A</v>
      </c>
      <c r="H5510" s="6" t="e">
        <f t="shared" si="862"/>
        <v>#N/A</v>
      </c>
      <c r="I5510" s="6" t="e">
        <f t="shared" si="863"/>
        <v>#N/A</v>
      </c>
      <c r="J5510" s="6" t="e">
        <f t="shared" si="864"/>
        <v>#N/A</v>
      </c>
    </row>
    <row r="5511" spans="1:10" x14ac:dyDescent="0.55000000000000004">
      <c r="A5511">
        <f t="shared" si="865"/>
        <v>55.089999999997609</v>
      </c>
      <c r="B5511" s="4">
        <f t="shared" si="860"/>
        <v>44432.09</v>
      </c>
      <c r="C5511" s="10">
        <f t="shared" si="866"/>
        <v>0.7091802974776259</v>
      </c>
      <c r="D5511" s="10">
        <f t="shared" si="867"/>
        <v>0.42968608185663049</v>
      </c>
      <c r="E5511" s="10">
        <f t="shared" si="868"/>
        <v>7.6239882671821947E-3</v>
      </c>
      <c r="F5511" s="10">
        <f t="shared" si="869"/>
        <v>0.28319571425518886</v>
      </c>
      <c r="G5511" s="6" t="e">
        <f t="shared" si="861"/>
        <v>#N/A</v>
      </c>
      <c r="H5511" s="6" t="e">
        <f t="shared" si="862"/>
        <v>#N/A</v>
      </c>
      <c r="I5511" s="6" t="e">
        <f t="shared" si="863"/>
        <v>#N/A</v>
      </c>
      <c r="J5511" s="6" t="e">
        <f t="shared" si="864"/>
        <v>#N/A</v>
      </c>
    </row>
    <row r="5512" spans="1:10" x14ac:dyDescent="0.55000000000000004">
      <c r="A5512">
        <f t="shared" si="865"/>
        <v>55.099999999997607</v>
      </c>
      <c r="B5512" s="4">
        <f t="shared" si="860"/>
        <v>44432.1</v>
      </c>
      <c r="C5512" s="10">
        <f t="shared" si="866"/>
        <v>0.70915706528674705</v>
      </c>
      <c r="D5512" s="10">
        <f t="shared" si="867"/>
        <v>0.42970027026910285</v>
      </c>
      <c r="E5512" s="10">
        <f t="shared" si="868"/>
        <v>7.6156571466348818E-3</v>
      </c>
      <c r="F5512" s="10">
        <f t="shared" si="869"/>
        <v>0.28322727756661498</v>
      </c>
      <c r="G5512" s="6" t="e">
        <f t="shared" si="861"/>
        <v>#N/A</v>
      </c>
      <c r="H5512" s="6" t="e">
        <f t="shared" si="862"/>
        <v>#N/A</v>
      </c>
      <c r="I5512" s="6" t="e">
        <f t="shared" si="863"/>
        <v>#N/A</v>
      </c>
      <c r="J5512" s="6" t="e">
        <f t="shared" si="864"/>
        <v>#N/A</v>
      </c>
    </row>
    <row r="5513" spans="1:10" x14ac:dyDescent="0.55000000000000004">
      <c r="A5513">
        <f t="shared" si="865"/>
        <v>55.109999999997605</v>
      </c>
      <c r="B5513" s="4">
        <f t="shared" si="860"/>
        <v>44432.11</v>
      </c>
      <c r="C5513" s="10">
        <f t="shared" si="866"/>
        <v>0.70913385847683075</v>
      </c>
      <c r="D5513" s="10">
        <f t="shared" si="867"/>
        <v>0.42971448596047412</v>
      </c>
      <c r="E5513" s="10">
        <f t="shared" si="868"/>
        <v>7.6073351359640636E-3</v>
      </c>
      <c r="F5513" s="10">
        <f t="shared" si="869"/>
        <v>0.28325880638720202</v>
      </c>
      <c r="G5513" s="6" t="e">
        <f t="shared" si="861"/>
        <v>#N/A</v>
      </c>
      <c r="H5513" s="6" t="e">
        <f t="shared" si="862"/>
        <v>#N/A</v>
      </c>
      <c r="I5513" s="6" t="e">
        <f t="shared" si="863"/>
        <v>#N/A</v>
      </c>
      <c r="J5513" s="6" t="e">
        <f t="shared" si="864"/>
        <v>#N/A</v>
      </c>
    </row>
    <row r="5514" spans="1:10" x14ac:dyDescent="0.55000000000000004">
      <c r="A5514">
        <f t="shared" si="865"/>
        <v>55.119999999997603</v>
      </c>
      <c r="B5514" s="4">
        <f t="shared" si="860"/>
        <v>44432.119999999995</v>
      </c>
      <c r="C5514" s="10">
        <f t="shared" si="866"/>
        <v>0.70911067701787911</v>
      </c>
      <c r="D5514" s="10">
        <f t="shared" si="867"/>
        <v>0.42972872889858094</v>
      </c>
      <c r="E5514" s="10">
        <f t="shared" si="868"/>
        <v>7.5990222274528616E-3</v>
      </c>
      <c r="F5514" s="10">
        <f t="shared" si="869"/>
        <v>0.28329030075466494</v>
      </c>
      <c r="G5514" s="6" t="e">
        <f t="shared" si="861"/>
        <v>#N/A</v>
      </c>
      <c r="H5514" s="6" t="e">
        <f t="shared" si="862"/>
        <v>#N/A</v>
      </c>
      <c r="I5514" s="6" t="e">
        <f t="shared" si="863"/>
        <v>#N/A</v>
      </c>
      <c r="J5514" s="6" t="e">
        <f t="shared" si="864"/>
        <v>#N/A</v>
      </c>
    </row>
    <row r="5515" spans="1:10" x14ac:dyDescent="0.55000000000000004">
      <c r="A5515">
        <f t="shared" si="865"/>
        <v>55.129999999997601</v>
      </c>
      <c r="B5515" s="4">
        <f t="shared" si="860"/>
        <v>44432.13</v>
      </c>
      <c r="C5515" s="10">
        <f t="shared" si="866"/>
        <v>0.70908752087992766</v>
      </c>
      <c r="D5515" s="10">
        <f t="shared" si="867"/>
        <v>0.42974299905129654</v>
      </c>
      <c r="E5515" s="10">
        <f t="shared" si="868"/>
        <v>7.5907184133826959E-3</v>
      </c>
      <c r="F5515" s="10">
        <f t="shared" si="869"/>
        <v>0.28332176070668658</v>
      </c>
      <c r="G5515" s="6" t="e">
        <f t="shared" si="861"/>
        <v>#N/A</v>
      </c>
      <c r="H5515" s="6" t="e">
        <f t="shared" si="862"/>
        <v>#N/A</v>
      </c>
      <c r="I5515" s="6" t="e">
        <f t="shared" si="863"/>
        <v>#N/A</v>
      </c>
      <c r="J5515" s="6" t="e">
        <f t="shared" si="864"/>
        <v>#N/A</v>
      </c>
    </row>
    <row r="5516" spans="1:10" x14ac:dyDescent="0.55000000000000004">
      <c r="A5516">
        <f t="shared" si="865"/>
        <v>55.139999999997599</v>
      </c>
      <c r="B5516" s="4">
        <f t="shared" si="860"/>
        <v>44432.14</v>
      </c>
      <c r="C5516" s="10">
        <f t="shared" si="866"/>
        <v>0.70906439003304567</v>
      </c>
      <c r="D5516" s="10">
        <f t="shared" si="867"/>
        <v>0.42975729638653076</v>
      </c>
      <c r="E5516" s="10">
        <f t="shared" si="868"/>
        <v>7.5824236860333209E-3</v>
      </c>
      <c r="F5516" s="10">
        <f t="shared" si="869"/>
        <v>0.28335318628091799</v>
      </c>
      <c r="G5516" s="6" t="e">
        <f t="shared" si="861"/>
        <v>#N/A</v>
      </c>
      <c r="H5516" s="6" t="e">
        <f t="shared" si="862"/>
        <v>#N/A</v>
      </c>
      <c r="I5516" s="6" t="e">
        <f t="shared" si="863"/>
        <v>#N/A</v>
      </c>
      <c r="J5516" s="6" t="e">
        <f t="shared" si="864"/>
        <v>#N/A</v>
      </c>
    </row>
    <row r="5517" spans="1:10" x14ac:dyDescent="0.55000000000000004">
      <c r="A5517">
        <f t="shared" si="865"/>
        <v>55.149999999997597</v>
      </c>
      <c r="B5517" s="4">
        <f t="shared" si="860"/>
        <v>44432.149999999994</v>
      </c>
      <c r="C5517" s="10">
        <f t="shared" si="866"/>
        <v>0.70904128444733594</v>
      </c>
      <c r="D5517" s="10">
        <f t="shared" si="867"/>
        <v>0.42977162087222998</v>
      </c>
      <c r="E5517" s="10">
        <f t="shared" si="868"/>
        <v>7.5741380376828562E-3</v>
      </c>
      <c r="F5517" s="10">
        <f t="shared" si="869"/>
        <v>0.28338457751497814</v>
      </c>
      <c r="G5517" s="6" t="e">
        <f t="shared" si="861"/>
        <v>#N/A</v>
      </c>
      <c r="H5517" s="6" t="e">
        <f t="shared" si="862"/>
        <v>#N/A</v>
      </c>
      <c r="I5517" s="6" t="e">
        <f t="shared" si="863"/>
        <v>#N/A</v>
      </c>
      <c r="J5517" s="6" t="e">
        <f t="shared" si="864"/>
        <v>#N/A</v>
      </c>
    </row>
    <row r="5518" spans="1:10" x14ac:dyDescent="0.55000000000000004">
      <c r="A5518">
        <f t="shared" si="865"/>
        <v>55.159999999997595</v>
      </c>
      <c r="B5518" s="4">
        <f t="shared" si="860"/>
        <v>44432.159999999996</v>
      </c>
      <c r="C5518" s="10">
        <f t="shared" si="866"/>
        <v>0.70901820409293492</v>
      </c>
      <c r="D5518" s="10">
        <f t="shared" si="867"/>
        <v>0.42978597247637707</v>
      </c>
      <c r="E5518" s="10">
        <f t="shared" si="868"/>
        <v>7.5658614606078237E-3</v>
      </c>
      <c r="F5518" s="10">
        <f t="shared" si="869"/>
        <v>0.28341593444645413</v>
      </c>
      <c r="G5518" s="6" t="e">
        <f t="shared" si="861"/>
        <v>#N/A</v>
      </c>
      <c r="H5518" s="6" t="e">
        <f t="shared" si="862"/>
        <v>#N/A</v>
      </c>
      <c r="I5518" s="6" t="e">
        <f t="shared" si="863"/>
        <v>#N/A</v>
      </c>
      <c r="J5518" s="6" t="e">
        <f t="shared" si="864"/>
        <v>#N/A</v>
      </c>
    </row>
    <row r="5519" spans="1:10" x14ac:dyDescent="0.55000000000000004">
      <c r="A5519">
        <f t="shared" si="865"/>
        <v>55.169999999997593</v>
      </c>
      <c r="B5519" s="4">
        <f t="shared" si="860"/>
        <v>44432.17</v>
      </c>
      <c r="C5519" s="10">
        <f t="shared" si="866"/>
        <v>0.7089951489400127</v>
      </c>
      <c r="D5519" s="10">
        <f t="shared" si="867"/>
        <v>0.4298003511669915</v>
      </c>
      <c r="E5519" s="10">
        <f t="shared" si="868"/>
        <v>7.5575939470831762E-3</v>
      </c>
      <c r="F5519" s="10">
        <f t="shared" si="869"/>
        <v>0.28344725711290103</v>
      </c>
      <c r="G5519" s="6" t="e">
        <f t="shared" si="861"/>
        <v>#N/A</v>
      </c>
      <c r="H5519" s="6" t="e">
        <f t="shared" si="862"/>
        <v>#N/A</v>
      </c>
      <c r="I5519" s="6" t="e">
        <f t="shared" si="863"/>
        <v>#N/A</v>
      </c>
      <c r="J5519" s="6" t="e">
        <f t="shared" si="864"/>
        <v>#N/A</v>
      </c>
    </row>
    <row r="5520" spans="1:10" x14ac:dyDescent="0.55000000000000004">
      <c r="A5520">
        <f t="shared" si="865"/>
        <v>55.179999999997591</v>
      </c>
      <c r="B5520" s="4">
        <f t="shared" si="860"/>
        <v>44432.18</v>
      </c>
      <c r="C5520" s="10">
        <f t="shared" si="866"/>
        <v>0.70897211895877266</v>
      </c>
      <c r="D5520" s="10">
        <f t="shared" si="867"/>
        <v>0.42981475691212917</v>
      </c>
      <c r="E5520" s="10">
        <f t="shared" si="868"/>
        <v>7.5493354893823349E-3</v>
      </c>
      <c r="F5520" s="10">
        <f t="shared" si="869"/>
        <v>0.28347854555184193</v>
      </c>
      <c r="G5520" s="6" t="e">
        <f t="shared" si="861"/>
        <v>#N/A</v>
      </c>
      <c r="H5520" s="6" t="e">
        <f t="shared" si="862"/>
        <v>#N/A</v>
      </c>
      <c r="I5520" s="6" t="e">
        <f t="shared" si="863"/>
        <v>#N/A</v>
      </c>
      <c r="J5520" s="6" t="e">
        <f t="shared" si="864"/>
        <v>#N/A</v>
      </c>
    </row>
    <row r="5521" spans="1:10" x14ac:dyDescent="0.55000000000000004">
      <c r="A5521">
        <f t="shared" si="865"/>
        <v>55.189999999997589</v>
      </c>
      <c r="B5521" s="4">
        <f t="shared" si="860"/>
        <v>44432.189999999995</v>
      </c>
      <c r="C5521" s="10">
        <f t="shared" si="866"/>
        <v>0.70894911411945172</v>
      </c>
      <c r="D5521" s="10">
        <f t="shared" si="867"/>
        <v>0.42982918967988237</v>
      </c>
      <c r="E5521" s="10">
        <f t="shared" si="868"/>
        <v>7.5410860797772202E-3</v>
      </c>
      <c r="F5521" s="10">
        <f t="shared" si="869"/>
        <v>0.28350979980076796</v>
      </c>
      <c r="G5521" s="6" t="e">
        <f t="shared" si="861"/>
        <v>#N/A</v>
      </c>
      <c r="H5521" s="6" t="e">
        <f t="shared" si="862"/>
        <v>#N/A</v>
      </c>
      <c r="I5521" s="6" t="e">
        <f t="shared" si="863"/>
        <v>#N/A</v>
      </c>
      <c r="J5521" s="6" t="e">
        <f t="shared" si="864"/>
        <v>#N/A</v>
      </c>
    </row>
    <row r="5522" spans="1:10" x14ac:dyDescent="0.55000000000000004">
      <c r="A5522">
        <f t="shared" si="865"/>
        <v>55.199999999997587</v>
      </c>
      <c r="B5522" s="4">
        <f t="shared" si="860"/>
        <v>44432.2</v>
      </c>
      <c r="C5522" s="10">
        <f t="shared" si="866"/>
        <v>0.70892613439232033</v>
      </c>
      <c r="D5522" s="10">
        <f t="shared" si="867"/>
        <v>0.42984364943837977</v>
      </c>
      <c r="E5522" s="10">
        <f t="shared" si="868"/>
        <v>7.5328457105382834E-3</v>
      </c>
      <c r="F5522" s="10">
        <f t="shared" si="869"/>
        <v>0.28354101989713826</v>
      </c>
      <c r="G5522" s="6" t="e">
        <f t="shared" si="861"/>
        <v>#N/A</v>
      </c>
      <c r="H5522" s="6" t="e">
        <f t="shared" si="862"/>
        <v>#N/A</v>
      </c>
      <c r="I5522" s="6" t="e">
        <f t="shared" si="863"/>
        <v>#N/A</v>
      </c>
      <c r="J5522" s="6" t="e">
        <f t="shared" si="864"/>
        <v>#N/A</v>
      </c>
    </row>
    <row r="5523" spans="1:10" x14ac:dyDescent="0.55000000000000004">
      <c r="A5523">
        <f t="shared" si="865"/>
        <v>55.209999999997585</v>
      </c>
      <c r="B5523" s="4">
        <f t="shared" si="860"/>
        <v>44432.21</v>
      </c>
      <c r="C5523" s="10">
        <f t="shared" si="866"/>
        <v>0.70890317974768247</v>
      </c>
      <c r="D5523" s="10">
        <f t="shared" si="867"/>
        <v>0.42985813615578644</v>
      </c>
      <c r="E5523" s="10">
        <f t="shared" si="868"/>
        <v>7.5246143739345428E-3</v>
      </c>
      <c r="F5523" s="10">
        <f t="shared" si="869"/>
        <v>0.28357220587837989</v>
      </c>
      <c r="G5523" s="6" t="e">
        <f t="shared" si="861"/>
        <v>#N/A</v>
      </c>
      <c r="H5523" s="6" t="e">
        <f t="shared" si="862"/>
        <v>#N/A</v>
      </c>
      <c r="I5523" s="6" t="e">
        <f t="shared" si="863"/>
        <v>#N/A</v>
      </c>
      <c r="J5523" s="6" t="e">
        <f t="shared" si="864"/>
        <v>#N/A</v>
      </c>
    </row>
    <row r="5524" spans="1:10" x14ac:dyDescent="0.55000000000000004">
      <c r="A5524">
        <f t="shared" si="865"/>
        <v>55.219999999997583</v>
      </c>
      <c r="B5524" s="4">
        <f t="shared" si="860"/>
        <v>44432.22</v>
      </c>
      <c r="C5524" s="10">
        <f t="shared" si="866"/>
        <v>0.7088802501558753</v>
      </c>
      <c r="D5524" s="10">
        <f t="shared" si="867"/>
        <v>0.42987264980030382</v>
      </c>
      <c r="E5524" s="10">
        <f t="shared" si="868"/>
        <v>7.5163920622336143E-3</v>
      </c>
      <c r="F5524" s="10">
        <f t="shared" si="869"/>
        <v>0.283603357781888</v>
      </c>
      <c r="G5524" s="6" t="e">
        <f t="shared" si="861"/>
        <v>#N/A</v>
      </c>
      <c r="H5524" s="6" t="e">
        <f t="shared" si="862"/>
        <v>#N/A</v>
      </c>
      <c r="I5524" s="6" t="e">
        <f t="shared" si="863"/>
        <v>#N/A</v>
      </c>
      <c r="J5524" s="6" t="e">
        <f t="shared" si="864"/>
        <v>#N/A</v>
      </c>
    </row>
    <row r="5525" spans="1:10" x14ac:dyDescent="0.55000000000000004">
      <c r="A5525">
        <f t="shared" si="865"/>
        <v>55.229999999997581</v>
      </c>
      <c r="B5525" s="4">
        <f t="shared" si="860"/>
        <v>44432.229999999996</v>
      </c>
      <c r="C5525" s="10">
        <f t="shared" si="866"/>
        <v>0.70885734558726954</v>
      </c>
      <c r="D5525" s="10">
        <f t="shared" si="867"/>
        <v>0.42988719034016953</v>
      </c>
      <c r="E5525" s="10">
        <f t="shared" si="868"/>
        <v>7.5081787677017432E-3</v>
      </c>
      <c r="F5525" s="10">
        <f t="shared" si="869"/>
        <v>0.28363447564502564</v>
      </c>
      <c r="G5525" s="6" t="e">
        <f t="shared" si="861"/>
        <v>#N/A</v>
      </c>
      <c r="H5525" s="6" t="e">
        <f t="shared" si="862"/>
        <v>#N/A</v>
      </c>
      <c r="I5525" s="6" t="e">
        <f t="shared" si="863"/>
        <v>#N/A</v>
      </c>
      <c r="J5525" s="6" t="e">
        <f t="shared" si="864"/>
        <v>#N/A</v>
      </c>
    </row>
    <row r="5526" spans="1:10" x14ac:dyDescent="0.55000000000000004">
      <c r="A5526">
        <f t="shared" si="865"/>
        <v>55.239999999997579</v>
      </c>
      <c r="B5526" s="4">
        <f t="shared" si="860"/>
        <v>44432.24</v>
      </c>
      <c r="C5526" s="10">
        <f t="shared" si="866"/>
        <v>0.70883446601226918</v>
      </c>
      <c r="D5526" s="10">
        <f t="shared" si="867"/>
        <v>0.42990175774365752</v>
      </c>
      <c r="E5526" s="10">
        <f t="shared" si="868"/>
        <v>7.4999744826038375E-3</v>
      </c>
      <c r="F5526" s="10">
        <f t="shared" si="869"/>
        <v>0.2836655595051239</v>
      </c>
      <c r="G5526" s="6" t="e">
        <f t="shared" si="861"/>
        <v>#N/A</v>
      </c>
      <c r="H5526" s="6" t="e">
        <f t="shared" si="862"/>
        <v>#N/A</v>
      </c>
      <c r="I5526" s="6" t="e">
        <f t="shared" si="863"/>
        <v>#N/A</v>
      </c>
      <c r="J5526" s="6" t="e">
        <f t="shared" si="864"/>
        <v>#N/A</v>
      </c>
    </row>
    <row r="5527" spans="1:10" x14ac:dyDescent="0.55000000000000004">
      <c r="A5527">
        <f t="shared" si="865"/>
        <v>55.249999999997577</v>
      </c>
      <c r="B5527" s="4">
        <f t="shared" si="860"/>
        <v>44432.25</v>
      </c>
      <c r="C5527" s="10">
        <f t="shared" si="866"/>
        <v>0.70881161140131155</v>
      </c>
      <c r="D5527" s="10">
        <f t="shared" si="867"/>
        <v>0.42991635197907796</v>
      </c>
      <c r="E5527" s="10">
        <f t="shared" si="868"/>
        <v>7.4917791992035023E-3</v>
      </c>
      <c r="F5527" s="10">
        <f t="shared" si="869"/>
        <v>0.28369660939948188</v>
      </c>
      <c r="G5527" s="6" t="e">
        <f t="shared" si="861"/>
        <v>#N/A</v>
      </c>
      <c r="H5527" s="6" t="e">
        <f t="shared" si="862"/>
        <v>#N/A</v>
      </c>
      <c r="I5527" s="6" t="e">
        <f t="shared" si="863"/>
        <v>#N/A</v>
      </c>
      <c r="J5527" s="6" t="e">
        <f t="shared" si="864"/>
        <v>#N/A</v>
      </c>
    </row>
    <row r="5528" spans="1:10" x14ac:dyDescent="0.55000000000000004">
      <c r="A5528">
        <f t="shared" si="865"/>
        <v>55.259999999997575</v>
      </c>
      <c r="B5528" s="4">
        <f t="shared" si="860"/>
        <v>44432.259999999995</v>
      </c>
      <c r="C5528" s="10">
        <f t="shared" si="866"/>
        <v>0.70878878172486726</v>
      </c>
      <c r="D5528" s="10">
        <f t="shared" si="867"/>
        <v>0.42993097301477723</v>
      </c>
      <c r="E5528" s="10">
        <f t="shared" si="868"/>
        <v>7.4835929097630677E-3</v>
      </c>
      <c r="F5528" s="10">
        <f t="shared" si="869"/>
        <v>0.28372762536536661</v>
      </c>
      <c r="G5528" s="6" t="e">
        <f t="shared" si="861"/>
        <v>#N/A</v>
      </c>
      <c r="H5528" s="6" t="e">
        <f t="shared" si="862"/>
        <v>#N/A</v>
      </c>
      <c r="I5528" s="6" t="e">
        <f t="shared" si="863"/>
        <v>#N/A</v>
      </c>
      <c r="J5528" s="6" t="e">
        <f t="shared" si="864"/>
        <v>#N/A</v>
      </c>
    </row>
    <row r="5529" spans="1:10" x14ac:dyDescent="0.55000000000000004">
      <c r="A5529">
        <f t="shared" si="865"/>
        <v>55.269999999997573</v>
      </c>
      <c r="B5529" s="4">
        <f t="shared" si="860"/>
        <v>44432.27</v>
      </c>
      <c r="C5529" s="10">
        <f t="shared" si="866"/>
        <v>0.70876597695344024</v>
      </c>
      <c r="D5529" s="10">
        <f t="shared" si="867"/>
        <v>0.42994562081913779</v>
      </c>
      <c r="E5529" s="10">
        <f t="shared" si="868"/>
        <v>7.4754156065436252E-3</v>
      </c>
      <c r="F5529" s="10">
        <f t="shared" si="869"/>
        <v>0.28375860744001302</v>
      </c>
      <c r="G5529" s="6" t="e">
        <f t="shared" si="861"/>
        <v>#N/A</v>
      </c>
      <c r="H5529" s="6" t="e">
        <f t="shared" si="862"/>
        <v>#N/A</v>
      </c>
      <c r="I5529" s="6" t="e">
        <f t="shared" si="863"/>
        <v>#N/A</v>
      </c>
      <c r="J5529" s="6" t="e">
        <f t="shared" si="864"/>
        <v>#N/A</v>
      </c>
    </row>
    <row r="5530" spans="1:10" x14ac:dyDescent="0.55000000000000004">
      <c r="A5530">
        <f t="shared" si="865"/>
        <v>55.279999999997571</v>
      </c>
      <c r="B5530" s="4">
        <f t="shared" si="860"/>
        <v>44432.28</v>
      </c>
      <c r="C5530" s="10">
        <f t="shared" si="866"/>
        <v>0.70874319705756772</v>
      </c>
      <c r="D5530" s="10">
        <f t="shared" si="867"/>
        <v>0.42996029536057828</v>
      </c>
      <c r="E5530" s="10">
        <f t="shared" si="868"/>
        <v>7.4672472818050565E-3</v>
      </c>
      <c r="F5530" s="10">
        <f t="shared" si="869"/>
        <v>0.28378955566062414</v>
      </c>
      <c r="G5530" s="6" t="e">
        <f t="shared" si="861"/>
        <v>#N/A</v>
      </c>
      <c r="H5530" s="6" t="e">
        <f t="shared" si="862"/>
        <v>#N/A</v>
      </c>
      <c r="I5530" s="6" t="e">
        <f t="shared" si="863"/>
        <v>#N/A</v>
      </c>
      <c r="J5530" s="6" t="e">
        <f t="shared" si="864"/>
        <v>#N/A</v>
      </c>
    </row>
    <row r="5531" spans="1:10" x14ac:dyDescent="0.55000000000000004">
      <c r="A5531">
        <f t="shared" si="865"/>
        <v>55.289999999997569</v>
      </c>
      <c r="B5531" s="4">
        <f t="shared" si="860"/>
        <v>44432.29</v>
      </c>
      <c r="C5531" s="10">
        <f t="shared" si="866"/>
        <v>0.70872044200782003</v>
      </c>
      <c r="D5531" s="10">
        <f t="shared" si="867"/>
        <v>0.42997499660755339</v>
      </c>
      <c r="E5531" s="10">
        <f t="shared" si="868"/>
        <v>7.4590879278060677E-3</v>
      </c>
      <c r="F5531" s="10">
        <f t="shared" si="869"/>
        <v>0.28382047006437083</v>
      </c>
      <c r="G5531" s="6" t="e">
        <f t="shared" si="861"/>
        <v>#N/A</v>
      </c>
      <c r="H5531" s="6" t="e">
        <f t="shared" si="862"/>
        <v>#N/A</v>
      </c>
      <c r="I5531" s="6" t="e">
        <f t="shared" si="863"/>
        <v>#N/A</v>
      </c>
      <c r="J5531" s="6" t="e">
        <f t="shared" si="864"/>
        <v>#N/A</v>
      </c>
    </row>
    <row r="5532" spans="1:10" x14ac:dyDescent="0.55000000000000004">
      <c r="A5532">
        <f t="shared" si="865"/>
        <v>55.299999999997567</v>
      </c>
      <c r="B5532" s="4">
        <f t="shared" si="860"/>
        <v>44432.299999999996</v>
      </c>
      <c r="C5532" s="10">
        <f t="shared" si="866"/>
        <v>0.70869771177480079</v>
      </c>
      <c r="D5532" s="10">
        <f t="shared" si="867"/>
        <v>0.42998972452855394</v>
      </c>
      <c r="E5532" s="10">
        <f t="shared" si="868"/>
        <v>7.4509375368042195E-3</v>
      </c>
      <c r="F5532" s="10">
        <f t="shared" si="869"/>
        <v>0.28385135068839196</v>
      </c>
      <c r="G5532" s="6" t="e">
        <f t="shared" si="861"/>
        <v>#N/A</v>
      </c>
      <c r="H5532" s="6" t="e">
        <f t="shared" si="862"/>
        <v>#N/A</v>
      </c>
      <c r="I5532" s="6" t="e">
        <f t="shared" si="863"/>
        <v>#N/A</v>
      </c>
      <c r="J5532" s="6" t="e">
        <f t="shared" si="864"/>
        <v>#N/A</v>
      </c>
    </row>
    <row r="5533" spans="1:10" x14ac:dyDescent="0.55000000000000004">
      <c r="A5533">
        <f t="shared" si="865"/>
        <v>55.309999999997565</v>
      </c>
      <c r="B5533" s="4">
        <f t="shared" si="860"/>
        <v>44432.31</v>
      </c>
      <c r="C5533" s="10">
        <f t="shared" si="866"/>
        <v>0.70867500632914671</v>
      </c>
      <c r="D5533" s="10">
        <f t="shared" si="867"/>
        <v>0.43000447909210671</v>
      </c>
      <c r="E5533" s="10">
        <f t="shared" si="868"/>
        <v>7.4427961010559594E-3</v>
      </c>
      <c r="F5533" s="10">
        <f t="shared" si="869"/>
        <v>0.28388219756979433</v>
      </c>
      <c r="G5533" s="6" t="e">
        <f t="shared" si="861"/>
        <v>#N/A</v>
      </c>
      <c r="H5533" s="6" t="e">
        <f t="shared" si="862"/>
        <v>#N/A</v>
      </c>
      <c r="I5533" s="6" t="e">
        <f t="shared" si="863"/>
        <v>#N/A</v>
      </c>
      <c r="J5533" s="6" t="e">
        <f t="shared" si="864"/>
        <v>#N/A</v>
      </c>
    </row>
    <row r="5534" spans="1:10" x14ac:dyDescent="0.55000000000000004">
      <c r="A5534">
        <f t="shared" si="865"/>
        <v>55.319999999997563</v>
      </c>
      <c r="B5534" s="4">
        <f t="shared" si="860"/>
        <v>44432.32</v>
      </c>
      <c r="C5534" s="10">
        <f t="shared" si="866"/>
        <v>0.70865232564152769</v>
      </c>
      <c r="D5534" s="10">
        <f t="shared" si="867"/>
        <v>0.43001926026677445</v>
      </c>
      <c r="E5534" s="10">
        <f t="shared" si="868"/>
        <v>7.4346636128166527E-3</v>
      </c>
      <c r="F5534" s="10">
        <f t="shared" si="869"/>
        <v>0.28391301074565267</v>
      </c>
      <c r="G5534" s="6" t="e">
        <f t="shared" si="861"/>
        <v>#N/A</v>
      </c>
      <c r="H5534" s="6" t="e">
        <f t="shared" si="862"/>
        <v>#N/A</v>
      </c>
      <c r="I5534" s="6" t="e">
        <f t="shared" si="863"/>
        <v>#N/A</v>
      </c>
      <c r="J5534" s="6" t="e">
        <f t="shared" si="864"/>
        <v>#N/A</v>
      </c>
    </row>
    <row r="5535" spans="1:10" x14ac:dyDescent="0.55000000000000004">
      <c r="A5535">
        <f t="shared" si="865"/>
        <v>55.329999999997561</v>
      </c>
      <c r="B5535" s="4">
        <f t="shared" si="860"/>
        <v>44432.329999999994</v>
      </c>
      <c r="C5535" s="10">
        <f t="shared" si="866"/>
        <v>0.70862966968264662</v>
      </c>
      <c r="D5535" s="10">
        <f t="shared" si="867"/>
        <v>0.4300340680211559</v>
      </c>
      <c r="E5535" s="10">
        <f t="shared" si="868"/>
        <v>7.4265400643406159E-3</v>
      </c>
      <c r="F5535" s="10">
        <f t="shared" si="869"/>
        <v>0.28394379025300975</v>
      </c>
      <c r="G5535" s="6" t="e">
        <f t="shared" si="861"/>
        <v>#N/A</v>
      </c>
      <c r="H5535" s="6" t="e">
        <f t="shared" si="862"/>
        <v>#N/A</v>
      </c>
      <c r="I5535" s="6" t="e">
        <f t="shared" si="863"/>
        <v>#N/A</v>
      </c>
      <c r="J5535" s="6" t="e">
        <f t="shared" si="864"/>
        <v>#N/A</v>
      </c>
    </row>
    <row r="5536" spans="1:10" x14ac:dyDescent="0.55000000000000004">
      <c r="A5536">
        <f t="shared" si="865"/>
        <v>55.339999999997559</v>
      </c>
      <c r="B5536" s="4">
        <f t="shared" si="860"/>
        <v>44432.34</v>
      </c>
      <c r="C5536" s="10">
        <f t="shared" si="866"/>
        <v>0.70860703842323969</v>
      </c>
      <c r="D5536" s="10">
        <f t="shared" si="867"/>
        <v>0.43004890232388571</v>
      </c>
      <c r="E5536" s="10">
        <f t="shared" si="868"/>
        <v>7.4184254478811456E-3</v>
      </c>
      <c r="F5536" s="10">
        <f t="shared" si="869"/>
        <v>0.28397453612887613</v>
      </c>
      <c r="G5536" s="6" t="e">
        <f t="shared" si="861"/>
        <v>#N/A</v>
      </c>
      <c r="H5536" s="6" t="e">
        <f t="shared" si="862"/>
        <v>#N/A</v>
      </c>
      <c r="I5536" s="6" t="e">
        <f t="shared" si="863"/>
        <v>#N/A</v>
      </c>
      <c r="J5536" s="6" t="e">
        <f t="shared" si="864"/>
        <v>#N/A</v>
      </c>
    </row>
    <row r="5537" spans="1:10" x14ac:dyDescent="0.55000000000000004">
      <c r="A5537">
        <f t="shared" si="865"/>
        <v>55.349999999997557</v>
      </c>
      <c r="B5537" s="4">
        <f t="shared" si="860"/>
        <v>44432.35</v>
      </c>
      <c r="C5537" s="10">
        <f t="shared" si="866"/>
        <v>0.70858443183407605</v>
      </c>
      <c r="D5537" s="10">
        <f t="shared" si="867"/>
        <v>0.43006376314363443</v>
      </c>
      <c r="E5537" s="10">
        <f t="shared" si="868"/>
        <v>7.4103197556905512E-3</v>
      </c>
      <c r="F5537" s="10">
        <f t="shared" si="869"/>
        <v>0.28400524841023034</v>
      </c>
      <c r="G5537" s="6" t="e">
        <f t="shared" si="861"/>
        <v>#N/A</v>
      </c>
      <c r="H5537" s="6" t="e">
        <f t="shared" si="862"/>
        <v>#N/A</v>
      </c>
      <c r="I5537" s="6" t="e">
        <f t="shared" si="863"/>
        <v>#N/A</v>
      </c>
      <c r="J5537" s="6" t="e">
        <f t="shared" si="864"/>
        <v>#N/A</v>
      </c>
    </row>
    <row r="5538" spans="1:10" x14ac:dyDescent="0.55000000000000004">
      <c r="A5538">
        <f t="shared" si="865"/>
        <v>55.359999999997555</v>
      </c>
      <c r="B5538" s="4">
        <f t="shared" si="860"/>
        <v>44432.36</v>
      </c>
      <c r="C5538" s="10">
        <f t="shared" si="866"/>
        <v>0.70856184988595783</v>
      </c>
      <c r="D5538" s="10">
        <f t="shared" si="867"/>
        <v>0.43007865044910842</v>
      </c>
      <c r="E5538" s="10">
        <f t="shared" si="868"/>
        <v>7.4022229800201848E-3</v>
      </c>
      <c r="F5538" s="10">
        <f t="shared" si="869"/>
        <v>0.28403592713401887</v>
      </c>
      <c r="G5538" s="6" t="e">
        <f t="shared" si="861"/>
        <v>#N/A</v>
      </c>
      <c r="H5538" s="6" t="e">
        <f t="shared" si="862"/>
        <v>#N/A</v>
      </c>
      <c r="I5538" s="6" t="e">
        <f t="shared" si="863"/>
        <v>#N/A</v>
      </c>
      <c r="J5538" s="6" t="e">
        <f t="shared" si="864"/>
        <v>#N/A</v>
      </c>
    </row>
    <row r="5539" spans="1:10" x14ac:dyDescent="0.55000000000000004">
      <c r="A5539">
        <f t="shared" si="865"/>
        <v>55.369999999997553</v>
      </c>
      <c r="B5539" s="4">
        <f t="shared" si="860"/>
        <v>44432.369999999995</v>
      </c>
      <c r="C5539" s="10">
        <f t="shared" si="866"/>
        <v>0.70853929254972026</v>
      </c>
      <c r="D5539" s="10">
        <f t="shared" si="867"/>
        <v>0.43009356420904993</v>
      </c>
      <c r="E5539" s="10">
        <f t="shared" si="868"/>
        <v>7.3941351131204735E-3</v>
      </c>
      <c r="F5539" s="10">
        <f t="shared" si="869"/>
        <v>0.28406657233715615</v>
      </c>
      <c r="G5539" s="6" t="e">
        <f t="shared" si="861"/>
        <v>#N/A</v>
      </c>
      <c r="H5539" s="6" t="e">
        <f t="shared" si="862"/>
        <v>#N/A</v>
      </c>
      <c r="I5539" s="6" t="e">
        <f t="shared" si="863"/>
        <v>#N/A</v>
      </c>
      <c r="J5539" s="6" t="e">
        <f t="shared" si="864"/>
        <v>#N/A</v>
      </c>
    </row>
    <row r="5540" spans="1:10" x14ac:dyDescent="0.55000000000000004">
      <c r="A5540">
        <f t="shared" si="865"/>
        <v>55.379999999997551</v>
      </c>
      <c r="B5540" s="4">
        <f t="shared" si="860"/>
        <v>44432.38</v>
      </c>
      <c r="C5540" s="10">
        <f t="shared" si="866"/>
        <v>0.70851675979623141</v>
      </c>
      <c r="D5540" s="10">
        <f t="shared" si="867"/>
        <v>0.43010850439223691</v>
      </c>
      <c r="E5540" s="10">
        <f t="shared" si="868"/>
        <v>7.3860561472409497E-3</v>
      </c>
      <c r="F5540" s="10">
        <f t="shared" si="869"/>
        <v>0.28409718405652445</v>
      </c>
      <c r="G5540" s="6" t="e">
        <f t="shared" si="861"/>
        <v>#N/A</v>
      </c>
      <c r="H5540" s="6" t="e">
        <f t="shared" si="862"/>
        <v>#N/A</v>
      </c>
      <c r="I5540" s="6" t="e">
        <f t="shared" si="863"/>
        <v>#N/A</v>
      </c>
      <c r="J5540" s="6" t="e">
        <f t="shared" si="864"/>
        <v>#N/A</v>
      </c>
    </row>
    <row r="5541" spans="1:10" x14ac:dyDescent="0.55000000000000004">
      <c r="A5541">
        <f t="shared" si="865"/>
        <v>55.389999999997549</v>
      </c>
      <c r="B5541" s="4">
        <f t="shared" si="860"/>
        <v>44432.39</v>
      </c>
      <c r="C5541" s="10">
        <f t="shared" si="866"/>
        <v>0.70849425159639245</v>
      </c>
      <c r="D5541" s="10">
        <f t="shared" si="867"/>
        <v>0.4301234709674831</v>
      </c>
      <c r="E5541" s="10">
        <f t="shared" si="868"/>
        <v>7.3779860746302816E-3</v>
      </c>
      <c r="F5541" s="10">
        <f t="shared" si="869"/>
        <v>0.28412776232897402</v>
      </c>
      <c r="G5541" s="6" t="e">
        <f t="shared" si="861"/>
        <v>#N/A</v>
      </c>
      <c r="H5541" s="6" t="e">
        <f t="shared" si="862"/>
        <v>#N/A</v>
      </c>
      <c r="I5541" s="6" t="e">
        <f t="shared" si="863"/>
        <v>#N/A</v>
      </c>
      <c r="J5541" s="6" t="e">
        <f t="shared" si="864"/>
        <v>#N/A</v>
      </c>
    </row>
    <row r="5542" spans="1:10" x14ac:dyDescent="0.55000000000000004">
      <c r="A5542">
        <f t="shared" si="865"/>
        <v>55.399999999997547</v>
      </c>
      <c r="B5542" s="4">
        <f t="shared" si="860"/>
        <v>44432.399999999994</v>
      </c>
      <c r="C5542" s="10">
        <f t="shared" si="866"/>
        <v>0.70847176792113742</v>
      </c>
      <c r="D5542" s="10">
        <f t="shared" si="867"/>
        <v>0.43013846390363791</v>
      </c>
      <c r="E5542" s="10">
        <f t="shared" si="868"/>
        <v>7.3699248875363039E-3</v>
      </c>
      <c r="F5542" s="10">
        <f t="shared" si="869"/>
        <v>0.28415830719132301</v>
      </c>
      <c r="G5542" s="6" t="e">
        <f t="shared" si="861"/>
        <v>#N/A</v>
      </c>
      <c r="H5542" s="6" t="e">
        <f t="shared" si="862"/>
        <v>#N/A</v>
      </c>
      <c r="I5542" s="6" t="e">
        <f t="shared" si="863"/>
        <v>#N/A</v>
      </c>
      <c r="J5542" s="6" t="e">
        <f t="shared" si="864"/>
        <v>#N/A</v>
      </c>
    </row>
    <row r="5543" spans="1:10" x14ac:dyDescent="0.55000000000000004">
      <c r="A5543">
        <f t="shared" si="865"/>
        <v>55.409999999997545</v>
      </c>
      <c r="B5543" s="4">
        <f t="shared" si="860"/>
        <v>44432.409999999996</v>
      </c>
      <c r="C5543" s="10">
        <f t="shared" si="866"/>
        <v>0.7084493087414333</v>
      </c>
      <c r="D5543" s="10">
        <f t="shared" si="867"/>
        <v>0.43015348316958651</v>
      </c>
      <c r="E5543" s="10">
        <f t="shared" si="868"/>
        <v>7.3618725782060492E-3</v>
      </c>
      <c r="F5543" s="10">
        <f t="shared" si="869"/>
        <v>0.28418881868035739</v>
      </c>
      <c r="G5543" s="6" t="e">
        <f t="shared" si="861"/>
        <v>#N/A</v>
      </c>
      <c r="H5543" s="6" t="e">
        <f t="shared" si="862"/>
        <v>#N/A</v>
      </c>
      <c r="I5543" s="6" t="e">
        <f t="shared" si="863"/>
        <v>#N/A</v>
      </c>
      <c r="J5543" s="6" t="e">
        <f t="shared" si="864"/>
        <v>#N/A</v>
      </c>
    </row>
    <row r="5544" spans="1:10" x14ac:dyDescent="0.55000000000000004">
      <c r="A5544">
        <f t="shared" si="865"/>
        <v>55.419999999997543</v>
      </c>
      <c r="B5544" s="4">
        <f t="shared" si="860"/>
        <v>44432.42</v>
      </c>
      <c r="C5544" s="10">
        <f t="shared" si="866"/>
        <v>0.70842687402827975</v>
      </c>
      <c r="D5544" s="10">
        <f t="shared" si="867"/>
        <v>0.43016852873424966</v>
      </c>
      <c r="E5544" s="10">
        <f t="shared" si="868"/>
        <v>7.353829138885778E-3</v>
      </c>
      <c r="F5544" s="10">
        <f t="shared" si="869"/>
        <v>0.28421929683283115</v>
      </c>
      <c r="G5544" s="6" t="e">
        <f t="shared" si="861"/>
        <v>#N/A</v>
      </c>
      <c r="H5544" s="6" t="e">
        <f t="shared" si="862"/>
        <v>#N/A</v>
      </c>
      <c r="I5544" s="6" t="e">
        <f t="shared" si="863"/>
        <v>#N/A</v>
      </c>
      <c r="J5544" s="6" t="e">
        <f t="shared" si="864"/>
        <v>#N/A</v>
      </c>
    </row>
    <row r="5545" spans="1:10" x14ac:dyDescent="0.55000000000000004">
      <c r="A5545">
        <f t="shared" si="865"/>
        <v>55.429999999997541</v>
      </c>
      <c r="B5545" s="4">
        <f t="shared" si="860"/>
        <v>44432.43</v>
      </c>
      <c r="C5545" s="10">
        <f t="shared" si="866"/>
        <v>0.70840446375270949</v>
      </c>
      <c r="D5545" s="10">
        <f t="shared" si="867"/>
        <v>0.43018360056658372</v>
      </c>
      <c r="E5545" s="10">
        <f t="shared" si="868"/>
        <v>7.3457945618210082E-3</v>
      </c>
      <c r="F5545" s="10">
        <f t="shared" si="869"/>
        <v>0.28424974168546613</v>
      </c>
      <c r="G5545" s="6" t="e">
        <f t="shared" si="861"/>
        <v>#N/A</v>
      </c>
      <c r="H5545" s="6" t="e">
        <f t="shared" si="862"/>
        <v>#N/A</v>
      </c>
      <c r="I5545" s="6" t="e">
        <f t="shared" si="863"/>
        <v>#N/A</v>
      </c>
      <c r="J5545" s="6" t="e">
        <f t="shared" si="864"/>
        <v>#N/A</v>
      </c>
    </row>
    <row r="5546" spans="1:10" x14ac:dyDescent="0.55000000000000004">
      <c r="A5546">
        <f t="shared" si="865"/>
        <v>55.439999999997539</v>
      </c>
      <c r="B5546" s="4">
        <f t="shared" si="860"/>
        <v>44432.439999999995</v>
      </c>
      <c r="C5546" s="10">
        <f t="shared" si="866"/>
        <v>0.708382077885788</v>
      </c>
      <c r="D5546" s="10">
        <f t="shared" si="867"/>
        <v>0.43019869863558069</v>
      </c>
      <c r="E5546" s="10">
        <f t="shared" si="868"/>
        <v>7.3377688392565468E-3</v>
      </c>
      <c r="F5546" s="10">
        <f t="shared" si="869"/>
        <v>0.28428015327495204</v>
      </c>
      <c r="G5546" s="6" t="e">
        <f t="shared" si="861"/>
        <v>#N/A</v>
      </c>
      <c r="H5546" s="6" t="e">
        <f t="shared" si="862"/>
        <v>#N/A</v>
      </c>
      <c r="I5546" s="6" t="e">
        <f t="shared" si="863"/>
        <v>#N/A</v>
      </c>
      <c r="J5546" s="6" t="e">
        <f t="shared" si="864"/>
        <v>#N/A</v>
      </c>
    </row>
    <row r="5547" spans="1:10" x14ac:dyDescent="0.55000000000000004">
      <c r="A5547">
        <f t="shared" si="865"/>
        <v>55.449999999997537</v>
      </c>
      <c r="B5547" s="4">
        <f t="shared" si="860"/>
        <v>44432.45</v>
      </c>
      <c r="C5547" s="10">
        <f t="shared" si="866"/>
        <v>0.7083597163986135</v>
      </c>
      <c r="D5547" s="10">
        <f t="shared" si="867"/>
        <v>0.43021382291026805</v>
      </c>
      <c r="E5547" s="10">
        <f t="shared" si="868"/>
        <v>7.3297519634365187E-3</v>
      </c>
      <c r="F5547" s="10">
        <f t="shared" si="869"/>
        <v>0.28431053163794656</v>
      </c>
      <c r="G5547" s="6" t="e">
        <f t="shared" si="861"/>
        <v>#N/A</v>
      </c>
      <c r="H5547" s="6" t="e">
        <f t="shared" si="862"/>
        <v>#N/A</v>
      </c>
      <c r="I5547" s="6" t="e">
        <f t="shared" si="863"/>
        <v>#N/A</v>
      </c>
      <c r="J5547" s="6" t="e">
        <f t="shared" si="864"/>
        <v>#N/A</v>
      </c>
    </row>
    <row r="5548" spans="1:10" x14ac:dyDescent="0.55000000000000004">
      <c r="A5548">
        <f t="shared" si="865"/>
        <v>55.459999999997535</v>
      </c>
      <c r="B5548" s="4">
        <f t="shared" si="860"/>
        <v>44432.46</v>
      </c>
      <c r="C5548" s="10">
        <f t="shared" si="866"/>
        <v>0.70833737926231699</v>
      </c>
      <c r="D5548" s="10">
        <f t="shared" si="867"/>
        <v>0.43022897335970883</v>
      </c>
      <c r="E5548" s="10">
        <f t="shared" si="868"/>
        <v>7.3217439266043969E-3</v>
      </c>
      <c r="F5548" s="10">
        <f t="shared" si="869"/>
        <v>0.28434087681107517</v>
      </c>
      <c r="G5548" s="6" t="e">
        <f t="shared" si="861"/>
        <v>#N/A</v>
      </c>
      <c r="H5548" s="6" t="e">
        <f t="shared" si="862"/>
        <v>#N/A</v>
      </c>
      <c r="I5548" s="6" t="e">
        <f t="shared" si="863"/>
        <v>#N/A</v>
      </c>
      <c r="J5548" s="6" t="e">
        <f t="shared" si="864"/>
        <v>#N/A</v>
      </c>
    </row>
    <row r="5549" spans="1:10" x14ac:dyDescent="0.55000000000000004">
      <c r="A5549">
        <f t="shared" si="865"/>
        <v>55.469999999997533</v>
      </c>
      <c r="B5549" s="4">
        <f t="shared" si="860"/>
        <v>44432.47</v>
      </c>
      <c r="C5549" s="10">
        <f t="shared" si="866"/>
        <v>0.70831506644806219</v>
      </c>
      <c r="D5549" s="10">
        <f t="shared" si="867"/>
        <v>0.43024414995300153</v>
      </c>
      <c r="E5549" s="10">
        <f t="shared" si="868"/>
        <v>7.3137447210030329E-3</v>
      </c>
      <c r="F5549" s="10">
        <f t="shared" si="869"/>
        <v>0.28437118883093132</v>
      </c>
      <c r="G5549" s="6" t="e">
        <f t="shared" si="861"/>
        <v>#N/A</v>
      </c>
      <c r="H5549" s="6" t="e">
        <f t="shared" si="862"/>
        <v>#N/A</v>
      </c>
      <c r="I5549" s="6" t="e">
        <f t="shared" si="863"/>
        <v>#N/A</v>
      </c>
      <c r="J5549" s="6" t="e">
        <f t="shared" si="864"/>
        <v>#N/A</v>
      </c>
    </row>
    <row r="5550" spans="1:10" x14ac:dyDescent="0.55000000000000004">
      <c r="A5550">
        <f t="shared" si="865"/>
        <v>55.479999999997531</v>
      </c>
      <c r="B5550" s="4">
        <f t="shared" si="860"/>
        <v>44432.479999999996</v>
      </c>
      <c r="C5550" s="10">
        <f t="shared" si="866"/>
        <v>0.70829277792704559</v>
      </c>
      <c r="D5550" s="10">
        <f t="shared" si="867"/>
        <v>0.43025935265928011</v>
      </c>
      <c r="E5550" s="10">
        <f t="shared" si="868"/>
        <v>7.3057543388746872E-3</v>
      </c>
      <c r="F5550" s="10">
        <f t="shared" si="869"/>
        <v>0.28440146773407626</v>
      </c>
      <c r="G5550" s="6" t="e">
        <f t="shared" si="861"/>
        <v>#N/A</v>
      </c>
      <c r="H5550" s="6" t="e">
        <f t="shared" si="862"/>
        <v>#N/A</v>
      </c>
      <c r="I5550" s="6" t="e">
        <f t="shared" si="863"/>
        <v>#N/A</v>
      </c>
      <c r="J5550" s="6" t="e">
        <f t="shared" si="864"/>
        <v>#N/A</v>
      </c>
    </row>
    <row r="5551" spans="1:10" x14ac:dyDescent="0.55000000000000004">
      <c r="A5551">
        <f t="shared" si="865"/>
        <v>55.489999999997529</v>
      </c>
      <c r="B5551" s="4">
        <f t="shared" si="860"/>
        <v>44432.49</v>
      </c>
      <c r="C5551" s="10">
        <f t="shared" si="866"/>
        <v>0.70827051367049632</v>
      </c>
      <c r="D5551" s="10">
        <f t="shared" si="867"/>
        <v>0.43027458144771391</v>
      </c>
      <c r="E5551" s="10">
        <f t="shared" si="868"/>
        <v>7.2977727724610579E-3</v>
      </c>
      <c r="F5551" s="10">
        <f t="shared" si="869"/>
        <v>0.28443171355703922</v>
      </c>
      <c r="G5551" s="6" t="e">
        <f t="shared" si="861"/>
        <v>#N/A</v>
      </c>
      <c r="H5551" s="6" t="e">
        <f t="shared" si="862"/>
        <v>#N/A</v>
      </c>
      <c r="I5551" s="6" t="e">
        <f t="shared" si="863"/>
        <v>#N/A</v>
      </c>
      <c r="J5551" s="6" t="e">
        <f t="shared" si="864"/>
        <v>#N/A</v>
      </c>
    </row>
    <row r="5552" spans="1:10" x14ac:dyDescent="0.55000000000000004">
      <c r="A5552">
        <f t="shared" si="865"/>
        <v>55.499999999997527</v>
      </c>
      <c r="B5552" s="4">
        <f t="shared" si="860"/>
        <v>44432.5</v>
      </c>
      <c r="C5552" s="10">
        <f t="shared" si="866"/>
        <v>0.70824827364967613</v>
      </c>
      <c r="D5552" s="10">
        <f t="shared" si="867"/>
        <v>0.43028983628750767</v>
      </c>
      <c r="E5552" s="10">
        <f t="shared" si="868"/>
        <v>7.2898000140033097E-3</v>
      </c>
      <c r="F5552" s="10">
        <f t="shared" si="869"/>
        <v>0.28446192633631723</v>
      </c>
      <c r="G5552" s="6" t="e">
        <f t="shared" si="861"/>
        <v>#N/A</v>
      </c>
      <c r="H5552" s="6" t="e">
        <f t="shared" si="862"/>
        <v>#N/A</v>
      </c>
      <c r="I5552" s="6" t="e">
        <f t="shared" si="863"/>
        <v>#N/A</v>
      </c>
      <c r="J5552" s="6" t="e">
        <f t="shared" si="864"/>
        <v>#N/A</v>
      </c>
    </row>
    <row r="5553" spans="1:10" x14ac:dyDescent="0.55000000000000004">
      <c r="A5553">
        <f t="shared" si="865"/>
        <v>55.509999999997525</v>
      </c>
      <c r="B5553" s="4">
        <f t="shared" si="860"/>
        <v>44432.509999999995</v>
      </c>
      <c r="C5553" s="10">
        <f t="shared" si="866"/>
        <v>0.70822605783587933</v>
      </c>
      <c r="D5553" s="10">
        <f t="shared" si="867"/>
        <v>0.43030511714790148</v>
      </c>
      <c r="E5553" s="10">
        <f t="shared" si="868"/>
        <v>7.2818360557421052E-3</v>
      </c>
      <c r="F5553" s="10">
        <f t="shared" si="869"/>
        <v>0.28449210610837522</v>
      </c>
      <c r="G5553" s="6" t="e">
        <f t="shared" si="861"/>
        <v>#N/A</v>
      </c>
      <c r="H5553" s="6" t="e">
        <f t="shared" si="862"/>
        <v>#N/A</v>
      </c>
      <c r="I5553" s="6" t="e">
        <f t="shared" si="863"/>
        <v>#N/A</v>
      </c>
      <c r="J5553" s="6" t="e">
        <f t="shared" si="864"/>
        <v>#N/A</v>
      </c>
    </row>
    <row r="5554" spans="1:10" x14ac:dyDescent="0.55000000000000004">
      <c r="A5554">
        <f t="shared" si="865"/>
        <v>55.519999999997523</v>
      </c>
      <c r="B5554" s="4">
        <f t="shared" si="860"/>
        <v>44432.52</v>
      </c>
      <c r="C5554" s="10">
        <f t="shared" si="866"/>
        <v>0.70820386620043307</v>
      </c>
      <c r="D5554" s="10">
        <f t="shared" si="867"/>
        <v>0.43032042399817066</v>
      </c>
      <c r="E5554" s="10">
        <f t="shared" si="868"/>
        <v>7.2738808899176326E-3</v>
      </c>
      <c r="F5554" s="10">
        <f t="shared" si="869"/>
        <v>0.284522252909646</v>
      </c>
      <c r="G5554" s="6" t="e">
        <f t="shared" si="861"/>
        <v>#N/A</v>
      </c>
      <c r="H5554" s="6" t="e">
        <f t="shared" si="862"/>
        <v>#N/A</v>
      </c>
      <c r="I5554" s="6" t="e">
        <f t="shared" si="863"/>
        <v>#N/A</v>
      </c>
      <c r="J5554" s="6" t="e">
        <f t="shared" si="864"/>
        <v>#N/A</v>
      </c>
    </row>
    <row r="5555" spans="1:10" x14ac:dyDescent="0.55000000000000004">
      <c r="A5555">
        <f t="shared" si="865"/>
        <v>55.529999999997521</v>
      </c>
      <c r="B5555" s="4">
        <f t="shared" si="860"/>
        <v>44432.53</v>
      </c>
      <c r="C5555" s="10">
        <f t="shared" si="866"/>
        <v>0.70818169871469683</v>
      </c>
      <c r="D5555" s="10">
        <f t="shared" si="867"/>
        <v>0.43033575680762592</v>
      </c>
      <c r="E5555" s="10">
        <f t="shared" si="868"/>
        <v>7.2659345087696357E-3</v>
      </c>
      <c r="F5555" s="10">
        <f t="shared" si="869"/>
        <v>0.28455236677653029</v>
      </c>
      <c r="G5555" s="6" t="e">
        <f t="shared" si="861"/>
        <v>#N/A</v>
      </c>
      <c r="H5555" s="6" t="e">
        <f t="shared" si="862"/>
        <v>#N/A</v>
      </c>
      <c r="I5555" s="6" t="e">
        <f t="shared" si="863"/>
        <v>#N/A</v>
      </c>
      <c r="J5555" s="6" t="e">
        <f t="shared" si="864"/>
        <v>#N/A</v>
      </c>
    </row>
    <row r="5556" spans="1:10" x14ac:dyDescent="0.55000000000000004">
      <c r="A5556">
        <f t="shared" si="865"/>
        <v>55.539999999997519</v>
      </c>
      <c r="B5556" s="4">
        <f t="shared" si="860"/>
        <v>44432.54</v>
      </c>
      <c r="C5556" s="10">
        <f t="shared" si="866"/>
        <v>0.7081595553500627</v>
      </c>
      <c r="D5556" s="10">
        <f t="shared" si="867"/>
        <v>0.43035111554561312</v>
      </c>
      <c r="E5556" s="10">
        <f t="shared" si="868"/>
        <v>7.2579969045374433E-3</v>
      </c>
      <c r="F5556" s="10">
        <f t="shared" si="869"/>
        <v>0.28458244774539659</v>
      </c>
      <c r="G5556" s="6" t="e">
        <f t="shared" si="861"/>
        <v>#N/A</v>
      </c>
      <c r="H5556" s="6" t="e">
        <f t="shared" si="862"/>
        <v>#N/A</v>
      </c>
      <c r="I5556" s="6" t="e">
        <f t="shared" si="863"/>
        <v>#N/A</v>
      </c>
      <c r="J5556" s="6" t="e">
        <f t="shared" si="864"/>
        <v>#N/A</v>
      </c>
    </row>
    <row r="5557" spans="1:10" x14ac:dyDescent="0.55000000000000004">
      <c r="A5557">
        <f t="shared" si="865"/>
        <v>55.549999999997517</v>
      </c>
      <c r="B5557" s="4">
        <f t="shared" si="860"/>
        <v>44432.549999999996</v>
      </c>
      <c r="C5557" s="10">
        <f t="shared" si="866"/>
        <v>0.70813743607795532</v>
      </c>
      <c r="D5557" s="10">
        <f t="shared" si="867"/>
        <v>0.43036650018151335</v>
      </c>
      <c r="E5557" s="10">
        <f t="shared" si="868"/>
        <v>7.2500680694599978E-3</v>
      </c>
      <c r="F5557" s="10">
        <f t="shared" si="869"/>
        <v>0.28461249585258136</v>
      </c>
      <c r="G5557" s="6" t="e">
        <f t="shared" si="861"/>
        <v>#N/A</v>
      </c>
      <c r="H5557" s="6" t="e">
        <f t="shared" si="862"/>
        <v>#N/A</v>
      </c>
      <c r="I5557" s="6" t="e">
        <f t="shared" si="863"/>
        <v>#N/A</v>
      </c>
      <c r="J5557" s="6" t="e">
        <f t="shared" si="864"/>
        <v>#N/A</v>
      </c>
    </row>
    <row r="5558" spans="1:10" x14ac:dyDescent="0.55000000000000004">
      <c r="A5558">
        <f t="shared" si="865"/>
        <v>55.559999999997515</v>
      </c>
      <c r="B5558" s="4">
        <f t="shared" si="860"/>
        <v>44432.56</v>
      </c>
      <c r="C5558" s="10">
        <f t="shared" si="866"/>
        <v>0.70811534086983186</v>
      </c>
      <c r="D5558" s="10">
        <f t="shared" si="867"/>
        <v>0.43038191068474285</v>
      </c>
      <c r="E5558" s="10">
        <f t="shared" si="868"/>
        <v>7.2421479957758845E-3</v>
      </c>
      <c r="F5558" s="10">
        <f t="shared" si="869"/>
        <v>0.28464251113438893</v>
      </c>
      <c r="G5558" s="6" t="e">
        <f t="shared" si="861"/>
        <v>#N/A</v>
      </c>
      <c r="H5558" s="6" t="e">
        <f t="shared" si="862"/>
        <v>#N/A</v>
      </c>
      <c r="I5558" s="6" t="e">
        <f t="shared" si="863"/>
        <v>#N/A</v>
      </c>
      <c r="J5558" s="6" t="e">
        <f t="shared" si="864"/>
        <v>#N/A</v>
      </c>
    </row>
    <row r="5559" spans="1:10" x14ac:dyDescent="0.55000000000000004">
      <c r="A5559">
        <f t="shared" si="865"/>
        <v>55.569999999997513</v>
      </c>
      <c r="B5559" s="4">
        <f t="shared" si="860"/>
        <v>44432.57</v>
      </c>
      <c r="C5559" s="10">
        <f t="shared" si="866"/>
        <v>0.70809326969718189</v>
      </c>
      <c r="D5559" s="10">
        <f t="shared" si="867"/>
        <v>0.43039734702475307</v>
      </c>
      <c r="E5559" s="10">
        <f t="shared" si="868"/>
        <v>7.2342366757233607E-3</v>
      </c>
      <c r="F5559" s="10">
        <f t="shared" si="869"/>
        <v>0.28467249362709146</v>
      </c>
      <c r="G5559" s="6" t="e">
        <f t="shared" si="861"/>
        <v>#N/A</v>
      </c>
      <c r="H5559" s="6" t="e">
        <f t="shared" si="862"/>
        <v>#N/A</v>
      </c>
      <c r="I5559" s="6" t="e">
        <f t="shared" si="863"/>
        <v>#N/A</v>
      </c>
      <c r="J5559" s="6" t="e">
        <f t="shared" si="864"/>
        <v>#N/A</v>
      </c>
    </row>
    <row r="5560" spans="1:10" x14ac:dyDescent="0.55000000000000004">
      <c r="A5560">
        <f t="shared" si="865"/>
        <v>55.579999999997511</v>
      </c>
      <c r="B5560" s="4">
        <f t="shared" si="860"/>
        <v>44432.579999999994</v>
      </c>
      <c r="C5560" s="10">
        <f t="shared" si="866"/>
        <v>0.70807122253152732</v>
      </c>
      <c r="D5560" s="10">
        <f t="shared" si="867"/>
        <v>0.43041280917103053</v>
      </c>
      <c r="E5560" s="10">
        <f t="shared" si="868"/>
        <v>7.2263341015403829E-3</v>
      </c>
      <c r="F5560" s="10">
        <f t="shared" si="869"/>
        <v>0.28470244336692896</v>
      </c>
      <c r="G5560" s="6" t="e">
        <f t="shared" si="861"/>
        <v>#N/A</v>
      </c>
      <c r="H5560" s="6" t="e">
        <f t="shared" si="862"/>
        <v>#N/A</v>
      </c>
      <c r="I5560" s="6" t="e">
        <f t="shared" si="863"/>
        <v>#N/A</v>
      </c>
      <c r="J5560" s="6" t="e">
        <f t="shared" si="864"/>
        <v>#N/A</v>
      </c>
    </row>
    <row r="5561" spans="1:10" x14ac:dyDescent="0.55000000000000004">
      <c r="A5561">
        <f t="shared" si="865"/>
        <v>55.589999999997509</v>
      </c>
      <c r="B5561" s="4">
        <f t="shared" si="860"/>
        <v>44432.59</v>
      </c>
      <c r="C5561" s="10">
        <f t="shared" si="866"/>
        <v>0.70804919934442268</v>
      </c>
      <c r="D5561" s="10">
        <f t="shared" si="867"/>
        <v>0.43042829709309677</v>
      </c>
      <c r="E5561" s="10">
        <f t="shared" si="868"/>
        <v>7.2184402654646377E-3</v>
      </c>
      <c r="F5561" s="10">
        <f t="shared" si="869"/>
        <v>0.28473236039010935</v>
      </c>
      <c r="G5561" s="6" t="e">
        <f t="shared" si="861"/>
        <v>#N/A</v>
      </c>
      <c r="H5561" s="6" t="e">
        <f t="shared" si="862"/>
        <v>#N/A</v>
      </c>
      <c r="I5561" s="6" t="e">
        <f t="shared" si="863"/>
        <v>#N/A</v>
      </c>
      <c r="J5561" s="6" t="e">
        <f t="shared" si="864"/>
        <v>#N/A</v>
      </c>
    </row>
    <row r="5562" spans="1:10" x14ac:dyDescent="0.55000000000000004">
      <c r="A5562">
        <f t="shared" si="865"/>
        <v>55.599999999997507</v>
      </c>
      <c r="B5562" s="4">
        <f t="shared" si="860"/>
        <v>44432.6</v>
      </c>
      <c r="C5562" s="10">
        <f t="shared" si="866"/>
        <v>0.70802720010745468</v>
      </c>
      <c r="D5562" s="10">
        <f t="shared" si="867"/>
        <v>0.43044381076050847</v>
      </c>
      <c r="E5562" s="10">
        <f t="shared" si="868"/>
        <v>7.2105551597335688E-3</v>
      </c>
      <c r="F5562" s="10">
        <f t="shared" si="869"/>
        <v>0.28476224473280837</v>
      </c>
      <c r="G5562" s="6" t="e">
        <f t="shared" si="861"/>
        <v>#N/A</v>
      </c>
      <c r="H5562" s="6" t="e">
        <f t="shared" si="862"/>
        <v>#N/A</v>
      </c>
      <c r="I5562" s="6" t="e">
        <f t="shared" si="863"/>
        <v>#N/A</v>
      </c>
      <c r="J5562" s="6" t="e">
        <f t="shared" si="864"/>
        <v>#N/A</v>
      </c>
    </row>
    <row r="5563" spans="1:10" x14ac:dyDescent="0.55000000000000004">
      <c r="A5563">
        <f t="shared" si="865"/>
        <v>55.609999999997505</v>
      </c>
      <c r="B5563" s="4">
        <f t="shared" si="860"/>
        <v>44432.61</v>
      </c>
      <c r="C5563" s="10">
        <f t="shared" si="866"/>
        <v>0.70800522479224259</v>
      </c>
      <c r="D5563" s="10">
        <f t="shared" si="867"/>
        <v>0.43045935014285719</v>
      </c>
      <c r="E5563" s="10">
        <f t="shared" si="868"/>
        <v>7.2026787765844058E-3</v>
      </c>
      <c r="F5563" s="10">
        <f t="shared" si="869"/>
        <v>0.28479209643116965</v>
      </c>
      <c r="G5563" s="6" t="e">
        <f t="shared" si="861"/>
        <v>#N/A</v>
      </c>
      <c r="H5563" s="6" t="e">
        <f t="shared" si="862"/>
        <v>#N/A</v>
      </c>
      <c r="I5563" s="6" t="e">
        <f t="shared" si="863"/>
        <v>#N/A</v>
      </c>
      <c r="J5563" s="6" t="e">
        <f t="shared" si="864"/>
        <v>#N/A</v>
      </c>
    </row>
    <row r="5564" spans="1:10" x14ac:dyDescent="0.55000000000000004">
      <c r="A5564">
        <f t="shared" si="865"/>
        <v>55.619999999997503</v>
      </c>
      <c r="B5564" s="4">
        <f t="shared" si="860"/>
        <v>44432.619999999995</v>
      </c>
      <c r="C5564" s="10">
        <f t="shared" si="866"/>
        <v>0.70798327337043776</v>
      </c>
      <c r="D5564" s="10">
        <f t="shared" si="867"/>
        <v>0.43047491520976955</v>
      </c>
      <c r="E5564" s="10">
        <f t="shared" si="868"/>
        <v>7.1948111082541927E-3</v>
      </c>
      <c r="F5564" s="10">
        <f t="shared" si="869"/>
        <v>0.2848219155213047</v>
      </c>
      <c r="G5564" s="6" t="e">
        <f t="shared" si="861"/>
        <v>#N/A</v>
      </c>
      <c r="H5564" s="6" t="e">
        <f t="shared" si="862"/>
        <v>#N/A</v>
      </c>
      <c r="I5564" s="6" t="e">
        <f t="shared" si="863"/>
        <v>#N/A</v>
      </c>
      <c r="J5564" s="6" t="e">
        <f t="shared" si="864"/>
        <v>#N/A</v>
      </c>
    </row>
    <row r="5565" spans="1:10" x14ac:dyDescent="0.55000000000000004">
      <c r="A5565">
        <f t="shared" si="865"/>
        <v>55.629999999997501</v>
      </c>
      <c r="B5565" s="4">
        <f t="shared" si="860"/>
        <v>44432.63</v>
      </c>
      <c r="C5565" s="10">
        <f t="shared" si="866"/>
        <v>0.70796134581372394</v>
      </c>
      <c r="D5565" s="10">
        <f t="shared" si="867"/>
        <v>0.43049050593090704</v>
      </c>
      <c r="E5565" s="10">
        <f t="shared" si="868"/>
        <v>7.1869521469798154E-3</v>
      </c>
      <c r="F5565" s="10">
        <f t="shared" si="869"/>
        <v>0.28485170203929289</v>
      </c>
      <c r="G5565" s="6" t="e">
        <f t="shared" si="861"/>
        <v>#N/A</v>
      </c>
      <c r="H5565" s="6" t="e">
        <f t="shared" si="862"/>
        <v>#N/A</v>
      </c>
      <c r="I5565" s="6" t="e">
        <f t="shared" si="863"/>
        <v>#N/A</v>
      </c>
      <c r="J5565" s="6" t="e">
        <f t="shared" si="864"/>
        <v>#N/A</v>
      </c>
    </row>
    <row r="5566" spans="1:10" x14ac:dyDescent="0.55000000000000004">
      <c r="A5566">
        <f t="shared" si="865"/>
        <v>55.639999999997499</v>
      </c>
      <c r="B5566" s="4">
        <f t="shared" si="860"/>
        <v>44432.639999999999</v>
      </c>
      <c r="C5566" s="10">
        <f t="shared" si="866"/>
        <v>0.70793944209381721</v>
      </c>
      <c r="D5566" s="10">
        <f t="shared" si="867"/>
        <v>0.43050612227596613</v>
      </c>
      <c r="E5566" s="10">
        <f t="shared" si="868"/>
        <v>7.1791018849980308E-3</v>
      </c>
      <c r="F5566" s="10">
        <f t="shared" si="869"/>
        <v>0.28488145602118137</v>
      </c>
      <c r="G5566" s="6" t="e">
        <f t="shared" si="861"/>
        <v>#N/A</v>
      </c>
      <c r="H5566" s="6" t="e">
        <f t="shared" si="862"/>
        <v>#N/A</v>
      </c>
      <c r="I5566" s="6" t="e">
        <f t="shared" si="863"/>
        <v>#N/A</v>
      </c>
      <c r="J5566" s="6" t="e">
        <f t="shared" si="864"/>
        <v>#N/A</v>
      </c>
    </row>
    <row r="5567" spans="1:10" x14ac:dyDescent="0.55000000000000004">
      <c r="A5567">
        <f t="shared" si="865"/>
        <v>55.649999999997497</v>
      </c>
      <c r="B5567" s="4">
        <f t="shared" si="860"/>
        <v>44432.649999999994</v>
      </c>
      <c r="C5567" s="10">
        <f t="shared" si="866"/>
        <v>0.70791756218246582</v>
      </c>
      <c r="D5567" s="10">
        <f t="shared" si="867"/>
        <v>0.43052176421467808</v>
      </c>
      <c r="E5567" s="10">
        <f t="shared" si="868"/>
        <v>7.1712603145454952E-3</v>
      </c>
      <c r="F5567" s="10">
        <f t="shared" si="869"/>
        <v>0.28491117750298528</v>
      </c>
      <c r="G5567" s="6" t="e">
        <f t="shared" si="861"/>
        <v>#N/A</v>
      </c>
      <c r="H5567" s="6" t="e">
        <f t="shared" si="862"/>
        <v>#N/A</v>
      </c>
      <c r="I5567" s="6" t="e">
        <f t="shared" si="863"/>
        <v>#N/A</v>
      </c>
      <c r="J5567" s="6" t="e">
        <f t="shared" si="864"/>
        <v>#N/A</v>
      </c>
    </row>
    <row r="5568" spans="1:10" x14ac:dyDescent="0.55000000000000004">
      <c r="A5568">
        <f t="shared" si="865"/>
        <v>55.659999999997495</v>
      </c>
      <c r="B5568" s="4">
        <f t="shared" si="860"/>
        <v>44432.659999999996</v>
      </c>
      <c r="C5568" s="10">
        <f t="shared" si="866"/>
        <v>0.70789570605145036</v>
      </c>
      <c r="D5568" s="10">
        <f t="shared" si="867"/>
        <v>0.43053743171680903</v>
      </c>
      <c r="E5568" s="10">
        <f t="shared" si="868"/>
        <v>7.1634274278587901E-3</v>
      </c>
      <c r="F5568" s="10">
        <f t="shared" si="869"/>
        <v>0.28494086652068751</v>
      </c>
      <c r="G5568" s="6" t="e">
        <f t="shared" si="861"/>
        <v>#N/A</v>
      </c>
      <c r="H5568" s="6" t="e">
        <f t="shared" si="862"/>
        <v>#N/A</v>
      </c>
      <c r="I5568" s="6" t="e">
        <f t="shared" si="863"/>
        <v>#N/A</v>
      </c>
      <c r="J5568" s="6" t="e">
        <f t="shared" si="864"/>
        <v>#N/A</v>
      </c>
    </row>
    <row r="5569" spans="1:10" x14ac:dyDescent="0.55000000000000004">
      <c r="A5569">
        <f t="shared" si="865"/>
        <v>55.669999999997493</v>
      </c>
      <c r="B5569" s="4">
        <f t="shared" si="860"/>
        <v>44432.67</v>
      </c>
      <c r="C5569" s="10">
        <f t="shared" si="866"/>
        <v>0.70787387367258336</v>
      </c>
      <c r="D5569" s="10">
        <f t="shared" si="867"/>
        <v>0.4305531247521599</v>
      </c>
      <c r="E5569" s="10">
        <f t="shared" si="868"/>
        <v>7.155603217174452E-3</v>
      </c>
      <c r="F5569" s="10">
        <f t="shared" si="869"/>
        <v>0.28497052311023885</v>
      </c>
      <c r="G5569" s="6" t="e">
        <f t="shared" si="861"/>
        <v>#N/A</v>
      </c>
      <c r="H5569" s="6" t="e">
        <f t="shared" si="862"/>
        <v>#N/A</v>
      </c>
      <c r="I5569" s="6" t="e">
        <f t="shared" si="863"/>
        <v>#N/A</v>
      </c>
      <c r="J5569" s="6" t="e">
        <f t="shared" si="864"/>
        <v>#N/A</v>
      </c>
    </row>
    <row r="5570" spans="1:10" x14ac:dyDescent="0.55000000000000004">
      <c r="A5570">
        <f t="shared" si="865"/>
        <v>55.679999999997491</v>
      </c>
      <c r="B5570" s="4">
        <f t="shared" ref="B5570:B5633" si="870">_startDate1+$A5570</f>
        <v>44432.68</v>
      </c>
      <c r="C5570" s="10">
        <f t="shared" si="866"/>
        <v>0.7078520650177097</v>
      </c>
      <c r="D5570" s="10">
        <f t="shared" si="867"/>
        <v>0.43056884329056638</v>
      </c>
      <c r="E5570" s="10">
        <f t="shared" si="868"/>
        <v>7.1477876747289993E-3</v>
      </c>
      <c r="F5570" s="10">
        <f t="shared" si="869"/>
        <v>0.28500014730755796</v>
      </c>
      <c r="G5570" s="6" t="e">
        <f t="shared" ref="G5570:G5633" si="871">IF(B5570&gt;=_startDate2,IF(B5570&lt;_startDate2+_deltat,_S_init2,G5569-_deltat*G5569*H5569*I5569),NA())</f>
        <v>#N/A</v>
      </c>
      <c r="H5570" s="6" t="e">
        <f t="shared" ref="H5570:H5633" si="872">IF(B5570&gt;=_startDate2,IF(B5570&lt;_startDate2+_deltat,_beta_init2,H5569+_deltat*(- 2*(H5569-_beta0_2)*(H5569-_beta0_2)*I5569-2*_mu0_2*(H5569-_beta0_2)+_eta2)),NA())</f>
        <v>#N/A</v>
      </c>
      <c r="I5570" s="6" t="e">
        <f t="shared" ref="I5570:I5633" si="873">IF(B5570&gt;=_startDate2,IF(B5570&lt;_startDate2+_deltat,_I_init2,I5569+_deltat*I5569*(H5569*G5569-_gamma2)),NA())</f>
        <v>#N/A</v>
      </c>
      <c r="J5570" s="6" t="e">
        <f t="shared" ref="J5570:J5633" si="874">IF(B5570&gt;=_startDate2,IF(B5570&lt;_startDate2+_deltat,0,J5569+_deltat*_gamma2*I5569),NA())</f>
        <v>#N/A</v>
      </c>
    </row>
    <row r="5571" spans="1:10" x14ac:dyDescent="0.55000000000000004">
      <c r="A5571">
        <f t="shared" ref="A5571:A5634" si="875">A5570+_deltat</f>
        <v>55.68999999999749</v>
      </c>
      <c r="B5571" s="4">
        <f t="shared" si="870"/>
        <v>44432.689999999995</v>
      </c>
      <c r="C5571" s="10">
        <f t="shared" ref="C5571:C5634" si="876">C5570-_deltat*D5570*E5570*C5570</f>
        <v>0.70783028005870641</v>
      </c>
      <c r="D5571" s="10">
        <f t="shared" ref="D5571:D5634" si="877">D5570+_deltat*(- 2*(D5570-_beta0_1)*(D5570-_beta0_1)*E5570-2*_mu0_1*(D5570-_beta0_1)+_eta1)</f>
        <v>0.43058458730189886</v>
      </c>
      <c r="E5571" s="10">
        <f t="shared" ref="E5571:E5634" si="878">E5570+_deltat*E5570*(D5570*C5570-_gamma1)</f>
        <v>7.1399807927589607E-3</v>
      </c>
      <c r="F5571" s="10">
        <f t="shared" ref="F5571:F5634" si="879">F5570+_deltat*_gamma1*E5570</f>
        <v>0.28502973914853136</v>
      </c>
      <c r="G5571" s="6" t="e">
        <f t="shared" si="871"/>
        <v>#N/A</v>
      </c>
      <c r="H5571" s="6" t="e">
        <f t="shared" si="872"/>
        <v>#N/A</v>
      </c>
      <c r="I5571" s="6" t="e">
        <f t="shared" si="873"/>
        <v>#N/A</v>
      </c>
      <c r="J5571" s="6" t="e">
        <f t="shared" si="874"/>
        <v>#N/A</v>
      </c>
    </row>
    <row r="5572" spans="1:10" x14ac:dyDescent="0.55000000000000004">
      <c r="A5572">
        <f t="shared" si="875"/>
        <v>55.699999999997488</v>
      </c>
      <c r="B5572" s="4">
        <f t="shared" si="870"/>
        <v>44432.7</v>
      </c>
      <c r="C5572" s="10">
        <f t="shared" si="876"/>
        <v>0.70780851876748241</v>
      </c>
      <c r="D5572" s="10">
        <f t="shared" si="877"/>
        <v>0.43060035675606251</v>
      </c>
      <c r="E5572" s="10">
        <f t="shared" si="878"/>
        <v>7.1321825635009013E-3</v>
      </c>
      <c r="F5572" s="10">
        <f t="shared" si="879"/>
        <v>0.28505929866901336</v>
      </c>
      <c r="G5572" s="6" t="e">
        <f t="shared" si="871"/>
        <v>#N/A</v>
      </c>
      <c r="H5572" s="6" t="e">
        <f t="shared" si="872"/>
        <v>#N/A</v>
      </c>
      <c r="I5572" s="6" t="e">
        <f t="shared" si="873"/>
        <v>#N/A</v>
      </c>
      <c r="J5572" s="6" t="e">
        <f t="shared" si="874"/>
        <v>#N/A</v>
      </c>
    </row>
    <row r="5573" spans="1:10" x14ac:dyDescent="0.55000000000000004">
      <c r="A5573">
        <f t="shared" si="875"/>
        <v>55.709999999997486</v>
      </c>
      <c r="B5573" s="4">
        <f t="shared" si="870"/>
        <v>44432.71</v>
      </c>
      <c r="C5573" s="10">
        <f t="shared" si="876"/>
        <v>0.70778678111597892</v>
      </c>
      <c r="D5573" s="10">
        <f t="shared" si="877"/>
        <v>0.4306161516229971</v>
      </c>
      <c r="E5573" s="10">
        <f t="shared" si="878"/>
        <v>7.1243929791914504E-3</v>
      </c>
      <c r="F5573" s="10">
        <f t="shared" si="879"/>
        <v>0.28508882590482626</v>
      </c>
      <c r="G5573" s="6" t="e">
        <f t="shared" si="871"/>
        <v>#N/A</v>
      </c>
      <c r="H5573" s="6" t="e">
        <f t="shared" si="872"/>
        <v>#N/A</v>
      </c>
      <c r="I5573" s="6" t="e">
        <f t="shared" si="873"/>
        <v>#N/A</v>
      </c>
      <c r="J5573" s="6" t="e">
        <f t="shared" si="874"/>
        <v>#N/A</v>
      </c>
    </row>
    <row r="5574" spans="1:10" x14ac:dyDescent="0.55000000000000004">
      <c r="A5574">
        <f t="shared" si="875"/>
        <v>55.719999999997484</v>
      </c>
      <c r="B5574" s="4">
        <f t="shared" si="870"/>
        <v>44432.719999999994</v>
      </c>
      <c r="C5574" s="10">
        <f t="shared" si="876"/>
        <v>0.70776506707616915</v>
      </c>
      <c r="D5574" s="10">
        <f t="shared" si="877"/>
        <v>0.43063197187267704</v>
      </c>
      <c r="E5574" s="10">
        <f t="shared" si="878"/>
        <v>7.116612032067331E-3</v>
      </c>
      <c r="F5574" s="10">
        <f t="shared" si="879"/>
        <v>0.28511832089176009</v>
      </c>
      <c r="G5574" s="6" t="e">
        <f t="shared" si="871"/>
        <v>#N/A</v>
      </c>
      <c r="H5574" s="6" t="e">
        <f t="shared" si="872"/>
        <v>#N/A</v>
      </c>
      <c r="I5574" s="6" t="e">
        <f t="shared" si="873"/>
        <v>#N/A</v>
      </c>
      <c r="J5574" s="6" t="e">
        <f t="shared" si="874"/>
        <v>#N/A</v>
      </c>
    </row>
    <row r="5575" spans="1:10" x14ac:dyDescent="0.55000000000000004">
      <c r="A5575">
        <f t="shared" si="875"/>
        <v>55.729999999997482</v>
      </c>
      <c r="B5575" s="4">
        <f t="shared" si="870"/>
        <v>44432.729999999996</v>
      </c>
      <c r="C5575" s="10">
        <f t="shared" si="876"/>
        <v>0.70774337662005837</v>
      </c>
      <c r="D5575" s="10">
        <f t="shared" si="877"/>
        <v>0.43064781747511133</v>
      </c>
      <c r="E5575" s="10">
        <f t="shared" si="878"/>
        <v>7.1088397143653833E-3</v>
      </c>
      <c r="F5575" s="10">
        <f t="shared" si="879"/>
        <v>0.28514778366557286</v>
      </c>
      <c r="G5575" s="6" t="e">
        <f t="shared" si="871"/>
        <v>#N/A</v>
      </c>
      <c r="H5575" s="6" t="e">
        <f t="shared" si="872"/>
        <v>#N/A</v>
      </c>
      <c r="I5575" s="6" t="e">
        <f t="shared" si="873"/>
        <v>#N/A</v>
      </c>
      <c r="J5575" s="6" t="e">
        <f t="shared" si="874"/>
        <v>#N/A</v>
      </c>
    </row>
    <row r="5576" spans="1:10" x14ac:dyDescent="0.55000000000000004">
      <c r="A5576">
        <f t="shared" si="875"/>
        <v>55.73999999999748</v>
      </c>
      <c r="B5576" s="4">
        <f t="shared" si="870"/>
        <v>44432.74</v>
      </c>
      <c r="C5576" s="10">
        <f t="shared" si="876"/>
        <v>0.70772170971968373</v>
      </c>
      <c r="D5576" s="10">
        <f t="shared" si="877"/>
        <v>0.43066368840034353</v>
      </c>
      <c r="E5576" s="10">
        <f t="shared" si="878"/>
        <v>7.1010760183225947E-3</v>
      </c>
      <c r="F5576" s="10">
        <f t="shared" si="879"/>
        <v>0.28517721426199033</v>
      </c>
      <c r="G5576" s="6" t="e">
        <f t="shared" si="871"/>
        <v>#N/A</v>
      </c>
      <c r="H5576" s="6" t="e">
        <f t="shared" si="872"/>
        <v>#N/A</v>
      </c>
      <c r="I5576" s="6" t="e">
        <f t="shared" si="873"/>
        <v>#N/A</v>
      </c>
      <c r="J5576" s="6" t="e">
        <f t="shared" si="874"/>
        <v>#N/A</v>
      </c>
    </row>
    <row r="5577" spans="1:10" x14ac:dyDescent="0.55000000000000004">
      <c r="A5577">
        <f t="shared" si="875"/>
        <v>55.749999999997478</v>
      </c>
      <c r="B5577" s="4">
        <f t="shared" si="870"/>
        <v>44432.75</v>
      </c>
      <c r="C5577" s="10">
        <f t="shared" si="876"/>
        <v>0.70770006634711435</v>
      </c>
      <c r="D5577" s="10">
        <f t="shared" si="877"/>
        <v>0.43067958461845174</v>
      </c>
      <c r="E5577" s="10">
        <f t="shared" si="878"/>
        <v>7.0933209361761255E-3</v>
      </c>
      <c r="F5577" s="10">
        <f t="shared" si="879"/>
        <v>0.28520661271670616</v>
      </c>
      <c r="G5577" s="6" t="e">
        <f t="shared" si="871"/>
        <v>#N/A</v>
      </c>
      <c r="H5577" s="6" t="e">
        <f t="shared" si="872"/>
        <v>#N/A</v>
      </c>
      <c r="I5577" s="6" t="e">
        <f t="shared" si="873"/>
        <v>#N/A</v>
      </c>
      <c r="J5577" s="6" t="e">
        <f t="shared" si="874"/>
        <v>#N/A</v>
      </c>
    </row>
    <row r="5578" spans="1:10" x14ac:dyDescent="0.55000000000000004">
      <c r="A5578">
        <f t="shared" si="875"/>
        <v>55.759999999997476</v>
      </c>
      <c r="B5578" s="4">
        <f t="shared" si="870"/>
        <v>44432.759999999995</v>
      </c>
      <c r="C5578" s="10">
        <f t="shared" si="876"/>
        <v>0.70767844647445133</v>
      </c>
      <c r="D5578" s="10">
        <f t="shared" si="877"/>
        <v>0.4306955060995486</v>
      </c>
      <c r="E5578" s="10">
        <f t="shared" si="878"/>
        <v>7.0855744601633361E-3</v>
      </c>
      <c r="F5578" s="10">
        <f t="shared" si="879"/>
        <v>0.28523597906538195</v>
      </c>
      <c r="G5578" s="6" t="e">
        <f t="shared" si="871"/>
        <v>#N/A</v>
      </c>
      <c r="H5578" s="6" t="e">
        <f t="shared" si="872"/>
        <v>#N/A</v>
      </c>
      <c r="I5578" s="6" t="e">
        <f t="shared" si="873"/>
        <v>#N/A</v>
      </c>
      <c r="J5578" s="6" t="e">
        <f t="shared" si="874"/>
        <v>#N/A</v>
      </c>
    </row>
    <row r="5579" spans="1:10" x14ac:dyDescent="0.55000000000000004">
      <c r="A5579">
        <f t="shared" si="875"/>
        <v>55.769999999997474</v>
      </c>
      <c r="B5579" s="4">
        <f t="shared" si="870"/>
        <v>44432.77</v>
      </c>
      <c r="C5579" s="10">
        <f t="shared" si="876"/>
        <v>0.70765685007382773</v>
      </c>
      <c r="D5579" s="10">
        <f t="shared" si="877"/>
        <v>0.43071145281378115</v>
      </c>
      <c r="E5579" s="10">
        <f t="shared" si="878"/>
        <v>7.0778365825218134E-3</v>
      </c>
      <c r="F5579" s="10">
        <f t="shared" si="879"/>
        <v>0.28526531334364702</v>
      </c>
      <c r="G5579" s="6" t="e">
        <f t="shared" si="871"/>
        <v>#N/A</v>
      </c>
      <c r="H5579" s="6" t="e">
        <f t="shared" si="872"/>
        <v>#N/A</v>
      </c>
      <c r="I5579" s="6" t="e">
        <f t="shared" si="873"/>
        <v>#N/A</v>
      </c>
      <c r="J5579" s="6" t="e">
        <f t="shared" si="874"/>
        <v>#N/A</v>
      </c>
    </row>
    <row r="5580" spans="1:10" x14ac:dyDescent="0.55000000000000004">
      <c r="A5580">
        <f t="shared" si="875"/>
        <v>55.779999999997472</v>
      </c>
      <c r="B5580" s="4">
        <f t="shared" si="870"/>
        <v>44432.78</v>
      </c>
      <c r="C5580" s="10">
        <f t="shared" si="876"/>
        <v>0.70763527711740848</v>
      </c>
      <c r="D5580" s="10">
        <f t="shared" si="877"/>
        <v>0.43072742473133085</v>
      </c>
      <c r="E5580" s="10">
        <f t="shared" si="878"/>
        <v>7.0701072954893994E-3</v>
      </c>
      <c r="F5580" s="10">
        <f t="shared" si="879"/>
        <v>0.28529461558709868</v>
      </c>
      <c r="G5580" s="6" t="e">
        <f t="shared" si="871"/>
        <v>#N/A</v>
      </c>
      <c r="H5580" s="6" t="e">
        <f t="shared" si="872"/>
        <v>#N/A</v>
      </c>
      <c r="I5580" s="6" t="e">
        <f t="shared" si="873"/>
        <v>#N/A</v>
      </c>
      <c r="J5580" s="6" t="e">
        <f t="shared" si="874"/>
        <v>#N/A</v>
      </c>
    </row>
    <row r="5581" spans="1:10" x14ac:dyDescent="0.55000000000000004">
      <c r="A5581">
        <f t="shared" si="875"/>
        <v>55.78999999999747</v>
      </c>
      <c r="B5581" s="4">
        <f t="shared" si="870"/>
        <v>44432.79</v>
      </c>
      <c r="C5581" s="10">
        <f t="shared" si="876"/>
        <v>0.70761372757739038</v>
      </c>
      <c r="D5581" s="10">
        <f t="shared" si="877"/>
        <v>0.4307434218224136</v>
      </c>
      <c r="E5581" s="10">
        <f t="shared" si="878"/>
        <v>7.0623865913042143E-3</v>
      </c>
      <c r="F5581" s="10">
        <f t="shared" si="879"/>
        <v>0.28532388583130203</v>
      </c>
      <c r="G5581" s="6" t="e">
        <f t="shared" si="871"/>
        <v>#N/A</v>
      </c>
      <c r="H5581" s="6" t="e">
        <f t="shared" si="872"/>
        <v>#N/A</v>
      </c>
      <c r="I5581" s="6" t="e">
        <f t="shared" si="873"/>
        <v>#N/A</v>
      </c>
      <c r="J5581" s="6" t="e">
        <f t="shared" si="874"/>
        <v>#N/A</v>
      </c>
    </row>
    <row r="5582" spans="1:10" x14ac:dyDescent="0.55000000000000004">
      <c r="A5582">
        <f t="shared" si="875"/>
        <v>55.799999999997468</v>
      </c>
      <c r="B5582" s="4">
        <f t="shared" si="870"/>
        <v>44432.799999999996</v>
      </c>
      <c r="C5582" s="10">
        <f t="shared" si="876"/>
        <v>0.70759220142600188</v>
      </c>
      <c r="D5582" s="10">
        <f t="shared" si="877"/>
        <v>0.43075944405727962</v>
      </c>
      <c r="E5582" s="10">
        <f t="shared" si="878"/>
        <v>7.0546744622046872E-3</v>
      </c>
      <c r="F5582" s="10">
        <f t="shared" si="879"/>
        <v>0.28535312411179004</v>
      </c>
      <c r="G5582" s="6" t="e">
        <f t="shared" si="871"/>
        <v>#N/A</v>
      </c>
      <c r="H5582" s="6" t="e">
        <f t="shared" si="872"/>
        <v>#N/A</v>
      </c>
      <c r="I5582" s="6" t="e">
        <f t="shared" si="873"/>
        <v>#N/A</v>
      </c>
      <c r="J5582" s="6" t="e">
        <f t="shared" si="874"/>
        <v>#N/A</v>
      </c>
    </row>
    <row r="5583" spans="1:10" x14ac:dyDescent="0.55000000000000004">
      <c r="A5583">
        <f t="shared" si="875"/>
        <v>55.809999999997466</v>
      </c>
      <c r="B5583" s="4">
        <f t="shared" si="870"/>
        <v>44432.81</v>
      </c>
      <c r="C5583" s="10">
        <f t="shared" si="876"/>
        <v>0.70757069863550348</v>
      </c>
      <c r="D5583" s="10">
        <f t="shared" si="877"/>
        <v>0.43077549140621352</v>
      </c>
      <c r="E5583" s="10">
        <f t="shared" si="878"/>
        <v>7.0469709004295786E-3</v>
      </c>
      <c r="F5583" s="10">
        <f t="shared" si="879"/>
        <v>0.28538233046406358</v>
      </c>
      <c r="G5583" s="6" t="e">
        <f t="shared" si="871"/>
        <v>#N/A</v>
      </c>
      <c r="H5583" s="6" t="e">
        <f t="shared" si="872"/>
        <v>#N/A</v>
      </c>
      <c r="I5583" s="6" t="e">
        <f t="shared" si="873"/>
        <v>#N/A</v>
      </c>
      <c r="J5583" s="6" t="e">
        <f t="shared" si="874"/>
        <v>#N/A</v>
      </c>
    </row>
    <row r="5584" spans="1:10" x14ac:dyDescent="0.55000000000000004">
      <c r="A5584">
        <f t="shared" si="875"/>
        <v>55.819999999997464</v>
      </c>
      <c r="B5584" s="4">
        <f t="shared" si="870"/>
        <v>44432.82</v>
      </c>
      <c r="C5584" s="10">
        <f t="shared" si="876"/>
        <v>0.70754921917818725</v>
      </c>
      <c r="D5584" s="10">
        <f t="shared" si="877"/>
        <v>0.4307915638395341</v>
      </c>
      <c r="E5584" s="10">
        <f t="shared" si="878"/>
        <v>7.0392758982180089E-3</v>
      </c>
      <c r="F5584" s="10">
        <f t="shared" si="879"/>
        <v>0.28541150492359135</v>
      </c>
      <c r="G5584" s="6" t="e">
        <f t="shared" si="871"/>
        <v>#N/A</v>
      </c>
      <c r="H5584" s="6" t="e">
        <f t="shared" si="872"/>
        <v>#N/A</v>
      </c>
      <c r="I5584" s="6" t="e">
        <f t="shared" si="873"/>
        <v>#N/A</v>
      </c>
      <c r="J5584" s="6" t="e">
        <f t="shared" si="874"/>
        <v>#N/A</v>
      </c>
    </row>
    <row r="5585" spans="1:10" x14ac:dyDescent="0.55000000000000004">
      <c r="A5585">
        <f t="shared" si="875"/>
        <v>55.829999999997462</v>
      </c>
      <c r="B5585" s="4">
        <f t="shared" si="870"/>
        <v>44432.829999999994</v>
      </c>
      <c r="C5585" s="10">
        <f t="shared" si="876"/>
        <v>0.7075277630263771</v>
      </c>
      <c r="D5585" s="10">
        <f t="shared" si="877"/>
        <v>0.43080766132759452</v>
      </c>
      <c r="E5585" s="10">
        <f t="shared" si="878"/>
        <v>7.0315894478094844E-3</v>
      </c>
      <c r="F5585" s="10">
        <f t="shared" si="879"/>
        <v>0.28544064752581</v>
      </c>
      <c r="G5585" s="6" t="e">
        <f t="shared" si="871"/>
        <v>#N/A</v>
      </c>
      <c r="H5585" s="6" t="e">
        <f t="shared" si="872"/>
        <v>#N/A</v>
      </c>
      <c r="I5585" s="6" t="e">
        <f t="shared" si="873"/>
        <v>#N/A</v>
      </c>
      <c r="J5585" s="6" t="e">
        <f t="shared" si="874"/>
        <v>#N/A</v>
      </c>
    </row>
    <row r="5586" spans="1:10" x14ac:dyDescent="0.55000000000000004">
      <c r="A5586">
        <f t="shared" si="875"/>
        <v>55.83999999999746</v>
      </c>
      <c r="B5586" s="4">
        <f t="shared" si="870"/>
        <v>44432.84</v>
      </c>
      <c r="C5586" s="10">
        <f t="shared" si="876"/>
        <v>0.7075063301524287</v>
      </c>
      <c r="D5586" s="10">
        <f t="shared" si="877"/>
        <v>0.43082378384078207</v>
      </c>
      <c r="E5586" s="10">
        <f t="shared" si="878"/>
        <v>7.0239115414439226E-3</v>
      </c>
      <c r="F5586" s="10">
        <f t="shared" si="879"/>
        <v>0.28546975830612392</v>
      </c>
      <c r="G5586" s="6" t="e">
        <f t="shared" si="871"/>
        <v>#N/A</v>
      </c>
      <c r="H5586" s="6" t="e">
        <f t="shared" si="872"/>
        <v>#N/A</v>
      </c>
      <c r="I5586" s="6" t="e">
        <f t="shared" si="873"/>
        <v>#N/A</v>
      </c>
      <c r="J5586" s="6" t="e">
        <f t="shared" si="874"/>
        <v>#N/A</v>
      </c>
    </row>
    <row r="5587" spans="1:10" x14ac:dyDescent="0.55000000000000004">
      <c r="A5587">
        <f t="shared" si="875"/>
        <v>55.849999999997458</v>
      </c>
      <c r="B5587" s="4">
        <f t="shared" si="870"/>
        <v>44432.85</v>
      </c>
      <c r="C5587" s="10">
        <f t="shared" si="876"/>
        <v>0.70748492052872936</v>
      </c>
      <c r="D5587" s="10">
        <f t="shared" si="877"/>
        <v>0.43083993134951831</v>
      </c>
      <c r="E5587" s="10">
        <f t="shared" si="878"/>
        <v>7.016242171361679E-3</v>
      </c>
      <c r="F5587" s="10">
        <f t="shared" si="879"/>
        <v>0.28549883729990549</v>
      </c>
      <c r="G5587" s="6" t="e">
        <f t="shared" si="871"/>
        <v>#N/A</v>
      </c>
      <c r="H5587" s="6" t="e">
        <f t="shared" si="872"/>
        <v>#N/A</v>
      </c>
      <c r="I5587" s="6" t="e">
        <f t="shared" si="873"/>
        <v>#N/A</v>
      </c>
      <c r="J5587" s="6" t="e">
        <f t="shared" si="874"/>
        <v>#N/A</v>
      </c>
    </row>
    <row r="5588" spans="1:10" x14ac:dyDescent="0.55000000000000004">
      <c r="A5588">
        <f t="shared" si="875"/>
        <v>55.859999999997456</v>
      </c>
      <c r="B5588" s="4">
        <f t="shared" si="870"/>
        <v>44432.86</v>
      </c>
      <c r="C5588" s="10">
        <f t="shared" si="876"/>
        <v>0.70746353412769802</v>
      </c>
      <c r="D5588" s="10">
        <f t="shared" si="877"/>
        <v>0.43085610382425893</v>
      </c>
      <c r="E5588" s="10">
        <f t="shared" si="878"/>
        <v>7.008581329803574E-3</v>
      </c>
      <c r="F5588" s="10">
        <f t="shared" si="879"/>
        <v>0.28552788454249495</v>
      </c>
      <c r="G5588" s="6" t="e">
        <f t="shared" si="871"/>
        <v>#N/A</v>
      </c>
      <c r="H5588" s="6" t="e">
        <f t="shared" si="872"/>
        <v>#N/A</v>
      </c>
      <c r="I5588" s="6" t="e">
        <f t="shared" si="873"/>
        <v>#N/A</v>
      </c>
      <c r="J5588" s="6" t="e">
        <f t="shared" si="874"/>
        <v>#N/A</v>
      </c>
    </row>
    <row r="5589" spans="1:10" x14ac:dyDescent="0.55000000000000004">
      <c r="A5589">
        <f t="shared" si="875"/>
        <v>55.869999999997454</v>
      </c>
      <c r="B5589" s="4">
        <f t="shared" si="870"/>
        <v>44432.869999999995</v>
      </c>
      <c r="C5589" s="10">
        <f t="shared" si="876"/>
        <v>0.7074421709217853</v>
      </c>
      <c r="D5589" s="10">
        <f t="shared" si="877"/>
        <v>0.43087230123549375</v>
      </c>
      <c r="E5589" s="10">
        <f t="shared" si="878"/>
        <v>7.0009290090109156E-3</v>
      </c>
      <c r="F5589" s="10">
        <f t="shared" si="879"/>
        <v>0.28555690006920031</v>
      </c>
      <c r="G5589" s="6" t="e">
        <f t="shared" si="871"/>
        <v>#N/A</v>
      </c>
      <c r="H5589" s="6" t="e">
        <f t="shared" si="872"/>
        <v>#N/A</v>
      </c>
      <c r="I5589" s="6" t="e">
        <f t="shared" si="873"/>
        <v>#N/A</v>
      </c>
      <c r="J5589" s="6" t="e">
        <f t="shared" si="874"/>
        <v>#N/A</v>
      </c>
    </row>
    <row r="5590" spans="1:10" x14ac:dyDescent="0.55000000000000004">
      <c r="A5590">
        <f t="shared" si="875"/>
        <v>55.879999999997452</v>
      </c>
      <c r="B5590" s="4">
        <f t="shared" si="870"/>
        <v>44432.88</v>
      </c>
      <c r="C5590" s="10">
        <f t="shared" si="876"/>
        <v>0.70742083088347341</v>
      </c>
      <c r="D5590" s="10">
        <f t="shared" si="877"/>
        <v>0.43088852355374663</v>
      </c>
      <c r="E5590" s="10">
        <f t="shared" si="878"/>
        <v>6.9932852012255286E-3</v>
      </c>
      <c r="F5590" s="10">
        <f t="shared" si="879"/>
        <v>0.2855858839152976</v>
      </c>
      <c r="G5590" s="6" t="e">
        <f t="shared" si="871"/>
        <v>#N/A</v>
      </c>
      <c r="H5590" s="6" t="e">
        <f t="shared" si="872"/>
        <v>#N/A</v>
      </c>
      <c r="I5590" s="6" t="e">
        <f t="shared" si="873"/>
        <v>#N/A</v>
      </c>
      <c r="J5590" s="6" t="e">
        <f t="shared" si="874"/>
        <v>#N/A</v>
      </c>
    </row>
    <row r="5591" spans="1:10" x14ac:dyDescent="0.55000000000000004">
      <c r="A5591">
        <f t="shared" si="875"/>
        <v>55.88999999999745</v>
      </c>
      <c r="B5591" s="4">
        <f t="shared" si="870"/>
        <v>44432.89</v>
      </c>
      <c r="C5591" s="10">
        <f t="shared" si="876"/>
        <v>0.70739951398527612</v>
      </c>
      <c r="D5591" s="10">
        <f t="shared" si="877"/>
        <v>0.43090477074957556</v>
      </c>
      <c r="E5591" s="10">
        <f t="shared" si="878"/>
        <v>6.985649898689778E-3</v>
      </c>
      <c r="F5591" s="10">
        <f t="shared" si="879"/>
        <v>0.28561483611603067</v>
      </c>
      <c r="G5591" s="6" t="e">
        <f t="shared" si="871"/>
        <v>#N/A</v>
      </c>
      <c r="H5591" s="6" t="e">
        <f t="shared" si="872"/>
        <v>#N/A</v>
      </c>
      <c r="I5591" s="6" t="e">
        <f t="shared" si="873"/>
        <v>#N/A</v>
      </c>
      <c r="J5591" s="6" t="e">
        <f t="shared" si="874"/>
        <v>#N/A</v>
      </c>
    </row>
    <row r="5592" spans="1:10" x14ac:dyDescent="0.55000000000000004">
      <c r="A5592">
        <f t="shared" si="875"/>
        <v>55.899999999997448</v>
      </c>
      <c r="B5592" s="4">
        <f t="shared" si="870"/>
        <v>44432.899999999994</v>
      </c>
      <c r="C5592" s="10">
        <f t="shared" si="876"/>
        <v>0.70737822019973873</v>
      </c>
      <c r="D5592" s="10">
        <f t="shared" si="877"/>
        <v>0.43092104279357252</v>
      </c>
      <c r="E5592" s="10">
        <f t="shared" si="878"/>
        <v>6.9780230936465947E-3</v>
      </c>
      <c r="F5592" s="10">
        <f t="shared" si="879"/>
        <v>0.28564375670661124</v>
      </c>
      <c r="G5592" s="6" t="e">
        <f t="shared" si="871"/>
        <v>#N/A</v>
      </c>
      <c r="H5592" s="6" t="e">
        <f t="shared" si="872"/>
        <v>#N/A</v>
      </c>
      <c r="I5592" s="6" t="e">
        <f t="shared" si="873"/>
        <v>#N/A</v>
      </c>
      <c r="J5592" s="6" t="e">
        <f t="shared" si="874"/>
        <v>#N/A</v>
      </c>
    </row>
    <row r="5593" spans="1:10" x14ac:dyDescent="0.55000000000000004">
      <c r="A5593">
        <f t="shared" si="875"/>
        <v>55.909999999997446</v>
      </c>
      <c r="B5593" s="4">
        <f t="shared" si="870"/>
        <v>44432.909999999996</v>
      </c>
      <c r="C5593" s="10">
        <f t="shared" si="876"/>
        <v>0.70735694949943817</v>
      </c>
      <c r="D5593" s="10">
        <f t="shared" si="877"/>
        <v>0.43093733965636349</v>
      </c>
      <c r="E5593" s="10">
        <f t="shared" si="878"/>
        <v>6.9704047783395017E-3</v>
      </c>
      <c r="F5593" s="10">
        <f t="shared" si="879"/>
        <v>0.28567264572221895</v>
      </c>
      <c r="G5593" s="6" t="e">
        <f t="shared" si="871"/>
        <v>#N/A</v>
      </c>
      <c r="H5593" s="6" t="e">
        <f t="shared" si="872"/>
        <v>#N/A</v>
      </c>
      <c r="I5593" s="6" t="e">
        <f t="shared" si="873"/>
        <v>#N/A</v>
      </c>
      <c r="J5593" s="6" t="e">
        <f t="shared" si="874"/>
        <v>#N/A</v>
      </c>
    </row>
    <row r="5594" spans="1:10" x14ac:dyDescent="0.55000000000000004">
      <c r="A5594">
        <f t="shared" si="875"/>
        <v>55.919999999997444</v>
      </c>
      <c r="B5594" s="4">
        <f t="shared" si="870"/>
        <v>44432.92</v>
      </c>
      <c r="C5594" s="10">
        <f t="shared" si="876"/>
        <v>0.70733570185698269</v>
      </c>
      <c r="D5594" s="10">
        <f t="shared" si="877"/>
        <v>0.4309536613086084</v>
      </c>
      <c r="E5594" s="10">
        <f t="shared" si="878"/>
        <v>6.9627949450126398E-3</v>
      </c>
      <c r="F5594" s="10">
        <f t="shared" si="879"/>
        <v>0.28570150319800131</v>
      </c>
      <c r="G5594" s="6" t="e">
        <f t="shared" si="871"/>
        <v>#N/A</v>
      </c>
      <c r="H5594" s="6" t="e">
        <f t="shared" si="872"/>
        <v>#N/A</v>
      </c>
      <c r="I5594" s="6" t="e">
        <f t="shared" si="873"/>
        <v>#N/A</v>
      </c>
      <c r="J5594" s="6" t="e">
        <f t="shared" si="874"/>
        <v>#N/A</v>
      </c>
    </row>
    <row r="5595" spans="1:10" x14ac:dyDescent="0.55000000000000004">
      <c r="A5595">
        <f t="shared" si="875"/>
        <v>55.929999999997442</v>
      </c>
      <c r="B5595" s="4">
        <f t="shared" si="870"/>
        <v>44432.93</v>
      </c>
      <c r="C5595" s="10">
        <f t="shared" si="876"/>
        <v>0.70731447724501217</v>
      </c>
      <c r="D5595" s="10">
        <f t="shared" si="877"/>
        <v>0.43097000772100108</v>
      </c>
      <c r="E5595" s="10">
        <f t="shared" si="878"/>
        <v>6.9551935859107914E-3</v>
      </c>
      <c r="F5595" s="10">
        <f t="shared" si="879"/>
        <v>0.28573032916907365</v>
      </c>
      <c r="G5595" s="6" t="e">
        <f t="shared" si="871"/>
        <v>#N/A</v>
      </c>
      <c r="H5595" s="6" t="e">
        <f t="shared" si="872"/>
        <v>#N/A</v>
      </c>
      <c r="I5595" s="6" t="e">
        <f t="shared" si="873"/>
        <v>#N/A</v>
      </c>
      <c r="J5595" s="6" t="e">
        <f t="shared" si="874"/>
        <v>#N/A</v>
      </c>
    </row>
    <row r="5596" spans="1:10" x14ac:dyDescent="0.55000000000000004">
      <c r="A5596">
        <f t="shared" si="875"/>
        <v>55.93999999999744</v>
      </c>
      <c r="B5596" s="4">
        <f t="shared" si="870"/>
        <v>44432.939999999995</v>
      </c>
      <c r="C5596" s="10">
        <f t="shared" si="876"/>
        <v>0.70729327563619793</v>
      </c>
      <c r="D5596" s="10">
        <f t="shared" si="877"/>
        <v>0.43098637886426922</v>
      </c>
      <c r="E5596" s="10">
        <f t="shared" si="878"/>
        <v>6.9476006932794069E-3</v>
      </c>
      <c r="F5596" s="10">
        <f t="shared" si="879"/>
        <v>0.28575912367051931</v>
      </c>
      <c r="G5596" s="6" t="e">
        <f t="shared" si="871"/>
        <v>#N/A</v>
      </c>
      <c r="H5596" s="6" t="e">
        <f t="shared" si="872"/>
        <v>#N/A</v>
      </c>
      <c r="I5596" s="6" t="e">
        <f t="shared" si="873"/>
        <v>#N/A</v>
      </c>
      <c r="J5596" s="6" t="e">
        <f t="shared" si="874"/>
        <v>#N/A</v>
      </c>
    </row>
    <row r="5597" spans="1:10" x14ac:dyDescent="0.55000000000000004">
      <c r="A5597">
        <f t="shared" si="875"/>
        <v>55.949999999997438</v>
      </c>
      <c r="B5597" s="4">
        <f t="shared" si="870"/>
        <v>44432.95</v>
      </c>
      <c r="C5597" s="10">
        <f t="shared" si="876"/>
        <v>0.70727209700324256</v>
      </c>
      <c r="D5597" s="10">
        <f t="shared" si="877"/>
        <v>0.43100277470917447</v>
      </c>
      <c r="E5597" s="10">
        <f t="shared" si="878"/>
        <v>6.9400162593646298E-3</v>
      </c>
      <c r="F5597" s="10">
        <f t="shared" si="879"/>
        <v>0.28578788673738947</v>
      </c>
      <c r="G5597" s="6" t="e">
        <f t="shared" si="871"/>
        <v>#N/A</v>
      </c>
      <c r="H5597" s="6" t="e">
        <f t="shared" si="872"/>
        <v>#N/A</v>
      </c>
      <c r="I5597" s="6" t="e">
        <f t="shared" si="873"/>
        <v>#N/A</v>
      </c>
      <c r="J5597" s="6" t="e">
        <f t="shared" si="874"/>
        <v>#N/A</v>
      </c>
    </row>
    <row r="5598" spans="1:10" x14ac:dyDescent="0.55000000000000004">
      <c r="A5598">
        <f t="shared" si="875"/>
        <v>55.959999999997436</v>
      </c>
      <c r="B5598" s="4">
        <f t="shared" si="870"/>
        <v>44432.959999999999</v>
      </c>
      <c r="C5598" s="10">
        <f t="shared" si="876"/>
        <v>0.70725094131888011</v>
      </c>
      <c r="D5598" s="10">
        <f t="shared" si="877"/>
        <v>0.43101919522651222</v>
      </c>
      <c r="E5598" s="10">
        <f t="shared" si="878"/>
        <v>6.93244027641332E-3</v>
      </c>
      <c r="F5598" s="10">
        <f t="shared" si="879"/>
        <v>0.28581661840470324</v>
      </c>
      <c r="G5598" s="6" t="e">
        <f t="shared" si="871"/>
        <v>#N/A</v>
      </c>
      <c r="H5598" s="6" t="e">
        <f t="shared" si="872"/>
        <v>#N/A</v>
      </c>
      <c r="I5598" s="6" t="e">
        <f t="shared" si="873"/>
        <v>#N/A</v>
      </c>
      <c r="J5598" s="6" t="e">
        <f t="shared" si="874"/>
        <v>#N/A</v>
      </c>
    </row>
    <row r="5599" spans="1:10" x14ac:dyDescent="0.55000000000000004">
      <c r="A5599">
        <f t="shared" si="875"/>
        <v>55.969999999997434</v>
      </c>
      <c r="B5599" s="4">
        <f t="shared" si="870"/>
        <v>44432.969999999994</v>
      </c>
      <c r="C5599" s="10">
        <f t="shared" si="876"/>
        <v>0.70722980855587603</v>
      </c>
      <c r="D5599" s="10">
        <f t="shared" si="877"/>
        <v>0.43103564038711162</v>
      </c>
      <c r="E5599" s="10">
        <f t="shared" si="878"/>
        <v>6.9248727366730805E-3</v>
      </c>
      <c r="F5599" s="10">
        <f t="shared" si="879"/>
        <v>0.28584531870744762</v>
      </c>
      <c r="G5599" s="6" t="e">
        <f t="shared" si="871"/>
        <v>#N/A</v>
      </c>
      <c r="H5599" s="6" t="e">
        <f t="shared" si="872"/>
        <v>#N/A</v>
      </c>
      <c r="I5599" s="6" t="e">
        <f t="shared" si="873"/>
        <v>#N/A</v>
      </c>
      <c r="J5599" s="6" t="e">
        <f t="shared" si="874"/>
        <v>#N/A</v>
      </c>
    </row>
    <row r="5600" spans="1:10" x14ac:dyDescent="0.55000000000000004">
      <c r="A5600">
        <f t="shared" si="875"/>
        <v>55.979999999997432</v>
      </c>
      <c r="B5600" s="4">
        <f t="shared" si="870"/>
        <v>44432.979999999996</v>
      </c>
      <c r="C5600" s="10">
        <f t="shared" si="876"/>
        <v>0.70720869868702696</v>
      </c>
      <c r="D5600" s="10">
        <f t="shared" si="877"/>
        <v>0.43105211016183564</v>
      </c>
      <c r="E5600" s="10">
        <f t="shared" si="878"/>
        <v>6.9173136323922805E-3</v>
      </c>
      <c r="F5600" s="10">
        <f t="shared" si="879"/>
        <v>0.28587398768057742</v>
      </c>
      <c r="G5600" s="6" t="e">
        <f t="shared" si="871"/>
        <v>#N/A</v>
      </c>
      <c r="H5600" s="6" t="e">
        <f t="shared" si="872"/>
        <v>#N/A</v>
      </c>
      <c r="I5600" s="6" t="e">
        <f t="shared" si="873"/>
        <v>#N/A</v>
      </c>
      <c r="J5600" s="6" t="e">
        <f t="shared" si="874"/>
        <v>#N/A</v>
      </c>
    </row>
    <row r="5601" spans="1:10" x14ac:dyDescent="0.55000000000000004">
      <c r="A5601">
        <f t="shared" si="875"/>
        <v>55.98999999999743</v>
      </c>
      <c r="B5601" s="4">
        <f t="shared" si="870"/>
        <v>44432.99</v>
      </c>
      <c r="C5601" s="10">
        <f t="shared" si="876"/>
        <v>0.70718761168516109</v>
      </c>
      <c r="D5601" s="10">
        <f t="shared" si="877"/>
        <v>0.43106860452158097</v>
      </c>
      <c r="E5601" s="10">
        <f t="shared" si="878"/>
        <v>6.9097629558200827E-3</v>
      </c>
      <c r="F5601" s="10">
        <f t="shared" si="879"/>
        <v>0.28590262535901551</v>
      </c>
      <c r="G5601" s="6" t="e">
        <f t="shared" si="871"/>
        <v>#N/A</v>
      </c>
      <c r="H5601" s="6" t="e">
        <f t="shared" si="872"/>
        <v>#N/A</v>
      </c>
      <c r="I5601" s="6" t="e">
        <f t="shared" si="873"/>
        <v>#N/A</v>
      </c>
      <c r="J5601" s="6" t="e">
        <f t="shared" si="874"/>
        <v>#N/A</v>
      </c>
    </row>
    <row r="5602" spans="1:10" x14ac:dyDescent="0.55000000000000004">
      <c r="A5602">
        <f t="shared" si="875"/>
        <v>55.999999999997428</v>
      </c>
      <c r="B5602" s="4">
        <f t="shared" si="870"/>
        <v>44433</v>
      </c>
      <c r="C5602" s="10">
        <f t="shared" si="876"/>
        <v>0.70716654752313757</v>
      </c>
      <c r="D5602" s="10">
        <f t="shared" si="877"/>
        <v>0.43108512343727795</v>
      </c>
      <c r="E5602" s="10">
        <f t="shared" si="878"/>
        <v>6.902220699206465E-3</v>
      </c>
      <c r="F5602" s="10">
        <f t="shared" si="879"/>
        <v>0.28593123177765262</v>
      </c>
      <c r="G5602" s="6" t="e">
        <f t="shared" si="871"/>
        <v>#N/A</v>
      </c>
      <c r="H5602" s="6" t="e">
        <f t="shared" si="872"/>
        <v>#N/A</v>
      </c>
      <c r="I5602" s="6" t="e">
        <f t="shared" si="873"/>
        <v>#N/A</v>
      </c>
      <c r="J5602" s="6" t="e">
        <f t="shared" si="874"/>
        <v>#N/A</v>
      </c>
    </row>
    <row r="5603" spans="1:10" x14ac:dyDescent="0.55000000000000004">
      <c r="A5603">
        <f t="shared" si="875"/>
        <v>56.009999999997426</v>
      </c>
      <c r="B5603" s="4">
        <f t="shared" si="870"/>
        <v>44433.009999999995</v>
      </c>
      <c r="C5603" s="10">
        <f t="shared" si="876"/>
        <v>0.70714550617384708</v>
      </c>
      <c r="D5603" s="10">
        <f t="shared" si="877"/>
        <v>0.4311016668798906</v>
      </c>
      <c r="E5603" s="10">
        <f t="shared" si="878"/>
        <v>6.894686854802246E-3</v>
      </c>
      <c r="F5603" s="10">
        <f t="shared" si="879"/>
        <v>0.28595980697134732</v>
      </c>
      <c r="G5603" s="6" t="e">
        <f t="shared" si="871"/>
        <v>#N/A</v>
      </c>
      <c r="H5603" s="6" t="e">
        <f t="shared" si="872"/>
        <v>#N/A</v>
      </c>
      <c r="I5603" s="6" t="e">
        <f t="shared" si="873"/>
        <v>#N/A</v>
      </c>
      <c r="J5603" s="6" t="e">
        <f t="shared" si="874"/>
        <v>#N/A</v>
      </c>
    </row>
    <row r="5604" spans="1:10" x14ac:dyDescent="0.55000000000000004">
      <c r="A5604">
        <f t="shared" si="875"/>
        <v>56.019999999997424</v>
      </c>
      <c r="B5604" s="4">
        <f t="shared" si="870"/>
        <v>44433.02</v>
      </c>
      <c r="C5604" s="10">
        <f t="shared" si="876"/>
        <v>0.70712448761021129</v>
      </c>
      <c r="D5604" s="10">
        <f t="shared" si="877"/>
        <v>0.43111823482041656</v>
      </c>
      <c r="E5604" s="10">
        <f t="shared" si="878"/>
        <v>6.8871614148591108E-3</v>
      </c>
      <c r="F5604" s="10">
        <f t="shared" si="879"/>
        <v>0.2859883509749262</v>
      </c>
      <c r="G5604" s="6" t="e">
        <f t="shared" si="871"/>
        <v>#N/A</v>
      </c>
      <c r="H5604" s="6" t="e">
        <f t="shared" si="872"/>
        <v>#N/A</v>
      </c>
      <c r="I5604" s="6" t="e">
        <f t="shared" si="873"/>
        <v>#N/A</v>
      </c>
      <c r="J5604" s="6" t="e">
        <f t="shared" si="874"/>
        <v>#N/A</v>
      </c>
    </row>
    <row r="5605" spans="1:10" x14ac:dyDescent="0.55000000000000004">
      <c r="A5605">
        <f t="shared" si="875"/>
        <v>56.029999999997422</v>
      </c>
      <c r="B5605" s="4">
        <f t="shared" si="870"/>
        <v>44433.03</v>
      </c>
      <c r="C5605" s="10">
        <f t="shared" si="876"/>
        <v>0.70710349180518328</v>
      </c>
      <c r="D5605" s="10">
        <f t="shared" si="877"/>
        <v>0.431134827229887</v>
      </c>
      <c r="E5605" s="10">
        <f t="shared" si="878"/>
        <v>6.8796443716296332E-3</v>
      </c>
      <c r="F5605" s="10">
        <f t="shared" si="879"/>
        <v>0.2860168638231837</v>
      </c>
      <c r="G5605" s="6" t="e">
        <f t="shared" si="871"/>
        <v>#N/A</v>
      </c>
      <c r="H5605" s="6" t="e">
        <f t="shared" si="872"/>
        <v>#N/A</v>
      </c>
      <c r="I5605" s="6" t="e">
        <f t="shared" si="873"/>
        <v>#N/A</v>
      </c>
      <c r="J5605" s="6" t="e">
        <f t="shared" si="874"/>
        <v>#N/A</v>
      </c>
    </row>
    <row r="5606" spans="1:10" x14ac:dyDescent="0.55000000000000004">
      <c r="A5606">
        <f t="shared" si="875"/>
        <v>56.03999999999742</v>
      </c>
      <c r="B5606" s="4">
        <f t="shared" si="870"/>
        <v>44433.04</v>
      </c>
      <c r="C5606" s="10">
        <f t="shared" si="876"/>
        <v>0.7070825187317471</v>
      </c>
      <c r="D5606" s="10">
        <f t="shared" si="877"/>
        <v>0.43115144407936667</v>
      </c>
      <c r="E5606" s="10">
        <f t="shared" si="878"/>
        <v>6.8721357173673007E-3</v>
      </c>
      <c r="F5606" s="10">
        <f t="shared" si="879"/>
        <v>0.28604534555088224</v>
      </c>
      <c r="G5606" s="6" t="e">
        <f t="shared" si="871"/>
        <v>#N/A</v>
      </c>
      <c r="H5606" s="6" t="e">
        <f t="shared" si="872"/>
        <v>#N/A</v>
      </c>
      <c r="I5606" s="6" t="e">
        <f t="shared" si="873"/>
        <v>#N/A</v>
      </c>
      <c r="J5606" s="6" t="e">
        <f t="shared" si="874"/>
        <v>#N/A</v>
      </c>
    </row>
    <row r="5607" spans="1:10" x14ac:dyDescent="0.55000000000000004">
      <c r="A5607">
        <f t="shared" si="875"/>
        <v>56.049999999997418</v>
      </c>
      <c r="B5607" s="4">
        <f t="shared" si="870"/>
        <v>44433.049999999996</v>
      </c>
      <c r="C5607" s="10">
        <f t="shared" si="876"/>
        <v>0.707061568362918</v>
      </c>
      <c r="D5607" s="10">
        <f t="shared" si="877"/>
        <v>0.43116808533995388</v>
      </c>
      <c r="E5607" s="10">
        <f t="shared" si="878"/>
        <v>6.8646354443265382E-3</v>
      </c>
      <c r="F5607" s="10">
        <f t="shared" si="879"/>
        <v>0.28607379619275214</v>
      </c>
      <c r="G5607" s="6" t="e">
        <f t="shared" si="871"/>
        <v>#N/A</v>
      </c>
      <c r="H5607" s="6" t="e">
        <f t="shared" si="872"/>
        <v>#N/A</v>
      </c>
      <c r="I5607" s="6" t="e">
        <f t="shared" si="873"/>
        <v>#N/A</v>
      </c>
      <c r="J5607" s="6" t="e">
        <f t="shared" si="874"/>
        <v>#N/A</v>
      </c>
    </row>
    <row r="5608" spans="1:10" x14ac:dyDescent="0.55000000000000004">
      <c r="A5608">
        <f t="shared" si="875"/>
        <v>56.059999999997416</v>
      </c>
      <c r="B5608" s="4">
        <f t="shared" si="870"/>
        <v>44433.06</v>
      </c>
      <c r="C5608" s="10">
        <f t="shared" si="876"/>
        <v>0.70704064067174233</v>
      </c>
      <c r="D5608" s="10">
        <f t="shared" si="877"/>
        <v>0.43118475098278036</v>
      </c>
      <c r="E5608" s="10">
        <f t="shared" si="878"/>
        <v>6.8571435447627336E-3</v>
      </c>
      <c r="F5608" s="10">
        <f t="shared" si="879"/>
        <v>0.28610221578349165</v>
      </c>
      <c r="G5608" s="6" t="e">
        <f t="shared" si="871"/>
        <v>#N/A</v>
      </c>
      <c r="H5608" s="6" t="e">
        <f t="shared" si="872"/>
        <v>#N/A</v>
      </c>
      <c r="I5608" s="6" t="e">
        <f t="shared" si="873"/>
        <v>#N/A</v>
      </c>
      <c r="J5608" s="6" t="e">
        <f t="shared" si="874"/>
        <v>#N/A</v>
      </c>
    </row>
    <row r="5609" spans="1:10" x14ac:dyDescent="0.55000000000000004">
      <c r="A5609">
        <f t="shared" si="875"/>
        <v>56.069999999997414</v>
      </c>
      <c r="B5609" s="4">
        <f t="shared" si="870"/>
        <v>44433.07</v>
      </c>
      <c r="C5609" s="10">
        <f t="shared" si="876"/>
        <v>0.7070197356312975</v>
      </c>
      <c r="D5609" s="10">
        <f t="shared" si="877"/>
        <v>0.43120144097901131</v>
      </c>
      <c r="E5609" s="10">
        <f t="shared" si="878"/>
        <v>6.8496600109322608E-3</v>
      </c>
      <c r="F5609" s="10">
        <f t="shared" si="879"/>
        <v>0.28613060435776699</v>
      </c>
      <c r="G5609" s="6" t="e">
        <f t="shared" si="871"/>
        <v>#N/A</v>
      </c>
      <c r="H5609" s="6" t="e">
        <f t="shared" si="872"/>
        <v>#N/A</v>
      </c>
      <c r="I5609" s="6" t="e">
        <f t="shared" si="873"/>
        <v>#N/A</v>
      </c>
      <c r="J5609" s="6" t="e">
        <f t="shared" si="874"/>
        <v>#N/A</v>
      </c>
    </row>
    <row r="5610" spans="1:10" x14ac:dyDescent="0.55000000000000004">
      <c r="A5610">
        <f t="shared" si="875"/>
        <v>56.079999999997412</v>
      </c>
      <c r="B5610" s="4">
        <f t="shared" si="870"/>
        <v>44433.079999999994</v>
      </c>
      <c r="C5610" s="10">
        <f t="shared" si="876"/>
        <v>0.70699885321469202</v>
      </c>
      <c r="D5610" s="10">
        <f t="shared" si="877"/>
        <v>0.43121815529984542</v>
      </c>
      <c r="E5610" s="10">
        <f t="shared" si="878"/>
        <v>6.8421848350925024E-3</v>
      </c>
      <c r="F5610" s="10">
        <f t="shared" si="879"/>
        <v>0.28615896195021223</v>
      </c>
      <c r="G5610" s="6" t="e">
        <f t="shared" si="871"/>
        <v>#N/A</v>
      </c>
      <c r="H5610" s="6" t="e">
        <f t="shared" si="872"/>
        <v>#N/A</v>
      </c>
      <c r="I5610" s="6" t="e">
        <f t="shared" si="873"/>
        <v>#N/A</v>
      </c>
      <c r="J5610" s="6" t="e">
        <f t="shared" si="874"/>
        <v>#N/A</v>
      </c>
    </row>
    <row r="5611" spans="1:10" x14ac:dyDescent="0.55000000000000004">
      <c r="A5611">
        <f t="shared" si="875"/>
        <v>56.08999999999741</v>
      </c>
      <c r="B5611" s="4">
        <f t="shared" si="870"/>
        <v>44433.09</v>
      </c>
      <c r="C5611" s="10">
        <f t="shared" si="876"/>
        <v>0.7069779933950654</v>
      </c>
      <c r="D5611" s="10">
        <f t="shared" si="877"/>
        <v>0.43123489391651465</v>
      </c>
      <c r="E5611" s="10">
        <f t="shared" si="878"/>
        <v>6.8347180095018742E-3</v>
      </c>
      <c r="F5611" s="10">
        <f t="shared" si="879"/>
        <v>0.28618728859542952</v>
      </c>
      <c r="G5611" s="6" t="e">
        <f t="shared" si="871"/>
        <v>#N/A</v>
      </c>
      <c r="H5611" s="6" t="e">
        <f t="shared" si="872"/>
        <v>#N/A</v>
      </c>
      <c r="I5611" s="6" t="e">
        <f t="shared" si="873"/>
        <v>#N/A</v>
      </c>
      <c r="J5611" s="6" t="e">
        <f t="shared" si="874"/>
        <v>#N/A</v>
      </c>
    </row>
    <row r="5612" spans="1:10" x14ac:dyDescent="0.55000000000000004">
      <c r="A5612">
        <f t="shared" si="875"/>
        <v>56.099999999997408</v>
      </c>
      <c r="B5612" s="4">
        <f t="shared" si="870"/>
        <v>44433.1</v>
      </c>
      <c r="C5612" s="10">
        <f t="shared" si="876"/>
        <v>0.70695715614558807</v>
      </c>
      <c r="D5612" s="10">
        <f t="shared" si="877"/>
        <v>0.43125165680028438</v>
      </c>
      <c r="E5612" s="10">
        <f t="shared" si="878"/>
        <v>6.82725952641985E-3</v>
      </c>
      <c r="F5612" s="10">
        <f t="shared" si="879"/>
        <v>0.28621558432798888</v>
      </c>
      <c r="G5612" s="6" t="e">
        <f t="shared" si="871"/>
        <v>#N/A</v>
      </c>
      <c r="H5612" s="6" t="e">
        <f t="shared" si="872"/>
        <v>#N/A</v>
      </c>
      <c r="I5612" s="6" t="e">
        <f t="shared" si="873"/>
        <v>#N/A</v>
      </c>
      <c r="J5612" s="6" t="e">
        <f t="shared" si="874"/>
        <v>#N/A</v>
      </c>
    </row>
    <row r="5613" spans="1:10" x14ac:dyDescent="0.55000000000000004">
      <c r="A5613">
        <f t="shared" si="875"/>
        <v>56.109999999997406</v>
      </c>
      <c r="B5613" s="4">
        <f t="shared" si="870"/>
        <v>44433.11</v>
      </c>
      <c r="C5613" s="10">
        <f t="shared" si="876"/>
        <v>0.7069363414394616</v>
      </c>
      <c r="D5613" s="10">
        <f t="shared" si="877"/>
        <v>0.43126844392245328</v>
      </c>
      <c r="E5613" s="10">
        <f t="shared" si="878"/>
        <v>6.8198093781069837E-3</v>
      </c>
      <c r="F5613" s="10">
        <f t="shared" si="879"/>
        <v>0.28624384918242823</v>
      </c>
      <c r="G5613" s="6" t="e">
        <f t="shared" si="871"/>
        <v>#N/A</v>
      </c>
      <c r="H5613" s="6" t="e">
        <f t="shared" si="872"/>
        <v>#N/A</v>
      </c>
      <c r="I5613" s="6" t="e">
        <f t="shared" si="873"/>
        <v>#N/A</v>
      </c>
      <c r="J5613" s="6" t="e">
        <f t="shared" si="874"/>
        <v>#N/A</v>
      </c>
    </row>
    <row r="5614" spans="1:10" x14ac:dyDescent="0.55000000000000004">
      <c r="A5614">
        <f t="shared" si="875"/>
        <v>56.119999999997404</v>
      </c>
      <c r="B5614" s="4">
        <f t="shared" si="870"/>
        <v>44433.119999999995</v>
      </c>
      <c r="C5614" s="10">
        <f t="shared" si="876"/>
        <v>0.70691554924991828</v>
      </c>
      <c r="D5614" s="10">
        <f t="shared" si="877"/>
        <v>0.43128525525435335</v>
      </c>
      <c r="E5614" s="10">
        <f t="shared" si="878"/>
        <v>6.8123675568249322E-3</v>
      </c>
      <c r="F5614" s="10">
        <f t="shared" si="879"/>
        <v>0.28627208319325359</v>
      </c>
      <c r="G5614" s="6" t="e">
        <f t="shared" si="871"/>
        <v>#N/A</v>
      </c>
      <c r="H5614" s="6" t="e">
        <f t="shared" si="872"/>
        <v>#N/A</v>
      </c>
      <c r="I5614" s="6" t="e">
        <f t="shared" si="873"/>
        <v>#N/A</v>
      </c>
      <c r="J5614" s="6" t="e">
        <f t="shared" si="874"/>
        <v>#N/A</v>
      </c>
    </row>
    <row r="5615" spans="1:10" x14ac:dyDescent="0.55000000000000004">
      <c r="A5615">
        <f t="shared" si="875"/>
        <v>56.129999999997402</v>
      </c>
      <c r="B5615" s="4">
        <f t="shared" si="870"/>
        <v>44433.13</v>
      </c>
      <c r="C5615" s="10">
        <f t="shared" si="876"/>
        <v>0.70689477955022151</v>
      </c>
      <c r="D5615" s="10">
        <f t="shared" si="877"/>
        <v>0.43130209076734977</v>
      </c>
      <c r="E5615" s="10">
        <f t="shared" si="878"/>
        <v>6.804934054836482E-3</v>
      </c>
      <c r="F5615" s="10">
        <f t="shared" si="879"/>
        <v>0.28630028639493882</v>
      </c>
      <c r="G5615" s="6" t="e">
        <f t="shared" si="871"/>
        <v>#N/A</v>
      </c>
      <c r="H5615" s="6" t="e">
        <f t="shared" si="872"/>
        <v>#N/A</v>
      </c>
      <c r="I5615" s="6" t="e">
        <f t="shared" si="873"/>
        <v>#N/A</v>
      </c>
      <c r="J5615" s="6" t="e">
        <f t="shared" si="874"/>
        <v>#N/A</v>
      </c>
    </row>
    <row r="5616" spans="1:10" x14ac:dyDescent="0.55000000000000004">
      <c r="A5616">
        <f t="shared" si="875"/>
        <v>56.1399999999974</v>
      </c>
      <c r="B5616" s="4">
        <f t="shared" si="870"/>
        <v>44433.14</v>
      </c>
      <c r="C5616" s="10">
        <f t="shared" si="876"/>
        <v>0.70687403231366541</v>
      </c>
      <c r="D5616" s="10">
        <f t="shared" si="877"/>
        <v>0.43131895043284096</v>
      </c>
      <c r="E5616" s="10">
        <f t="shared" si="878"/>
        <v>6.7975088644055687E-3</v>
      </c>
      <c r="F5616" s="10">
        <f t="shared" si="879"/>
        <v>0.28632845882192587</v>
      </c>
      <c r="G5616" s="6" t="e">
        <f t="shared" si="871"/>
        <v>#N/A</v>
      </c>
      <c r="H5616" s="6" t="e">
        <f t="shared" si="872"/>
        <v>#N/A</v>
      </c>
      <c r="I5616" s="6" t="e">
        <f t="shared" si="873"/>
        <v>#N/A</v>
      </c>
      <c r="J5616" s="6" t="e">
        <f t="shared" si="874"/>
        <v>#N/A</v>
      </c>
    </row>
    <row r="5617" spans="1:10" x14ac:dyDescent="0.55000000000000004">
      <c r="A5617">
        <f t="shared" si="875"/>
        <v>56.149999999997398</v>
      </c>
      <c r="B5617" s="4">
        <f t="shared" si="870"/>
        <v>44433.149999999994</v>
      </c>
      <c r="C5617" s="10">
        <f t="shared" si="876"/>
        <v>0.706853307513575</v>
      </c>
      <c r="D5617" s="10">
        <f t="shared" si="877"/>
        <v>0.43133583422225857</v>
      </c>
      <c r="E5617" s="10">
        <f t="shared" si="878"/>
        <v>6.7900919777973022E-3</v>
      </c>
      <c r="F5617" s="10">
        <f t="shared" si="879"/>
        <v>0.28635660050862449</v>
      </c>
      <c r="G5617" s="6" t="e">
        <f t="shared" si="871"/>
        <v>#N/A</v>
      </c>
      <c r="H5617" s="6" t="e">
        <f t="shared" si="872"/>
        <v>#N/A</v>
      </c>
      <c r="I5617" s="6" t="e">
        <f t="shared" si="873"/>
        <v>#N/A</v>
      </c>
      <c r="J5617" s="6" t="e">
        <f t="shared" si="874"/>
        <v>#N/A</v>
      </c>
    </row>
    <row r="5618" spans="1:10" x14ac:dyDescent="0.55000000000000004">
      <c r="A5618">
        <f t="shared" si="875"/>
        <v>56.159999999997396</v>
      </c>
      <c r="B5618" s="4">
        <f t="shared" si="870"/>
        <v>44433.159999999996</v>
      </c>
      <c r="C5618" s="10">
        <f t="shared" si="876"/>
        <v>0.70683260512330626</v>
      </c>
      <c r="D5618" s="10">
        <f t="shared" si="877"/>
        <v>0.43135274210706731</v>
      </c>
      <c r="E5618" s="10">
        <f t="shared" si="878"/>
        <v>6.7826833872779895E-3</v>
      </c>
      <c r="F5618" s="10">
        <f t="shared" si="879"/>
        <v>0.28638471148941258</v>
      </c>
      <c r="G5618" s="6" t="e">
        <f t="shared" si="871"/>
        <v>#N/A</v>
      </c>
      <c r="H5618" s="6" t="e">
        <f t="shared" si="872"/>
        <v>#N/A</v>
      </c>
      <c r="I5618" s="6" t="e">
        <f t="shared" si="873"/>
        <v>#N/A</v>
      </c>
      <c r="J5618" s="6" t="e">
        <f t="shared" si="874"/>
        <v>#N/A</v>
      </c>
    </row>
    <row r="5619" spans="1:10" x14ac:dyDescent="0.55000000000000004">
      <c r="A5619">
        <f t="shared" si="875"/>
        <v>56.169999999997394</v>
      </c>
      <c r="B5619" s="4">
        <f t="shared" si="870"/>
        <v>44433.17</v>
      </c>
      <c r="C5619" s="10">
        <f t="shared" si="876"/>
        <v>0.7068119251162458</v>
      </c>
      <c r="D5619" s="10">
        <f t="shared" si="877"/>
        <v>0.43136967405876508</v>
      </c>
      <c r="E5619" s="10">
        <f t="shared" si="878"/>
        <v>6.7752830851151571E-3</v>
      </c>
      <c r="F5619" s="10">
        <f t="shared" si="879"/>
        <v>0.28641279179863594</v>
      </c>
      <c r="G5619" s="6" t="e">
        <f t="shared" si="871"/>
        <v>#N/A</v>
      </c>
      <c r="H5619" s="6" t="e">
        <f t="shared" si="872"/>
        <v>#N/A</v>
      </c>
      <c r="I5619" s="6" t="e">
        <f t="shared" si="873"/>
        <v>#N/A</v>
      </c>
      <c r="J5619" s="6" t="e">
        <f t="shared" si="874"/>
        <v>#N/A</v>
      </c>
    </row>
    <row r="5620" spans="1:10" x14ac:dyDescent="0.55000000000000004">
      <c r="A5620">
        <f t="shared" si="875"/>
        <v>56.179999999997392</v>
      </c>
      <c r="B5620" s="4">
        <f t="shared" si="870"/>
        <v>44433.18</v>
      </c>
      <c r="C5620" s="10">
        <f t="shared" si="876"/>
        <v>0.706791267465811</v>
      </c>
      <c r="D5620" s="10">
        <f t="shared" si="877"/>
        <v>0.43138663004888284</v>
      </c>
      <c r="E5620" s="10">
        <f t="shared" si="878"/>
        <v>6.7678910635775753E-3</v>
      </c>
      <c r="F5620" s="10">
        <f t="shared" si="879"/>
        <v>0.28644084147060833</v>
      </c>
      <c r="G5620" s="6" t="e">
        <f t="shared" si="871"/>
        <v>#N/A</v>
      </c>
      <c r="H5620" s="6" t="e">
        <f t="shared" si="872"/>
        <v>#N/A</v>
      </c>
      <c r="I5620" s="6" t="e">
        <f t="shared" si="873"/>
        <v>#N/A</v>
      </c>
      <c r="J5620" s="6" t="e">
        <f t="shared" si="874"/>
        <v>#N/A</v>
      </c>
    </row>
    <row r="5621" spans="1:10" x14ac:dyDescent="0.55000000000000004">
      <c r="A5621">
        <f t="shared" si="875"/>
        <v>56.18999999999739</v>
      </c>
      <c r="B5621" s="4">
        <f t="shared" si="870"/>
        <v>44433.189999999995</v>
      </c>
      <c r="C5621" s="10">
        <f t="shared" si="876"/>
        <v>0.70677063214545011</v>
      </c>
      <c r="D5621" s="10">
        <f t="shared" si="877"/>
        <v>0.43140361004898459</v>
      </c>
      <c r="E5621" s="10">
        <f t="shared" si="878"/>
        <v>6.760507314935279E-3</v>
      </c>
      <c r="F5621" s="10">
        <f t="shared" si="879"/>
        <v>0.28646886053961157</v>
      </c>
      <c r="G5621" s="6" t="e">
        <f t="shared" si="871"/>
        <v>#N/A</v>
      </c>
      <c r="H5621" s="6" t="e">
        <f t="shared" si="872"/>
        <v>#N/A</v>
      </c>
      <c r="I5621" s="6" t="e">
        <f t="shared" si="873"/>
        <v>#N/A</v>
      </c>
      <c r="J5621" s="6" t="e">
        <f t="shared" si="874"/>
        <v>#N/A</v>
      </c>
    </row>
    <row r="5622" spans="1:10" x14ac:dyDescent="0.55000000000000004">
      <c r="A5622">
        <f t="shared" si="875"/>
        <v>56.199999999997388</v>
      </c>
      <c r="B5622" s="4">
        <f t="shared" si="870"/>
        <v>44433.2</v>
      </c>
      <c r="C5622" s="10">
        <f t="shared" si="876"/>
        <v>0.70675001912864199</v>
      </c>
      <c r="D5622" s="10">
        <f t="shared" si="877"/>
        <v>0.43142061403066739</v>
      </c>
      <c r="E5622" s="10">
        <f t="shared" si="878"/>
        <v>6.7531318314595929E-3</v>
      </c>
      <c r="F5622" s="10">
        <f t="shared" si="879"/>
        <v>0.28649684903989542</v>
      </c>
      <c r="G5622" s="6" t="e">
        <f t="shared" si="871"/>
        <v>#N/A</v>
      </c>
      <c r="H5622" s="6" t="e">
        <f t="shared" si="872"/>
        <v>#N/A</v>
      </c>
      <c r="I5622" s="6" t="e">
        <f t="shared" si="873"/>
        <v>#N/A</v>
      </c>
      <c r="J5622" s="6" t="e">
        <f t="shared" si="874"/>
        <v>#N/A</v>
      </c>
    </row>
    <row r="5623" spans="1:10" x14ac:dyDescent="0.55000000000000004">
      <c r="A5623">
        <f t="shared" si="875"/>
        <v>56.209999999997386</v>
      </c>
      <c r="B5623" s="4">
        <f t="shared" si="870"/>
        <v>44433.21</v>
      </c>
      <c r="C5623" s="10">
        <f t="shared" si="876"/>
        <v>0.70672942838889619</v>
      </c>
      <c r="D5623" s="10">
        <f t="shared" si="877"/>
        <v>0.43143764196556122</v>
      </c>
      <c r="E5623" s="10">
        <f t="shared" si="878"/>
        <v>6.7457646054231522E-3</v>
      </c>
      <c r="F5623" s="10">
        <f t="shared" si="879"/>
        <v>0.28652480700567767</v>
      </c>
      <c r="G5623" s="6" t="e">
        <f t="shared" si="871"/>
        <v>#N/A</v>
      </c>
      <c r="H5623" s="6" t="e">
        <f t="shared" si="872"/>
        <v>#N/A</v>
      </c>
      <c r="I5623" s="6" t="e">
        <f t="shared" si="873"/>
        <v>#N/A</v>
      </c>
      <c r="J5623" s="6" t="e">
        <f t="shared" si="874"/>
        <v>#N/A</v>
      </c>
    </row>
    <row r="5624" spans="1:10" x14ac:dyDescent="0.55000000000000004">
      <c r="A5624">
        <f t="shared" si="875"/>
        <v>56.219999999997384</v>
      </c>
      <c r="B5624" s="4">
        <f t="shared" si="870"/>
        <v>44433.219999999994</v>
      </c>
      <c r="C5624" s="10">
        <f t="shared" si="876"/>
        <v>0.70670885989975296</v>
      </c>
      <c r="D5624" s="10">
        <f t="shared" si="877"/>
        <v>0.43145469382532903</v>
      </c>
      <c r="E5624" s="10">
        <f t="shared" si="878"/>
        <v>6.7384056290999252E-3</v>
      </c>
      <c r="F5624" s="10">
        <f t="shared" si="879"/>
        <v>0.2865527344711441</v>
      </c>
      <c r="G5624" s="6" t="e">
        <f t="shared" si="871"/>
        <v>#N/A</v>
      </c>
      <c r="H5624" s="6" t="e">
        <f t="shared" si="872"/>
        <v>#N/A</v>
      </c>
      <c r="I5624" s="6" t="e">
        <f t="shared" si="873"/>
        <v>#N/A</v>
      </c>
      <c r="J5624" s="6" t="e">
        <f t="shared" si="874"/>
        <v>#N/A</v>
      </c>
    </row>
    <row r="5625" spans="1:10" x14ac:dyDescent="0.55000000000000004">
      <c r="A5625">
        <f t="shared" si="875"/>
        <v>56.229999999997382</v>
      </c>
      <c r="B5625" s="4">
        <f t="shared" si="870"/>
        <v>44433.229999999996</v>
      </c>
      <c r="C5625" s="10">
        <f t="shared" si="876"/>
        <v>0.70668831363478313</v>
      </c>
      <c r="D5625" s="10">
        <f t="shared" si="877"/>
        <v>0.43147176958166666</v>
      </c>
      <c r="E5625" s="10">
        <f t="shared" si="878"/>
        <v>6.7310548947652369E-3</v>
      </c>
      <c r="F5625" s="10">
        <f t="shared" si="879"/>
        <v>0.2865806314704486</v>
      </c>
      <c r="G5625" s="6" t="e">
        <f t="shared" si="871"/>
        <v>#N/A</v>
      </c>
      <c r="H5625" s="6" t="e">
        <f t="shared" si="872"/>
        <v>#N/A</v>
      </c>
      <c r="I5625" s="6" t="e">
        <f t="shared" si="873"/>
        <v>#N/A</v>
      </c>
      <c r="J5625" s="6" t="e">
        <f t="shared" si="874"/>
        <v>#N/A</v>
      </c>
    </row>
    <row r="5626" spans="1:10" x14ac:dyDescent="0.55000000000000004">
      <c r="A5626">
        <f t="shared" si="875"/>
        <v>56.23999999999738</v>
      </c>
      <c r="B5626" s="4">
        <f t="shared" si="870"/>
        <v>44433.24</v>
      </c>
      <c r="C5626" s="10">
        <f t="shared" si="876"/>
        <v>0.70666778956758824</v>
      </c>
      <c r="D5626" s="10">
        <f t="shared" si="877"/>
        <v>0.43148886920630292</v>
      </c>
      <c r="E5626" s="10">
        <f t="shared" si="878"/>
        <v>6.7237123946957906E-3</v>
      </c>
      <c r="F5626" s="10">
        <f t="shared" si="879"/>
        <v>0.28660849803771293</v>
      </c>
      <c r="G5626" s="6" t="e">
        <f t="shared" si="871"/>
        <v>#N/A</v>
      </c>
      <c r="H5626" s="6" t="e">
        <f t="shared" si="872"/>
        <v>#N/A</v>
      </c>
      <c r="I5626" s="6" t="e">
        <f t="shared" si="873"/>
        <v>#N/A</v>
      </c>
      <c r="J5626" s="6" t="e">
        <f t="shared" si="874"/>
        <v>#N/A</v>
      </c>
    </row>
    <row r="5627" spans="1:10" x14ac:dyDescent="0.55000000000000004">
      <c r="A5627">
        <f t="shared" si="875"/>
        <v>56.249999999997378</v>
      </c>
      <c r="B5627" s="4">
        <f t="shared" si="870"/>
        <v>44433.25</v>
      </c>
      <c r="C5627" s="10">
        <f t="shared" si="876"/>
        <v>0.70664728767180029</v>
      </c>
      <c r="D5627" s="10">
        <f t="shared" si="877"/>
        <v>0.43150599267099937</v>
      </c>
      <c r="E5627" s="10">
        <f t="shared" si="878"/>
        <v>6.7163781211696909E-3</v>
      </c>
      <c r="F5627" s="10">
        <f t="shared" si="879"/>
        <v>0.286636334207027</v>
      </c>
      <c r="G5627" s="6" t="e">
        <f t="shared" si="871"/>
        <v>#N/A</v>
      </c>
      <c r="H5627" s="6" t="e">
        <f t="shared" si="872"/>
        <v>#N/A</v>
      </c>
      <c r="I5627" s="6" t="e">
        <f t="shared" si="873"/>
        <v>#N/A</v>
      </c>
      <c r="J5627" s="6" t="e">
        <f t="shared" si="874"/>
        <v>#N/A</v>
      </c>
    </row>
    <row r="5628" spans="1:10" x14ac:dyDescent="0.55000000000000004">
      <c r="A5628">
        <f t="shared" si="875"/>
        <v>56.259999999997376</v>
      </c>
      <c r="B5628" s="4">
        <f t="shared" si="870"/>
        <v>44433.259999999995</v>
      </c>
      <c r="C5628" s="10">
        <f t="shared" si="876"/>
        <v>0.7066268079210819</v>
      </c>
      <c r="D5628" s="10">
        <f t="shared" si="877"/>
        <v>0.43152313994755043</v>
      </c>
      <c r="E5628" s="10">
        <f t="shared" si="878"/>
        <v>6.7090520664664652E-3</v>
      </c>
      <c r="F5628" s="10">
        <f t="shared" si="879"/>
        <v>0.28666414001244866</v>
      </c>
      <c r="G5628" s="6" t="e">
        <f t="shared" si="871"/>
        <v>#N/A</v>
      </c>
      <c r="H5628" s="6" t="e">
        <f t="shared" si="872"/>
        <v>#N/A</v>
      </c>
      <c r="I5628" s="6" t="e">
        <f t="shared" si="873"/>
        <v>#N/A</v>
      </c>
      <c r="J5628" s="6" t="e">
        <f t="shared" si="874"/>
        <v>#N/A</v>
      </c>
    </row>
    <row r="5629" spans="1:10" x14ac:dyDescent="0.55000000000000004">
      <c r="A5629">
        <f t="shared" si="875"/>
        <v>56.269999999997374</v>
      </c>
      <c r="B5629" s="4">
        <f t="shared" si="870"/>
        <v>44433.27</v>
      </c>
      <c r="C5629" s="10">
        <f t="shared" si="876"/>
        <v>0.70660635028912611</v>
      </c>
      <c r="D5629" s="10">
        <f t="shared" si="877"/>
        <v>0.43154031100778328</v>
      </c>
      <c r="E5629" s="10">
        <f t="shared" si="878"/>
        <v>6.7017342228670859E-3</v>
      </c>
      <c r="F5629" s="10">
        <f t="shared" si="879"/>
        <v>0.28669191548800382</v>
      </c>
      <c r="G5629" s="6" t="e">
        <f t="shared" si="871"/>
        <v>#N/A</v>
      </c>
      <c r="H5629" s="6" t="e">
        <f t="shared" si="872"/>
        <v>#N/A</v>
      </c>
      <c r="I5629" s="6" t="e">
        <f t="shared" si="873"/>
        <v>#N/A</v>
      </c>
      <c r="J5629" s="6" t="e">
        <f t="shared" si="874"/>
        <v>#N/A</v>
      </c>
    </row>
    <row r="5630" spans="1:10" x14ac:dyDescent="0.55000000000000004">
      <c r="A5630">
        <f t="shared" si="875"/>
        <v>56.279999999997372</v>
      </c>
      <c r="B5630" s="4">
        <f t="shared" si="870"/>
        <v>44433.279999999999</v>
      </c>
      <c r="C5630" s="10">
        <f t="shared" si="876"/>
        <v>0.70658591474965649</v>
      </c>
      <c r="D5630" s="10">
        <f t="shared" si="877"/>
        <v>0.4315575058235579</v>
      </c>
      <c r="E5630" s="10">
        <f t="shared" si="878"/>
        <v>6.6944245826539937E-3</v>
      </c>
      <c r="F5630" s="10">
        <f t="shared" si="879"/>
        <v>0.2867196606676865</v>
      </c>
      <c r="G5630" s="6" t="e">
        <f t="shared" si="871"/>
        <v>#N/A</v>
      </c>
      <c r="H5630" s="6" t="e">
        <f t="shared" si="872"/>
        <v>#N/A</v>
      </c>
      <c r="I5630" s="6" t="e">
        <f t="shared" si="873"/>
        <v>#N/A</v>
      </c>
      <c r="J5630" s="6" t="e">
        <f t="shared" si="874"/>
        <v>#N/A</v>
      </c>
    </row>
    <row r="5631" spans="1:10" x14ac:dyDescent="0.55000000000000004">
      <c r="A5631">
        <f t="shared" si="875"/>
        <v>56.28999999999737</v>
      </c>
      <c r="B5631" s="4">
        <f t="shared" si="870"/>
        <v>44433.29</v>
      </c>
      <c r="C5631" s="10">
        <f t="shared" si="876"/>
        <v>0.70656550127642714</v>
      </c>
      <c r="D5631" s="10">
        <f t="shared" si="877"/>
        <v>0.43157472436676692</v>
      </c>
      <c r="E5631" s="10">
        <f t="shared" si="878"/>
        <v>6.6871231381111168E-3</v>
      </c>
      <c r="F5631" s="10">
        <f t="shared" si="879"/>
        <v>0.28674737558545871</v>
      </c>
      <c r="G5631" s="6" t="e">
        <f t="shared" si="871"/>
        <v>#N/A</v>
      </c>
      <c r="H5631" s="6" t="e">
        <f t="shared" si="872"/>
        <v>#N/A</v>
      </c>
      <c r="I5631" s="6" t="e">
        <f t="shared" si="873"/>
        <v>#N/A</v>
      </c>
      <c r="J5631" s="6" t="e">
        <f t="shared" si="874"/>
        <v>#N/A</v>
      </c>
    </row>
    <row r="5632" spans="1:10" x14ac:dyDescent="0.55000000000000004">
      <c r="A5632">
        <f t="shared" si="875"/>
        <v>56.299999999997368</v>
      </c>
      <c r="B5632" s="4">
        <f t="shared" si="870"/>
        <v>44433.299999999996</v>
      </c>
      <c r="C5632" s="10">
        <f t="shared" si="876"/>
        <v>0.70654510984322261</v>
      </c>
      <c r="D5632" s="10">
        <f t="shared" si="877"/>
        <v>0.43159196660933569</v>
      </c>
      <c r="E5632" s="10">
        <f t="shared" si="878"/>
        <v>6.6798298815238947E-3</v>
      </c>
      <c r="F5632" s="10">
        <f t="shared" si="879"/>
        <v>0.28677506027525052</v>
      </c>
      <c r="G5632" s="6" t="e">
        <f t="shared" si="871"/>
        <v>#N/A</v>
      </c>
      <c r="H5632" s="6" t="e">
        <f t="shared" si="872"/>
        <v>#N/A</v>
      </c>
      <c r="I5632" s="6" t="e">
        <f t="shared" si="873"/>
        <v>#N/A</v>
      </c>
      <c r="J5632" s="6" t="e">
        <f t="shared" si="874"/>
        <v>#N/A</v>
      </c>
    </row>
    <row r="5633" spans="1:10" x14ac:dyDescent="0.55000000000000004">
      <c r="A5633">
        <f t="shared" si="875"/>
        <v>56.309999999997366</v>
      </c>
      <c r="B5633" s="4">
        <f t="shared" si="870"/>
        <v>44433.31</v>
      </c>
      <c r="C5633" s="10">
        <f t="shared" si="876"/>
        <v>0.70652474042385771</v>
      </c>
      <c r="D5633" s="10">
        <f t="shared" si="877"/>
        <v>0.4316092325232222</v>
      </c>
      <c r="E5633" s="10">
        <f t="shared" si="878"/>
        <v>6.6725448051793007E-3</v>
      </c>
      <c r="F5633" s="10">
        <f t="shared" si="879"/>
        <v>0.28680271477096003</v>
      </c>
      <c r="G5633" s="6" t="e">
        <f t="shared" si="871"/>
        <v>#N/A</v>
      </c>
      <c r="H5633" s="6" t="e">
        <f t="shared" si="872"/>
        <v>#N/A</v>
      </c>
      <c r="I5633" s="6" t="e">
        <f t="shared" si="873"/>
        <v>#N/A</v>
      </c>
      <c r="J5633" s="6" t="e">
        <f t="shared" si="874"/>
        <v>#N/A</v>
      </c>
    </row>
    <row r="5634" spans="1:10" x14ac:dyDescent="0.55000000000000004">
      <c r="A5634">
        <f t="shared" si="875"/>
        <v>56.319999999997364</v>
      </c>
      <c r="B5634" s="4">
        <f t="shared" ref="B5634:B5697" si="880">_startDate1+$A5634</f>
        <v>44433.32</v>
      </c>
      <c r="C5634" s="10">
        <f t="shared" si="876"/>
        <v>0.70650439299217771</v>
      </c>
      <c r="D5634" s="10">
        <f t="shared" si="877"/>
        <v>0.43162652208041707</v>
      </c>
      <c r="E5634" s="10">
        <f t="shared" si="878"/>
        <v>6.6652679013658621E-3</v>
      </c>
      <c r="F5634" s="10">
        <f t="shared" si="879"/>
        <v>0.28683033910645345</v>
      </c>
      <c r="G5634" s="6" t="e">
        <f t="shared" ref="G5634:G5697" si="881">IF(B5634&gt;=_startDate2,IF(B5634&lt;_startDate2+_deltat,_S_init2,G5633-_deltat*G5633*H5633*I5633),NA())</f>
        <v>#N/A</v>
      </c>
      <c r="H5634" s="6" t="e">
        <f t="shared" ref="H5634:H5697" si="882">IF(B5634&gt;=_startDate2,IF(B5634&lt;_startDate2+_deltat,_beta_init2,H5633+_deltat*(- 2*(H5633-_beta0_2)*(H5633-_beta0_2)*I5633-2*_mu0_2*(H5633-_beta0_2)+_eta2)),NA())</f>
        <v>#N/A</v>
      </c>
      <c r="I5634" s="6" t="e">
        <f t="shared" ref="I5634:I5697" si="883">IF(B5634&gt;=_startDate2,IF(B5634&lt;_startDate2+_deltat,_I_init2,I5633+_deltat*I5633*(H5633*G5633-_gamma2)),NA())</f>
        <v>#N/A</v>
      </c>
      <c r="J5634" s="6" t="e">
        <f t="shared" ref="J5634:J5697" si="884">IF(B5634&gt;=_startDate2,IF(B5634&lt;_startDate2+_deltat,0,J5633+_deltat*_gamma2*I5633),NA())</f>
        <v>#N/A</v>
      </c>
    </row>
    <row r="5635" spans="1:10" x14ac:dyDescent="0.55000000000000004">
      <c r="A5635">
        <f t="shared" ref="A5635:A5698" si="885">A5634+_deltat</f>
        <v>56.329999999997362</v>
      </c>
      <c r="B5635" s="4">
        <f t="shared" si="880"/>
        <v>44433.329999999994</v>
      </c>
      <c r="C5635" s="10">
        <f t="shared" ref="C5635:C5698" si="886">C5634-_deltat*D5634*E5634*C5634</f>
        <v>0.70648406752205828</v>
      </c>
      <c r="D5635" s="10">
        <f t="shared" ref="D5635:D5698" si="887">D5634+_deltat*(- 2*(D5634-_beta0_1)*(D5634-_beta0_1)*E5634-2*_mu0_1*(D5634-_beta0_1)+_eta1)</f>
        <v>0.43164383525294348</v>
      </c>
      <c r="E5635" s="10">
        <f t="shared" ref="E5635:E5698" si="888">E5634+_deltat*E5634*(D5634*C5634-_gamma1)</f>
        <v>6.6579991623736809E-3</v>
      </c>
      <c r="F5635" s="10">
        <f t="shared" ref="F5635:F5698" si="889">F5634+_deltat*_gamma1*E5634</f>
        <v>0.28685793331556508</v>
      </c>
      <c r="G5635" s="6" t="e">
        <f t="shared" si="881"/>
        <v>#N/A</v>
      </c>
      <c r="H5635" s="6" t="e">
        <f t="shared" si="882"/>
        <v>#N/A</v>
      </c>
      <c r="I5635" s="6" t="e">
        <f t="shared" si="883"/>
        <v>#N/A</v>
      </c>
      <c r="J5635" s="6" t="e">
        <f t="shared" si="884"/>
        <v>#N/A</v>
      </c>
    </row>
    <row r="5636" spans="1:10" x14ac:dyDescent="0.55000000000000004">
      <c r="A5636">
        <f t="shared" si="885"/>
        <v>56.33999999999736</v>
      </c>
      <c r="B5636" s="4">
        <f t="shared" si="880"/>
        <v>44433.34</v>
      </c>
      <c r="C5636" s="10">
        <f t="shared" si="886"/>
        <v>0.70646376398740529</v>
      </c>
      <c r="D5636" s="10">
        <f t="shared" si="887"/>
        <v>0.43166117201285714</v>
      </c>
      <c r="E5636" s="10">
        <f t="shared" si="888"/>
        <v>6.6507385804944587E-3</v>
      </c>
      <c r="F5636" s="10">
        <f t="shared" si="889"/>
        <v>0.28688549743209729</v>
      </c>
      <c r="G5636" s="6" t="e">
        <f t="shared" si="881"/>
        <v>#N/A</v>
      </c>
      <c r="H5636" s="6" t="e">
        <f t="shared" si="882"/>
        <v>#N/A</v>
      </c>
      <c r="I5636" s="6" t="e">
        <f t="shared" si="883"/>
        <v>#N/A</v>
      </c>
      <c r="J5636" s="6" t="e">
        <f t="shared" si="884"/>
        <v>#N/A</v>
      </c>
    </row>
    <row r="5637" spans="1:10" x14ac:dyDescent="0.55000000000000004">
      <c r="A5637">
        <f t="shared" si="885"/>
        <v>56.349999999997358</v>
      </c>
      <c r="B5637" s="4">
        <f t="shared" si="880"/>
        <v>44433.35</v>
      </c>
      <c r="C5637" s="10">
        <f t="shared" si="886"/>
        <v>0.70644348236215504</v>
      </c>
      <c r="D5637" s="10">
        <f t="shared" si="887"/>
        <v>0.43167853233224629</v>
      </c>
      <c r="E5637" s="10">
        <f t="shared" si="888"/>
        <v>6.6434861480215157E-3</v>
      </c>
      <c r="F5637" s="10">
        <f t="shared" si="889"/>
        <v>0.28691303148982056</v>
      </c>
      <c r="G5637" s="6" t="e">
        <f t="shared" si="881"/>
        <v>#N/A</v>
      </c>
      <c r="H5637" s="6" t="e">
        <f t="shared" si="882"/>
        <v>#N/A</v>
      </c>
      <c r="I5637" s="6" t="e">
        <f t="shared" si="883"/>
        <v>#N/A</v>
      </c>
      <c r="J5637" s="6" t="e">
        <f t="shared" si="884"/>
        <v>#N/A</v>
      </c>
    </row>
    <row r="5638" spans="1:10" x14ac:dyDescent="0.55000000000000004">
      <c r="A5638">
        <f t="shared" si="885"/>
        <v>56.359999999997356</v>
      </c>
      <c r="B5638" s="4">
        <f t="shared" si="880"/>
        <v>44433.36</v>
      </c>
      <c r="C5638" s="10">
        <f t="shared" si="886"/>
        <v>0.70642322262027391</v>
      </c>
      <c r="D5638" s="10">
        <f t="shared" si="887"/>
        <v>0.43169591618323172</v>
      </c>
      <c r="E5638" s="10">
        <f t="shared" si="888"/>
        <v>6.6362418572498113E-3</v>
      </c>
      <c r="F5638" s="10">
        <f t="shared" si="889"/>
        <v>0.28694053552247339</v>
      </c>
      <c r="G5638" s="6" t="e">
        <f t="shared" si="881"/>
        <v>#N/A</v>
      </c>
      <c r="H5638" s="6" t="e">
        <f t="shared" si="882"/>
        <v>#N/A</v>
      </c>
      <c r="I5638" s="6" t="e">
        <f t="shared" si="883"/>
        <v>#N/A</v>
      </c>
      <c r="J5638" s="6" t="e">
        <f t="shared" si="884"/>
        <v>#N/A</v>
      </c>
    </row>
    <row r="5639" spans="1:10" x14ac:dyDescent="0.55000000000000004">
      <c r="A5639">
        <f t="shared" si="885"/>
        <v>56.369999999997354</v>
      </c>
      <c r="B5639" s="4">
        <f t="shared" si="880"/>
        <v>44433.369999999995</v>
      </c>
      <c r="C5639" s="10">
        <f t="shared" si="886"/>
        <v>0.70640298473575869</v>
      </c>
      <c r="D5639" s="10">
        <f t="shared" si="887"/>
        <v>0.4317133235379666</v>
      </c>
      <c r="E5639" s="10">
        <f t="shared" si="888"/>
        <v>6.6290057004759675E-3</v>
      </c>
      <c r="F5639" s="10">
        <f t="shared" si="889"/>
        <v>0.28696800956376239</v>
      </c>
      <c r="G5639" s="6" t="e">
        <f t="shared" si="881"/>
        <v>#N/A</v>
      </c>
      <c r="H5639" s="6" t="e">
        <f t="shared" si="882"/>
        <v>#N/A</v>
      </c>
      <c r="I5639" s="6" t="e">
        <f t="shared" si="883"/>
        <v>#N/A</v>
      </c>
      <c r="J5639" s="6" t="e">
        <f t="shared" si="884"/>
        <v>#N/A</v>
      </c>
    </row>
    <row r="5640" spans="1:10" x14ac:dyDescent="0.55000000000000004">
      <c r="A5640">
        <f t="shared" si="885"/>
        <v>56.379999999997352</v>
      </c>
      <c r="B5640" s="4">
        <f t="shared" si="880"/>
        <v>44433.38</v>
      </c>
      <c r="C5640" s="10">
        <f t="shared" si="886"/>
        <v>0.70638276868263639</v>
      </c>
      <c r="D5640" s="10">
        <f t="shared" si="887"/>
        <v>0.4317307543686365</v>
      </c>
      <c r="E5640" s="10">
        <f t="shared" si="888"/>
        <v>6.6217776699982883E-3</v>
      </c>
      <c r="F5640" s="10">
        <f t="shared" si="889"/>
        <v>0.28699545364736234</v>
      </c>
      <c r="G5640" s="6" t="e">
        <f t="shared" si="881"/>
        <v>#N/A</v>
      </c>
      <c r="H5640" s="6" t="e">
        <f t="shared" si="882"/>
        <v>#N/A</v>
      </c>
      <c r="I5640" s="6" t="e">
        <f t="shared" si="883"/>
        <v>#N/A</v>
      </c>
      <c r="J5640" s="6" t="e">
        <f t="shared" si="884"/>
        <v>#N/A</v>
      </c>
    </row>
    <row r="5641" spans="1:10" x14ac:dyDescent="0.55000000000000004">
      <c r="A5641">
        <f t="shared" si="885"/>
        <v>56.38999999999735</v>
      </c>
      <c r="B5641" s="4">
        <f t="shared" si="880"/>
        <v>44433.39</v>
      </c>
      <c r="C5641" s="10">
        <f t="shared" si="886"/>
        <v>0.70636257443496409</v>
      </c>
      <c r="D5641" s="10">
        <f t="shared" si="887"/>
        <v>0.43174820864745939</v>
      </c>
      <c r="E5641" s="10">
        <f t="shared" si="888"/>
        <v>6.6145577581167821E-3</v>
      </c>
      <c r="F5641" s="10">
        <f t="shared" si="889"/>
        <v>0.28702286780691616</v>
      </c>
      <c r="G5641" s="6" t="e">
        <f t="shared" si="881"/>
        <v>#N/A</v>
      </c>
      <c r="H5641" s="6" t="e">
        <f t="shared" si="882"/>
        <v>#N/A</v>
      </c>
      <c r="I5641" s="6" t="e">
        <f t="shared" si="883"/>
        <v>#N/A</v>
      </c>
      <c r="J5641" s="6" t="e">
        <f t="shared" si="884"/>
        <v>#N/A</v>
      </c>
    </row>
    <row r="5642" spans="1:10" x14ac:dyDescent="0.55000000000000004">
      <c r="A5642">
        <f t="shared" si="885"/>
        <v>56.399999999997348</v>
      </c>
      <c r="B5642" s="4">
        <f t="shared" si="880"/>
        <v>44433.399999999994</v>
      </c>
      <c r="C5642" s="10">
        <f t="shared" si="886"/>
        <v>0.70634240196682907</v>
      </c>
      <c r="D5642" s="10">
        <f t="shared" si="887"/>
        <v>0.43176568634668561</v>
      </c>
      <c r="E5642" s="10">
        <f t="shared" si="888"/>
        <v>6.6073459571331815E-3</v>
      </c>
      <c r="F5642" s="10">
        <f t="shared" si="889"/>
        <v>0.28705025207603474</v>
      </c>
      <c r="G5642" s="6" t="e">
        <f t="shared" si="881"/>
        <v>#N/A</v>
      </c>
      <c r="H5642" s="6" t="e">
        <f t="shared" si="882"/>
        <v>#N/A</v>
      </c>
      <c r="I5642" s="6" t="e">
        <f t="shared" si="883"/>
        <v>#N/A</v>
      </c>
      <c r="J5642" s="6" t="e">
        <f t="shared" si="884"/>
        <v>#N/A</v>
      </c>
    </row>
    <row r="5643" spans="1:10" x14ac:dyDescent="0.55000000000000004">
      <c r="A5643">
        <f t="shared" si="885"/>
        <v>56.409999999997346</v>
      </c>
      <c r="B5643" s="4">
        <f t="shared" si="880"/>
        <v>44433.409999999996</v>
      </c>
      <c r="C5643" s="10">
        <f t="shared" si="886"/>
        <v>0.70632225125234871</v>
      </c>
      <c r="D5643" s="10">
        <f t="shared" si="887"/>
        <v>0.43178318743859784</v>
      </c>
      <c r="E5643" s="10">
        <f t="shared" si="888"/>
        <v>6.6001422593509659E-3</v>
      </c>
      <c r="F5643" s="10">
        <f t="shared" si="889"/>
        <v>0.28707760648829728</v>
      </c>
      <c r="G5643" s="6" t="e">
        <f t="shared" si="881"/>
        <v>#N/A</v>
      </c>
      <c r="H5643" s="6" t="e">
        <f t="shared" si="882"/>
        <v>#N/A</v>
      </c>
      <c r="I5643" s="6" t="e">
        <f t="shared" si="883"/>
        <v>#N/A</v>
      </c>
      <c r="J5643" s="6" t="e">
        <f t="shared" si="884"/>
        <v>#N/A</v>
      </c>
    </row>
    <row r="5644" spans="1:10" x14ac:dyDescent="0.55000000000000004">
      <c r="A5644">
        <f t="shared" si="885"/>
        <v>56.419999999997344</v>
      </c>
      <c r="B5644" s="4">
        <f t="shared" si="880"/>
        <v>44433.42</v>
      </c>
      <c r="C5644" s="10">
        <f t="shared" si="886"/>
        <v>0.70630212226567057</v>
      </c>
      <c r="D5644" s="10">
        <f t="shared" si="887"/>
        <v>0.431800711895511</v>
      </c>
      <c r="E5644" s="10">
        <f t="shared" si="888"/>
        <v>6.5929466570753799E-3</v>
      </c>
      <c r="F5644" s="10">
        <f t="shared" si="889"/>
        <v>0.28710493107725099</v>
      </c>
      <c r="G5644" s="6" t="e">
        <f t="shared" si="881"/>
        <v>#N/A</v>
      </c>
      <c r="H5644" s="6" t="e">
        <f t="shared" si="882"/>
        <v>#N/A</v>
      </c>
      <c r="I5644" s="6" t="e">
        <f t="shared" si="883"/>
        <v>#N/A</v>
      </c>
      <c r="J5644" s="6" t="e">
        <f t="shared" si="884"/>
        <v>#N/A</v>
      </c>
    </row>
    <row r="5645" spans="1:10" x14ac:dyDescent="0.55000000000000004">
      <c r="A5645">
        <f t="shared" si="885"/>
        <v>56.429999999997342</v>
      </c>
      <c r="B5645" s="4">
        <f t="shared" si="880"/>
        <v>44433.43</v>
      </c>
      <c r="C5645" s="10">
        <f t="shared" si="886"/>
        <v>0.70628201498097221</v>
      </c>
      <c r="D5645" s="10">
        <f t="shared" si="887"/>
        <v>0.43181825968977228</v>
      </c>
      <c r="E5645" s="10">
        <f t="shared" si="888"/>
        <v>6.5857591426134567E-3</v>
      </c>
      <c r="F5645" s="10">
        <f t="shared" si="889"/>
        <v>0.2871322258764113</v>
      </c>
      <c r="G5645" s="6" t="e">
        <f t="shared" si="881"/>
        <v>#N/A</v>
      </c>
      <c r="H5645" s="6" t="e">
        <f t="shared" si="882"/>
        <v>#N/A</v>
      </c>
      <c r="I5645" s="6" t="e">
        <f t="shared" si="883"/>
        <v>#N/A</v>
      </c>
      <c r="J5645" s="6" t="e">
        <f t="shared" si="884"/>
        <v>#N/A</v>
      </c>
    </row>
    <row r="5646" spans="1:10" x14ac:dyDescent="0.55000000000000004">
      <c r="A5646">
        <f t="shared" si="885"/>
        <v>56.43999999999734</v>
      </c>
      <c r="B5646" s="4">
        <f t="shared" si="880"/>
        <v>44433.439999999995</v>
      </c>
      <c r="C5646" s="10">
        <f t="shared" si="886"/>
        <v>0.70626192937246124</v>
      </c>
      <c r="D5646" s="10">
        <f t="shared" si="887"/>
        <v>0.43183583079376103</v>
      </c>
      <c r="E5646" s="10">
        <f t="shared" si="888"/>
        <v>6.5785797082740368E-3</v>
      </c>
      <c r="F5646" s="10">
        <f t="shared" si="889"/>
        <v>0.28715949091926174</v>
      </c>
      <c r="G5646" s="6" t="e">
        <f t="shared" si="881"/>
        <v>#N/A</v>
      </c>
      <c r="H5646" s="6" t="e">
        <f t="shared" si="882"/>
        <v>#N/A</v>
      </c>
      <c r="I5646" s="6" t="e">
        <f t="shared" si="883"/>
        <v>#N/A</v>
      </c>
      <c r="J5646" s="6" t="e">
        <f t="shared" si="884"/>
        <v>#N/A</v>
      </c>
    </row>
    <row r="5647" spans="1:10" x14ac:dyDescent="0.55000000000000004">
      <c r="A5647">
        <f t="shared" si="885"/>
        <v>56.449999999997338</v>
      </c>
      <c r="B5647" s="4">
        <f t="shared" si="880"/>
        <v>44433.45</v>
      </c>
      <c r="C5647" s="10">
        <f t="shared" si="886"/>
        <v>0.70624186541437528</v>
      </c>
      <c r="D5647" s="10">
        <f t="shared" si="887"/>
        <v>0.43185342517988884</v>
      </c>
      <c r="E5647" s="10">
        <f t="shared" si="888"/>
        <v>6.5714083463677894E-3</v>
      </c>
      <c r="F5647" s="10">
        <f t="shared" si="889"/>
        <v>0.28718672623925401</v>
      </c>
      <c r="G5647" s="6" t="e">
        <f t="shared" si="881"/>
        <v>#N/A</v>
      </c>
      <c r="H5647" s="6" t="e">
        <f t="shared" si="882"/>
        <v>#N/A</v>
      </c>
      <c r="I5647" s="6" t="e">
        <f t="shared" si="883"/>
        <v>#N/A</v>
      </c>
      <c r="J5647" s="6" t="e">
        <f t="shared" si="884"/>
        <v>#N/A</v>
      </c>
    </row>
    <row r="5648" spans="1:10" x14ac:dyDescent="0.55000000000000004">
      <c r="A5648">
        <f t="shared" si="885"/>
        <v>56.459999999997336</v>
      </c>
      <c r="B5648" s="4">
        <f t="shared" si="880"/>
        <v>44433.46</v>
      </c>
      <c r="C5648" s="10">
        <f t="shared" si="886"/>
        <v>0.70622182308098191</v>
      </c>
      <c r="D5648" s="10">
        <f t="shared" si="887"/>
        <v>0.43187104282059946</v>
      </c>
      <c r="E5648" s="10">
        <f t="shared" si="888"/>
        <v>6.5642450492072318E-3</v>
      </c>
      <c r="F5648" s="10">
        <f t="shared" si="889"/>
        <v>0.28721393186980798</v>
      </c>
      <c r="G5648" s="6" t="e">
        <f t="shared" si="881"/>
        <v>#N/A</v>
      </c>
      <c r="H5648" s="6" t="e">
        <f t="shared" si="882"/>
        <v>#N/A</v>
      </c>
      <c r="I5648" s="6" t="e">
        <f t="shared" si="883"/>
        <v>#N/A</v>
      </c>
      <c r="J5648" s="6" t="e">
        <f t="shared" si="884"/>
        <v>#N/A</v>
      </c>
    </row>
    <row r="5649" spans="1:10" x14ac:dyDescent="0.55000000000000004">
      <c r="A5649">
        <f t="shared" si="885"/>
        <v>56.469999999997334</v>
      </c>
      <c r="B5649" s="4">
        <f t="shared" si="880"/>
        <v>44433.469999999994</v>
      </c>
      <c r="C5649" s="10">
        <f t="shared" si="886"/>
        <v>0.7062018023465787</v>
      </c>
      <c r="D5649" s="10">
        <f t="shared" si="887"/>
        <v>0.43188868368836875</v>
      </c>
      <c r="E5649" s="10">
        <f t="shared" si="888"/>
        <v>6.5570898091067524E-3</v>
      </c>
      <c r="F5649" s="10">
        <f t="shared" si="889"/>
        <v>0.28724110784431167</v>
      </c>
      <c r="G5649" s="6" t="e">
        <f t="shared" si="881"/>
        <v>#N/A</v>
      </c>
      <c r="H5649" s="6" t="e">
        <f t="shared" si="882"/>
        <v>#N/A</v>
      </c>
      <c r="I5649" s="6" t="e">
        <f t="shared" si="883"/>
        <v>#N/A</v>
      </c>
      <c r="J5649" s="6" t="e">
        <f t="shared" si="884"/>
        <v>#N/A</v>
      </c>
    </row>
    <row r="5650" spans="1:10" x14ac:dyDescent="0.55000000000000004">
      <c r="A5650">
        <f t="shared" si="885"/>
        <v>56.479999999997332</v>
      </c>
      <c r="B5650" s="4">
        <f t="shared" si="880"/>
        <v>44433.479999999996</v>
      </c>
      <c r="C5650" s="10">
        <f t="shared" si="886"/>
        <v>0.70618180318549317</v>
      </c>
      <c r="D5650" s="10">
        <f t="shared" si="887"/>
        <v>0.43190634775570458</v>
      </c>
      <c r="E5650" s="10">
        <f t="shared" si="888"/>
        <v>6.5499426183826285E-3</v>
      </c>
      <c r="F5650" s="10">
        <f t="shared" si="889"/>
        <v>0.2872682541961214</v>
      </c>
      <c r="G5650" s="6" t="e">
        <f t="shared" si="881"/>
        <v>#N/A</v>
      </c>
      <c r="H5650" s="6" t="e">
        <f t="shared" si="882"/>
        <v>#N/A</v>
      </c>
      <c r="I5650" s="6" t="e">
        <f t="shared" si="883"/>
        <v>#N/A</v>
      </c>
      <c r="J5650" s="6" t="e">
        <f t="shared" si="884"/>
        <v>#N/A</v>
      </c>
    </row>
    <row r="5651" spans="1:10" x14ac:dyDescent="0.55000000000000004">
      <c r="A5651">
        <f t="shared" si="885"/>
        <v>56.48999999999733</v>
      </c>
      <c r="B5651" s="4">
        <f t="shared" si="880"/>
        <v>44433.49</v>
      </c>
      <c r="C5651" s="10">
        <f t="shared" si="886"/>
        <v>0.70616182557208262</v>
      </c>
      <c r="D5651" s="10">
        <f t="shared" si="887"/>
        <v>0.43192403499514698</v>
      </c>
      <c r="E5651" s="10">
        <f t="shared" si="888"/>
        <v>6.5428034693530476E-3</v>
      </c>
      <c r="F5651" s="10">
        <f t="shared" si="889"/>
        <v>0.2872953709585615</v>
      </c>
      <c r="G5651" s="6" t="e">
        <f t="shared" si="881"/>
        <v>#N/A</v>
      </c>
      <c r="H5651" s="6" t="e">
        <f t="shared" si="882"/>
        <v>#N/A</v>
      </c>
      <c r="I5651" s="6" t="e">
        <f t="shared" si="883"/>
        <v>#N/A</v>
      </c>
      <c r="J5651" s="6" t="e">
        <f t="shared" si="884"/>
        <v>#N/A</v>
      </c>
    </row>
    <row r="5652" spans="1:10" x14ac:dyDescent="0.55000000000000004">
      <c r="A5652">
        <f t="shared" si="885"/>
        <v>56.499999999997328</v>
      </c>
      <c r="B5652" s="4">
        <f t="shared" si="880"/>
        <v>44433.5</v>
      </c>
      <c r="C5652" s="10">
        <f t="shared" si="886"/>
        <v>0.70614186948073443</v>
      </c>
      <c r="D5652" s="10">
        <f t="shared" si="887"/>
        <v>0.43194174537926799</v>
      </c>
      <c r="E5652" s="10">
        <f t="shared" si="888"/>
        <v>6.5356723543381267E-3</v>
      </c>
      <c r="F5652" s="10">
        <f t="shared" si="889"/>
        <v>0.28732245816492463</v>
      </c>
      <c r="G5652" s="6" t="e">
        <f t="shared" si="881"/>
        <v>#N/A</v>
      </c>
      <c r="H5652" s="6" t="e">
        <f t="shared" si="882"/>
        <v>#N/A</v>
      </c>
      <c r="I5652" s="6" t="e">
        <f t="shared" si="883"/>
        <v>#N/A</v>
      </c>
      <c r="J5652" s="6" t="e">
        <f t="shared" si="884"/>
        <v>#N/A</v>
      </c>
    </row>
    <row r="5653" spans="1:10" x14ac:dyDescent="0.55000000000000004">
      <c r="A5653">
        <f t="shared" si="885"/>
        <v>56.509999999997326</v>
      </c>
      <c r="B5653" s="4">
        <f t="shared" si="880"/>
        <v>44433.509999999995</v>
      </c>
      <c r="C5653" s="10">
        <f t="shared" si="886"/>
        <v>0.70612193488586561</v>
      </c>
      <c r="D5653" s="10">
        <f t="shared" si="887"/>
        <v>0.43195947888067154</v>
      </c>
      <c r="E5653" s="10">
        <f t="shared" si="888"/>
        <v>6.528549265659934E-3</v>
      </c>
      <c r="F5653" s="10">
        <f t="shared" si="889"/>
        <v>0.28734951584847157</v>
      </c>
      <c r="G5653" s="6" t="e">
        <f t="shared" si="881"/>
        <v>#N/A</v>
      </c>
      <c r="H5653" s="6" t="e">
        <f t="shared" si="882"/>
        <v>#N/A</v>
      </c>
      <c r="I5653" s="6" t="e">
        <f t="shared" si="883"/>
        <v>#N/A</v>
      </c>
      <c r="J5653" s="6" t="e">
        <f t="shared" si="884"/>
        <v>#N/A</v>
      </c>
    </row>
    <row r="5654" spans="1:10" x14ac:dyDescent="0.55000000000000004">
      <c r="A5654">
        <f t="shared" si="885"/>
        <v>56.519999999997324</v>
      </c>
      <c r="B5654" s="4">
        <f t="shared" si="880"/>
        <v>44433.52</v>
      </c>
      <c r="C5654" s="10">
        <f t="shared" si="886"/>
        <v>0.70610202176192316</v>
      </c>
      <c r="D5654" s="10">
        <f t="shared" si="887"/>
        <v>0.43197723547199357</v>
      </c>
      <c r="E5654" s="10">
        <f t="shared" si="888"/>
        <v>6.521434195642507E-3</v>
      </c>
      <c r="F5654" s="10">
        <f t="shared" si="889"/>
        <v>0.2873765440424314</v>
      </c>
      <c r="G5654" s="6" t="e">
        <f t="shared" si="881"/>
        <v>#N/A</v>
      </c>
      <c r="H5654" s="6" t="e">
        <f t="shared" si="882"/>
        <v>#N/A</v>
      </c>
      <c r="I5654" s="6" t="e">
        <f t="shared" si="883"/>
        <v>#N/A</v>
      </c>
      <c r="J5654" s="6" t="e">
        <f t="shared" si="884"/>
        <v>#N/A</v>
      </c>
    </row>
    <row r="5655" spans="1:10" x14ac:dyDescent="0.55000000000000004">
      <c r="A5655">
        <f t="shared" si="885"/>
        <v>56.529999999997322</v>
      </c>
      <c r="B5655" s="4">
        <f t="shared" si="880"/>
        <v>44433.53</v>
      </c>
      <c r="C5655" s="10">
        <f t="shared" si="886"/>
        <v>0.70608213008338383</v>
      </c>
      <c r="D5655" s="10">
        <f t="shared" si="887"/>
        <v>0.43199501512590199</v>
      </c>
      <c r="E5655" s="10">
        <f t="shared" si="888"/>
        <v>6.514327136611874E-3</v>
      </c>
      <c r="F5655" s="10">
        <f t="shared" si="889"/>
        <v>0.28740354278000135</v>
      </c>
      <c r="G5655" s="6" t="e">
        <f t="shared" si="881"/>
        <v>#N/A</v>
      </c>
      <c r="H5655" s="6" t="e">
        <f t="shared" si="882"/>
        <v>#N/A</v>
      </c>
      <c r="I5655" s="6" t="e">
        <f t="shared" si="883"/>
        <v>#N/A</v>
      </c>
      <c r="J5655" s="6" t="e">
        <f t="shared" si="884"/>
        <v>#N/A</v>
      </c>
    </row>
    <row r="5656" spans="1:10" x14ac:dyDescent="0.55000000000000004">
      <c r="A5656">
        <f t="shared" si="885"/>
        <v>56.53999999999732</v>
      </c>
      <c r="B5656" s="4">
        <f t="shared" si="880"/>
        <v>44433.54</v>
      </c>
      <c r="C5656" s="10">
        <f t="shared" si="886"/>
        <v>0.70606225982475401</v>
      </c>
      <c r="D5656" s="10">
        <f t="shared" si="887"/>
        <v>0.43201281781509648</v>
      </c>
      <c r="E5656" s="10">
        <f t="shared" si="888"/>
        <v>6.5072280808960731E-3</v>
      </c>
      <c r="F5656" s="10">
        <f t="shared" si="889"/>
        <v>0.28743051209434695</v>
      </c>
      <c r="G5656" s="6" t="e">
        <f t="shared" si="881"/>
        <v>#N/A</v>
      </c>
      <c r="H5656" s="6" t="e">
        <f t="shared" si="882"/>
        <v>#N/A</v>
      </c>
      <c r="I5656" s="6" t="e">
        <f t="shared" si="883"/>
        <v>#N/A</v>
      </c>
      <c r="J5656" s="6" t="e">
        <f t="shared" si="884"/>
        <v>#N/A</v>
      </c>
    </row>
    <row r="5657" spans="1:10" x14ac:dyDescent="0.55000000000000004">
      <c r="A5657">
        <f t="shared" si="885"/>
        <v>56.549999999997318</v>
      </c>
      <c r="B5657" s="4">
        <f t="shared" si="880"/>
        <v>44433.549999999996</v>
      </c>
      <c r="C5657" s="10">
        <f t="shared" si="886"/>
        <v>0.70604241096056997</v>
      </c>
      <c r="D5657" s="10">
        <f t="shared" si="887"/>
        <v>0.43203064351230869</v>
      </c>
      <c r="E5657" s="10">
        <f t="shared" si="888"/>
        <v>6.5001370208251728E-3</v>
      </c>
      <c r="F5657" s="10">
        <f t="shared" si="889"/>
        <v>0.28745745201860184</v>
      </c>
      <c r="G5657" s="6" t="e">
        <f t="shared" si="881"/>
        <v>#N/A</v>
      </c>
      <c r="H5657" s="6" t="e">
        <f t="shared" si="882"/>
        <v>#N/A</v>
      </c>
      <c r="I5657" s="6" t="e">
        <f t="shared" si="883"/>
        <v>#N/A</v>
      </c>
      <c r="J5657" s="6" t="e">
        <f t="shared" si="884"/>
        <v>#N/A</v>
      </c>
    </row>
    <row r="5658" spans="1:10" x14ac:dyDescent="0.55000000000000004">
      <c r="A5658">
        <f t="shared" si="885"/>
        <v>56.559999999997316</v>
      </c>
      <c r="B5658" s="4">
        <f t="shared" si="880"/>
        <v>44433.56</v>
      </c>
      <c r="C5658" s="10">
        <f t="shared" si="886"/>
        <v>0.70602258346539759</v>
      </c>
      <c r="D5658" s="10">
        <f t="shared" si="887"/>
        <v>0.432048492190302</v>
      </c>
      <c r="E5658" s="10">
        <f t="shared" si="888"/>
        <v>6.4930539487312892E-3</v>
      </c>
      <c r="F5658" s="10">
        <f t="shared" si="889"/>
        <v>0.28748436258586807</v>
      </c>
      <c r="G5658" s="6" t="e">
        <f t="shared" si="881"/>
        <v>#N/A</v>
      </c>
      <c r="H5658" s="6" t="e">
        <f t="shared" si="882"/>
        <v>#N/A</v>
      </c>
      <c r="I5658" s="6" t="e">
        <f t="shared" si="883"/>
        <v>#N/A</v>
      </c>
      <c r="J5658" s="6" t="e">
        <f t="shared" si="884"/>
        <v>#N/A</v>
      </c>
    </row>
    <row r="5659" spans="1:10" x14ac:dyDescent="0.55000000000000004">
      <c r="A5659">
        <f t="shared" si="885"/>
        <v>56.569999999997314</v>
      </c>
      <c r="B5659" s="4">
        <f t="shared" si="880"/>
        <v>44433.57</v>
      </c>
      <c r="C5659" s="10">
        <f t="shared" si="886"/>
        <v>0.70600277731383254</v>
      </c>
      <c r="D5659" s="10">
        <f t="shared" si="887"/>
        <v>0.43206636382187164</v>
      </c>
      <c r="E5659" s="10">
        <f t="shared" si="888"/>
        <v>6.4859788569486092E-3</v>
      </c>
      <c r="F5659" s="10">
        <f t="shared" si="889"/>
        <v>0.28751124382921583</v>
      </c>
      <c r="G5659" s="6" t="e">
        <f t="shared" si="881"/>
        <v>#N/A</v>
      </c>
      <c r="H5659" s="6" t="e">
        <f t="shared" si="882"/>
        <v>#N/A</v>
      </c>
      <c r="I5659" s="6" t="e">
        <f t="shared" si="883"/>
        <v>#N/A</v>
      </c>
      <c r="J5659" s="6" t="e">
        <f t="shared" si="884"/>
        <v>#N/A</v>
      </c>
    </row>
    <row r="5660" spans="1:10" x14ac:dyDescent="0.55000000000000004">
      <c r="A5660">
        <f t="shared" si="885"/>
        <v>56.579999999997312</v>
      </c>
      <c r="B5660" s="4">
        <f t="shared" si="880"/>
        <v>44433.579999999994</v>
      </c>
      <c r="C5660" s="10">
        <f t="shared" si="886"/>
        <v>0.7059829924805</v>
      </c>
      <c r="D5660" s="10">
        <f t="shared" si="887"/>
        <v>0.43208425837984454</v>
      </c>
      <c r="E5660" s="10">
        <f t="shared" si="888"/>
        <v>6.4789117378134071E-3</v>
      </c>
      <c r="F5660" s="10">
        <f t="shared" si="889"/>
        <v>0.2875380957816836</v>
      </c>
      <c r="G5660" s="6" t="e">
        <f t="shared" si="881"/>
        <v>#N/A</v>
      </c>
      <c r="H5660" s="6" t="e">
        <f t="shared" si="882"/>
        <v>#N/A</v>
      </c>
      <c r="I5660" s="6" t="e">
        <f t="shared" si="883"/>
        <v>#N/A</v>
      </c>
      <c r="J5660" s="6" t="e">
        <f t="shared" si="884"/>
        <v>#N/A</v>
      </c>
    </row>
    <row r="5661" spans="1:10" x14ac:dyDescent="0.55000000000000004">
      <c r="A5661">
        <f t="shared" si="885"/>
        <v>56.58999999999731</v>
      </c>
      <c r="B5661" s="4">
        <f t="shared" si="880"/>
        <v>44433.59</v>
      </c>
      <c r="C5661" s="10">
        <f t="shared" si="886"/>
        <v>0.70596322894005481</v>
      </c>
      <c r="D5661" s="10">
        <f t="shared" si="887"/>
        <v>0.43210217583707944</v>
      </c>
      <c r="E5661" s="10">
        <f t="shared" si="888"/>
        <v>6.471852583664066E-3</v>
      </c>
      <c r="F5661" s="10">
        <f t="shared" si="889"/>
        <v>0.28756491847627813</v>
      </c>
      <c r="G5661" s="6" t="e">
        <f t="shared" si="881"/>
        <v>#N/A</v>
      </c>
      <c r="H5661" s="6" t="e">
        <f t="shared" si="882"/>
        <v>#N/A</v>
      </c>
      <c r="I5661" s="6" t="e">
        <f t="shared" si="883"/>
        <v>#N/A</v>
      </c>
      <c r="J5661" s="6" t="e">
        <f t="shared" si="884"/>
        <v>#N/A</v>
      </c>
    </row>
    <row r="5662" spans="1:10" x14ac:dyDescent="0.55000000000000004">
      <c r="A5662">
        <f t="shared" si="885"/>
        <v>56.599999999997308</v>
      </c>
      <c r="B5662" s="4">
        <f t="shared" si="880"/>
        <v>44433.599999999999</v>
      </c>
      <c r="C5662" s="10">
        <f t="shared" si="886"/>
        <v>0.70594348666718143</v>
      </c>
      <c r="D5662" s="10">
        <f t="shared" si="887"/>
        <v>0.43212011616646667</v>
      </c>
      <c r="E5662" s="10">
        <f t="shared" si="888"/>
        <v>6.4648013868410957E-3</v>
      </c>
      <c r="F5662" s="10">
        <f t="shared" si="889"/>
        <v>0.28759171194597449</v>
      </c>
      <c r="G5662" s="6" t="e">
        <f t="shared" si="881"/>
        <v>#N/A</v>
      </c>
      <c r="H5662" s="6" t="e">
        <f t="shared" si="882"/>
        <v>#N/A</v>
      </c>
      <c r="I5662" s="6" t="e">
        <f t="shared" si="883"/>
        <v>#N/A</v>
      </c>
      <c r="J5662" s="6" t="e">
        <f t="shared" si="884"/>
        <v>#N/A</v>
      </c>
    </row>
    <row r="5663" spans="1:10" x14ac:dyDescent="0.55000000000000004">
      <c r="A5663">
        <f t="shared" si="885"/>
        <v>56.609999999997306</v>
      </c>
      <c r="B5663" s="4">
        <f t="shared" si="880"/>
        <v>44433.61</v>
      </c>
      <c r="C5663" s="10">
        <f t="shared" si="886"/>
        <v>0.70592376563659387</v>
      </c>
      <c r="D5663" s="10">
        <f t="shared" si="887"/>
        <v>0.43213807934092829</v>
      </c>
      <c r="E5663" s="10">
        <f t="shared" si="888"/>
        <v>6.4577581396871525E-3</v>
      </c>
      <c r="F5663" s="10">
        <f t="shared" si="889"/>
        <v>0.287618476223716</v>
      </c>
      <c r="G5663" s="6" t="e">
        <f t="shared" si="881"/>
        <v>#N/A</v>
      </c>
      <c r="H5663" s="6" t="e">
        <f t="shared" si="882"/>
        <v>#N/A</v>
      </c>
      <c r="I5663" s="6" t="e">
        <f t="shared" si="883"/>
        <v>#N/A</v>
      </c>
      <c r="J5663" s="6" t="e">
        <f t="shared" si="884"/>
        <v>#N/A</v>
      </c>
    </row>
    <row r="5664" spans="1:10" x14ac:dyDescent="0.55000000000000004">
      <c r="A5664">
        <f t="shared" si="885"/>
        <v>56.619999999997304</v>
      </c>
      <c r="B5664" s="4">
        <f t="shared" si="880"/>
        <v>44433.619999999995</v>
      </c>
      <c r="C5664" s="10">
        <f t="shared" si="886"/>
        <v>0.70590406582303566</v>
      </c>
      <c r="D5664" s="10">
        <f t="shared" si="887"/>
        <v>0.43215606533341788</v>
      </c>
      <c r="E5664" s="10">
        <f t="shared" si="888"/>
        <v>6.4507228345470581E-3</v>
      </c>
      <c r="F5664" s="10">
        <f t="shared" si="889"/>
        <v>0.28764521134241433</v>
      </c>
      <c r="G5664" s="6" t="e">
        <f t="shared" si="881"/>
        <v>#N/A</v>
      </c>
      <c r="H5664" s="6" t="e">
        <f t="shared" si="882"/>
        <v>#N/A</v>
      </c>
      <c r="I5664" s="6" t="e">
        <f t="shared" si="883"/>
        <v>#N/A</v>
      </c>
      <c r="J5664" s="6" t="e">
        <f t="shared" si="884"/>
        <v>#N/A</v>
      </c>
    </row>
    <row r="5665" spans="1:10" x14ac:dyDescent="0.55000000000000004">
      <c r="A5665">
        <f t="shared" si="885"/>
        <v>56.629999999997302</v>
      </c>
      <c r="B5665" s="4">
        <f t="shared" si="880"/>
        <v>44433.63</v>
      </c>
      <c r="C5665" s="10">
        <f t="shared" si="886"/>
        <v>0.70588438720127988</v>
      </c>
      <c r="D5665" s="10">
        <f t="shared" si="887"/>
        <v>0.43217407411692071</v>
      </c>
      <c r="E5665" s="10">
        <f t="shared" si="888"/>
        <v>6.4436954637678194E-3</v>
      </c>
      <c r="F5665" s="10">
        <f t="shared" si="889"/>
        <v>0.28767191733494935</v>
      </c>
      <c r="G5665" s="6" t="e">
        <f t="shared" si="881"/>
        <v>#N/A</v>
      </c>
      <c r="H5665" s="6" t="e">
        <f t="shared" si="882"/>
        <v>#N/A</v>
      </c>
      <c r="I5665" s="6" t="e">
        <f t="shared" si="883"/>
        <v>#N/A</v>
      </c>
      <c r="J5665" s="6" t="e">
        <f t="shared" si="884"/>
        <v>#N/A</v>
      </c>
    </row>
    <row r="5666" spans="1:10" x14ac:dyDescent="0.55000000000000004">
      <c r="A5666">
        <f t="shared" si="885"/>
        <v>56.639999999997301</v>
      </c>
      <c r="B5666" s="4">
        <f t="shared" si="880"/>
        <v>44433.64</v>
      </c>
      <c r="C5666" s="10">
        <f t="shared" si="886"/>
        <v>0.70586472974612902</v>
      </c>
      <c r="D5666" s="10">
        <f t="shared" si="887"/>
        <v>0.4321921056644536</v>
      </c>
      <c r="E5666" s="10">
        <f t="shared" si="888"/>
        <v>6.4366760196986478E-3</v>
      </c>
      <c r="F5666" s="10">
        <f t="shared" si="889"/>
        <v>0.28769859423416932</v>
      </c>
      <c r="G5666" s="6" t="e">
        <f t="shared" si="881"/>
        <v>#N/A</v>
      </c>
      <c r="H5666" s="6" t="e">
        <f t="shared" si="882"/>
        <v>#N/A</v>
      </c>
      <c r="I5666" s="6" t="e">
        <f t="shared" si="883"/>
        <v>#N/A</v>
      </c>
      <c r="J5666" s="6" t="e">
        <f t="shared" si="884"/>
        <v>#N/A</v>
      </c>
    </row>
    <row r="5667" spans="1:10" x14ac:dyDescent="0.55000000000000004">
      <c r="A5667">
        <f t="shared" si="885"/>
        <v>56.649999999997299</v>
      </c>
      <c r="B5667" s="4">
        <f t="shared" si="880"/>
        <v>44433.649999999994</v>
      </c>
      <c r="C5667" s="10">
        <f t="shared" si="886"/>
        <v>0.70584509343241508</v>
      </c>
      <c r="D5667" s="10">
        <f t="shared" si="887"/>
        <v>0.43221015994906486</v>
      </c>
      <c r="E5667" s="10">
        <f t="shared" si="888"/>
        <v>6.4296644946909764E-3</v>
      </c>
      <c r="F5667" s="10">
        <f t="shared" si="889"/>
        <v>0.28772524207289085</v>
      </c>
      <c r="G5667" s="6" t="e">
        <f t="shared" si="881"/>
        <v>#N/A</v>
      </c>
      <c r="H5667" s="6" t="e">
        <f t="shared" si="882"/>
        <v>#N/A</v>
      </c>
      <c r="I5667" s="6" t="e">
        <f t="shared" si="883"/>
        <v>#N/A</v>
      </c>
      <c r="J5667" s="6" t="e">
        <f t="shared" si="884"/>
        <v>#N/A</v>
      </c>
    </row>
    <row r="5668" spans="1:10" x14ac:dyDescent="0.55000000000000004">
      <c r="A5668">
        <f t="shared" si="885"/>
        <v>56.659999999997297</v>
      </c>
      <c r="B5668" s="4">
        <f t="shared" si="880"/>
        <v>44433.659999999996</v>
      </c>
      <c r="C5668" s="10">
        <f t="shared" si="886"/>
        <v>0.70582547823499953</v>
      </c>
      <c r="D5668" s="10">
        <f t="shared" si="887"/>
        <v>0.43222823694383433</v>
      </c>
      <c r="E5668" s="10">
        <f t="shared" si="888"/>
        <v>6.4226608810984799E-3</v>
      </c>
      <c r="F5668" s="10">
        <f t="shared" si="889"/>
        <v>0.28775186088389887</v>
      </c>
      <c r="G5668" s="6" t="e">
        <f t="shared" si="881"/>
        <v>#N/A</v>
      </c>
      <c r="H5668" s="6" t="e">
        <f t="shared" si="882"/>
        <v>#N/A</v>
      </c>
      <c r="I5668" s="6" t="e">
        <f t="shared" si="883"/>
        <v>#N/A</v>
      </c>
      <c r="J5668" s="6" t="e">
        <f t="shared" si="884"/>
        <v>#N/A</v>
      </c>
    </row>
    <row r="5669" spans="1:10" x14ac:dyDescent="0.55000000000000004">
      <c r="A5669">
        <f t="shared" si="885"/>
        <v>56.669999999997295</v>
      </c>
      <c r="B5669" s="4">
        <f t="shared" si="880"/>
        <v>44433.67</v>
      </c>
      <c r="C5669" s="10">
        <f t="shared" si="886"/>
        <v>0.70580588412877321</v>
      </c>
      <c r="D5669" s="10">
        <f t="shared" si="887"/>
        <v>0.43224633662187323</v>
      </c>
      <c r="E5669" s="10">
        <f t="shared" si="888"/>
        <v>6.4156651712770942E-3</v>
      </c>
      <c r="F5669" s="10">
        <f t="shared" si="889"/>
        <v>0.28777845069994662</v>
      </c>
      <c r="G5669" s="6" t="e">
        <f t="shared" si="881"/>
        <v>#N/A</v>
      </c>
      <c r="H5669" s="6" t="e">
        <f t="shared" si="882"/>
        <v>#N/A</v>
      </c>
      <c r="I5669" s="6" t="e">
        <f t="shared" si="883"/>
        <v>#N/A</v>
      </c>
      <c r="J5669" s="6" t="e">
        <f t="shared" si="884"/>
        <v>#N/A</v>
      </c>
    </row>
    <row r="5670" spans="1:10" x14ac:dyDescent="0.55000000000000004">
      <c r="A5670">
        <f t="shared" si="885"/>
        <v>56.679999999997293</v>
      </c>
      <c r="B5670" s="4">
        <f t="shared" si="880"/>
        <v>44433.68</v>
      </c>
      <c r="C5670" s="10">
        <f t="shared" si="886"/>
        <v>0.70578631108865619</v>
      </c>
      <c r="D5670" s="10">
        <f t="shared" si="887"/>
        <v>0.43226445895632426</v>
      </c>
      <c r="E5670" s="10">
        <f t="shared" si="888"/>
        <v>6.4086773575850343E-3</v>
      </c>
      <c r="F5670" s="10">
        <f t="shared" si="889"/>
        <v>0.28780501155375571</v>
      </c>
      <c r="G5670" s="6" t="e">
        <f t="shared" si="881"/>
        <v>#N/A</v>
      </c>
      <c r="H5670" s="6" t="e">
        <f t="shared" si="882"/>
        <v>#N/A</v>
      </c>
      <c r="I5670" s="6" t="e">
        <f t="shared" si="883"/>
        <v>#N/A</v>
      </c>
      <c r="J5670" s="6" t="e">
        <f t="shared" si="884"/>
        <v>#N/A</v>
      </c>
    </row>
    <row r="5671" spans="1:10" x14ac:dyDescent="0.55000000000000004">
      <c r="A5671">
        <f t="shared" si="885"/>
        <v>56.689999999997291</v>
      </c>
      <c r="B5671" s="4">
        <f t="shared" si="880"/>
        <v>44433.689999999995</v>
      </c>
      <c r="C5671" s="10">
        <f t="shared" si="886"/>
        <v>0.70576675908959796</v>
      </c>
      <c r="D5671" s="10">
        <f t="shared" si="887"/>
        <v>0.43228260392036155</v>
      </c>
      <c r="E5671" s="10">
        <f t="shared" si="888"/>
        <v>6.4016974323828123E-3</v>
      </c>
      <c r="F5671" s="10">
        <f t="shared" si="889"/>
        <v>0.28783154347801609</v>
      </c>
      <c r="G5671" s="6" t="e">
        <f t="shared" si="881"/>
        <v>#N/A</v>
      </c>
      <c r="H5671" s="6" t="e">
        <f t="shared" si="882"/>
        <v>#N/A</v>
      </c>
      <c r="I5671" s="6" t="e">
        <f t="shared" si="883"/>
        <v>#N/A</v>
      </c>
      <c r="J5671" s="6" t="e">
        <f t="shared" si="884"/>
        <v>#N/A</v>
      </c>
    </row>
    <row r="5672" spans="1:10" x14ac:dyDescent="0.55000000000000004">
      <c r="A5672">
        <f t="shared" si="885"/>
        <v>56.699999999997289</v>
      </c>
      <c r="B5672" s="4">
        <f t="shared" si="880"/>
        <v>44433.7</v>
      </c>
      <c r="C5672" s="10">
        <f t="shared" si="886"/>
        <v>0.70574722810657742</v>
      </c>
      <c r="D5672" s="10">
        <f t="shared" si="887"/>
        <v>0.43230077148719048</v>
      </c>
      <c r="E5672" s="10">
        <f t="shared" si="888"/>
        <v>6.394725388033257E-3</v>
      </c>
      <c r="F5672" s="10">
        <f t="shared" si="889"/>
        <v>0.28785804650538616</v>
      </c>
      <c r="G5672" s="6" t="e">
        <f t="shared" si="881"/>
        <v>#N/A</v>
      </c>
      <c r="H5672" s="6" t="e">
        <f t="shared" si="882"/>
        <v>#N/A</v>
      </c>
      <c r="I5672" s="6" t="e">
        <f t="shared" si="883"/>
        <v>#N/A</v>
      </c>
      <c r="J5672" s="6" t="e">
        <f t="shared" si="884"/>
        <v>#N/A</v>
      </c>
    </row>
    <row r="5673" spans="1:10" x14ac:dyDescent="0.55000000000000004">
      <c r="A5673">
        <f t="shared" si="885"/>
        <v>56.709999999997287</v>
      </c>
      <c r="B5673" s="4">
        <f t="shared" si="880"/>
        <v>44433.71</v>
      </c>
      <c r="C5673" s="10">
        <f t="shared" si="886"/>
        <v>0.70572771811460266</v>
      </c>
      <c r="D5673" s="10">
        <f t="shared" si="887"/>
        <v>0.4323189616300479</v>
      </c>
      <c r="E5673" s="10">
        <f t="shared" si="888"/>
        <v>6.3877612169015311E-3</v>
      </c>
      <c r="F5673" s="10">
        <f t="shared" si="889"/>
        <v>0.28788452066849263</v>
      </c>
      <c r="G5673" s="6" t="e">
        <f t="shared" si="881"/>
        <v>#N/A</v>
      </c>
      <c r="H5673" s="6" t="e">
        <f t="shared" si="882"/>
        <v>#N/A</v>
      </c>
      <c r="I5673" s="6" t="e">
        <f t="shared" si="883"/>
        <v>#N/A</v>
      </c>
      <c r="J5673" s="6" t="e">
        <f t="shared" si="884"/>
        <v>#N/A</v>
      </c>
    </row>
    <row r="5674" spans="1:10" x14ac:dyDescent="0.55000000000000004">
      <c r="A5674">
        <f t="shared" si="885"/>
        <v>56.719999999997285</v>
      </c>
      <c r="B5674" s="4">
        <f t="shared" si="880"/>
        <v>44433.719999999994</v>
      </c>
      <c r="C5674" s="10">
        <f t="shared" si="886"/>
        <v>0.70570822908871111</v>
      </c>
      <c r="D5674" s="10">
        <f t="shared" si="887"/>
        <v>0.43233717432220187</v>
      </c>
      <c r="E5674" s="10">
        <f t="shared" si="888"/>
        <v>6.3808049113551523E-3</v>
      </c>
      <c r="F5674" s="10">
        <f t="shared" si="889"/>
        <v>0.2879109659999306</v>
      </c>
      <c r="G5674" s="6" t="e">
        <f t="shared" si="881"/>
        <v>#N/A</v>
      </c>
      <c r="H5674" s="6" t="e">
        <f t="shared" si="882"/>
        <v>#N/A</v>
      </c>
      <c r="I5674" s="6" t="e">
        <f t="shared" si="883"/>
        <v>#N/A</v>
      </c>
      <c r="J5674" s="6" t="e">
        <f t="shared" si="884"/>
        <v>#N/A</v>
      </c>
    </row>
    <row r="5675" spans="1:10" x14ac:dyDescent="0.55000000000000004">
      <c r="A5675">
        <f t="shared" si="885"/>
        <v>56.729999999997283</v>
      </c>
      <c r="B5675" s="4">
        <f t="shared" si="880"/>
        <v>44433.729999999996</v>
      </c>
      <c r="C5675" s="10">
        <f t="shared" si="886"/>
        <v>0.70568876100396927</v>
      </c>
      <c r="D5675" s="10">
        <f t="shared" si="887"/>
        <v>0.43235540953695167</v>
      </c>
      <c r="E5675" s="10">
        <f t="shared" si="888"/>
        <v>6.3738564637640079E-3</v>
      </c>
      <c r="F5675" s="10">
        <f t="shared" si="889"/>
        <v>0.28793738253226359</v>
      </c>
      <c r="G5675" s="6" t="e">
        <f t="shared" si="881"/>
        <v>#N/A</v>
      </c>
      <c r="H5675" s="6" t="e">
        <f t="shared" si="882"/>
        <v>#N/A</v>
      </c>
      <c r="I5675" s="6" t="e">
        <f t="shared" si="883"/>
        <v>#N/A</v>
      </c>
      <c r="J5675" s="6" t="e">
        <f t="shared" si="884"/>
        <v>#N/A</v>
      </c>
    </row>
    <row r="5676" spans="1:10" x14ac:dyDescent="0.55000000000000004">
      <c r="A5676">
        <f t="shared" si="885"/>
        <v>56.739999999997281</v>
      </c>
      <c r="B5676" s="4">
        <f t="shared" si="880"/>
        <v>44433.74</v>
      </c>
      <c r="C5676" s="10">
        <f t="shared" si="886"/>
        <v>0.70566931383547293</v>
      </c>
      <c r="D5676" s="10">
        <f t="shared" si="887"/>
        <v>0.43237366724762794</v>
      </c>
      <c r="E5676" s="10">
        <f t="shared" si="888"/>
        <v>6.3669158665003766E-3</v>
      </c>
      <c r="F5676" s="10">
        <f t="shared" si="889"/>
        <v>0.28796377029802356</v>
      </c>
      <c r="G5676" s="6" t="e">
        <f t="shared" si="881"/>
        <v>#N/A</v>
      </c>
      <c r="H5676" s="6" t="e">
        <f t="shared" si="882"/>
        <v>#N/A</v>
      </c>
      <c r="I5676" s="6" t="e">
        <f t="shared" si="883"/>
        <v>#N/A</v>
      </c>
      <c r="J5676" s="6" t="e">
        <f t="shared" si="884"/>
        <v>#N/A</v>
      </c>
    </row>
    <row r="5677" spans="1:10" x14ac:dyDescent="0.55000000000000004">
      <c r="A5677">
        <f t="shared" si="885"/>
        <v>56.749999999997279</v>
      </c>
      <c r="B5677" s="4">
        <f t="shared" si="880"/>
        <v>44433.75</v>
      </c>
      <c r="C5677" s="10">
        <f t="shared" si="886"/>
        <v>0.70564988755834701</v>
      </c>
      <c r="D5677" s="10">
        <f t="shared" si="887"/>
        <v>0.43239194742759235</v>
      </c>
      <c r="E5677" s="10">
        <f t="shared" si="888"/>
        <v>6.3599831119389438E-3</v>
      </c>
      <c r="F5677" s="10">
        <f t="shared" si="889"/>
        <v>0.28799012932971085</v>
      </c>
      <c r="G5677" s="6" t="e">
        <f t="shared" si="881"/>
        <v>#N/A</v>
      </c>
      <c r="H5677" s="6" t="e">
        <f t="shared" si="882"/>
        <v>#N/A</v>
      </c>
      <c r="I5677" s="6" t="e">
        <f t="shared" si="883"/>
        <v>#N/A</v>
      </c>
      <c r="J5677" s="6" t="e">
        <f t="shared" si="884"/>
        <v>#N/A</v>
      </c>
    </row>
    <row r="5678" spans="1:10" x14ac:dyDescent="0.55000000000000004">
      <c r="A5678">
        <f t="shared" si="885"/>
        <v>56.759999999997277</v>
      </c>
      <c r="B5678" s="4">
        <f t="shared" si="880"/>
        <v>44433.759999999995</v>
      </c>
      <c r="C5678" s="10">
        <f t="shared" si="886"/>
        <v>0.70563048214774571</v>
      </c>
      <c r="D5678" s="10">
        <f t="shared" si="887"/>
        <v>0.43241025005023792</v>
      </c>
      <c r="E5678" s="10">
        <f t="shared" si="888"/>
        <v>6.3530581924568213E-3</v>
      </c>
      <c r="F5678" s="10">
        <f t="shared" si="889"/>
        <v>0.28801645965979428</v>
      </c>
      <c r="G5678" s="6" t="e">
        <f t="shared" si="881"/>
        <v>#N/A</v>
      </c>
      <c r="H5678" s="6" t="e">
        <f t="shared" si="882"/>
        <v>#N/A</v>
      </c>
      <c r="I5678" s="6" t="e">
        <f t="shared" si="883"/>
        <v>#N/A</v>
      </c>
      <c r="J5678" s="6" t="e">
        <f t="shared" si="884"/>
        <v>#N/A</v>
      </c>
    </row>
    <row r="5679" spans="1:10" x14ac:dyDescent="0.55000000000000004">
      <c r="A5679">
        <f t="shared" si="885"/>
        <v>56.769999999997275</v>
      </c>
      <c r="B5679" s="4">
        <f t="shared" si="880"/>
        <v>44433.77</v>
      </c>
      <c r="C5679" s="10">
        <f t="shared" si="886"/>
        <v>0.70561109757885221</v>
      </c>
      <c r="D5679" s="10">
        <f t="shared" si="887"/>
        <v>0.43242857508898863</v>
      </c>
      <c r="E5679" s="10">
        <f t="shared" si="888"/>
        <v>6.3461411004335638E-3</v>
      </c>
      <c r="F5679" s="10">
        <f t="shared" si="889"/>
        <v>0.28804276132071105</v>
      </c>
      <c r="G5679" s="6" t="e">
        <f t="shared" si="881"/>
        <v>#N/A</v>
      </c>
      <c r="H5679" s="6" t="e">
        <f t="shared" si="882"/>
        <v>#N/A</v>
      </c>
      <c r="I5679" s="6" t="e">
        <f t="shared" si="883"/>
        <v>#N/A</v>
      </c>
      <c r="J5679" s="6" t="e">
        <f t="shared" si="884"/>
        <v>#N/A</v>
      </c>
    </row>
    <row r="5680" spans="1:10" x14ac:dyDescent="0.55000000000000004">
      <c r="A5680">
        <f t="shared" si="885"/>
        <v>56.779999999997273</v>
      </c>
      <c r="B5680" s="4">
        <f t="shared" si="880"/>
        <v>44433.78</v>
      </c>
      <c r="C5680" s="10">
        <f t="shared" si="886"/>
        <v>0.70559173382687879</v>
      </c>
      <c r="D5680" s="10">
        <f t="shared" si="887"/>
        <v>0.43244692251729966</v>
      </c>
      <c r="E5680" s="10">
        <f t="shared" si="888"/>
        <v>6.3392318282511897E-3</v>
      </c>
      <c r="F5680" s="10">
        <f t="shared" si="889"/>
        <v>0.28806903434486686</v>
      </c>
      <c r="G5680" s="6" t="e">
        <f t="shared" si="881"/>
        <v>#N/A</v>
      </c>
      <c r="H5680" s="6" t="e">
        <f t="shared" si="882"/>
        <v>#N/A</v>
      </c>
      <c r="I5680" s="6" t="e">
        <f t="shared" si="883"/>
        <v>#N/A</v>
      </c>
      <c r="J5680" s="6" t="e">
        <f t="shared" si="884"/>
        <v>#N/A</v>
      </c>
    </row>
    <row r="5681" spans="1:10" x14ac:dyDescent="0.55000000000000004">
      <c r="A5681">
        <f t="shared" si="885"/>
        <v>56.789999999997271</v>
      </c>
      <c r="B5681" s="4">
        <f t="shared" si="880"/>
        <v>44433.79</v>
      </c>
      <c r="C5681" s="10">
        <f t="shared" si="886"/>
        <v>0.7055723908670668</v>
      </c>
      <c r="D5681" s="10">
        <f t="shared" si="887"/>
        <v>0.43246529230865721</v>
      </c>
      <c r="E5681" s="10">
        <f t="shared" si="888"/>
        <v>6.332330368294197E-3</v>
      </c>
      <c r="F5681" s="10">
        <f t="shared" si="889"/>
        <v>0.28809527876463581</v>
      </c>
      <c r="G5681" s="6" t="e">
        <f t="shared" si="881"/>
        <v>#N/A</v>
      </c>
      <c r="H5681" s="6" t="e">
        <f t="shared" si="882"/>
        <v>#N/A</v>
      </c>
      <c r="I5681" s="6" t="e">
        <f t="shared" si="883"/>
        <v>#N/A</v>
      </c>
      <c r="J5681" s="6" t="e">
        <f t="shared" si="884"/>
        <v>#N/A</v>
      </c>
    </row>
    <row r="5682" spans="1:10" x14ac:dyDescent="0.55000000000000004">
      <c r="A5682">
        <f t="shared" si="885"/>
        <v>56.799999999997269</v>
      </c>
      <c r="B5682" s="4">
        <f t="shared" si="880"/>
        <v>44433.799999999996</v>
      </c>
      <c r="C5682" s="10">
        <f t="shared" si="886"/>
        <v>0.7055530686746867</v>
      </c>
      <c r="D5682" s="10">
        <f t="shared" si="887"/>
        <v>0.43248368443657859</v>
      </c>
      <c r="E5682" s="10">
        <f t="shared" si="888"/>
        <v>6.3254367129495798E-3</v>
      </c>
      <c r="F5682" s="10">
        <f t="shared" si="889"/>
        <v>0.28812149461236053</v>
      </c>
      <c r="G5682" s="6" t="e">
        <f t="shared" si="881"/>
        <v>#N/A</v>
      </c>
      <c r="H5682" s="6" t="e">
        <f t="shared" si="882"/>
        <v>#N/A</v>
      </c>
      <c r="I5682" s="6" t="e">
        <f t="shared" si="883"/>
        <v>#N/A</v>
      </c>
      <c r="J5682" s="6" t="e">
        <f t="shared" si="884"/>
        <v>#N/A</v>
      </c>
    </row>
    <row r="5683" spans="1:10" x14ac:dyDescent="0.55000000000000004">
      <c r="A5683">
        <f t="shared" si="885"/>
        <v>56.809999999997267</v>
      </c>
      <c r="B5683" s="4">
        <f t="shared" si="880"/>
        <v>44433.81</v>
      </c>
      <c r="C5683" s="10">
        <f t="shared" si="886"/>
        <v>0.7055337672250378</v>
      </c>
      <c r="D5683" s="10">
        <f t="shared" si="887"/>
        <v>0.432502098874612</v>
      </c>
      <c r="E5683" s="10">
        <f t="shared" si="888"/>
        <v>6.318550854606848E-3</v>
      </c>
      <c r="F5683" s="10">
        <f t="shared" si="889"/>
        <v>0.28814768192035212</v>
      </c>
      <c r="G5683" s="6" t="e">
        <f t="shared" si="881"/>
        <v>#N/A</v>
      </c>
      <c r="H5683" s="6" t="e">
        <f t="shared" si="882"/>
        <v>#N/A</v>
      </c>
      <c r="I5683" s="6" t="e">
        <f t="shared" si="883"/>
        <v>#N/A</v>
      </c>
      <c r="J5683" s="6" t="e">
        <f t="shared" si="884"/>
        <v>#N/A</v>
      </c>
    </row>
    <row r="5684" spans="1:10" x14ac:dyDescent="0.55000000000000004">
      <c r="A5684">
        <f t="shared" si="885"/>
        <v>56.819999999997265</v>
      </c>
      <c r="B5684" s="4">
        <f t="shared" si="880"/>
        <v>44433.82</v>
      </c>
      <c r="C5684" s="10">
        <f t="shared" si="886"/>
        <v>0.7055144864934485</v>
      </c>
      <c r="D5684" s="10">
        <f t="shared" si="887"/>
        <v>0.43252053559633669</v>
      </c>
      <c r="E5684" s="10">
        <f t="shared" si="888"/>
        <v>6.3116727856580446E-3</v>
      </c>
      <c r="F5684" s="10">
        <f t="shared" si="889"/>
        <v>0.2881738407208902</v>
      </c>
      <c r="G5684" s="6" t="e">
        <f t="shared" si="881"/>
        <v>#N/A</v>
      </c>
      <c r="H5684" s="6" t="e">
        <f t="shared" si="882"/>
        <v>#N/A</v>
      </c>
      <c r="I5684" s="6" t="e">
        <f t="shared" si="883"/>
        <v>#N/A</v>
      </c>
      <c r="J5684" s="6" t="e">
        <f t="shared" si="884"/>
        <v>#N/A</v>
      </c>
    </row>
    <row r="5685" spans="1:10" x14ac:dyDescent="0.55000000000000004">
      <c r="A5685">
        <f t="shared" si="885"/>
        <v>56.829999999997263</v>
      </c>
      <c r="B5685" s="4">
        <f t="shared" si="880"/>
        <v>44433.829999999994</v>
      </c>
      <c r="C5685" s="10">
        <f t="shared" si="886"/>
        <v>0.70549522645527618</v>
      </c>
      <c r="D5685" s="10">
        <f t="shared" si="887"/>
        <v>0.43253899457536282</v>
      </c>
      <c r="E5685" s="10">
        <f t="shared" si="888"/>
        <v>6.304802498497763E-3</v>
      </c>
      <c r="F5685" s="10">
        <f t="shared" si="889"/>
        <v>0.2881999710462228</v>
      </c>
      <c r="G5685" s="6" t="e">
        <f t="shared" si="881"/>
        <v>#N/A</v>
      </c>
      <c r="H5685" s="6" t="e">
        <f t="shared" si="882"/>
        <v>#N/A</v>
      </c>
      <c r="I5685" s="6" t="e">
        <f t="shared" si="883"/>
        <v>#N/A</v>
      </c>
      <c r="J5685" s="6" t="e">
        <f t="shared" si="884"/>
        <v>#N/A</v>
      </c>
    </row>
    <row r="5686" spans="1:10" x14ac:dyDescent="0.55000000000000004">
      <c r="A5686">
        <f t="shared" si="885"/>
        <v>56.839999999997261</v>
      </c>
      <c r="B5686" s="4">
        <f t="shared" si="880"/>
        <v>44433.84</v>
      </c>
      <c r="C5686" s="10">
        <f t="shared" si="886"/>
        <v>0.70547598708590697</v>
      </c>
      <c r="D5686" s="10">
        <f t="shared" si="887"/>
        <v>0.43255747578533144</v>
      </c>
      <c r="E5686" s="10">
        <f t="shared" si="888"/>
        <v>6.2979399855231646E-3</v>
      </c>
      <c r="F5686" s="10">
        <f t="shared" si="889"/>
        <v>0.28822607292856656</v>
      </c>
      <c r="G5686" s="6" t="e">
        <f t="shared" si="881"/>
        <v>#N/A</v>
      </c>
      <c r="H5686" s="6" t="e">
        <f t="shared" si="882"/>
        <v>#N/A</v>
      </c>
      <c r="I5686" s="6" t="e">
        <f t="shared" si="883"/>
        <v>#N/A</v>
      </c>
      <c r="J5686" s="6" t="e">
        <f t="shared" si="884"/>
        <v>#N/A</v>
      </c>
    </row>
    <row r="5687" spans="1:10" x14ac:dyDescent="0.55000000000000004">
      <c r="A5687">
        <f t="shared" si="885"/>
        <v>56.849999999997259</v>
      </c>
      <c r="B5687" s="4">
        <f t="shared" si="880"/>
        <v>44433.85</v>
      </c>
      <c r="C5687" s="10">
        <f t="shared" si="886"/>
        <v>0.7054567683607561</v>
      </c>
      <c r="D5687" s="10">
        <f t="shared" si="887"/>
        <v>0.43257597919991447</v>
      </c>
      <c r="E5687" s="10">
        <f t="shared" si="888"/>
        <v>6.2910852391339957E-3</v>
      </c>
      <c r="F5687" s="10">
        <f t="shared" si="889"/>
        <v>0.2882521464001066</v>
      </c>
      <c r="G5687" s="6" t="e">
        <f t="shared" si="881"/>
        <v>#N/A</v>
      </c>
      <c r="H5687" s="6" t="e">
        <f t="shared" si="882"/>
        <v>#N/A</v>
      </c>
      <c r="I5687" s="6" t="e">
        <f t="shared" si="883"/>
        <v>#N/A</v>
      </c>
      <c r="J5687" s="6" t="e">
        <f t="shared" si="884"/>
        <v>#N/A</v>
      </c>
    </row>
    <row r="5688" spans="1:10" x14ac:dyDescent="0.55000000000000004">
      <c r="A5688">
        <f t="shared" si="885"/>
        <v>56.859999999997257</v>
      </c>
      <c r="B5688" s="4">
        <f t="shared" si="880"/>
        <v>44433.86</v>
      </c>
      <c r="C5688" s="10">
        <f t="shared" si="886"/>
        <v>0.70543757025526743</v>
      </c>
      <c r="D5688" s="10">
        <f t="shared" si="887"/>
        <v>0.43259450479281475</v>
      </c>
      <c r="E5688" s="10">
        <f t="shared" si="888"/>
        <v>6.2842382517326054E-3</v>
      </c>
      <c r="F5688" s="10">
        <f t="shared" si="889"/>
        <v>0.2882781914929966</v>
      </c>
      <c r="G5688" s="6" t="e">
        <f t="shared" si="881"/>
        <v>#N/A</v>
      </c>
      <c r="H5688" s="6" t="e">
        <f t="shared" si="882"/>
        <v>#N/A</v>
      </c>
      <c r="I5688" s="6" t="e">
        <f t="shared" si="883"/>
        <v>#N/A</v>
      </c>
      <c r="J5688" s="6" t="e">
        <f t="shared" si="884"/>
        <v>#N/A</v>
      </c>
    </row>
    <row r="5689" spans="1:10" x14ac:dyDescent="0.55000000000000004">
      <c r="A5689">
        <f t="shared" si="885"/>
        <v>56.869999999997255</v>
      </c>
      <c r="B5689" s="4">
        <f t="shared" si="880"/>
        <v>44433.869999999995</v>
      </c>
      <c r="C5689" s="10">
        <f t="shared" si="886"/>
        <v>0.70541839274491391</v>
      </c>
      <c r="D5689" s="10">
        <f t="shared" si="887"/>
        <v>0.43261305253776577</v>
      </c>
      <c r="E5689" s="10">
        <f t="shared" si="888"/>
        <v>6.2773990157239633E-3</v>
      </c>
      <c r="F5689" s="10">
        <f t="shared" si="889"/>
        <v>0.28830420823935876</v>
      </c>
      <c r="G5689" s="6" t="e">
        <f t="shared" si="881"/>
        <v>#N/A</v>
      </c>
      <c r="H5689" s="6" t="e">
        <f t="shared" si="882"/>
        <v>#N/A</v>
      </c>
      <c r="I5689" s="6" t="e">
        <f t="shared" si="883"/>
        <v>#N/A</v>
      </c>
      <c r="J5689" s="6" t="e">
        <f t="shared" si="884"/>
        <v>#N/A</v>
      </c>
    </row>
    <row r="5690" spans="1:10" x14ac:dyDescent="0.55000000000000004">
      <c r="A5690">
        <f t="shared" si="885"/>
        <v>56.879999999997253</v>
      </c>
      <c r="B5690" s="4">
        <f t="shared" si="880"/>
        <v>44433.88</v>
      </c>
      <c r="C5690" s="10">
        <f t="shared" si="886"/>
        <v>0.70539923580519714</v>
      </c>
      <c r="D5690" s="10">
        <f t="shared" si="887"/>
        <v>0.43263162240853192</v>
      </c>
      <c r="E5690" s="10">
        <f t="shared" si="888"/>
        <v>6.2705675235156747E-3</v>
      </c>
      <c r="F5690" s="10">
        <f t="shared" si="889"/>
        <v>0.28833019667128384</v>
      </c>
      <c r="G5690" s="6" t="e">
        <f t="shared" si="881"/>
        <v>#N/A</v>
      </c>
      <c r="H5690" s="6" t="e">
        <f t="shared" si="882"/>
        <v>#N/A</v>
      </c>
      <c r="I5690" s="6" t="e">
        <f t="shared" si="883"/>
        <v>#N/A</v>
      </c>
      <c r="J5690" s="6" t="e">
        <f t="shared" si="884"/>
        <v>#N/A</v>
      </c>
    </row>
    <row r="5691" spans="1:10" x14ac:dyDescent="0.55000000000000004">
      <c r="A5691">
        <f t="shared" si="885"/>
        <v>56.889999999997251</v>
      </c>
      <c r="B5691" s="4">
        <f t="shared" si="880"/>
        <v>44433.89</v>
      </c>
      <c r="C5691" s="10">
        <f t="shared" si="886"/>
        <v>0.70538009941164748</v>
      </c>
      <c r="D5691" s="10">
        <f t="shared" si="887"/>
        <v>0.43265021437890833</v>
      </c>
      <c r="E5691" s="10">
        <f t="shared" si="888"/>
        <v>6.2637437675179992E-3</v>
      </c>
      <c r="F5691" s="10">
        <f t="shared" si="889"/>
        <v>0.28835615682083121</v>
      </c>
      <c r="G5691" s="6" t="e">
        <f t="shared" si="881"/>
        <v>#N/A</v>
      </c>
      <c r="H5691" s="6" t="e">
        <f t="shared" si="882"/>
        <v>#N/A</v>
      </c>
      <c r="I5691" s="6" t="e">
        <f t="shared" si="883"/>
        <v>#N/A</v>
      </c>
      <c r="J5691" s="6" t="e">
        <f t="shared" si="884"/>
        <v>#N/A</v>
      </c>
    </row>
    <row r="5692" spans="1:10" x14ac:dyDescent="0.55000000000000004">
      <c r="A5692">
        <f t="shared" si="885"/>
        <v>56.899999999997249</v>
      </c>
      <c r="B5692" s="4">
        <f t="shared" si="880"/>
        <v>44433.899999999994</v>
      </c>
      <c r="C5692" s="10">
        <f t="shared" si="886"/>
        <v>0.70536098353982413</v>
      </c>
      <c r="D5692" s="10">
        <f t="shared" si="887"/>
        <v>0.43266882842272075</v>
      </c>
      <c r="E5692" s="10">
        <f t="shared" si="888"/>
        <v>6.2569277401438687E-3</v>
      </c>
      <c r="F5692" s="10">
        <f t="shared" si="889"/>
        <v>0.28838208872002874</v>
      </c>
      <c r="G5692" s="6" t="e">
        <f t="shared" si="881"/>
        <v>#N/A</v>
      </c>
      <c r="H5692" s="6" t="e">
        <f t="shared" si="882"/>
        <v>#N/A</v>
      </c>
      <c r="I5692" s="6" t="e">
        <f t="shared" si="883"/>
        <v>#N/A</v>
      </c>
      <c r="J5692" s="6" t="e">
        <f t="shared" si="884"/>
        <v>#N/A</v>
      </c>
    </row>
    <row r="5693" spans="1:10" x14ac:dyDescent="0.55000000000000004">
      <c r="A5693">
        <f t="shared" si="885"/>
        <v>56.909999999997247</v>
      </c>
      <c r="B5693" s="4">
        <f t="shared" si="880"/>
        <v>44433.909999999996</v>
      </c>
      <c r="C5693" s="10">
        <f t="shared" si="886"/>
        <v>0.70534188816531485</v>
      </c>
      <c r="D5693" s="10">
        <f t="shared" si="887"/>
        <v>0.43268746451382567</v>
      </c>
      <c r="E5693" s="10">
        <f t="shared" si="888"/>
        <v>6.250119433808903E-3</v>
      </c>
      <c r="F5693" s="10">
        <f t="shared" si="889"/>
        <v>0.28840799240087295</v>
      </c>
      <c r="G5693" s="6" t="e">
        <f t="shared" si="881"/>
        <v>#N/A</v>
      </c>
      <c r="H5693" s="6" t="e">
        <f t="shared" si="882"/>
        <v>#N/A</v>
      </c>
      <c r="I5693" s="6" t="e">
        <f t="shared" si="883"/>
        <v>#N/A</v>
      </c>
      <c r="J5693" s="6" t="e">
        <f t="shared" si="884"/>
        <v>#N/A</v>
      </c>
    </row>
    <row r="5694" spans="1:10" x14ac:dyDescent="0.55000000000000004">
      <c r="A5694">
        <f t="shared" si="885"/>
        <v>56.919999999997245</v>
      </c>
      <c r="B5694" s="4">
        <f t="shared" si="880"/>
        <v>44433.919999999998</v>
      </c>
      <c r="C5694" s="10">
        <f t="shared" si="886"/>
        <v>0.70532281326373636</v>
      </c>
      <c r="D5694" s="10">
        <f t="shared" si="887"/>
        <v>0.43270612262611019</v>
      </c>
      <c r="E5694" s="10">
        <f t="shared" si="888"/>
        <v>6.2433188409314255E-3</v>
      </c>
      <c r="F5694" s="10">
        <f t="shared" si="889"/>
        <v>0.28843386789532893</v>
      </c>
      <c r="G5694" s="6" t="e">
        <f t="shared" si="881"/>
        <v>#N/A</v>
      </c>
      <c r="H5694" s="6" t="e">
        <f t="shared" si="882"/>
        <v>#N/A</v>
      </c>
      <c r="I5694" s="6" t="e">
        <f t="shared" si="883"/>
        <v>#N/A</v>
      </c>
      <c r="J5694" s="6" t="e">
        <f t="shared" si="884"/>
        <v>#N/A</v>
      </c>
    </row>
    <row r="5695" spans="1:10" x14ac:dyDescent="0.55000000000000004">
      <c r="A5695">
        <f t="shared" si="885"/>
        <v>56.929999999997243</v>
      </c>
      <c r="B5695" s="4">
        <f t="shared" si="880"/>
        <v>44433.93</v>
      </c>
      <c r="C5695" s="10">
        <f t="shared" si="886"/>
        <v>0.70530375881073382</v>
      </c>
      <c r="D5695" s="10">
        <f t="shared" si="887"/>
        <v>0.43272480273349206</v>
      </c>
      <c r="E5695" s="10">
        <f t="shared" si="888"/>
        <v>6.2365259539324822E-3</v>
      </c>
      <c r="F5695" s="10">
        <f t="shared" si="889"/>
        <v>0.28845971523533037</v>
      </c>
      <c r="G5695" s="6" t="e">
        <f t="shared" si="881"/>
        <v>#N/A</v>
      </c>
      <c r="H5695" s="6" t="e">
        <f t="shared" si="882"/>
        <v>#N/A</v>
      </c>
      <c r="I5695" s="6" t="e">
        <f t="shared" si="883"/>
        <v>#N/A</v>
      </c>
      <c r="J5695" s="6" t="e">
        <f t="shared" si="884"/>
        <v>#N/A</v>
      </c>
    </row>
    <row r="5696" spans="1:10" x14ac:dyDescent="0.55000000000000004">
      <c r="A5696">
        <f t="shared" si="885"/>
        <v>56.939999999997241</v>
      </c>
      <c r="B5696" s="4">
        <f t="shared" si="880"/>
        <v>44433.939999999995</v>
      </c>
      <c r="C5696" s="10">
        <f t="shared" si="886"/>
        <v>0.70528472478198112</v>
      </c>
      <c r="D5696" s="10">
        <f t="shared" si="887"/>
        <v>0.43274350480991958</v>
      </c>
      <c r="E5696" s="10">
        <f t="shared" si="888"/>
        <v>6.2297407652358583E-3</v>
      </c>
      <c r="F5696" s="10">
        <f t="shared" si="889"/>
        <v>0.28848553445277964</v>
      </c>
      <c r="G5696" s="6" t="e">
        <f t="shared" si="881"/>
        <v>#N/A</v>
      </c>
      <c r="H5696" s="6" t="e">
        <f t="shared" si="882"/>
        <v>#N/A</v>
      </c>
      <c r="I5696" s="6" t="e">
        <f t="shared" si="883"/>
        <v>#N/A</v>
      </c>
      <c r="J5696" s="6" t="e">
        <f t="shared" si="884"/>
        <v>#N/A</v>
      </c>
    </row>
    <row r="5697" spans="1:10" x14ac:dyDescent="0.55000000000000004">
      <c r="A5697">
        <f t="shared" si="885"/>
        <v>56.949999999997239</v>
      </c>
      <c r="B5697" s="4">
        <f t="shared" si="880"/>
        <v>44433.95</v>
      </c>
      <c r="C5697" s="10">
        <f t="shared" si="886"/>
        <v>0.70526571115318082</v>
      </c>
      <c r="D5697" s="10">
        <f t="shared" si="887"/>
        <v>0.4327622288293716</v>
      </c>
      <c r="E5697" s="10">
        <f t="shared" si="888"/>
        <v>6.2229632672680928E-3</v>
      </c>
      <c r="F5697" s="10">
        <f t="shared" si="889"/>
        <v>0.28851132557954773</v>
      </c>
      <c r="G5697" s="6" t="e">
        <f t="shared" si="881"/>
        <v>#N/A</v>
      </c>
      <c r="H5697" s="6" t="e">
        <f t="shared" si="882"/>
        <v>#N/A</v>
      </c>
      <c r="I5697" s="6" t="e">
        <f t="shared" si="883"/>
        <v>#N/A</v>
      </c>
      <c r="J5697" s="6" t="e">
        <f t="shared" si="884"/>
        <v>#N/A</v>
      </c>
    </row>
    <row r="5698" spans="1:10" x14ac:dyDescent="0.55000000000000004">
      <c r="A5698">
        <f t="shared" si="885"/>
        <v>56.959999999997237</v>
      </c>
      <c r="B5698" s="4">
        <f t="shared" ref="B5698:B5761" si="890">_startDate1+$A5698</f>
        <v>44433.96</v>
      </c>
      <c r="C5698" s="10">
        <f t="shared" si="886"/>
        <v>0.70524671790006388</v>
      </c>
      <c r="D5698" s="10">
        <f t="shared" si="887"/>
        <v>0.43278097476585753</v>
      </c>
      <c r="E5698" s="10">
        <f t="shared" si="888"/>
        <v>6.2161934524584978E-3</v>
      </c>
      <c r="F5698" s="10">
        <f t="shared" si="889"/>
        <v>0.28853708864747424</v>
      </c>
      <c r="G5698" s="6" t="e">
        <f t="shared" ref="G5698:G5761" si="891">IF(B5698&gt;=_startDate2,IF(B5698&lt;_startDate2+_deltat,_S_init2,G5697-_deltat*G5697*H5697*I5697),NA())</f>
        <v>#N/A</v>
      </c>
      <c r="H5698" s="6" t="e">
        <f t="shared" ref="H5698:H5761" si="892">IF(B5698&gt;=_startDate2,IF(B5698&lt;_startDate2+_deltat,_beta_init2,H5697+_deltat*(- 2*(H5697-_beta0_2)*(H5697-_beta0_2)*I5697-2*_mu0_2*(H5697-_beta0_2)+_eta2)),NA())</f>
        <v>#N/A</v>
      </c>
      <c r="I5698" s="6" t="e">
        <f t="shared" ref="I5698:I5761" si="893">IF(B5698&gt;=_startDate2,IF(B5698&lt;_startDate2+_deltat,_I_init2,I5697+_deltat*I5697*(H5697*G5697-_gamma2)),NA())</f>
        <v>#N/A</v>
      </c>
      <c r="J5698" s="6" t="e">
        <f t="shared" ref="J5698:J5761" si="894">IF(B5698&gt;=_startDate2,IF(B5698&lt;_startDate2+_deltat,0,J5697+_deltat*_gamma2*I5697),NA())</f>
        <v>#N/A</v>
      </c>
    </row>
    <row r="5699" spans="1:10" x14ac:dyDescent="0.55000000000000004">
      <c r="A5699">
        <f t="shared" ref="A5699:A5762" si="895">A5698+_deltat</f>
        <v>56.969999999997235</v>
      </c>
      <c r="B5699" s="4">
        <f t="shared" si="890"/>
        <v>44433.969999999994</v>
      </c>
      <c r="C5699" s="10">
        <f t="shared" ref="C5699:C5762" si="896">C5698-_deltat*D5698*E5698*C5698</f>
        <v>0.70522774499839003</v>
      </c>
      <c r="D5699" s="10">
        <f t="shared" ref="D5699:D5762" si="897">D5698+_deltat*(- 2*(D5698-_beta0_1)*(D5698-_beta0_1)*E5698-2*_mu0_1*(D5698-_beta0_1)+_eta1)</f>
        <v>0.43279974259341719</v>
      </c>
      <c r="E5699" s="10">
        <f t="shared" ref="E5699:E5762" si="898">E5698+_deltat*E5698*(D5698*C5698-_gamma1)</f>
        <v>6.2094313132391729E-3</v>
      </c>
      <c r="F5699" s="10">
        <f t="shared" ref="F5699:F5762" si="899">F5698+_deltat*_gamma1*E5698</f>
        <v>0.28856282368836744</v>
      </c>
      <c r="G5699" s="6" t="e">
        <f t="shared" si="891"/>
        <v>#N/A</v>
      </c>
      <c r="H5699" s="6" t="e">
        <f t="shared" si="892"/>
        <v>#N/A</v>
      </c>
      <c r="I5699" s="6" t="e">
        <f t="shared" si="893"/>
        <v>#N/A</v>
      </c>
      <c r="J5699" s="6" t="e">
        <f t="shared" si="894"/>
        <v>#N/A</v>
      </c>
    </row>
    <row r="5700" spans="1:10" x14ac:dyDescent="0.55000000000000004">
      <c r="A5700">
        <f t="shared" si="895"/>
        <v>56.979999999997233</v>
      </c>
      <c r="B5700" s="4">
        <f t="shared" si="890"/>
        <v>44433.979999999996</v>
      </c>
      <c r="C5700" s="10">
        <f t="shared" si="896"/>
        <v>0.70520879242394741</v>
      </c>
      <c r="D5700" s="10">
        <f t="shared" si="897"/>
        <v>0.43281853228612088</v>
      </c>
      <c r="E5700" s="10">
        <f t="shared" si="898"/>
        <v>6.202676842045023E-3</v>
      </c>
      <c r="F5700" s="10">
        <f t="shared" si="899"/>
        <v>0.28858853073400426</v>
      </c>
      <c r="G5700" s="6" t="e">
        <f t="shared" si="891"/>
        <v>#N/A</v>
      </c>
      <c r="H5700" s="6" t="e">
        <f t="shared" si="892"/>
        <v>#N/A</v>
      </c>
      <c r="I5700" s="6" t="e">
        <f t="shared" si="893"/>
        <v>#N/A</v>
      </c>
      <c r="J5700" s="6" t="e">
        <f t="shared" si="894"/>
        <v>#N/A</v>
      </c>
    </row>
    <row r="5701" spans="1:10" x14ac:dyDescent="0.55000000000000004">
      <c r="A5701">
        <f t="shared" si="895"/>
        <v>56.989999999997231</v>
      </c>
      <c r="B5701" s="4">
        <f t="shared" si="890"/>
        <v>44433.99</v>
      </c>
      <c r="C5701" s="10">
        <f t="shared" si="896"/>
        <v>0.70518986015255258</v>
      </c>
      <c r="D5701" s="10">
        <f t="shared" si="897"/>
        <v>0.43283734381806932</v>
      </c>
      <c r="E5701" s="10">
        <f t="shared" si="898"/>
        <v>6.1959300313137724E-3</v>
      </c>
      <c r="F5701" s="10">
        <f t="shared" si="899"/>
        <v>0.28861420981613034</v>
      </c>
      <c r="G5701" s="6" t="e">
        <f t="shared" si="891"/>
        <v>#N/A</v>
      </c>
      <c r="H5701" s="6" t="e">
        <f t="shared" si="892"/>
        <v>#N/A</v>
      </c>
      <c r="I5701" s="6" t="e">
        <f t="shared" si="893"/>
        <v>#N/A</v>
      </c>
      <c r="J5701" s="6" t="e">
        <f t="shared" si="894"/>
        <v>#N/A</v>
      </c>
    </row>
    <row r="5702" spans="1:10" x14ac:dyDescent="0.55000000000000004">
      <c r="A5702">
        <f t="shared" si="895"/>
        <v>56.999999999997229</v>
      </c>
      <c r="B5702" s="4">
        <f t="shared" si="890"/>
        <v>44434</v>
      </c>
      <c r="C5702" s="10">
        <f t="shared" si="896"/>
        <v>0.70517094816005077</v>
      </c>
      <c r="D5702" s="10">
        <f t="shared" si="897"/>
        <v>0.43285617716339359</v>
      </c>
      <c r="E5702" s="10">
        <f t="shared" si="898"/>
        <v>6.1891908734859847E-3</v>
      </c>
      <c r="F5702" s="10">
        <f t="shared" si="899"/>
        <v>0.28863986096645999</v>
      </c>
      <c r="G5702" s="6" t="e">
        <f t="shared" si="891"/>
        <v>#N/A</v>
      </c>
      <c r="H5702" s="6" t="e">
        <f t="shared" si="892"/>
        <v>#N/A</v>
      </c>
      <c r="I5702" s="6" t="e">
        <f t="shared" si="893"/>
        <v>#N/A</v>
      </c>
      <c r="J5702" s="6" t="e">
        <f t="shared" si="894"/>
        <v>#N/A</v>
      </c>
    </row>
    <row r="5703" spans="1:10" x14ac:dyDescent="0.55000000000000004">
      <c r="A5703">
        <f t="shared" si="895"/>
        <v>57.009999999997227</v>
      </c>
      <c r="B5703" s="4">
        <f t="shared" si="890"/>
        <v>44434.009999999995</v>
      </c>
      <c r="C5703" s="10">
        <f t="shared" si="896"/>
        <v>0.70515205642231549</v>
      </c>
      <c r="D5703" s="10">
        <f t="shared" si="897"/>
        <v>0.43287503229625518</v>
      </c>
      <c r="E5703" s="10">
        <f t="shared" si="898"/>
        <v>6.1824593610050761E-3</v>
      </c>
      <c r="F5703" s="10">
        <f t="shared" si="899"/>
        <v>0.2886654842166762</v>
      </c>
      <c r="G5703" s="6" t="e">
        <f t="shared" si="891"/>
        <v>#N/A</v>
      </c>
      <c r="H5703" s="6" t="e">
        <f t="shared" si="892"/>
        <v>#N/A</v>
      </c>
      <c r="I5703" s="6" t="e">
        <f t="shared" si="893"/>
        <v>#N/A</v>
      </c>
      <c r="J5703" s="6" t="e">
        <f t="shared" si="894"/>
        <v>#N/A</v>
      </c>
    </row>
    <row r="5704" spans="1:10" x14ac:dyDescent="0.55000000000000004">
      <c r="A5704">
        <f t="shared" si="895"/>
        <v>57.019999999997225</v>
      </c>
      <c r="B5704" s="4">
        <f t="shared" si="890"/>
        <v>44434.02</v>
      </c>
      <c r="C5704" s="10">
        <f t="shared" si="896"/>
        <v>0.70513318491524868</v>
      </c>
      <c r="D5704" s="10">
        <f t="shared" si="897"/>
        <v>0.43289390919084586</v>
      </c>
      <c r="E5704" s="10">
        <f t="shared" si="898"/>
        <v>6.1757354863173327E-3</v>
      </c>
      <c r="F5704" s="10">
        <f t="shared" si="899"/>
        <v>0.28869107959843077</v>
      </c>
      <c r="G5704" s="6" t="e">
        <f t="shared" si="891"/>
        <v>#N/A</v>
      </c>
      <c r="H5704" s="6" t="e">
        <f t="shared" si="892"/>
        <v>#N/A</v>
      </c>
      <c r="I5704" s="6" t="e">
        <f t="shared" si="893"/>
        <v>#N/A</v>
      </c>
      <c r="J5704" s="6" t="e">
        <f t="shared" si="894"/>
        <v>#N/A</v>
      </c>
    </row>
    <row r="5705" spans="1:10" x14ac:dyDescent="0.55000000000000004">
      <c r="A5705">
        <f t="shared" si="895"/>
        <v>57.029999999997223</v>
      </c>
      <c r="B5705" s="4">
        <f t="shared" si="890"/>
        <v>44434.03</v>
      </c>
      <c r="C5705" s="10">
        <f t="shared" si="896"/>
        <v>0.70511433361478071</v>
      </c>
      <c r="D5705" s="10">
        <f t="shared" si="897"/>
        <v>0.43291280782138769</v>
      </c>
      <c r="E5705" s="10">
        <f t="shared" si="898"/>
        <v>6.1690192418719257E-3</v>
      </c>
      <c r="F5705" s="10">
        <f t="shared" si="899"/>
        <v>0.28871664714334411</v>
      </c>
      <c r="G5705" s="6" t="e">
        <f t="shared" si="891"/>
        <v>#N/A</v>
      </c>
      <c r="H5705" s="6" t="e">
        <f t="shared" si="892"/>
        <v>#N/A</v>
      </c>
      <c r="I5705" s="6" t="e">
        <f t="shared" si="893"/>
        <v>#N/A</v>
      </c>
      <c r="J5705" s="6" t="e">
        <f t="shared" si="894"/>
        <v>#N/A</v>
      </c>
    </row>
    <row r="5706" spans="1:10" x14ac:dyDescent="0.55000000000000004">
      <c r="A5706">
        <f t="shared" si="895"/>
        <v>57.039999999997221</v>
      </c>
      <c r="B5706" s="4">
        <f t="shared" si="890"/>
        <v>44434.039999999994</v>
      </c>
      <c r="C5706" s="10">
        <f t="shared" si="896"/>
        <v>0.70509550249687036</v>
      </c>
      <c r="D5706" s="10">
        <f t="shared" si="897"/>
        <v>0.43293172816213299</v>
      </c>
      <c r="E5706" s="10">
        <f t="shared" si="898"/>
        <v>6.1623106201209293E-3</v>
      </c>
      <c r="F5706" s="10">
        <f t="shared" si="899"/>
        <v>0.28874218688300546</v>
      </c>
      <c r="G5706" s="6" t="e">
        <f t="shared" si="891"/>
        <v>#N/A</v>
      </c>
      <c r="H5706" s="6" t="e">
        <f t="shared" si="892"/>
        <v>#N/A</v>
      </c>
      <c r="I5706" s="6" t="e">
        <f t="shared" si="893"/>
        <v>#N/A</v>
      </c>
      <c r="J5706" s="6" t="e">
        <f t="shared" si="894"/>
        <v>#N/A</v>
      </c>
    </row>
    <row r="5707" spans="1:10" x14ac:dyDescent="0.55000000000000004">
      <c r="A5707">
        <f t="shared" si="895"/>
        <v>57.049999999997219</v>
      </c>
      <c r="B5707" s="4">
        <f t="shared" si="890"/>
        <v>44434.049999999996</v>
      </c>
      <c r="C5707" s="10">
        <f t="shared" si="896"/>
        <v>0.70507669153750463</v>
      </c>
      <c r="D5707" s="10">
        <f t="shared" si="897"/>
        <v>0.43295067018736427</v>
      </c>
      <c r="E5707" s="10">
        <f t="shared" si="898"/>
        <v>6.1556096135193354E-3</v>
      </c>
      <c r="F5707" s="10">
        <f t="shared" si="899"/>
        <v>0.28876769884897274</v>
      </c>
      <c r="G5707" s="6" t="e">
        <f t="shared" si="891"/>
        <v>#N/A</v>
      </c>
      <c r="H5707" s="6" t="e">
        <f t="shared" si="892"/>
        <v>#N/A</v>
      </c>
      <c r="I5707" s="6" t="e">
        <f t="shared" si="893"/>
        <v>#N/A</v>
      </c>
      <c r="J5707" s="6" t="e">
        <f t="shared" si="894"/>
        <v>#N/A</v>
      </c>
    </row>
    <row r="5708" spans="1:10" x14ac:dyDescent="0.55000000000000004">
      <c r="A5708">
        <f t="shared" si="895"/>
        <v>57.059999999997217</v>
      </c>
      <c r="B5708" s="4">
        <f t="shared" si="890"/>
        <v>44434.06</v>
      </c>
      <c r="C5708" s="10">
        <f t="shared" si="896"/>
        <v>0.70505790071269892</v>
      </c>
      <c r="D5708" s="10">
        <f t="shared" si="897"/>
        <v>0.43296963387139431</v>
      </c>
      <c r="E5708" s="10">
        <f t="shared" si="898"/>
        <v>6.1489162145250686E-3</v>
      </c>
      <c r="F5708" s="10">
        <f t="shared" si="899"/>
        <v>0.28879318307277269</v>
      </c>
      <c r="G5708" s="6" t="e">
        <f t="shared" si="891"/>
        <v>#N/A</v>
      </c>
      <c r="H5708" s="6" t="e">
        <f t="shared" si="892"/>
        <v>#N/A</v>
      </c>
      <c r="I5708" s="6" t="e">
        <f t="shared" si="893"/>
        <v>#N/A</v>
      </c>
      <c r="J5708" s="6" t="e">
        <f t="shared" si="894"/>
        <v>#N/A</v>
      </c>
    </row>
    <row r="5709" spans="1:10" x14ac:dyDescent="0.55000000000000004">
      <c r="A5709">
        <f t="shared" si="895"/>
        <v>57.069999999997215</v>
      </c>
      <c r="B5709" s="4">
        <f t="shared" si="890"/>
        <v>44434.07</v>
      </c>
      <c r="C5709" s="10">
        <f t="shared" si="896"/>
        <v>0.70503912999849683</v>
      </c>
      <c r="D5709" s="10">
        <f t="shared" si="897"/>
        <v>0.43298861918856602</v>
      </c>
      <c r="E5709" s="10">
        <f t="shared" si="898"/>
        <v>6.1422304155990034E-3</v>
      </c>
      <c r="F5709" s="10">
        <f t="shared" si="899"/>
        <v>0.28881863958590082</v>
      </c>
      <c r="G5709" s="6" t="e">
        <f t="shared" si="891"/>
        <v>#N/A</v>
      </c>
      <c r="H5709" s="6" t="e">
        <f t="shared" si="892"/>
        <v>#N/A</v>
      </c>
      <c r="I5709" s="6" t="e">
        <f t="shared" si="893"/>
        <v>#N/A</v>
      </c>
      <c r="J5709" s="6" t="e">
        <f t="shared" si="894"/>
        <v>#N/A</v>
      </c>
    </row>
    <row r="5710" spans="1:10" x14ac:dyDescent="0.55000000000000004">
      <c r="A5710">
        <f t="shared" si="895"/>
        <v>57.079999999997213</v>
      </c>
      <c r="B5710" s="4">
        <f t="shared" si="890"/>
        <v>44434.079999999994</v>
      </c>
      <c r="C5710" s="10">
        <f t="shared" si="896"/>
        <v>0.70502037937097028</v>
      </c>
      <c r="D5710" s="10">
        <f t="shared" si="897"/>
        <v>0.43300762611325239</v>
      </c>
      <c r="E5710" s="10">
        <f t="shared" si="898"/>
        <v>6.1355522092049787E-3</v>
      </c>
      <c r="F5710" s="10">
        <f t="shared" si="899"/>
        <v>0.28884406841982141</v>
      </c>
      <c r="G5710" s="6" t="e">
        <f t="shared" si="891"/>
        <v>#N/A</v>
      </c>
      <c r="H5710" s="6" t="e">
        <f t="shared" si="892"/>
        <v>#N/A</v>
      </c>
      <c r="I5710" s="6" t="e">
        <f t="shared" si="893"/>
        <v>#N/A</v>
      </c>
      <c r="J5710" s="6" t="e">
        <f t="shared" si="894"/>
        <v>#N/A</v>
      </c>
    </row>
    <row r="5711" spans="1:10" x14ac:dyDescent="0.55000000000000004">
      <c r="A5711">
        <f t="shared" si="895"/>
        <v>57.089999999997211</v>
      </c>
      <c r="B5711" s="4">
        <f t="shared" si="890"/>
        <v>44434.09</v>
      </c>
      <c r="C5711" s="10">
        <f t="shared" si="896"/>
        <v>0.70500164880621929</v>
      </c>
      <c r="D5711" s="10">
        <f t="shared" si="897"/>
        <v>0.43302665461985657</v>
      </c>
      <c r="E5711" s="10">
        <f t="shared" si="898"/>
        <v>6.1288815878098157E-3</v>
      </c>
      <c r="F5711" s="10">
        <f t="shared" si="899"/>
        <v>0.28886946960596754</v>
      </c>
      <c r="G5711" s="6" t="e">
        <f t="shared" si="891"/>
        <v>#N/A</v>
      </c>
      <c r="H5711" s="6" t="e">
        <f t="shared" si="892"/>
        <v>#N/A</v>
      </c>
      <c r="I5711" s="6" t="e">
        <f t="shared" si="893"/>
        <v>#N/A</v>
      </c>
      <c r="J5711" s="6" t="e">
        <f t="shared" si="894"/>
        <v>#N/A</v>
      </c>
    </row>
    <row r="5712" spans="1:10" x14ac:dyDescent="0.55000000000000004">
      <c r="A5712">
        <f t="shared" si="895"/>
        <v>57.099999999997209</v>
      </c>
      <c r="B5712" s="4">
        <f t="shared" si="890"/>
        <v>44434.1</v>
      </c>
      <c r="C5712" s="10">
        <f t="shared" si="896"/>
        <v>0.70498293828037228</v>
      </c>
      <c r="D5712" s="10">
        <f t="shared" si="897"/>
        <v>0.43304570468281173</v>
      </c>
      <c r="E5712" s="10">
        <f t="shared" si="898"/>
        <v>6.1222185438833303E-3</v>
      </c>
      <c r="F5712" s="10">
        <f t="shared" si="899"/>
        <v>0.2888948431757411</v>
      </c>
      <c r="G5712" s="6" t="e">
        <f t="shared" si="891"/>
        <v>#N/A</v>
      </c>
      <c r="H5712" s="6" t="e">
        <f t="shared" si="892"/>
        <v>#N/A</v>
      </c>
      <c r="I5712" s="6" t="e">
        <f t="shared" si="893"/>
        <v>#N/A</v>
      </c>
      <c r="J5712" s="6" t="e">
        <f t="shared" si="894"/>
        <v>#N/A</v>
      </c>
    </row>
    <row r="5713" spans="1:10" x14ac:dyDescent="0.55000000000000004">
      <c r="A5713">
        <f t="shared" si="895"/>
        <v>57.109999999997207</v>
      </c>
      <c r="B5713" s="4">
        <f t="shared" si="890"/>
        <v>44434.11</v>
      </c>
      <c r="C5713" s="10">
        <f t="shared" si="896"/>
        <v>0.70496424776958555</v>
      </c>
      <c r="D5713" s="10">
        <f t="shared" si="897"/>
        <v>0.43306477627658108</v>
      </c>
      <c r="E5713" s="10">
        <f t="shared" si="898"/>
        <v>6.1155630698983519E-3</v>
      </c>
      <c r="F5713" s="10">
        <f t="shared" si="899"/>
        <v>0.28892018916051276</v>
      </c>
      <c r="G5713" s="6" t="e">
        <f t="shared" si="891"/>
        <v>#N/A</v>
      </c>
      <c r="H5713" s="6" t="e">
        <f t="shared" si="892"/>
        <v>#N/A</v>
      </c>
      <c r="I5713" s="6" t="e">
        <f t="shared" si="893"/>
        <v>#N/A</v>
      </c>
      <c r="J5713" s="6" t="e">
        <f t="shared" si="894"/>
        <v>#N/A</v>
      </c>
    </row>
    <row r="5714" spans="1:10" x14ac:dyDescent="0.55000000000000004">
      <c r="A5714">
        <f t="shared" si="895"/>
        <v>57.119999999997205</v>
      </c>
      <c r="B5714" s="4">
        <f t="shared" si="890"/>
        <v>44434.119999999995</v>
      </c>
      <c r="C5714" s="10">
        <f t="shared" si="896"/>
        <v>0.70494557725004381</v>
      </c>
      <c r="D5714" s="10">
        <f t="shared" si="897"/>
        <v>0.43308386937565779</v>
      </c>
      <c r="E5714" s="10">
        <f t="shared" si="898"/>
        <v>6.108915158330736E-3</v>
      </c>
      <c r="F5714" s="10">
        <f t="shared" si="899"/>
        <v>0.28894550759162213</v>
      </c>
      <c r="G5714" s="6" t="e">
        <f t="shared" si="891"/>
        <v>#N/A</v>
      </c>
      <c r="H5714" s="6" t="e">
        <f t="shared" si="892"/>
        <v>#N/A</v>
      </c>
      <c r="I5714" s="6" t="e">
        <f t="shared" si="893"/>
        <v>#N/A</v>
      </c>
      <c r="J5714" s="6" t="e">
        <f t="shared" si="894"/>
        <v>#N/A</v>
      </c>
    </row>
    <row r="5715" spans="1:10" x14ac:dyDescent="0.55000000000000004">
      <c r="A5715">
        <f t="shared" si="895"/>
        <v>57.129999999997203</v>
      </c>
      <c r="B5715" s="4">
        <f t="shared" si="890"/>
        <v>44434.13</v>
      </c>
      <c r="C5715" s="10">
        <f t="shared" si="896"/>
        <v>0.70492692669795964</v>
      </c>
      <c r="D5715" s="10">
        <f t="shared" si="897"/>
        <v>0.43310298395456509</v>
      </c>
      <c r="E5715" s="10">
        <f t="shared" si="898"/>
        <v>6.1022748016593808E-3</v>
      </c>
      <c r="F5715" s="10">
        <f t="shared" si="899"/>
        <v>0.2889707985003776</v>
      </c>
      <c r="G5715" s="6" t="e">
        <f t="shared" si="891"/>
        <v>#N/A</v>
      </c>
      <c r="H5715" s="6" t="e">
        <f t="shared" si="892"/>
        <v>#N/A</v>
      </c>
      <c r="I5715" s="6" t="e">
        <f t="shared" si="893"/>
        <v>#N/A</v>
      </c>
      <c r="J5715" s="6" t="e">
        <f t="shared" si="894"/>
        <v>#N/A</v>
      </c>
    </row>
    <row r="5716" spans="1:10" x14ac:dyDescent="0.55000000000000004">
      <c r="A5716">
        <f t="shared" si="895"/>
        <v>57.139999999997201</v>
      </c>
      <c r="B5716" s="4">
        <f t="shared" si="890"/>
        <v>44434.14</v>
      </c>
      <c r="C5716" s="10">
        <f t="shared" si="896"/>
        <v>0.70490829608957395</v>
      </c>
      <c r="D5716" s="10">
        <f t="shared" si="897"/>
        <v>0.43312211998785605</v>
      </c>
      <c r="E5716" s="10">
        <f t="shared" si="898"/>
        <v>6.0956419923662427E-3</v>
      </c>
      <c r="F5716" s="10">
        <f t="shared" si="899"/>
        <v>0.28899606191805649</v>
      </c>
      <c r="G5716" s="6" t="e">
        <f t="shared" si="891"/>
        <v>#N/A</v>
      </c>
      <c r="H5716" s="6" t="e">
        <f t="shared" si="892"/>
        <v>#N/A</v>
      </c>
      <c r="I5716" s="6" t="e">
        <f t="shared" si="893"/>
        <v>#N/A</v>
      </c>
      <c r="J5716" s="6" t="e">
        <f t="shared" si="894"/>
        <v>#N/A</v>
      </c>
    </row>
    <row r="5717" spans="1:10" x14ac:dyDescent="0.55000000000000004">
      <c r="A5717">
        <f t="shared" si="895"/>
        <v>57.149999999997199</v>
      </c>
      <c r="B5717" s="4">
        <f t="shared" si="890"/>
        <v>44434.149999999994</v>
      </c>
      <c r="C5717" s="10">
        <f t="shared" si="896"/>
        <v>0.70488968540115549</v>
      </c>
      <c r="D5717" s="10">
        <f t="shared" si="897"/>
        <v>0.43314127745011372</v>
      </c>
      <c r="E5717" s="10">
        <f t="shared" si="898"/>
        <v>6.0890167229363515E-3</v>
      </c>
      <c r="F5717" s="10">
        <f t="shared" si="899"/>
        <v>0.28902129787590486</v>
      </c>
      <c r="G5717" s="6" t="e">
        <f t="shared" si="891"/>
        <v>#N/A</v>
      </c>
      <c r="H5717" s="6" t="e">
        <f t="shared" si="892"/>
        <v>#N/A</v>
      </c>
      <c r="I5717" s="6" t="e">
        <f t="shared" si="893"/>
        <v>#N/A</v>
      </c>
      <c r="J5717" s="6" t="e">
        <f t="shared" si="894"/>
        <v>#N/A</v>
      </c>
    </row>
    <row r="5718" spans="1:10" x14ac:dyDescent="0.55000000000000004">
      <c r="A5718">
        <f t="shared" si="895"/>
        <v>57.159999999997197</v>
      </c>
      <c r="B5718" s="4">
        <f t="shared" si="890"/>
        <v>44434.159999999996</v>
      </c>
      <c r="C5718" s="10">
        <f t="shared" si="896"/>
        <v>0.7048710946090011</v>
      </c>
      <c r="D5718" s="10">
        <f t="shared" si="897"/>
        <v>0.43316045631595101</v>
      </c>
      <c r="E5718" s="10">
        <f t="shared" si="898"/>
        <v>6.0823989858578243E-3</v>
      </c>
      <c r="F5718" s="10">
        <f t="shared" si="899"/>
        <v>0.28904650640513779</v>
      </c>
      <c r="G5718" s="6" t="e">
        <f t="shared" si="891"/>
        <v>#N/A</v>
      </c>
      <c r="H5718" s="6" t="e">
        <f t="shared" si="892"/>
        <v>#N/A</v>
      </c>
      <c r="I5718" s="6" t="e">
        <f t="shared" si="893"/>
        <v>#N/A</v>
      </c>
      <c r="J5718" s="6" t="e">
        <f t="shared" si="894"/>
        <v>#N/A</v>
      </c>
    </row>
    <row r="5719" spans="1:10" x14ac:dyDescent="0.55000000000000004">
      <c r="A5719">
        <f t="shared" si="895"/>
        <v>57.169999999997195</v>
      </c>
      <c r="B5719" s="4">
        <f t="shared" si="890"/>
        <v>44434.17</v>
      </c>
      <c r="C5719" s="10">
        <f t="shared" si="896"/>
        <v>0.70485252368943563</v>
      </c>
      <c r="D5719" s="10">
        <f t="shared" si="897"/>
        <v>0.43317965656001062</v>
      </c>
      <c r="E5719" s="10">
        <f t="shared" si="898"/>
        <v>6.0757887736218839E-3</v>
      </c>
      <c r="F5719" s="10">
        <f t="shared" si="899"/>
        <v>0.28907168753693924</v>
      </c>
      <c r="G5719" s="6" t="e">
        <f t="shared" si="891"/>
        <v>#N/A</v>
      </c>
      <c r="H5719" s="6" t="e">
        <f t="shared" si="892"/>
        <v>#N/A</v>
      </c>
      <c r="I5719" s="6" t="e">
        <f t="shared" si="893"/>
        <v>#N/A</v>
      </c>
      <c r="J5719" s="6" t="e">
        <f t="shared" si="894"/>
        <v>#N/A</v>
      </c>
    </row>
    <row r="5720" spans="1:10" x14ac:dyDescent="0.55000000000000004">
      <c r="A5720">
        <f t="shared" si="895"/>
        <v>57.179999999997193</v>
      </c>
      <c r="B5720" s="4">
        <f t="shared" si="890"/>
        <v>44434.18</v>
      </c>
      <c r="C5720" s="10">
        <f t="shared" si="896"/>
        <v>0.70483397261881187</v>
      </c>
      <c r="D5720" s="10">
        <f t="shared" si="897"/>
        <v>0.43319887815696506</v>
      </c>
      <c r="E5720" s="10">
        <f t="shared" si="898"/>
        <v>6.0691860787228701E-3</v>
      </c>
      <c r="F5720" s="10">
        <f t="shared" si="899"/>
        <v>0.28909684130246205</v>
      </c>
      <c r="G5720" s="6" t="e">
        <f t="shared" si="891"/>
        <v>#N/A</v>
      </c>
      <c r="H5720" s="6" t="e">
        <f t="shared" si="892"/>
        <v>#N/A</v>
      </c>
      <c r="I5720" s="6" t="e">
        <f t="shared" si="893"/>
        <v>#N/A</v>
      </c>
      <c r="J5720" s="6" t="e">
        <f t="shared" si="894"/>
        <v>#N/A</v>
      </c>
    </row>
    <row r="5721" spans="1:10" x14ac:dyDescent="0.55000000000000004">
      <c r="A5721">
        <f t="shared" si="895"/>
        <v>57.189999999997191</v>
      </c>
      <c r="B5721" s="4">
        <f t="shared" si="890"/>
        <v>44434.189999999995</v>
      </c>
      <c r="C5721" s="10">
        <f t="shared" si="896"/>
        <v>0.7048154413735106</v>
      </c>
      <c r="D5721" s="10">
        <f t="shared" si="897"/>
        <v>0.43321812108151669</v>
      </c>
      <c r="E5721" s="10">
        <f t="shared" si="898"/>
        <v>6.0625908936582555E-3</v>
      </c>
      <c r="F5721" s="10">
        <f t="shared" si="899"/>
        <v>0.28912196773282794</v>
      </c>
      <c r="G5721" s="6" t="e">
        <f t="shared" si="891"/>
        <v>#N/A</v>
      </c>
      <c r="H5721" s="6" t="e">
        <f t="shared" si="892"/>
        <v>#N/A</v>
      </c>
      <c r="I5721" s="6" t="e">
        <f t="shared" si="893"/>
        <v>#N/A</v>
      </c>
      <c r="J5721" s="6" t="e">
        <f t="shared" si="894"/>
        <v>#N/A</v>
      </c>
    </row>
    <row r="5722" spans="1:10" x14ac:dyDescent="0.55000000000000004">
      <c r="A5722">
        <f t="shared" si="895"/>
        <v>57.199999999997189</v>
      </c>
      <c r="B5722" s="4">
        <f t="shared" si="890"/>
        <v>44434.2</v>
      </c>
      <c r="C5722" s="10">
        <f t="shared" si="896"/>
        <v>0.70479692992994047</v>
      </c>
      <c r="D5722" s="10">
        <f t="shared" si="897"/>
        <v>0.43323738530839756</v>
      </c>
      <c r="E5722" s="10">
        <f t="shared" si="898"/>
        <v>6.0560032109286625E-3</v>
      </c>
      <c r="F5722" s="10">
        <f t="shared" si="899"/>
        <v>0.28914706685912767</v>
      </c>
      <c r="G5722" s="6" t="e">
        <f t="shared" si="891"/>
        <v>#N/A</v>
      </c>
      <c r="H5722" s="6" t="e">
        <f t="shared" si="892"/>
        <v>#N/A</v>
      </c>
      <c r="I5722" s="6" t="e">
        <f t="shared" si="893"/>
        <v>#N/A</v>
      </c>
      <c r="J5722" s="6" t="e">
        <f t="shared" si="894"/>
        <v>#N/A</v>
      </c>
    </row>
    <row r="5723" spans="1:10" x14ac:dyDescent="0.55000000000000004">
      <c r="A5723">
        <f t="shared" si="895"/>
        <v>57.209999999997187</v>
      </c>
      <c r="B5723" s="4">
        <f t="shared" si="890"/>
        <v>44434.21</v>
      </c>
      <c r="C5723" s="10">
        <f t="shared" si="896"/>
        <v>0.70477843826453801</v>
      </c>
      <c r="D5723" s="10">
        <f t="shared" si="897"/>
        <v>0.4332566708123694</v>
      </c>
      <c r="E5723" s="10">
        <f t="shared" si="898"/>
        <v>6.0494230230378762E-3</v>
      </c>
      <c r="F5723" s="10">
        <f t="shared" si="899"/>
        <v>0.28917213871242092</v>
      </c>
      <c r="G5723" s="6" t="e">
        <f t="shared" si="891"/>
        <v>#N/A</v>
      </c>
      <c r="H5723" s="6" t="e">
        <f t="shared" si="892"/>
        <v>#N/A</v>
      </c>
      <c r="I5723" s="6" t="e">
        <f t="shared" si="893"/>
        <v>#N/A</v>
      </c>
      <c r="J5723" s="6" t="e">
        <f t="shared" si="894"/>
        <v>#N/A</v>
      </c>
    </row>
    <row r="5724" spans="1:10" x14ac:dyDescent="0.55000000000000004">
      <c r="A5724">
        <f t="shared" si="895"/>
        <v>57.219999999997185</v>
      </c>
      <c r="B5724" s="4">
        <f t="shared" si="890"/>
        <v>44434.219999999994</v>
      </c>
      <c r="C5724" s="10">
        <f t="shared" si="896"/>
        <v>0.7047599663537677</v>
      </c>
      <c r="D5724" s="10">
        <f t="shared" si="897"/>
        <v>0.43327597756822367</v>
      </c>
      <c r="E5724" s="10">
        <f t="shared" si="898"/>
        <v>6.0428503224928586E-3</v>
      </c>
      <c r="F5724" s="10">
        <f t="shared" si="899"/>
        <v>0.28919718332373628</v>
      </c>
      <c r="G5724" s="6" t="e">
        <f t="shared" si="891"/>
        <v>#N/A</v>
      </c>
      <c r="H5724" s="6" t="e">
        <f t="shared" si="892"/>
        <v>#N/A</v>
      </c>
      <c r="I5724" s="6" t="e">
        <f t="shared" si="893"/>
        <v>#N/A</v>
      </c>
      <c r="J5724" s="6" t="e">
        <f t="shared" si="894"/>
        <v>#N/A</v>
      </c>
    </row>
    <row r="5725" spans="1:10" x14ac:dyDescent="0.55000000000000004">
      <c r="A5725">
        <f t="shared" si="895"/>
        <v>57.229999999997183</v>
      </c>
      <c r="B5725" s="4">
        <f t="shared" si="890"/>
        <v>44434.229999999996</v>
      </c>
      <c r="C5725" s="10">
        <f t="shared" si="896"/>
        <v>0.70474151417412167</v>
      </c>
      <c r="D5725" s="10">
        <f t="shared" si="897"/>
        <v>0.43329530555078144</v>
      </c>
      <c r="E5725" s="10">
        <f t="shared" si="898"/>
        <v>6.0362851018037657E-3</v>
      </c>
      <c r="F5725" s="10">
        <f t="shared" si="899"/>
        <v>0.2892222007240714</v>
      </c>
      <c r="G5725" s="6" t="e">
        <f t="shared" si="891"/>
        <v>#N/A</v>
      </c>
      <c r="H5725" s="6" t="e">
        <f t="shared" si="892"/>
        <v>#N/A</v>
      </c>
      <c r="I5725" s="6" t="e">
        <f t="shared" si="893"/>
        <v>#N/A</v>
      </c>
      <c r="J5725" s="6" t="e">
        <f t="shared" si="894"/>
        <v>#N/A</v>
      </c>
    </row>
    <row r="5726" spans="1:10" x14ac:dyDescent="0.55000000000000004">
      <c r="A5726">
        <f t="shared" si="895"/>
        <v>57.239999999997181</v>
      </c>
      <c r="B5726" s="4">
        <f t="shared" si="890"/>
        <v>44434.239999999998</v>
      </c>
      <c r="C5726" s="10">
        <f t="shared" si="896"/>
        <v>0.70472308170212006</v>
      </c>
      <c r="D5726" s="10">
        <f t="shared" si="897"/>
        <v>0.43331465473489345</v>
      </c>
      <c r="E5726" s="10">
        <f t="shared" si="898"/>
        <v>6.0297273534839603E-3</v>
      </c>
      <c r="F5726" s="10">
        <f t="shared" si="899"/>
        <v>0.28924719094439288</v>
      </c>
      <c r="G5726" s="6" t="e">
        <f t="shared" si="891"/>
        <v>#N/A</v>
      </c>
      <c r="H5726" s="6" t="e">
        <f t="shared" si="892"/>
        <v>#N/A</v>
      </c>
      <c r="I5726" s="6" t="e">
        <f t="shared" si="893"/>
        <v>#N/A</v>
      </c>
      <c r="J5726" s="6" t="e">
        <f t="shared" si="894"/>
        <v>#N/A</v>
      </c>
    </row>
    <row r="5727" spans="1:10" x14ac:dyDescent="0.55000000000000004">
      <c r="A5727">
        <f t="shared" si="895"/>
        <v>57.249999999997179</v>
      </c>
      <c r="B5727" s="4">
        <f t="shared" si="890"/>
        <v>44434.25</v>
      </c>
      <c r="C5727" s="10">
        <f t="shared" si="896"/>
        <v>0.70470466891431061</v>
      </c>
      <c r="D5727" s="10">
        <f t="shared" si="897"/>
        <v>0.43333402509543995</v>
      </c>
      <c r="E5727" s="10">
        <f t="shared" si="898"/>
        <v>6.0231770700500268E-3</v>
      </c>
      <c r="F5727" s="10">
        <f t="shared" si="899"/>
        <v>0.28927215401563633</v>
      </c>
      <c r="G5727" s="6" t="e">
        <f t="shared" si="891"/>
        <v>#N/A</v>
      </c>
      <c r="H5727" s="6" t="e">
        <f t="shared" si="892"/>
        <v>#N/A</v>
      </c>
      <c r="I5727" s="6" t="e">
        <f t="shared" si="893"/>
        <v>#N/A</v>
      </c>
      <c r="J5727" s="6" t="e">
        <f t="shared" si="894"/>
        <v>#N/A</v>
      </c>
    </row>
    <row r="5728" spans="1:10" x14ac:dyDescent="0.55000000000000004">
      <c r="A5728">
        <f t="shared" si="895"/>
        <v>57.259999999997177</v>
      </c>
      <c r="B5728" s="4">
        <f t="shared" si="890"/>
        <v>44434.259999999995</v>
      </c>
      <c r="C5728" s="10">
        <f t="shared" si="896"/>
        <v>0.70468627578726883</v>
      </c>
      <c r="D5728" s="10">
        <f t="shared" si="897"/>
        <v>0.43335341660733079</v>
      </c>
      <c r="E5728" s="10">
        <f t="shared" si="898"/>
        <v>6.0166342440217853E-3</v>
      </c>
      <c r="F5728" s="10">
        <f t="shared" si="899"/>
        <v>0.28929708996870634</v>
      </c>
      <c r="G5728" s="6" t="e">
        <f t="shared" si="891"/>
        <v>#N/A</v>
      </c>
      <c r="H5728" s="6" t="e">
        <f t="shared" si="892"/>
        <v>#N/A</v>
      </c>
      <c r="I5728" s="6" t="e">
        <f t="shared" si="893"/>
        <v>#N/A</v>
      </c>
      <c r="J5728" s="6" t="e">
        <f t="shared" si="894"/>
        <v>#N/A</v>
      </c>
    </row>
    <row r="5729" spans="1:10" x14ac:dyDescent="0.55000000000000004">
      <c r="A5729">
        <f t="shared" si="895"/>
        <v>57.269999999997175</v>
      </c>
      <c r="B5729" s="4">
        <f t="shared" si="890"/>
        <v>44434.27</v>
      </c>
      <c r="C5729" s="10">
        <f t="shared" si="896"/>
        <v>0.70466790229759801</v>
      </c>
      <c r="D5729" s="10">
        <f t="shared" si="897"/>
        <v>0.43337282924550535</v>
      </c>
      <c r="E5729" s="10">
        <f t="shared" si="898"/>
        <v>6.010098867922308E-3</v>
      </c>
      <c r="F5729" s="10">
        <f t="shared" si="899"/>
        <v>0.28932199883447657</v>
      </c>
      <c r="G5729" s="6" t="e">
        <f t="shared" si="891"/>
        <v>#N/A</v>
      </c>
      <c r="H5729" s="6" t="e">
        <f t="shared" si="892"/>
        <v>#N/A</v>
      </c>
      <c r="I5729" s="6" t="e">
        <f t="shared" si="893"/>
        <v>#N/A</v>
      </c>
      <c r="J5729" s="6" t="e">
        <f t="shared" si="894"/>
        <v>#N/A</v>
      </c>
    </row>
    <row r="5730" spans="1:10" x14ac:dyDescent="0.55000000000000004">
      <c r="A5730">
        <f t="shared" si="895"/>
        <v>57.279999999997173</v>
      </c>
      <c r="B5730" s="4">
        <f t="shared" si="890"/>
        <v>44434.28</v>
      </c>
      <c r="C5730" s="10">
        <f t="shared" si="896"/>
        <v>0.70464954842192917</v>
      </c>
      <c r="D5730" s="10">
        <f t="shared" si="897"/>
        <v>0.4333922629849325</v>
      </c>
      <c r="E5730" s="10">
        <f t="shared" si="898"/>
        <v>6.0035709342779308E-3</v>
      </c>
      <c r="F5730" s="10">
        <f t="shared" si="899"/>
        <v>0.28934688064378977</v>
      </c>
      <c r="G5730" s="6" t="e">
        <f t="shared" si="891"/>
        <v>#N/A</v>
      </c>
      <c r="H5730" s="6" t="e">
        <f t="shared" si="892"/>
        <v>#N/A</v>
      </c>
      <c r="I5730" s="6" t="e">
        <f t="shared" si="893"/>
        <v>#N/A</v>
      </c>
      <c r="J5730" s="6" t="e">
        <f t="shared" si="894"/>
        <v>#N/A</v>
      </c>
    </row>
    <row r="5731" spans="1:10" x14ac:dyDescent="0.55000000000000004">
      <c r="A5731">
        <f t="shared" si="895"/>
        <v>57.289999999997171</v>
      </c>
      <c r="B5731" s="4">
        <f t="shared" si="890"/>
        <v>44434.289999999994</v>
      </c>
      <c r="C5731" s="10">
        <f t="shared" si="896"/>
        <v>0.70463121413692087</v>
      </c>
      <c r="D5731" s="10">
        <f t="shared" si="897"/>
        <v>0.4334117178006105</v>
      </c>
      <c r="E5731" s="10">
        <f t="shared" si="898"/>
        <v>5.9970504356182692E-3</v>
      </c>
      <c r="F5731" s="10">
        <f t="shared" si="899"/>
        <v>0.2893717354274577</v>
      </c>
      <c r="G5731" s="6" t="e">
        <f t="shared" si="891"/>
        <v>#N/A</v>
      </c>
      <c r="H5731" s="6" t="e">
        <f t="shared" si="892"/>
        <v>#N/A</v>
      </c>
      <c r="I5731" s="6" t="e">
        <f t="shared" si="893"/>
        <v>#N/A</v>
      </c>
      <c r="J5731" s="6" t="e">
        <f t="shared" si="894"/>
        <v>#N/A</v>
      </c>
    </row>
    <row r="5732" spans="1:10" x14ac:dyDescent="0.55000000000000004">
      <c r="A5732">
        <f t="shared" si="895"/>
        <v>57.299999999997169</v>
      </c>
      <c r="B5732" s="4">
        <f t="shared" si="890"/>
        <v>44434.299999999996</v>
      </c>
      <c r="C5732" s="10">
        <f t="shared" si="896"/>
        <v>0.70461289941925942</v>
      </c>
      <c r="D5732" s="10">
        <f t="shared" si="897"/>
        <v>0.43343119366756716</v>
      </c>
      <c r="E5732" s="10">
        <f t="shared" si="898"/>
        <v>5.9905373644762328E-3</v>
      </c>
      <c r="F5732" s="10">
        <f t="shared" si="899"/>
        <v>0.28939656321626117</v>
      </c>
      <c r="G5732" s="6" t="e">
        <f t="shared" si="891"/>
        <v>#N/A</v>
      </c>
      <c r="H5732" s="6" t="e">
        <f t="shared" si="892"/>
        <v>#N/A</v>
      </c>
      <c r="I5732" s="6" t="e">
        <f t="shared" si="893"/>
        <v>#N/A</v>
      </c>
      <c r="J5732" s="6" t="e">
        <f t="shared" si="894"/>
        <v>#N/A</v>
      </c>
    </row>
    <row r="5733" spans="1:10" x14ac:dyDescent="0.55000000000000004">
      <c r="A5733">
        <f t="shared" si="895"/>
        <v>57.309999999997167</v>
      </c>
      <c r="B5733" s="4">
        <f t="shared" si="890"/>
        <v>44434.31</v>
      </c>
      <c r="C5733" s="10">
        <f t="shared" si="896"/>
        <v>0.70459460424565867</v>
      </c>
      <c r="D5733" s="10">
        <f t="shared" si="897"/>
        <v>0.43345069056085955</v>
      </c>
      <c r="E5733" s="10">
        <f t="shared" si="898"/>
        <v>5.9840317133880386E-3</v>
      </c>
      <c r="F5733" s="10">
        <f t="shared" si="899"/>
        <v>0.28942136404095009</v>
      </c>
      <c r="G5733" s="6" t="e">
        <f t="shared" si="891"/>
        <v>#N/A</v>
      </c>
      <c r="H5733" s="6" t="e">
        <f t="shared" si="892"/>
        <v>#N/A</v>
      </c>
      <c r="I5733" s="6" t="e">
        <f t="shared" si="893"/>
        <v>#N/A</v>
      </c>
      <c r="J5733" s="6" t="e">
        <f t="shared" si="894"/>
        <v>#N/A</v>
      </c>
    </row>
    <row r="5734" spans="1:10" x14ac:dyDescent="0.55000000000000004">
      <c r="A5734">
        <f t="shared" si="895"/>
        <v>57.319999999997165</v>
      </c>
      <c r="B5734" s="4">
        <f t="shared" si="890"/>
        <v>44434.32</v>
      </c>
      <c r="C5734" s="10">
        <f t="shared" si="896"/>
        <v>0.70457632859286001</v>
      </c>
      <c r="D5734" s="10">
        <f t="shared" si="897"/>
        <v>0.43347020845557416</v>
      </c>
      <c r="E5734" s="10">
        <f t="shared" si="898"/>
        <v>5.9775334748932247E-3</v>
      </c>
      <c r="F5734" s="10">
        <f t="shared" si="899"/>
        <v>0.2894461379322435</v>
      </c>
      <c r="G5734" s="6" t="e">
        <f t="shared" si="891"/>
        <v>#N/A</v>
      </c>
      <c r="H5734" s="6" t="e">
        <f t="shared" si="892"/>
        <v>#N/A</v>
      </c>
      <c r="I5734" s="6" t="e">
        <f t="shared" si="893"/>
        <v>#N/A</v>
      </c>
      <c r="J5734" s="6" t="e">
        <f t="shared" si="894"/>
        <v>#N/A</v>
      </c>
    </row>
    <row r="5735" spans="1:10" x14ac:dyDescent="0.55000000000000004">
      <c r="A5735">
        <f t="shared" si="895"/>
        <v>57.329999999997163</v>
      </c>
      <c r="B5735" s="4">
        <f t="shared" si="890"/>
        <v>44434.329999999994</v>
      </c>
      <c r="C5735" s="10">
        <f t="shared" si="896"/>
        <v>0.70455807243763247</v>
      </c>
      <c r="D5735" s="10">
        <f t="shared" si="897"/>
        <v>0.43348974732682682</v>
      </c>
      <c r="E5735" s="10">
        <f t="shared" si="898"/>
        <v>5.9710426415346659E-3</v>
      </c>
      <c r="F5735" s="10">
        <f t="shared" si="899"/>
        <v>0.28947088492082956</v>
      </c>
      <c r="G5735" s="6" t="e">
        <f t="shared" si="891"/>
        <v>#N/A</v>
      </c>
      <c r="H5735" s="6" t="e">
        <f t="shared" si="892"/>
        <v>#N/A</v>
      </c>
      <c r="I5735" s="6" t="e">
        <f t="shared" si="893"/>
        <v>#N/A</v>
      </c>
      <c r="J5735" s="6" t="e">
        <f t="shared" si="894"/>
        <v>#N/A</v>
      </c>
    </row>
    <row r="5736" spans="1:10" x14ac:dyDescent="0.55000000000000004">
      <c r="A5736">
        <f t="shared" si="895"/>
        <v>57.339999999997161</v>
      </c>
      <c r="B5736" s="4">
        <f t="shared" si="890"/>
        <v>44434.34</v>
      </c>
      <c r="C5736" s="10">
        <f t="shared" si="896"/>
        <v>0.70453983575677259</v>
      </c>
      <c r="D5736" s="10">
        <f t="shared" si="897"/>
        <v>0.43350930714976266</v>
      </c>
      <c r="E5736" s="10">
        <f t="shared" si="898"/>
        <v>5.9645592058585857E-3</v>
      </c>
      <c r="F5736" s="10">
        <f t="shared" si="899"/>
        <v>0.28949560503736554</v>
      </c>
      <c r="G5736" s="6" t="e">
        <f t="shared" si="891"/>
        <v>#N/A</v>
      </c>
      <c r="H5736" s="6" t="e">
        <f t="shared" si="892"/>
        <v>#N/A</v>
      </c>
      <c r="I5736" s="6" t="e">
        <f t="shared" si="893"/>
        <v>#N/A</v>
      </c>
      <c r="J5736" s="6" t="e">
        <f t="shared" si="894"/>
        <v>#N/A</v>
      </c>
    </row>
    <row r="5737" spans="1:10" x14ac:dyDescent="0.55000000000000004">
      <c r="A5737">
        <f t="shared" si="895"/>
        <v>57.349999999997159</v>
      </c>
      <c r="B5737" s="4">
        <f t="shared" si="890"/>
        <v>44434.35</v>
      </c>
      <c r="C5737" s="10">
        <f t="shared" si="896"/>
        <v>0.70452161852710438</v>
      </c>
      <c r="D5737" s="10">
        <f t="shared" si="897"/>
        <v>0.43352888789955607</v>
      </c>
      <c r="E5737" s="10">
        <f t="shared" si="898"/>
        <v>5.9580831604145726E-3</v>
      </c>
      <c r="F5737" s="10">
        <f t="shared" si="899"/>
        <v>0.28952029831247778</v>
      </c>
      <c r="G5737" s="6" t="e">
        <f t="shared" si="891"/>
        <v>#N/A</v>
      </c>
      <c r="H5737" s="6" t="e">
        <f t="shared" si="892"/>
        <v>#N/A</v>
      </c>
      <c r="I5737" s="6" t="e">
        <f t="shared" si="893"/>
        <v>#N/A</v>
      </c>
      <c r="J5737" s="6" t="e">
        <f t="shared" si="894"/>
        <v>#N/A</v>
      </c>
    </row>
    <row r="5738" spans="1:10" x14ac:dyDescent="0.55000000000000004">
      <c r="A5738">
        <f t="shared" si="895"/>
        <v>57.359999999997157</v>
      </c>
      <c r="B5738" s="4">
        <f t="shared" si="890"/>
        <v>44434.36</v>
      </c>
      <c r="C5738" s="10">
        <f t="shared" si="896"/>
        <v>0.70450342072547922</v>
      </c>
      <c r="D5738" s="10">
        <f t="shared" si="897"/>
        <v>0.43354848955141062</v>
      </c>
      <c r="E5738" s="10">
        <f t="shared" si="898"/>
        <v>5.9516144977555911E-3</v>
      </c>
      <c r="F5738" s="10">
        <f t="shared" si="899"/>
        <v>0.28954496477676189</v>
      </c>
      <c r="G5738" s="6" t="e">
        <f t="shared" si="891"/>
        <v>#N/A</v>
      </c>
      <c r="H5738" s="6" t="e">
        <f t="shared" si="892"/>
        <v>#N/A</v>
      </c>
      <c r="I5738" s="6" t="e">
        <f t="shared" si="893"/>
        <v>#N/A</v>
      </c>
      <c r="J5738" s="6" t="e">
        <f t="shared" si="894"/>
        <v>#N/A</v>
      </c>
    </row>
    <row r="5739" spans="1:10" x14ac:dyDescent="0.55000000000000004">
      <c r="A5739">
        <f t="shared" si="895"/>
        <v>57.369999999997155</v>
      </c>
      <c r="B5739" s="4">
        <f t="shared" si="890"/>
        <v>44434.369999999995</v>
      </c>
      <c r="C5739" s="10">
        <f t="shared" si="896"/>
        <v>0.70448524232877607</v>
      </c>
      <c r="D5739" s="10">
        <f t="shared" si="897"/>
        <v>0.43356811208055918</v>
      </c>
      <c r="E5739" s="10">
        <f t="shared" si="898"/>
        <v>5.9451532104379985E-3</v>
      </c>
      <c r="F5739" s="10">
        <f t="shared" si="899"/>
        <v>0.28956960446078261</v>
      </c>
      <c r="G5739" s="6" t="e">
        <f t="shared" si="891"/>
        <v>#N/A</v>
      </c>
      <c r="H5739" s="6" t="e">
        <f t="shared" si="892"/>
        <v>#N/A</v>
      </c>
      <c r="I5739" s="6" t="e">
        <f t="shared" si="893"/>
        <v>#N/A</v>
      </c>
      <c r="J5739" s="6" t="e">
        <f t="shared" si="894"/>
        <v>#N/A</v>
      </c>
    </row>
    <row r="5740" spans="1:10" x14ac:dyDescent="0.55000000000000004">
      <c r="A5740">
        <f t="shared" si="895"/>
        <v>57.379999999997153</v>
      </c>
      <c r="B5740" s="4">
        <f t="shared" si="890"/>
        <v>44434.38</v>
      </c>
      <c r="C5740" s="10">
        <f t="shared" si="896"/>
        <v>0.70446708331390129</v>
      </c>
      <c r="D5740" s="10">
        <f t="shared" si="897"/>
        <v>0.43358775546226375</v>
      </c>
      <c r="E5740" s="10">
        <f t="shared" si="898"/>
        <v>5.9386992910215554E-3</v>
      </c>
      <c r="F5740" s="10">
        <f t="shared" si="899"/>
        <v>0.28959421739507385</v>
      </c>
      <c r="G5740" s="6" t="e">
        <f t="shared" si="891"/>
        <v>#N/A</v>
      </c>
      <c r="H5740" s="6" t="e">
        <f t="shared" si="892"/>
        <v>#N/A</v>
      </c>
      <c r="I5740" s="6" t="e">
        <f t="shared" si="893"/>
        <v>#N/A</v>
      </c>
      <c r="J5740" s="6" t="e">
        <f t="shared" si="894"/>
        <v>#N/A</v>
      </c>
    </row>
    <row r="5741" spans="1:10" x14ac:dyDescent="0.55000000000000004">
      <c r="A5741">
        <f t="shared" si="895"/>
        <v>57.389999999997151</v>
      </c>
      <c r="B5741" s="4">
        <f t="shared" si="890"/>
        <v>44434.39</v>
      </c>
      <c r="C5741" s="10">
        <f t="shared" si="896"/>
        <v>0.70444894365778854</v>
      </c>
      <c r="D5741" s="10">
        <f t="shared" si="897"/>
        <v>0.43360741967181543</v>
      </c>
      <c r="E5741" s="10">
        <f t="shared" si="898"/>
        <v>5.9322527320694414E-3</v>
      </c>
      <c r="F5741" s="10">
        <f t="shared" si="899"/>
        <v>0.2896188036101387</v>
      </c>
      <c r="G5741" s="6" t="e">
        <f t="shared" si="891"/>
        <v>#N/A</v>
      </c>
      <c r="H5741" s="6" t="e">
        <f t="shared" si="892"/>
        <v>#N/A</v>
      </c>
      <c r="I5741" s="6" t="e">
        <f t="shared" si="893"/>
        <v>#N/A</v>
      </c>
      <c r="J5741" s="6" t="e">
        <f t="shared" si="894"/>
        <v>#N/A</v>
      </c>
    </row>
    <row r="5742" spans="1:10" x14ac:dyDescent="0.55000000000000004">
      <c r="A5742">
        <f t="shared" si="895"/>
        <v>57.399999999997149</v>
      </c>
      <c r="B5742" s="4">
        <f t="shared" si="890"/>
        <v>44434.399999999994</v>
      </c>
      <c r="C5742" s="10">
        <f t="shared" si="896"/>
        <v>0.70443082333739893</v>
      </c>
      <c r="D5742" s="10">
        <f t="shared" si="897"/>
        <v>0.43362710468453453</v>
      </c>
      <c r="E5742" s="10">
        <f t="shared" si="898"/>
        <v>5.9258135261482684E-3</v>
      </c>
      <c r="F5742" s="10">
        <f t="shared" si="899"/>
        <v>0.28964336313644945</v>
      </c>
      <c r="G5742" s="6" t="e">
        <f t="shared" si="891"/>
        <v>#N/A</v>
      </c>
      <c r="H5742" s="6" t="e">
        <f t="shared" si="892"/>
        <v>#N/A</v>
      </c>
      <c r="I5742" s="6" t="e">
        <f t="shared" si="893"/>
        <v>#N/A</v>
      </c>
      <c r="J5742" s="6" t="e">
        <f t="shared" si="894"/>
        <v>#N/A</v>
      </c>
    </row>
    <row r="5743" spans="1:10" x14ac:dyDescent="0.55000000000000004">
      <c r="A5743">
        <f t="shared" si="895"/>
        <v>57.409999999997147</v>
      </c>
      <c r="B5743" s="4">
        <f t="shared" si="890"/>
        <v>44434.409999999996</v>
      </c>
      <c r="C5743" s="10">
        <f t="shared" si="896"/>
        <v>0.70441272232972085</v>
      </c>
      <c r="D5743" s="10">
        <f t="shared" si="897"/>
        <v>0.43364681047577031</v>
      </c>
      <c r="E5743" s="10">
        <f t="shared" si="898"/>
        <v>5.9193816658280936E-3</v>
      </c>
      <c r="F5743" s="10">
        <f t="shared" si="899"/>
        <v>0.2896678960044477</v>
      </c>
      <c r="G5743" s="6" t="e">
        <f t="shared" si="891"/>
        <v>#N/A</v>
      </c>
      <c r="H5743" s="6" t="e">
        <f t="shared" si="892"/>
        <v>#N/A</v>
      </c>
      <c r="I5743" s="6" t="e">
        <f t="shared" si="893"/>
        <v>#N/A</v>
      </c>
      <c r="J5743" s="6" t="e">
        <f t="shared" si="894"/>
        <v>#N/A</v>
      </c>
    </row>
    <row r="5744" spans="1:10" x14ac:dyDescent="0.55000000000000004">
      <c r="A5744">
        <f t="shared" si="895"/>
        <v>57.419999999997145</v>
      </c>
      <c r="B5744" s="4">
        <f t="shared" si="890"/>
        <v>44434.42</v>
      </c>
      <c r="C5744" s="10">
        <f t="shared" si="896"/>
        <v>0.70439464061176993</v>
      </c>
      <c r="D5744" s="10">
        <f t="shared" si="897"/>
        <v>0.43366653702090119</v>
      </c>
      <c r="E5744" s="10">
        <f t="shared" si="898"/>
        <v>5.9129571436824339E-3</v>
      </c>
      <c r="F5744" s="10">
        <f t="shared" si="899"/>
        <v>0.28969240224454423</v>
      </c>
      <c r="G5744" s="6" t="e">
        <f t="shared" si="891"/>
        <v>#N/A</v>
      </c>
      <c r="H5744" s="6" t="e">
        <f t="shared" si="892"/>
        <v>#N/A</v>
      </c>
      <c r="I5744" s="6" t="e">
        <f t="shared" si="893"/>
        <v>#N/A</v>
      </c>
      <c r="J5744" s="6" t="e">
        <f t="shared" si="894"/>
        <v>#N/A</v>
      </c>
    </row>
    <row r="5745" spans="1:10" x14ac:dyDescent="0.55000000000000004">
      <c r="A5745">
        <f t="shared" si="895"/>
        <v>57.429999999997143</v>
      </c>
      <c r="B5745" s="4">
        <f t="shared" si="890"/>
        <v>44434.43</v>
      </c>
      <c r="C5745" s="10">
        <f t="shared" si="896"/>
        <v>0.70437657816058918</v>
      </c>
      <c r="D5745" s="10">
        <f t="shared" si="897"/>
        <v>0.43368628429533451</v>
      </c>
      <c r="E5745" s="10">
        <f t="shared" si="898"/>
        <v>5.9065399522882783E-3</v>
      </c>
      <c r="F5745" s="10">
        <f t="shared" si="899"/>
        <v>0.28971688188711908</v>
      </c>
      <c r="G5745" s="6" t="e">
        <f t="shared" si="891"/>
        <v>#N/A</v>
      </c>
      <c r="H5745" s="6" t="e">
        <f t="shared" si="892"/>
        <v>#N/A</v>
      </c>
      <c r="I5745" s="6" t="e">
        <f t="shared" si="893"/>
        <v>#N/A</v>
      </c>
      <c r="J5745" s="6" t="e">
        <f t="shared" si="894"/>
        <v>#N/A</v>
      </c>
    </row>
    <row r="5746" spans="1:10" x14ac:dyDescent="0.55000000000000004">
      <c r="A5746">
        <f t="shared" si="895"/>
        <v>57.439999999997141</v>
      </c>
      <c r="B5746" s="4">
        <f t="shared" si="890"/>
        <v>44434.439999999995</v>
      </c>
      <c r="C5746" s="10">
        <f t="shared" si="896"/>
        <v>0.70435853495324885</v>
      </c>
      <c r="D5746" s="10">
        <f t="shared" si="897"/>
        <v>0.43370605227450665</v>
      </c>
      <c r="E5746" s="10">
        <f t="shared" si="898"/>
        <v>5.9001300842261009E-3</v>
      </c>
      <c r="F5746" s="10">
        <f t="shared" si="899"/>
        <v>0.28974133496252158</v>
      </c>
      <c r="G5746" s="6" t="e">
        <f t="shared" si="891"/>
        <v>#N/A</v>
      </c>
      <c r="H5746" s="6" t="e">
        <f t="shared" si="892"/>
        <v>#N/A</v>
      </c>
      <c r="I5746" s="6" t="e">
        <f t="shared" si="893"/>
        <v>#N/A</v>
      </c>
      <c r="J5746" s="6" t="e">
        <f t="shared" si="894"/>
        <v>#N/A</v>
      </c>
    </row>
    <row r="5747" spans="1:10" x14ac:dyDescent="0.55000000000000004">
      <c r="A5747">
        <f t="shared" si="895"/>
        <v>57.449999999997139</v>
      </c>
      <c r="B5747" s="4">
        <f t="shared" si="890"/>
        <v>44434.45</v>
      </c>
      <c r="C5747" s="10">
        <f t="shared" si="896"/>
        <v>0.70434051096684636</v>
      </c>
      <c r="D5747" s="10">
        <f t="shared" si="897"/>
        <v>0.43372584093388294</v>
      </c>
      <c r="E5747" s="10">
        <f t="shared" si="898"/>
        <v>5.8937275320798755E-3</v>
      </c>
      <c r="F5747" s="10">
        <f t="shared" si="899"/>
        <v>0.28976576150107025</v>
      </c>
      <c r="G5747" s="6" t="e">
        <f t="shared" si="891"/>
        <v>#N/A</v>
      </c>
      <c r="H5747" s="6" t="e">
        <f t="shared" si="892"/>
        <v>#N/A</v>
      </c>
      <c r="I5747" s="6" t="e">
        <f t="shared" si="893"/>
        <v>#N/A</v>
      </c>
      <c r="J5747" s="6" t="e">
        <f t="shared" si="894"/>
        <v>#N/A</v>
      </c>
    </row>
    <row r="5748" spans="1:10" x14ac:dyDescent="0.55000000000000004">
      <c r="A5748">
        <f t="shared" si="895"/>
        <v>57.459999999997137</v>
      </c>
      <c r="B5748" s="4">
        <f t="shared" si="890"/>
        <v>44434.46</v>
      </c>
      <c r="C5748" s="10">
        <f t="shared" si="896"/>
        <v>0.70432250617850634</v>
      </c>
      <c r="D5748" s="10">
        <f t="shared" si="897"/>
        <v>0.43374565024895761</v>
      </c>
      <c r="E5748" s="10">
        <f t="shared" si="898"/>
        <v>5.887332288437087E-3</v>
      </c>
      <c r="F5748" s="10">
        <f t="shared" si="899"/>
        <v>0.28979016153305304</v>
      </c>
      <c r="G5748" s="6" t="e">
        <f t="shared" si="891"/>
        <v>#N/A</v>
      </c>
      <c r="H5748" s="6" t="e">
        <f t="shared" si="892"/>
        <v>#N/A</v>
      </c>
      <c r="I5748" s="6" t="e">
        <f t="shared" si="893"/>
        <v>#N/A</v>
      </c>
      <c r="J5748" s="6" t="e">
        <f t="shared" si="894"/>
        <v>#N/A</v>
      </c>
    </row>
    <row r="5749" spans="1:10" x14ac:dyDescent="0.55000000000000004">
      <c r="A5749">
        <f t="shared" si="895"/>
        <v>57.469999999997135</v>
      </c>
      <c r="B5749" s="4">
        <f t="shared" si="890"/>
        <v>44434.469999999994</v>
      </c>
      <c r="C5749" s="10">
        <f t="shared" si="896"/>
        <v>0.70430452056538051</v>
      </c>
      <c r="D5749" s="10">
        <f t="shared" si="897"/>
        <v>0.43376548019525379</v>
      </c>
      <c r="E5749" s="10">
        <f t="shared" si="898"/>
        <v>5.8809443458887464E-3</v>
      </c>
      <c r="F5749" s="10">
        <f t="shared" si="899"/>
        <v>0.28981453508872718</v>
      </c>
      <c r="G5749" s="6" t="e">
        <f t="shared" si="891"/>
        <v>#N/A</v>
      </c>
      <c r="H5749" s="6" t="e">
        <f t="shared" si="892"/>
        <v>#N/A</v>
      </c>
      <c r="I5749" s="6" t="e">
        <f t="shared" si="893"/>
        <v>#N/A</v>
      </c>
      <c r="J5749" s="6" t="e">
        <f t="shared" si="894"/>
        <v>#N/A</v>
      </c>
    </row>
    <row r="5750" spans="1:10" x14ac:dyDescent="0.55000000000000004">
      <c r="A5750">
        <f t="shared" si="895"/>
        <v>57.479999999997133</v>
      </c>
      <c r="B5750" s="4">
        <f t="shared" si="890"/>
        <v>44434.479999999996</v>
      </c>
      <c r="C5750" s="10">
        <f t="shared" si="896"/>
        <v>0.70428655410464791</v>
      </c>
      <c r="D5750" s="10">
        <f t="shared" si="897"/>
        <v>0.43378533074832348</v>
      </c>
      <c r="E5750" s="10">
        <f t="shared" si="898"/>
        <v>5.8745636970294031E-3</v>
      </c>
      <c r="F5750" s="10">
        <f t="shared" si="899"/>
        <v>0.28983888219831916</v>
      </c>
      <c r="G5750" s="6" t="e">
        <f t="shared" si="891"/>
        <v>#N/A</v>
      </c>
      <c r="H5750" s="6" t="e">
        <f t="shared" si="892"/>
        <v>#N/A</v>
      </c>
      <c r="I5750" s="6" t="e">
        <f t="shared" si="893"/>
        <v>#N/A</v>
      </c>
      <c r="J5750" s="6" t="e">
        <f t="shared" si="894"/>
        <v>#N/A</v>
      </c>
    </row>
    <row r="5751" spans="1:10" x14ac:dyDescent="0.55000000000000004">
      <c r="A5751">
        <f t="shared" si="895"/>
        <v>57.489999999997131</v>
      </c>
      <c r="B5751" s="4">
        <f t="shared" si="890"/>
        <v>44434.49</v>
      </c>
      <c r="C5751" s="10">
        <f t="shared" si="896"/>
        <v>0.70426860677351444</v>
      </c>
      <c r="D5751" s="10">
        <f t="shared" si="897"/>
        <v>0.43380520188374749</v>
      </c>
      <c r="E5751" s="10">
        <f t="shared" si="898"/>
        <v>5.8681903344571578E-3</v>
      </c>
      <c r="F5751" s="10">
        <f t="shared" si="899"/>
        <v>0.28986320289202488</v>
      </c>
      <c r="G5751" s="6" t="e">
        <f t="shared" si="891"/>
        <v>#N/A</v>
      </c>
      <c r="H5751" s="6" t="e">
        <f t="shared" si="892"/>
        <v>#N/A</v>
      </c>
      <c r="I5751" s="6" t="e">
        <f t="shared" si="893"/>
        <v>#N/A</v>
      </c>
      <c r="J5751" s="6" t="e">
        <f t="shared" si="894"/>
        <v>#N/A</v>
      </c>
    </row>
    <row r="5752" spans="1:10" x14ac:dyDescent="0.55000000000000004">
      <c r="A5752">
        <f t="shared" si="895"/>
        <v>57.499999999997129</v>
      </c>
      <c r="B5752" s="4">
        <f t="shared" si="890"/>
        <v>44434.5</v>
      </c>
      <c r="C5752" s="10">
        <f t="shared" si="896"/>
        <v>0.7042506785492133</v>
      </c>
      <c r="D5752" s="10">
        <f t="shared" si="897"/>
        <v>0.43382509357713539</v>
      </c>
      <c r="E5752" s="10">
        <f t="shared" si="898"/>
        <v>5.8618242507736742E-3</v>
      </c>
      <c r="F5752" s="10">
        <f t="shared" si="899"/>
        <v>0.28988749720000956</v>
      </c>
      <c r="G5752" s="6" t="e">
        <f t="shared" si="891"/>
        <v>#N/A</v>
      </c>
      <c r="H5752" s="6" t="e">
        <f t="shared" si="892"/>
        <v>#N/A</v>
      </c>
      <c r="I5752" s="6" t="e">
        <f t="shared" si="893"/>
        <v>#N/A</v>
      </c>
      <c r="J5752" s="6" t="e">
        <f t="shared" si="894"/>
        <v>#N/A</v>
      </c>
    </row>
    <row r="5753" spans="1:10" x14ac:dyDescent="0.55000000000000004">
      <c r="A5753">
        <f t="shared" si="895"/>
        <v>57.509999999997127</v>
      </c>
      <c r="B5753" s="4">
        <f t="shared" si="890"/>
        <v>44434.509999999995</v>
      </c>
      <c r="C5753" s="10">
        <f t="shared" si="896"/>
        <v>0.70423276940900459</v>
      </c>
      <c r="D5753" s="10">
        <f t="shared" si="897"/>
        <v>0.43384500580412561</v>
      </c>
      <c r="E5753" s="10">
        <f t="shared" si="898"/>
        <v>5.8554654385841939E-3</v>
      </c>
      <c r="F5753" s="10">
        <f t="shared" si="899"/>
        <v>0.28991176515240774</v>
      </c>
      <c r="G5753" s="6" t="e">
        <f t="shared" si="891"/>
        <v>#N/A</v>
      </c>
      <c r="H5753" s="6" t="e">
        <f t="shared" si="892"/>
        <v>#N/A</v>
      </c>
      <c r="I5753" s="6" t="e">
        <f t="shared" si="893"/>
        <v>#N/A</v>
      </c>
      <c r="J5753" s="6" t="e">
        <f t="shared" si="894"/>
        <v>#N/A</v>
      </c>
    </row>
    <row r="5754" spans="1:10" x14ac:dyDescent="0.55000000000000004">
      <c r="A5754">
        <f t="shared" si="895"/>
        <v>57.519999999997125</v>
      </c>
      <c r="B5754" s="4">
        <f t="shared" si="890"/>
        <v>44434.52</v>
      </c>
      <c r="C5754" s="10">
        <f t="shared" si="896"/>
        <v>0.70421487933017546</v>
      </c>
      <c r="D5754" s="10">
        <f t="shared" si="897"/>
        <v>0.43386493854038521</v>
      </c>
      <c r="E5754" s="10">
        <f t="shared" si="898"/>
        <v>5.8491138904975485E-3</v>
      </c>
      <c r="F5754" s="10">
        <f t="shared" si="899"/>
        <v>0.28993600677932346</v>
      </c>
      <c r="G5754" s="6" t="e">
        <f t="shared" si="891"/>
        <v>#N/A</v>
      </c>
      <c r="H5754" s="6" t="e">
        <f t="shared" si="892"/>
        <v>#N/A</v>
      </c>
      <c r="I5754" s="6" t="e">
        <f t="shared" si="893"/>
        <v>#N/A</v>
      </c>
      <c r="J5754" s="6" t="e">
        <f t="shared" si="894"/>
        <v>#N/A</v>
      </c>
    </row>
    <row r="5755" spans="1:10" x14ac:dyDescent="0.55000000000000004">
      <c r="A5755">
        <f t="shared" si="895"/>
        <v>57.529999999997123</v>
      </c>
      <c r="B5755" s="4">
        <f t="shared" si="890"/>
        <v>44434.53</v>
      </c>
      <c r="C5755" s="10">
        <f t="shared" si="896"/>
        <v>0.70419700829004017</v>
      </c>
      <c r="D5755" s="10">
        <f t="shared" si="897"/>
        <v>0.43388489176160999</v>
      </c>
      <c r="E5755" s="10">
        <f t="shared" si="898"/>
        <v>5.8427695991261725E-3</v>
      </c>
      <c r="F5755" s="10">
        <f t="shared" si="899"/>
        <v>0.28996022211083011</v>
      </c>
      <c r="G5755" s="6" t="e">
        <f t="shared" si="891"/>
        <v>#N/A</v>
      </c>
      <c r="H5755" s="6" t="e">
        <f t="shared" si="892"/>
        <v>#N/A</v>
      </c>
      <c r="I5755" s="6" t="e">
        <f t="shared" si="893"/>
        <v>#N/A</v>
      </c>
      <c r="J5755" s="6" t="e">
        <f t="shared" si="894"/>
        <v>#N/A</v>
      </c>
    </row>
    <row r="5756" spans="1:10" x14ac:dyDescent="0.55000000000000004">
      <c r="A5756">
        <f t="shared" si="895"/>
        <v>57.539999999997121</v>
      </c>
      <c r="B5756" s="4">
        <f t="shared" si="890"/>
        <v>44434.539999999994</v>
      </c>
      <c r="C5756" s="10">
        <f t="shared" si="896"/>
        <v>0.70417915626593985</v>
      </c>
      <c r="D5756" s="10">
        <f t="shared" si="897"/>
        <v>0.43390486544352447</v>
      </c>
      <c r="E5756" s="10">
        <f t="shared" si="898"/>
        <v>5.836432557086115E-3</v>
      </c>
      <c r="F5756" s="10">
        <f t="shared" si="899"/>
        <v>0.28998441117697049</v>
      </c>
      <c r="G5756" s="6" t="e">
        <f t="shared" si="891"/>
        <v>#N/A</v>
      </c>
      <c r="H5756" s="6" t="e">
        <f t="shared" si="892"/>
        <v>#N/A</v>
      </c>
      <c r="I5756" s="6" t="e">
        <f t="shared" si="893"/>
        <v>#N/A</v>
      </c>
      <c r="J5756" s="6" t="e">
        <f t="shared" si="894"/>
        <v>#N/A</v>
      </c>
    </row>
    <row r="5757" spans="1:10" x14ac:dyDescent="0.55000000000000004">
      <c r="A5757">
        <f t="shared" si="895"/>
        <v>57.549999999997119</v>
      </c>
      <c r="B5757" s="4">
        <f t="shared" si="890"/>
        <v>44434.549999999996</v>
      </c>
      <c r="C5757" s="10">
        <f t="shared" si="896"/>
        <v>0.70416132323524261</v>
      </c>
      <c r="D5757" s="10">
        <f t="shared" si="897"/>
        <v>0.4339248595618817</v>
      </c>
      <c r="E5757" s="10">
        <f t="shared" si="898"/>
        <v>5.8301027569970529E-3</v>
      </c>
      <c r="F5757" s="10">
        <f t="shared" si="899"/>
        <v>0.29000857400775681</v>
      </c>
      <c r="G5757" s="6" t="e">
        <f t="shared" si="891"/>
        <v>#N/A</v>
      </c>
      <c r="H5757" s="6" t="e">
        <f t="shared" si="892"/>
        <v>#N/A</v>
      </c>
      <c r="I5757" s="6" t="e">
        <f t="shared" si="893"/>
        <v>#N/A</v>
      </c>
      <c r="J5757" s="6" t="e">
        <f t="shared" si="894"/>
        <v>#N/A</v>
      </c>
    </row>
    <row r="5758" spans="1:10" x14ac:dyDescent="0.55000000000000004">
      <c r="A5758">
        <f t="shared" si="895"/>
        <v>57.559999999997117</v>
      </c>
      <c r="B5758" s="4">
        <f t="shared" si="890"/>
        <v>44434.559999999998</v>
      </c>
      <c r="C5758" s="10">
        <f t="shared" si="896"/>
        <v>0.70414350917534341</v>
      </c>
      <c r="D5758" s="10">
        <f t="shared" si="897"/>
        <v>0.43394487409246341</v>
      </c>
      <c r="E5758" s="10">
        <f t="shared" si="898"/>
        <v>5.8237801914823046E-3</v>
      </c>
      <c r="F5758" s="10">
        <f t="shared" si="899"/>
        <v>0.29003271063317076</v>
      </c>
      <c r="G5758" s="6" t="e">
        <f t="shared" si="891"/>
        <v>#N/A</v>
      </c>
      <c r="H5758" s="6" t="e">
        <f t="shared" si="892"/>
        <v>#N/A</v>
      </c>
      <c r="I5758" s="6" t="e">
        <f t="shared" si="893"/>
        <v>#N/A</v>
      </c>
      <c r="J5758" s="6" t="e">
        <f t="shared" si="894"/>
        <v>#N/A</v>
      </c>
    </row>
    <row r="5759" spans="1:10" x14ac:dyDescent="0.55000000000000004">
      <c r="A5759">
        <f t="shared" si="895"/>
        <v>57.569999999997115</v>
      </c>
      <c r="B5759" s="4">
        <f t="shared" si="890"/>
        <v>44434.57</v>
      </c>
      <c r="C5759" s="10">
        <f t="shared" si="896"/>
        <v>0.70412571406366409</v>
      </c>
      <c r="D5759" s="10">
        <f t="shared" si="897"/>
        <v>0.43396490901107992</v>
      </c>
      <c r="E5759" s="10">
        <f t="shared" si="898"/>
        <v>5.8174648531688408E-3</v>
      </c>
      <c r="F5759" s="10">
        <f t="shared" si="899"/>
        <v>0.2900568210831635</v>
      </c>
      <c r="G5759" s="6" t="e">
        <f t="shared" si="891"/>
        <v>#N/A</v>
      </c>
      <c r="H5759" s="6" t="e">
        <f t="shared" si="892"/>
        <v>#N/A</v>
      </c>
      <c r="I5759" s="6" t="e">
        <f t="shared" si="893"/>
        <v>#N/A</v>
      </c>
      <c r="J5759" s="6" t="e">
        <f t="shared" si="894"/>
        <v>#N/A</v>
      </c>
    </row>
    <row r="5760" spans="1:10" x14ac:dyDescent="0.55000000000000004">
      <c r="A5760">
        <f t="shared" si="895"/>
        <v>57.579999999997113</v>
      </c>
      <c r="B5760" s="4">
        <f t="shared" si="890"/>
        <v>44434.579999999994</v>
      </c>
      <c r="C5760" s="10">
        <f t="shared" si="896"/>
        <v>0.70410793787765347</v>
      </c>
      <c r="D5760" s="10">
        <f t="shared" si="897"/>
        <v>0.43398496429357009</v>
      </c>
      <c r="E5760" s="10">
        <f t="shared" si="898"/>
        <v>5.8111567346872967E-3</v>
      </c>
      <c r="F5760" s="10">
        <f t="shared" si="899"/>
        <v>0.29008090538765563</v>
      </c>
      <c r="G5760" s="6" t="e">
        <f t="shared" si="891"/>
        <v>#N/A</v>
      </c>
      <c r="H5760" s="6" t="e">
        <f t="shared" si="892"/>
        <v>#N/A</v>
      </c>
      <c r="I5760" s="6" t="e">
        <f t="shared" si="893"/>
        <v>#N/A</v>
      </c>
      <c r="J5760" s="6" t="e">
        <f t="shared" si="894"/>
        <v>#N/A</v>
      </c>
    </row>
    <row r="5761" spans="1:10" x14ac:dyDescent="0.55000000000000004">
      <c r="A5761">
        <f t="shared" si="895"/>
        <v>57.589999999997112</v>
      </c>
      <c r="B5761" s="4">
        <f t="shared" si="890"/>
        <v>44434.59</v>
      </c>
      <c r="C5761" s="10">
        <f t="shared" si="896"/>
        <v>0.70409018059478712</v>
      </c>
      <c r="D5761" s="10">
        <f t="shared" si="897"/>
        <v>0.43400503991580125</v>
      </c>
      <c r="E5761" s="10">
        <f t="shared" si="898"/>
        <v>5.8048558286719872E-3</v>
      </c>
      <c r="F5761" s="10">
        <f t="shared" si="899"/>
        <v>0.29010496357653726</v>
      </c>
      <c r="G5761" s="6" t="e">
        <f t="shared" si="891"/>
        <v>#N/A</v>
      </c>
      <c r="H5761" s="6" t="e">
        <f t="shared" si="892"/>
        <v>#N/A</v>
      </c>
      <c r="I5761" s="6" t="e">
        <f t="shared" si="893"/>
        <v>#N/A</v>
      </c>
      <c r="J5761" s="6" t="e">
        <f t="shared" si="894"/>
        <v>#N/A</v>
      </c>
    </row>
    <row r="5762" spans="1:10" x14ac:dyDescent="0.55000000000000004">
      <c r="A5762">
        <f t="shared" si="895"/>
        <v>57.59999999999711</v>
      </c>
      <c r="B5762" s="4">
        <f t="shared" ref="B5762:B5825" si="900">_startDate1+$A5762</f>
        <v>44434.6</v>
      </c>
      <c r="C5762" s="10">
        <f t="shared" si="896"/>
        <v>0.70407244219256748</v>
      </c>
      <c r="D5762" s="10">
        <f t="shared" si="897"/>
        <v>0.4340251358536692</v>
      </c>
      <c r="E5762" s="10">
        <f t="shared" si="898"/>
        <v>5.7985621277609157E-3</v>
      </c>
      <c r="F5762" s="10">
        <f t="shared" si="899"/>
        <v>0.29012899567966793</v>
      </c>
      <c r="G5762" s="6" t="e">
        <f t="shared" ref="G5762:G5825" si="901">IF(B5762&gt;=_startDate2,IF(B5762&lt;_startDate2+_deltat,_S_init2,G5761-_deltat*G5761*H5761*I5761),NA())</f>
        <v>#N/A</v>
      </c>
      <c r="H5762" s="6" t="e">
        <f t="shared" ref="H5762:H5825" si="902">IF(B5762&gt;=_startDate2,IF(B5762&lt;_startDate2+_deltat,_beta_init2,H5761+_deltat*(- 2*(H5761-_beta0_2)*(H5761-_beta0_2)*I5761-2*_mu0_2*(H5761-_beta0_2)+_eta2)),NA())</f>
        <v>#N/A</v>
      </c>
      <c r="I5762" s="6" t="e">
        <f t="shared" ref="I5762:I5825" si="903">IF(B5762&gt;=_startDate2,IF(B5762&lt;_startDate2+_deltat,_I_init2,I5761+_deltat*I5761*(H5761*G5761-_gamma2)),NA())</f>
        <v>#N/A</v>
      </c>
      <c r="J5762" s="6" t="e">
        <f t="shared" ref="J5762:J5825" si="904">IF(B5762&gt;=_startDate2,IF(B5762&lt;_startDate2+_deltat,0,J5761+_deltat*_gamma2*I5761),NA())</f>
        <v>#N/A</v>
      </c>
    </row>
    <row r="5763" spans="1:10" x14ac:dyDescent="0.55000000000000004">
      <c r="A5763">
        <f t="shared" ref="A5763:A5826" si="905">A5762+_deltat</f>
        <v>57.609999999997108</v>
      </c>
      <c r="B5763" s="4">
        <f t="shared" si="900"/>
        <v>44434.61</v>
      </c>
      <c r="C5763" s="10">
        <f t="shared" ref="C5763:C5826" si="906">C5762-_deltat*D5762*E5762*C5762</f>
        <v>0.70405472264852365</v>
      </c>
      <c r="D5763" s="10">
        <f t="shared" ref="D5763:D5826" si="907">D5762+_deltat*(- 2*(D5762-_beta0_1)*(D5762-_beta0_1)*E5762-2*_mu0_1*(D5762-_beta0_1)+_eta1)</f>
        <v>0.43404525208309824</v>
      </c>
      <c r="E5763" s="10">
        <f t="shared" ref="E5763:E5826" si="908">E5762+_deltat*E5762*(D5762*C5762-_gamma1)</f>
        <v>5.7922756245957887E-3</v>
      </c>
      <c r="F5763" s="10">
        <f t="shared" ref="F5763:F5826" si="909">F5762+_deltat*_gamma1*E5762</f>
        <v>0.29015300172687686</v>
      </c>
      <c r="G5763" s="6" t="e">
        <f t="shared" si="901"/>
        <v>#N/A</v>
      </c>
      <c r="H5763" s="6" t="e">
        <f t="shared" si="902"/>
        <v>#N/A</v>
      </c>
      <c r="I5763" s="6" t="e">
        <f t="shared" si="903"/>
        <v>#N/A</v>
      </c>
      <c r="J5763" s="6" t="e">
        <f t="shared" si="904"/>
        <v>#N/A</v>
      </c>
    </row>
    <row r="5764" spans="1:10" x14ac:dyDescent="0.55000000000000004">
      <c r="A5764">
        <f t="shared" si="905"/>
        <v>57.619999999997106</v>
      </c>
      <c r="B5764" s="4">
        <f t="shared" si="900"/>
        <v>44434.619999999995</v>
      </c>
      <c r="C5764" s="10">
        <f t="shared" si="906"/>
        <v>0.70403702194021156</v>
      </c>
      <c r="D5764" s="10">
        <f t="shared" si="907"/>
        <v>0.43406538858004112</v>
      </c>
      <c r="E5764" s="10">
        <f t="shared" si="908"/>
        <v>5.7859963118220272E-3</v>
      </c>
      <c r="F5764" s="10">
        <f t="shared" si="909"/>
        <v>0.29017698174796269</v>
      </c>
      <c r="G5764" s="6" t="e">
        <f t="shared" si="901"/>
        <v>#N/A</v>
      </c>
      <c r="H5764" s="6" t="e">
        <f t="shared" si="902"/>
        <v>#N/A</v>
      </c>
      <c r="I5764" s="6" t="e">
        <f t="shared" si="903"/>
        <v>#N/A</v>
      </c>
      <c r="J5764" s="6" t="e">
        <f t="shared" si="904"/>
        <v>#N/A</v>
      </c>
    </row>
    <row r="5765" spans="1:10" x14ac:dyDescent="0.55000000000000004">
      <c r="A5765">
        <f t="shared" si="905"/>
        <v>57.629999999997104</v>
      </c>
      <c r="B5765" s="4">
        <f t="shared" si="900"/>
        <v>44434.63</v>
      </c>
      <c r="C5765" s="10">
        <f t="shared" si="906"/>
        <v>0.70401934004521383</v>
      </c>
      <c r="D5765" s="10">
        <f t="shared" si="907"/>
        <v>0.43408554532047894</v>
      </c>
      <c r="E5765" s="10">
        <f t="shared" si="908"/>
        <v>5.7797241820887781E-3</v>
      </c>
      <c r="F5765" s="10">
        <f t="shared" si="909"/>
        <v>0.29020093577269362</v>
      </c>
      <c r="G5765" s="6" t="e">
        <f t="shared" si="901"/>
        <v>#N/A</v>
      </c>
      <c r="H5765" s="6" t="e">
        <f t="shared" si="902"/>
        <v>#N/A</v>
      </c>
      <c r="I5765" s="6" t="e">
        <f t="shared" si="903"/>
        <v>#N/A</v>
      </c>
      <c r="J5765" s="6" t="e">
        <f t="shared" si="904"/>
        <v>#N/A</v>
      </c>
    </row>
    <row r="5766" spans="1:10" x14ac:dyDescent="0.55000000000000004">
      <c r="A5766">
        <f t="shared" si="905"/>
        <v>57.639999999997102</v>
      </c>
      <c r="B5766" s="4">
        <f t="shared" si="900"/>
        <v>44434.64</v>
      </c>
      <c r="C5766" s="10">
        <f t="shared" si="906"/>
        <v>0.7040016769411398</v>
      </c>
      <c r="D5766" s="10">
        <f t="shared" si="907"/>
        <v>0.4341057222804211</v>
      </c>
      <c r="E5766" s="10">
        <f t="shared" si="908"/>
        <v>5.7734592280489277E-3</v>
      </c>
      <c r="F5766" s="10">
        <f t="shared" si="909"/>
        <v>0.29022486383080748</v>
      </c>
      <c r="G5766" s="6" t="e">
        <f t="shared" si="901"/>
        <v>#N/A</v>
      </c>
      <c r="H5766" s="6" t="e">
        <f t="shared" si="902"/>
        <v>#N/A</v>
      </c>
      <c r="I5766" s="6" t="e">
        <f t="shared" si="903"/>
        <v>#N/A</v>
      </c>
      <c r="J5766" s="6" t="e">
        <f t="shared" si="904"/>
        <v>#N/A</v>
      </c>
    </row>
    <row r="5767" spans="1:10" x14ac:dyDescent="0.55000000000000004">
      <c r="A5767">
        <f t="shared" si="905"/>
        <v>57.6499999999971</v>
      </c>
      <c r="B5767" s="4">
        <f t="shared" si="900"/>
        <v>44434.649999999994</v>
      </c>
      <c r="C5767" s="10">
        <f t="shared" si="906"/>
        <v>0.70398403260562548</v>
      </c>
      <c r="D5767" s="10">
        <f t="shared" si="907"/>
        <v>0.43412591943590545</v>
      </c>
      <c r="E5767" s="10">
        <f t="shared" si="908"/>
        <v>5.7672014423591125E-3</v>
      </c>
      <c r="F5767" s="10">
        <f t="shared" si="909"/>
        <v>0.2902487659520116</v>
      </c>
      <c r="G5767" s="6" t="e">
        <f t="shared" si="901"/>
        <v>#N/A</v>
      </c>
      <c r="H5767" s="6" t="e">
        <f t="shared" si="902"/>
        <v>#N/A</v>
      </c>
      <c r="I5767" s="6" t="e">
        <f t="shared" si="903"/>
        <v>#N/A</v>
      </c>
      <c r="J5767" s="6" t="e">
        <f t="shared" si="904"/>
        <v>#N/A</v>
      </c>
    </row>
    <row r="5768" spans="1:10" x14ac:dyDescent="0.55000000000000004">
      <c r="A5768">
        <f t="shared" si="905"/>
        <v>57.659999999997098</v>
      </c>
      <c r="B5768" s="4">
        <f t="shared" si="900"/>
        <v>44434.659999999996</v>
      </c>
      <c r="C5768" s="10">
        <f t="shared" si="906"/>
        <v>0.70396640701633351</v>
      </c>
      <c r="D5768" s="10">
        <f t="shared" si="907"/>
        <v>0.43414613676299801</v>
      </c>
      <c r="E5768" s="10">
        <f t="shared" si="908"/>
        <v>5.7609508176797329E-3</v>
      </c>
      <c r="F5768" s="10">
        <f t="shared" si="909"/>
        <v>0.29027264216598297</v>
      </c>
      <c r="G5768" s="6" t="e">
        <f t="shared" si="901"/>
        <v>#N/A</v>
      </c>
      <c r="H5768" s="6" t="e">
        <f t="shared" si="902"/>
        <v>#N/A</v>
      </c>
      <c r="I5768" s="6" t="e">
        <f t="shared" si="903"/>
        <v>#N/A</v>
      </c>
      <c r="J5768" s="6" t="e">
        <f t="shared" si="904"/>
        <v>#N/A</v>
      </c>
    </row>
    <row r="5769" spans="1:10" x14ac:dyDescent="0.55000000000000004">
      <c r="A5769">
        <f t="shared" si="905"/>
        <v>57.669999999997096</v>
      </c>
      <c r="B5769" s="4">
        <f t="shared" si="900"/>
        <v>44434.67</v>
      </c>
      <c r="C5769" s="10">
        <f t="shared" si="906"/>
        <v>0.70394880015095307</v>
      </c>
      <c r="D5769" s="10">
        <f t="shared" si="907"/>
        <v>0.4341663742377932</v>
      </c>
      <c r="E5769" s="10">
        <f t="shared" si="908"/>
        <v>5.7547073466749617E-3</v>
      </c>
      <c r="F5769" s="10">
        <f t="shared" si="909"/>
        <v>0.29029649250236816</v>
      </c>
      <c r="G5769" s="6" t="e">
        <f t="shared" si="901"/>
        <v>#N/A</v>
      </c>
      <c r="H5769" s="6" t="e">
        <f t="shared" si="902"/>
        <v>#N/A</v>
      </c>
      <c r="I5769" s="6" t="e">
        <f t="shared" si="903"/>
        <v>#N/A</v>
      </c>
      <c r="J5769" s="6" t="e">
        <f t="shared" si="904"/>
        <v>#N/A</v>
      </c>
    </row>
    <row r="5770" spans="1:10" x14ac:dyDescent="0.55000000000000004">
      <c r="A5770">
        <f t="shared" si="905"/>
        <v>57.679999999997094</v>
      </c>
      <c r="B5770" s="4">
        <f t="shared" si="900"/>
        <v>44434.68</v>
      </c>
      <c r="C5770" s="10">
        <f t="shared" si="906"/>
        <v>0.70393121198719999</v>
      </c>
      <c r="D5770" s="10">
        <f t="shared" si="907"/>
        <v>0.43418663183641354</v>
      </c>
      <c r="E5770" s="10">
        <f t="shared" si="908"/>
        <v>5.7484710220127603E-3</v>
      </c>
      <c r="F5770" s="10">
        <f t="shared" si="909"/>
        <v>0.29032031699078342</v>
      </c>
      <c r="G5770" s="6" t="e">
        <f t="shared" si="901"/>
        <v>#N/A</v>
      </c>
      <c r="H5770" s="6" t="e">
        <f t="shared" si="902"/>
        <v>#N/A</v>
      </c>
      <c r="I5770" s="6" t="e">
        <f t="shared" si="903"/>
        <v>#N/A</v>
      </c>
      <c r="J5770" s="6" t="e">
        <f t="shared" si="904"/>
        <v>#N/A</v>
      </c>
    </row>
    <row r="5771" spans="1:10" x14ac:dyDescent="0.55000000000000004">
      <c r="A5771">
        <f t="shared" si="905"/>
        <v>57.689999999997092</v>
      </c>
      <c r="B5771" s="4">
        <f t="shared" si="900"/>
        <v>44434.689999999995</v>
      </c>
      <c r="C5771" s="10">
        <f t="shared" si="906"/>
        <v>0.70391364250281674</v>
      </c>
      <c r="D5771" s="10">
        <f t="shared" si="907"/>
        <v>0.43420690953500979</v>
      </c>
      <c r="E5771" s="10">
        <f t="shared" si="908"/>
        <v>5.7422418363648874E-3</v>
      </c>
      <c r="F5771" s="10">
        <f t="shared" si="909"/>
        <v>0.29034411566081453</v>
      </c>
      <c r="G5771" s="6" t="e">
        <f t="shared" si="901"/>
        <v>#N/A</v>
      </c>
      <c r="H5771" s="6" t="e">
        <f t="shared" si="902"/>
        <v>#N/A</v>
      </c>
      <c r="I5771" s="6" t="e">
        <f t="shared" si="903"/>
        <v>#N/A</v>
      </c>
      <c r="J5771" s="6" t="e">
        <f t="shared" si="904"/>
        <v>#N/A</v>
      </c>
    </row>
    <row r="5772" spans="1:10" x14ac:dyDescent="0.55000000000000004">
      <c r="A5772">
        <f t="shared" si="905"/>
        <v>57.69999999999709</v>
      </c>
      <c r="B5772" s="4">
        <f t="shared" si="900"/>
        <v>44434.7</v>
      </c>
      <c r="C5772" s="10">
        <f t="shared" si="906"/>
        <v>0.70389609167557221</v>
      </c>
      <c r="D5772" s="10">
        <f t="shared" si="907"/>
        <v>0.43422720730976094</v>
      </c>
      <c r="E5772" s="10">
        <f t="shared" si="908"/>
        <v>5.7360197824069111E-3</v>
      </c>
      <c r="F5772" s="10">
        <f t="shared" si="909"/>
        <v>0.29036788854201706</v>
      </c>
      <c r="G5772" s="6" t="e">
        <f t="shared" si="901"/>
        <v>#N/A</v>
      </c>
      <c r="H5772" s="6" t="e">
        <f t="shared" si="902"/>
        <v>#N/A</v>
      </c>
      <c r="I5772" s="6" t="e">
        <f t="shared" si="903"/>
        <v>#N/A</v>
      </c>
      <c r="J5772" s="6" t="e">
        <f t="shared" si="904"/>
        <v>#N/A</v>
      </c>
    </row>
    <row r="5773" spans="1:10" x14ac:dyDescent="0.55000000000000004">
      <c r="A5773">
        <f t="shared" si="905"/>
        <v>57.709999999997088</v>
      </c>
      <c r="B5773" s="4">
        <f t="shared" si="900"/>
        <v>44434.71</v>
      </c>
      <c r="C5773" s="10">
        <f t="shared" si="906"/>
        <v>0.70387855948326172</v>
      </c>
      <c r="D5773" s="10">
        <f t="shared" si="907"/>
        <v>0.43424752513687415</v>
      </c>
      <c r="E5773" s="10">
        <f t="shared" si="908"/>
        <v>5.7298048528182221E-3</v>
      </c>
      <c r="F5773" s="10">
        <f t="shared" si="909"/>
        <v>0.29039163566391624</v>
      </c>
      <c r="G5773" s="6" t="e">
        <f t="shared" si="901"/>
        <v>#N/A</v>
      </c>
      <c r="H5773" s="6" t="e">
        <f t="shared" si="902"/>
        <v>#N/A</v>
      </c>
      <c r="I5773" s="6" t="e">
        <f t="shared" si="903"/>
        <v>#N/A</v>
      </c>
      <c r="J5773" s="6" t="e">
        <f t="shared" si="904"/>
        <v>#N/A</v>
      </c>
    </row>
    <row r="5774" spans="1:10" x14ac:dyDescent="0.55000000000000004">
      <c r="A5774">
        <f t="shared" si="905"/>
        <v>57.719999999997086</v>
      </c>
      <c r="B5774" s="4">
        <f t="shared" si="900"/>
        <v>44434.719999999994</v>
      </c>
      <c r="C5774" s="10">
        <f t="shared" si="906"/>
        <v>0.70386104590370724</v>
      </c>
      <c r="D5774" s="10">
        <f t="shared" si="907"/>
        <v>0.43426786299258452</v>
      </c>
      <c r="E5774" s="10">
        <f t="shared" si="908"/>
        <v>5.7235970402820429E-3</v>
      </c>
      <c r="F5774" s="10">
        <f t="shared" si="909"/>
        <v>0.29041535705600691</v>
      </c>
      <c r="G5774" s="6" t="e">
        <f t="shared" si="901"/>
        <v>#N/A</v>
      </c>
      <c r="H5774" s="6" t="e">
        <f t="shared" si="902"/>
        <v>#N/A</v>
      </c>
      <c r="I5774" s="6" t="e">
        <f t="shared" si="903"/>
        <v>#N/A</v>
      </c>
      <c r="J5774" s="6" t="e">
        <f t="shared" si="904"/>
        <v>#N/A</v>
      </c>
    </row>
    <row r="5775" spans="1:10" x14ac:dyDescent="0.55000000000000004">
      <c r="A5775">
        <f t="shared" si="905"/>
        <v>57.729999999997084</v>
      </c>
      <c r="B5775" s="4">
        <f t="shared" si="900"/>
        <v>44434.729999999996</v>
      </c>
      <c r="C5775" s="10">
        <f t="shared" si="906"/>
        <v>0.70384355091475703</v>
      </c>
      <c r="D5775" s="10">
        <f t="shared" si="907"/>
        <v>0.43428822085315538</v>
      </c>
      <c r="E5775" s="10">
        <f t="shared" si="908"/>
        <v>5.7173963374854411E-3</v>
      </c>
      <c r="F5775" s="10">
        <f t="shared" si="909"/>
        <v>0.29043905274775367</v>
      </c>
      <c r="G5775" s="6" t="e">
        <f t="shared" si="901"/>
        <v>#N/A</v>
      </c>
      <c r="H5775" s="6" t="e">
        <f t="shared" si="902"/>
        <v>#N/A</v>
      </c>
      <c r="I5775" s="6" t="e">
        <f t="shared" si="903"/>
        <v>#N/A</v>
      </c>
      <c r="J5775" s="6" t="e">
        <f t="shared" si="904"/>
        <v>#N/A</v>
      </c>
    </row>
    <row r="5776" spans="1:10" x14ac:dyDescent="0.55000000000000004">
      <c r="A5776">
        <f t="shared" si="905"/>
        <v>57.739999999997082</v>
      </c>
      <c r="B5776" s="4">
        <f t="shared" si="900"/>
        <v>44434.74</v>
      </c>
      <c r="C5776" s="10">
        <f t="shared" si="906"/>
        <v>0.70382607449428591</v>
      </c>
      <c r="D5776" s="10">
        <f t="shared" si="907"/>
        <v>0.43430859869487809</v>
      </c>
      <c r="E5776" s="10">
        <f t="shared" si="908"/>
        <v>5.7112027371193416E-3</v>
      </c>
      <c r="F5776" s="10">
        <f t="shared" si="909"/>
        <v>0.29046272276859086</v>
      </c>
      <c r="G5776" s="6" t="e">
        <f t="shared" si="901"/>
        <v>#N/A</v>
      </c>
      <c r="H5776" s="6" t="e">
        <f t="shared" si="902"/>
        <v>#N/A</v>
      </c>
      <c r="I5776" s="6" t="e">
        <f t="shared" si="903"/>
        <v>#N/A</v>
      </c>
      <c r="J5776" s="6" t="e">
        <f t="shared" si="904"/>
        <v>#N/A</v>
      </c>
    </row>
    <row r="5777" spans="1:10" x14ac:dyDescent="0.55000000000000004">
      <c r="A5777">
        <f t="shared" si="905"/>
        <v>57.74999999999708</v>
      </c>
      <c r="B5777" s="4">
        <f t="shared" si="900"/>
        <v>44434.75</v>
      </c>
      <c r="C5777" s="10">
        <f t="shared" si="906"/>
        <v>0.703808616620195</v>
      </c>
      <c r="D5777" s="10">
        <f t="shared" si="907"/>
        <v>0.43432899649407203</v>
      </c>
      <c r="E5777" s="10">
        <f t="shared" si="908"/>
        <v>5.7050162318785349E-3</v>
      </c>
      <c r="F5777" s="10">
        <f t="shared" si="909"/>
        <v>0.29048636714792253</v>
      </c>
      <c r="G5777" s="6" t="e">
        <f t="shared" si="901"/>
        <v>#N/A</v>
      </c>
      <c r="H5777" s="6" t="e">
        <f t="shared" si="902"/>
        <v>#N/A</v>
      </c>
      <c r="I5777" s="6" t="e">
        <f t="shared" si="903"/>
        <v>#N/A</v>
      </c>
      <c r="J5777" s="6" t="e">
        <f t="shared" si="904"/>
        <v>#N/A</v>
      </c>
    </row>
    <row r="5778" spans="1:10" x14ac:dyDescent="0.55000000000000004">
      <c r="A5778">
        <f t="shared" si="905"/>
        <v>57.759999999997078</v>
      </c>
      <c r="B5778" s="4">
        <f t="shared" si="900"/>
        <v>44434.759999999995</v>
      </c>
      <c r="C5778" s="10">
        <f t="shared" si="906"/>
        <v>0.70379117727041185</v>
      </c>
      <c r="D5778" s="10">
        <f t="shared" si="907"/>
        <v>0.43434941422708445</v>
      </c>
      <c r="E5778" s="10">
        <f t="shared" si="908"/>
        <v>5.6988368144616922E-3</v>
      </c>
      <c r="F5778" s="10">
        <f t="shared" si="909"/>
        <v>0.2905099859151225</v>
      </c>
      <c r="G5778" s="6" t="e">
        <f t="shared" si="901"/>
        <v>#N/A</v>
      </c>
      <c r="H5778" s="6" t="e">
        <f t="shared" si="902"/>
        <v>#N/A</v>
      </c>
      <c r="I5778" s="6" t="e">
        <f t="shared" si="903"/>
        <v>#N/A</v>
      </c>
      <c r="J5778" s="6" t="e">
        <f t="shared" si="904"/>
        <v>#N/A</v>
      </c>
    </row>
    <row r="5779" spans="1:10" x14ac:dyDescent="0.55000000000000004">
      <c r="A5779">
        <f t="shared" si="905"/>
        <v>57.769999999997076</v>
      </c>
      <c r="B5779" s="4">
        <f t="shared" si="900"/>
        <v>44434.77</v>
      </c>
      <c r="C5779" s="10">
        <f t="shared" si="906"/>
        <v>0.70377375642289031</v>
      </c>
      <c r="D5779" s="10">
        <f t="shared" si="907"/>
        <v>0.4343698518702907</v>
      </c>
      <c r="E5779" s="10">
        <f t="shared" si="908"/>
        <v>5.692664477571374E-3</v>
      </c>
      <c r="F5779" s="10">
        <f t="shared" si="909"/>
        <v>0.29053357909953437</v>
      </c>
      <c r="G5779" s="6" t="e">
        <f t="shared" si="901"/>
        <v>#N/A</v>
      </c>
      <c r="H5779" s="6" t="e">
        <f t="shared" si="902"/>
        <v>#N/A</v>
      </c>
      <c r="I5779" s="6" t="e">
        <f t="shared" si="903"/>
        <v>#N/A</v>
      </c>
      <c r="J5779" s="6" t="e">
        <f t="shared" si="904"/>
        <v>#N/A</v>
      </c>
    </row>
    <row r="5780" spans="1:10" x14ac:dyDescent="0.55000000000000004">
      <c r="A5780">
        <f t="shared" si="905"/>
        <v>57.779999999997074</v>
      </c>
      <c r="B5780" s="4">
        <f t="shared" si="900"/>
        <v>44434.78</v>
      </c>
      <c r="C5780" s="10">
        <f t="shared" si="906"/>
        <v>0.70375635405561054</v>
      </c>
      <c r="D5780" s="10">
        <f t="shared" si="907"/>
        <v>0.43439030940009404</v>
      </c>
      <c r="E5780" s="10">
        <f t="shared" si="908"/>
        <v>5.6864992139140421E-3</v>
      </c>
      <c r="F5780" s="10">
        <f t="shared" si="909"/>
        <v>0.2905571467304715</v>
      </c>
      <c r="G5780" s="6" t="e">
        <f t="shared" si="901"/>
        <v>#N/A</v>
      </c>
      <c r="H5780" s="6" t="e">
        <f t="shared" si="902"/>
        <v>#N/A</v>
      </c>
      <c r="I5780" s="6" t="e">
        <f t="shared" si="903"/>
        <v>#N/A</v>
      </c>
      <c r="J5780" s="6" t="e">
        <f t="shared" si="904"/>
        <v>#N/A</v>
      </c>
    </row>
    <row r="5781" spans="1:10" x14ac:dyDescent="0.55000000000000004">
      <c r="A5781">
        <f t="shared" si="905"/>
        <v>57.789999999997072</v>
      </c>
      <c r="B5781" s="4">
        <f t="shared" si="900"/>
        <v>44434.789999999994</v>
      </c>
      <c r="C5781" s="10">
        <f t="shared" si="906"/>
        <v>0.70373897014657893</v>
      </c>
      <c r="D5781" s="10">
        <f t="shared" si="907"/>
        <v>0.43441078679292555</v>
      </c>
      <c r="E5781" s="10">
        <f t="shared" si="908"/>
        <v>5.680341016200071E-3</v>
      </c>
      <c r="F5781" s="10">
        <f t="shared" si="909"/>
        <v>0.2905806888372171</v>
      </c>
      <c r="G5781" s="6" t="e">
        <f t="shared" si="901"/>
        <v>#N/A</v>
      </c>
      <c r="H5781" s="6" t="e">
        <f t="shared" si="902"/>
        <v>#N/A</v>
      </c>
      <c r="I5781" s="6" t="e">
        <f t="shared" si="903"/>
        <v>#N/A</v>
      </c>
      <c r="J5781" s="6" t="e">
        <f t="shared" si="904"/>
        <v>#N/A</v>
      </c>
    </row>
    <row r="5782" spans="1:10" x14ac:dyDescent="0.55000000000000004">
      <c r="A5782">
        <f t="shared" si="905"/>
        <v>57.79999999999707</v>
      </c>
      <c r="B5782" s="4">
        <f t="shared" si="900"/>
        <v>44434.799999999996</v>
      </c>
      <c r="C5782" s="10">
        <f t="shared" si="906"/>
        <v>0.70372160467382816</v>
      </c>
      <c r="D5782" s="10">
        <f t="shared" si="907"/>
        <v>0.43443128402524422</v>
      </c>
      <c r="E5782" s="10">
        <f t="shared" si="908"/>
        <v>5.67418987714376E-3</v>
      </c>
      <c r="F5782" s="10">
        <f t="shared" si="909"/>
        <v>0.29060420544902416</v>
      </c>
      <c r="G5782" s="6" t="e">
        <f t="shared" si="901"/>
        <v>#N/A</v>
      </c>
      <c r="H5782" s="6" t="e">
        <f t="shared" si="902"/>
        <v>#N/A</v>
      </c>
      <c r="I5782" s="6" t="e">
        <f t="shared" si="903"/>
        <v>#N/A</v>
      </c>
      <c r="J5782" s="6" t="e">
        <f t="shared" si="904"/>
        <v>#N/A</v>
      </c>
    </row>
    <row r="5783" spans="1:10" x14ac:dyDescent="0.55000000000000004">
      <c r="A5783">
        <f t="shared" si="905"/>
        <v>57.809999999997068</v>
      </c>
      <c r="B5783" s="4">
        <f t="shared" si="900"/>
        <v>44434.81</v>
      </c>
      <c r="C5783" s="10">
        <f t="shared" si="906"/>
        <v>0.70370425761541722</v>
      </c>
      <c r="D5783" s="10">
        <f t="shared" si="907"/>
        <v>0.43445180107353687</v>
      </c>
      <c r="E5783" s="10">
        <f t="shared" si="908"/>
        <v>5.6680457894633419E-3</v>
      </c>
      <c r="F5783" s="10">
        <f t="shared" si="909"/>
        <v>0.2906276965951155</v>
      </c>
      <c r="G5783" s="6" t="e">
        <f t="shared" si="901"/>
        <v>#N/A</v>
      </c>
      <c r="H5783" s="6" t="e">
        <f t="shared" si="902"/>
        <v>#N/A</v>
      </c>
      <c r="I5783" s="6" t="e">
        <f t="shared" si="903"/>
        <v>#N/A</v>
      </c>
      <c r="J5783" s="6" t="e">
        <f t="shared" si="904"/>
        <v>#N/A</v>
      </c>
    </row>
    <row r="5784" spans="1:10" x14ac:dyDescent="0.55000000000000004">
      <c r="A5784">
        <f t="shared" si="905"/>
        <v>57.819999999997066</v>
      </c>
      <c r="B5784" s="4">
        <f t="shared" si="900"/>
        <v>44434.82</v>
      </c>
      <c r="C5784" s="10">
        <f t="shared" si="906"/>
        <v>0.70368692894943119</v>
      </c>
      <c r="D5784" s="10">
        <f t="shared" si="907"/>
        <v>0.43447233791431816</v>
      </c>
      <c r="E5784" s="10">
        <f t="shared" si="908"/>
        <v>5.6619087458809969E-3</v>
      </c>
      <c r="F5784" s="10">
        <f t="shared" si="909"/>
        <v>0.29065116230468391</v>
      </c>
      <c r="G5784" s="6" t="e">
        <f t="shared" si="901"/>
        <v>#N/A</v>
      </c>
      <c r="H5784" s="6" t="e">
        <f t="shared" si="902"/>
        <v>#N/A</v>
      </c>
      <c r="I5784" s="6" t="e">
        <f t="shared" si="903"/>
        <v>#N/A</v>
      </c>
      <c r="J5784" s="6" t="e">
        <f t="shared" si="904"/>
        <v>#N/A</v>
      </c>
    </row>
    <row r="5785" spans="1:10" x14ac:dyDescent="0.55000000000000004">
      <c r="A5785">
        <f t="shared" si="905"/>
        <v>57.829999999997064</v>
      </c>
      <c r="B5785" s="4">
        <f t="shared" si="900"/>
        <v>44434.829999999994</v>
      </c>
      <c r="C5785" s="10">
        <f t="shared" si="906"/>
        <v>0.70366961865398137</v>
      </c>
      <c r="D5785" s="10">
        <f t="shared" si="907"/>
        <v>0.43449289452413042</v>
      </c>
      <c r="E5785" s="10">
        <f t="shared" si="908"/>
        <v>5.6557787391228603E-3</v>
      </c>
      <c r="F5785" s="10">
        <f t="shared" si="909"/>
        <v>0.29067460260689187</v>
      </c>
      <c r="G5785" s="6" t="e">
        <f t="shared" si="901"/>
        <v>#N/A</v>
      </c>
      <c r="H5785" s="6" t="e">
        <f t="shared" si="902"/>
        <v>#N/A</v>
      </c>
      <c r="I5785" s="6" t="e">
        <f t="shared" si="903"/>
        <v>#N/A</v>
      </c>
      <c r="J5785" s="6" t="e">
        <f t="shared" si="904"/>
        <v>#N/A</v>
      </c>
    </row>
    <row r="5786" spans="1:10" x14ac:dyDescent="0.55000000000000004">
      <c r="A5786">
        <f t="shared" si="905"/>
        <v>57.839999999997062</v>
      </c>
      <c r="B5786" s="4">
        <f t="shared" si="900"/>
        <v>44434.84</v>
      </c>
      <c r="C5786" s="10">
        <f t="shared" si="906"/>
        <v>0.70365232670720523</v>
      </c>
      <c r="D5786" s="10">
        <f t="shared" si="907"/>
        <v>0.43451347087954384</v>
      </c>
      <c r="E5786" s="10">
        <f t="shared" si="908"/>
        <v>5.6496557619190356E-3</v>
      </c>
      <c r="F5786" s="10">
        <f t="shared" si="909"/>
        <v>0.29069801753087182</v>
      </c>
      <c r="G5786" s="6" t="e">
        <f t="shared" si="901"/>
        <v>#N/A</v>
      </c>
      <c r="H5786" s="6" t="e">
        <f t="shared" si="902"/>
        <v>#N/A</v>
      </c>
      <c r="I5786" s="6" t="e">
        <f t="shared" si="903"/>
        <v>#N/A</v>
      </c>
      <c r="J5786" s="6" t="e">
        <f t="shared" si="904"/>
        <v>#N/A</v>
      </c>
    </row>
    <row r="5787" spans="1:10" x14ac:dyDescent="0.55000000000000004">
      <c r="A5787">
        <f t="shared" si="905"/>
        <v>57.84999999999706</v>
      </c>
      <c r="B5787" s="4">
        <f t="shared" si="900"/>
        <v>44434.85</v>
      </c>
      <c r="C5787" s="10">
        <f t="shared" si="906"/>
        <v>0.70363505308726637</v>
      </c>
      <c r="D5787" s="10">
        <f t="shared" si="907"/>
        <v>0.43453406695715624</v>
      </c>
      <c r="E5787" s="10">
        <f t="shared" si="908"/>
        <v>5.6435398070036058E-3</v>
      </c>
      <c r="F5787" s="10">
        <f t="shared" si="909"/>
        <v>0.29072140710572619</v>
      </c>
      <c r="G5787" s="6" t="e">
        <f t="shared" si="901"/>
        <v>#N/A</v>
      </c>
      <c r="H5787" s="6" t="e">
        <f t="shared" si="902"/>
        <v>#N/A</v>
      </c>
      <c r="I5787" s="6" t="e">
        <f t="shared" si="903"/>
        <v>#N/A</v>
      </c>
      <c r="J5787" s="6" t="e">
        <f t="shared" si="904"/>
        <v>#N/A</v>
      </c>
    </row>
    <row r="5788" spans="1:10" x14ac:dyDescent="0.55000000000000004">
      <c r="A5788">
        <f t="shared" si="905"/>
        <v>57.859999999997058</v>
      </c>
      <c r="B5788" s="4">
        <f t="shared" si="900"/>
        <v>44434.86</v>
      </c>
      <c r="C5788" s="10">
        <f t="shared" si="906"/>
        <v>0.70361779777235434</v>
      </c>
      <c r="D5788" s="10">
        <f t="shared" si="907"/>
        <v>0.43455468273359316</v>
      </c>
      <c r="E5788" s="10">
        <f t="shared" si="908"/>
        <v>5.6374308671146428E-3</v>
      </c>
      <c r="F5788" s="10">
        <f t="shared" si="909"/>
        <v>0.29074477136052718</v>
      </c>
      <c r="G5788" s="6" t="e">
        <f t="shared" si="901"/>
        <v>#N/A</v>
      </c>
      <c r="H5788" s="6" t="e">
        <f t="shared" si="902"/>
        <v>#N/A</v>
      </c>
      <c r="I5788" s="6" t="e">
        <f t="shared" si="903"/>
        <v>#N/A</v>
      </c>
      <c r="J5788" s="6" t="e">
        <f t="shared" si="904"/>
        <v>#N/A</v>
      </c>
    </row>
    <row r="5789" spans="1:10" x14ac:dyDescent="0.55000000000000004">
      <c r="A5789">
        <f t="shared" si="905"/>
        <v>57.869999999997056</v>
      </c>
      <c r="B5789" s="4">
        <f t="shared" si="900"/>
        <v>44434.869999999995</v>
      </c>
      <c r="C5789" s="10">
        <f t="shared" si="906"/>
        <v>0.70360056074068489</v>
      </c>
      <c r="D5789" s="10">
        <f t="shared" si="907"/>
        <v>0.43457531818550776</v>
      </c>
      <c r="E5789" s="10">
        <f t="shared" si="908"/>
        <v>5.631328934994218E-3</v>
      </c>
      <c r="F5789" s="10">
        <f t="shared" si="909"/>
        <v>0.29076811032431704</v>
      </c>
      <c r="G5789" s="6" t="e">
        <f t="shared" si="901"/>
        <v>#N/A</v>
      </c>
      <c r="H5789" s="6" t="e">
        <f t="shared" si="902"/>
        <v>#N/A</v>
      </c>
      <c r="I5789" s="6" t="e">
        <f t="shared" si="903"/>
        <v>#N/A</v>
      </c>
      <c r="J5789" s="6" t="e">
        <f t="shared" si="904"/>
        <v>#N/A</v>
      </c>
    </row>
    <row r="5790" spans="1:10" x14ac:dyDescent="0.55000000000000004">
      <c r="A5790">
        <f t="shared" si="905"/>
        <v>57.879999999997054</v>
      </c>
      <c r="B5790" s="4">
        <f t="shared" si="900"/>
        <v>44434.879999999997</v>
      </c>
      <c r="C5790" s="10">
        <f t="shared" si="906"/>
        <v>0.70358334197049976</v>
      </c>
      <c r="D5790" s="10">
        <f t="shared" si="907"/>
        <v>0.43459597328958088</v>
      </c>
      <c r="E5790" s="10">
        <f t="shared" si="908"/>
        <v>5.6252340033884143E-3</v>
      </c>
      <c r="F5790" s="10">
        <f t="shared" si="909"/>
        <v>0.29079142402610791</v>
      </c>
      <c r="G5790" s="6" t="e">
        <f t="shared" si="901"/>
        <v>#N/A</v>
      </c>
      <c r="H5790" s="6" t="e">
        <f t="shared" si="902"/>
        <v>#N/A</v>
      </c>
      <c r="I5790" s="6" t="e">
        <f t="shared" si="903"/>
        <v>#N/A</v>
      </c>
      <c r="J5790" s="6" t="e">
        <f t="shared" si="904"/>
        <v>#N/A</v>
      </c>
    </row>
    <row r="5791" spans="1:10" x14ac:dyDescent="0.55000000000000004">
      <c r="A5791">
        <f t="shared" si="905"/>
        <v>57.889999999997052</v>
      </c>
      <c r="B5791" s="4">
        <f t="shared" si="900"/>
        <v>44434.89</v>
      </c>
      <c r="C5791" s="10">
        <f t="shared" si="906"/>
        <v>0.70356614144006679</v>
      </c>
      <c r="D5791" s="10">
        <f t="shared" si="907"/>
        <v>0.43461664802252087</v>
      </c>
      <c r="E5791" s="10">
        <f t="shared" si="908"/>
        <v>5.6191460650473349E-3</v>
      </c>
      <c r="F5791" s="10">
        <f t="shared" si="909"/>
        <v>0.29081471249488194</v>
      </c>
      <c r="G5791" s="6" t="e">
        <f t="shared" si="901"/>
        <v>#N/A</v>
      </c>
      <c r="H5791" s="6" t="e">
        <f t="shared" si="902"/>
        <v>#N/A</v>
      </c>
      <c r="I5791" s="6" t="e">
        <f t="shared" si="903"/>
        <v>#N/A</v>
      </c>
      <c r="J5791" s="6" t="e">
        <f t="shared" si="904"/>
        <v>#N/A</v>
      </c>
    </row>
    <row r="5792" spans="1:10" x14ac:dyDescent="0.55000000000000004">
      <c r="A5792">
        <f t="shared" si="905"/>
        <v>57.89999999999705</v>
      </c>
      <c r="B5792" s="4">
        <f t="shared" si="900"/>
        <v>44434.899999999994</v>
      </c>
      <c r="C5792" s="10">
        <f t="shared" si="906"/>
        <v>0.70354895912767967</v>
      </c>
      <c r="D5792" s="10">
        <f t="shared" si="907"/>
        <v>0.43463734236106366</v>
      </c>
      <c r="E5792" s="10">
        <f t="shared" si="908"/>
        <v>5.613065112725117E-3</v>
      </c>
      <c r="F5792" s="10">
        <f t="shared" si="909"/>
        <v>0.29083797575959125</v>
      </c>
      <c r="G5792" s="6" t="e">
        <f t="shared" si="901"/>
        <v>#N/A</v>
      </c>
      <c r="H5792" s="6" t="e">
        <f t="shared" si="902"/>
        <v>#N/A</v>
      </c>
      <c r="I5792" s="6" t="e">
        <f t="shared" si="903"/>
        <v>#N/A</v>
      </c>
      <c r="J5792" s="6" t="e">
        <f t="shared" si="904"/>
        <v>#N/A</v>
      </c>
    </row>
    <row r="5793" spans="1:10" x14ac:dyDescent="0.55000000000000004">
      <c r="A5793">
        <f t="shared" si="905"/>
        <v>57.909999999997048</v>
      </c>
      <c r="B5793" s="4">
        <f t="shared" si="900"/>
        <v>44434.909999999996</v>
      </c>
      <c r="C5793" s="10">
        <f t="shared" si="906"/>
        <v>0.70353179501165819</v>
      </c>
      <c r="D5793" s="10">
        <f t="shared" si="907"/>
        <v>0.43465805628197279</v>
      </c>
      <c r="E5793" s="10">
        <f t="shared" si="908"/>
        <v>5.6069911391799379E-3</v>
      </c>
      <c r="F5793" s="10">
        <f t="shared" si="909"/>
        <v>0.29086121384915792</v>
      </c>
      <c r="G5793" s="6" t="e">
        <f t="shared" si="901"/>
        <v>#N/A</v>
      </c>
      <c r="H5793" s="6" t="e">
        <f t="shared" si="902"/>
        <v>#N/A</v>
      </c>
      <c r="I5793" s="6" t="e">
        <f t="shared" si="903"/>
        <v>#N/A</v>
      </c>
      <c r="J5793" s="6" t="e">
        <f t="shared" si="904"/>
        <v>#N/A</v>
      </c>
    </row>
    <row r="5794" spans="1:10" x14ac:dyDescent="0.55000000000000004">
      <c r="A5794">
        <f t="shared" si="905"/>
        <v>57.919999999997046</v>
      </c>
      <c r="B5794" s="4">
        <f t="shared" si="900"/>
        <v>44434.92</v>
      </c>
      <c r="C5794" s="10">
        <f t="shared" si="906"/>
        <v>0.70351464907034789</v>
      </c>
      <c r="D5794" s="10">
        <f t="shared" si="907"/>
        <v>0.43467878976203916</v>
      </c>
      <c r="E5794" s="10">
        <f t="shared" si="908"/>
        <v>5.6009241371740301E-3</v>
      </c>
      <c r="F5794" s="10">
        <f t="shared" si="909"/>
        <v>0.29088442679247412</v>
      </c>
      <c r="G5794" s="6" t="e">
        <f t="shared" si="901"/>
        <v>#N/A</v>
      </c>
      <c r="H5794" s="6" t="e">
        <f t="shared" si="902"/>
        <v>#N/A</v>
      </c>
      <c r="I5794" s="6" t="e">
        <f t="shared" si="903"/>
        <v>#N/A</v>
      </c>
      <c r="J5794" s="6" t="e">
        <f t="shared" si="904"/>
        <v>#N/A</v>
      </c>
    </row>
    <row r="5795" spans="1:10" x14ac:dyDescent="0.55000000000000004">
      <c r="A5795">
        <f t="shared" si="905"/>
        <v>57.929999999997044</v>
      </c>
      <c r="B5795" s="4">
        <f t="shared" si="900"/>
        <v>44434.93</v>
      </c>
      <c r="C5795" s="10">
        <f t="shared" si="906"/>
        <v>0.70349752128212029</v>
      </c>
      <c r="D5795" s="10">
        <f t="shared" si="907"/>
        <v>0.43469954277808126</v>
      </c>
      <c r="E5795" s="10">
        <f t="shared" si="908"/>
        <v>5.5948640994736877E-3</v>
      </c>
      <c r="F5795" s="10">
        <f t="shared" si="909"/>
        <v>0.29090761461840203</v>
      </c>
      <c r="G5795" s="6" t="e">
        <f t="shared" si="901"/>
        <v>#N/A</v>
      </c>
      <c r="H5795" s="6" t="e">
        <f t="shared" si="902"/>
        <v>#N/A</v>
      </c>
      <c r="I5795" s="6" t="e">
        <f t="shared" si="903"/>
        <v>#N/A</v>
      </c>
      <c r="J5795" s="6" t="e">
        <f t="shared" si="904"/>
        <v>#N/A</v>
      </c>
    </row>
    <row r="5796" spans="1:10" x14ac:dyDescent="0.55000000000000004">
      <c r="A5796">
        <f t="shared" si="905"/>
        <v>57.939999999997042</v>
      </c>
      <c r="B5796" s="4">
        <f t="shared" si="900"/>
        <v>44434.939999999995</v>
      </c>
      <c r="C5796" s="10">
        <f t="shared" si="906"/>
        <v>0.70348041162537289</v>
      </c>
      <c r="D5796" s="10">
        <f t="shared" si="907"/>
        <v>0.43472031530694494</v>
      </c>
      <c r="E5796" s="10">
        <f t="shared" si="908"/>
        <v>5.5888110188492797E-3</v>
      </c>
      <c r="F5796" s="10">
        <f t="shared" si="909"/>
        <v>0.29093077735577383</v>
      </c>
      <c r="G5796" s="6" t="e">
        <f t="shared" si="901"/>
        <v>#N/A</v>
      </c>
      <c r="H5796" s="6" t="e">
        <f t="shared" si="902"/>
        <v>#N/A</v>
      </c>
      <c r="I5796" s="6" t="e">
        <f t="shared" si="903"/>
        <v>#N/A</v>
      </c>
      <c r="J5796" s="6" t="e">
        <f t="shared" si="904"/>
        <v>#N/A</v>
      </c>
    </row>
    <row r="5797" spans="1:10" x14ac:dyDescent="0.55000000000000004">
      <c r="A5797">
        <f t="shared" si="905"/>
        <v>57.94999999999704</v>
      </c>
      <c r="B5797" s="4">
        <f t="shared" si="900"/>
        <v>44434.95</v>
      </c>
      <c r="C5797" s="10">
        <f t="shared" si="906"/>
        <v>0.70346332007852885</v>
      </c>
      <c r="D5797" s="10">
        <f t="shared" si="907"/>
        <v>0.43474110732550347</v>
      </c>
      <c r="E5797" s="10">
        <f t="shared" si="908"/>
        <v>5.5827648880752579E-3</v>
      </c>
      <c r="F5797" s="10">
        <f t="shared" si="909"/>
        <v>0.29095391503339185</v>
      </c>
      <c r="G5797" s="6" t="e">
        <f t="shared" si="901"/>
        <v>#N/A</v>
      </c>
      <c r="H5797" s="6" t="e">
        <f t="shared" si="902"/>
        <v>#N/A</v>
      </c>
      <c r="I5797" s="6" t="e">
        <f t="shared" si="903"/>
        <v>#N/A</v>
      </c>
      <c r="J5797" s="6" t="e">
        <f t="shared" si="904"/>
        <v>#N/A</v>
      </c>
    </row>
    <row r="5798" spans="1:10" x14ac:dyDescent="0.55000000000000004">
      <c r="A5798">
        <f t="shared" si="905"/>
        <v>57.959999999997038</v>
      </c>
      <c r="B5798" s="4">
        <f t="shared" si="900"/>
        <v>44434.96</v>
      </c>
      <c r="C5798" s="10">
        <f t="shared" si="906"/>
        <v>0.7034462466200373</v>
      </c>
      <c r="D5798" s="10">
        <f t="shared" si="907"/>
        <v>0.43476191881065757</v>
      </c>
      <c r="E5798" s="10">
        <f t="shared" si="908"/>
        <v>5.5767256999301688E-3</v>
      </c>
      <c r="F5798" s="10">
        <f t="shared" si="909"/>
        <v>0.29097702768002848</v>
      </c>
      <c r="G5798" s="6" t="e">
        <f t="shared" si="901"/>
        <v>#N/A</v>
      </c>
      <c r="H5798" s="6" t="e">
        <f t="shared" si="902"/>
        <v>#N/A</v>
      </c>
      <c r="I5798" s="6" t="e">
        <f t="shared" si="903"/>
        <v>#N/A</v>
      </c>
      <c r="J5798" s="6" t="e">
        <f t="shared" si="904"/>
        <v>#N/A</v>
      </c>
    </row>
    <row r="5799" spans="1:10" x14ac:dyDescent="0.55000000000000004">
      <c r="A5799">
        <f t="shared" si="905"/>
        <v>57.969999999997036</v>
      </c>
      <c r="B5799" s="4">
        <f t="shared" si="900"/>
        <v>44434.969999999994</v>
      </c>
      <c r="C5799" s="10">
        <f t="shared" si="906"/>
        <v>0.70342919122837311</v>
      </c>
      <c r="D5799" s="10">
        <f t="shared" si="907"/>
        <v>0.43478274973933517</v>
      </c>
      <c r="E5799" s="10">
        <f t="shared" si="908"/>
        <v>5.5706934471966632E-3</v>
      </c>
      <c r="F5799" s="10">
        <f t="shared" si="909"/>
        <v>0.29100011532442621</v>
      </c>
      <c r="G5799" s="6" t="e">
        <f t="shared" si="901"/>
        <v>#N/A</v>
      </c>
      <c r="H5799" s="6" t="e">
        <f t="shared" si="902"/>
        <v>#N/A</v>
      </c>
      <c r="I5799" s="6" t="e">
        <f t="shared" si="903"/>
        <v>#N/A</v>
      </c>
      <c r="J5799" s="6" t="e">
        <f t="shared" si="904"/>
        <v>#N/A</v>
      </c>
    </row>
    <row r="5800" spans="1:10" x14ac:dyDescent="0.55000000000000004">
      <c r="A5800">
        <f t="shared" si="905"/>
        <v>57.979999999997034</v>
      </c>
      <c r="B5800" s="4">
        <f t="shared" si="900"/>
        <v>44434.979999999996</v>
      </c>
      <c r="C5800" s="10">
        <f t="shared" si="906"/>
        <v>0.70341215388203682</v>
      </c>
      <c r="D5800" s="10">
        <f t="shared" si="907"/>
        <v>0.43480360008849167</v>
      </c>
      <c r="E5800" s="10">
        <f t="shared" si="908"/>
        <v>5.5646681226615069E-3</v>
      </c>
      <c r="F5800" s="10">
        <f t="shared" si="909"/>
        <v>0.29102317799529759</v>
      </c>
      <c r="G5800" s="6" t="e">
        <f t="shared" si="901"/>
        <v>#N/A</v>
      </c>
      <c r="H5800" s="6" t="e">
        <f t="shared" si="902"/>
        <v>#N/A</v>
      </c>
      <c r="I5800" s="6" t="e">
        <f t="shared" si="903"/>
        <v>#N/A</v>
      </c>
      <c r="J5800" s="6" t="e">
        <f t="shared" si="904"/>
        <v>#N/A</v>
      </c>
    </row>
    <row r="5801" spans="1:10" x14ac:dyDescent="0.55000000000000004">
      <c r="A5801">
        <f t="shared" si="905"/>
        <v>57.989999999997032</v>
      </c>
      <c r="B5801" s="4">
        <f t="shared" si="900"/>
        <v>44434.99</v>
      </c>
      <c r="C5801" s="10">
        <f t="shared" si="906"/>
        <v>0.70339513455955494</v>
      </c>
      <c r="D5801" s="10">
        <f t="shared" si="907"/>
        <v>0.43482446983510958</v>
      </c>
      <c r="E5801" s="10">
        <f t="shared" si="908"/>
        <v>5.5586497191155897E-3</v>
      </c>
      <c r="F5801" s="10">
        <f t="shared" si="909"/>
        <v>0.29104621572132539</v>
      </c>
      <c r="G5801" s="6" t="e">
        <f t="shared" si="901"/>
        <v>#N/A</v>
      </c>
      <c r="H5801" s="6" t="e">
        <f t="shared" si="902"/>
        <v>#N/A</v>
      </c>
      <c r="I5801" s="6" t="e">
        <f t="shared" si="903"/>
        <v>#N/A</v>
      </c>
      <c r="J5801" s="6" t="e">
        <f t="shared" si="904"/>
        <v>#N/A</v>
      </c>
    </row>
    <row r="5802" spans="1:10" x14ac:dyDescent="0.55000000000000004">
      <c r="A5802">
        <f t="shared" si="905"/>
        <v>57.99999999999703</v>
      </c>
      <c r="B5802" s="4">
        <f t="shared" si="900"/>
        <v>44435</v>
      </c>
      <c r="C5802" s="10">
        <f t="shared" si="906"/>
        <v>0.7033781332394794</v>
      </c>
      <c r="D5802" s="10">
        <f t="shared" si="907"/>
        <v>0.43484535895619886</v>
      </c>
      <c r="E5802" s="10">
        <f t="shared" si="908"/>
        <v>5.5526382293539355E-3</v>
      </c>
      <c r="F5802" s="10">
        <f t="shared" si="909"/>
        <v>0.29106922853116252</v>
      </c>
      <c r="G5802" s="6" t="e">
        <f t="shared" si="901"/>
        <v>#N/A</v>
      </c>
      <c r="H5802" s="6" t="e">
        <f t="shared" si="902"/>
        <v>#N/A</v>
      </c>
      <c r="I5802" s="6" t="e">
        <f t="shared" si="903"/>
        <v>#N/A</v>
      </c>
      <c r="J5802" s="6" t="e">
        <f t="shared" si="904"/>
        <v>#N/A</v>
      </c>
    </row>
    <row r="5803" spans="1:10" x14ac:dyDescent="0.55000000000000004">
      <c r="A5803">
        <f t="shared" si="905"/>
        <v>58.009999999997028</v>
      </c>
      <c r="B5803" s="4">
        <f t="shared" si="900"/>
        <v>44435.009999999995</v>
      </c>
      <c r="C5803" s="10">
        <f t="shared" si="906"/>
        <v>0.70336114990038812</v>
      </c>
      <c r="D5803" s="10">
        <f t="shared" si="907"/>
        <v>0.43486626742879653</v>
      </c>
      <c r="E5803" s="10">
        <f t="shared" si="908"/>
        <v>5.5466336461757141E-3</v>
      </c>
      <c r="F5803" s="10">
        <f t="shared" si="909"/>
        <v>0.29109221645343203</v>
      </c>
      <c r="G5803" s="6" t="e">
        <f t="shared" si="901"/>
        <v>#N/A</v>
      </c>
      <c r="H5803" s="6" t="e">
        <f t="shared" si="902"/>
        <v>#N/A</v>
      </c>
      <c r="I5803" s="6" t="e">
        <f t="shared" si="903"/>
        <v>#N/A</v>
      </c>
      <c r="J5803" s="6" t="e">
        <f t="shared" si="904"/>
        <v>#N/A</v>
      </c>
    </row>
    <row r="5804" spans="1:10" x14ac:dyDescent="0.55000000000000004">
      <c r="A5804">
        <f t="shared" si="905"/>
        <v>58.019999999997026</v>
      </c>
      <c r="B5804" s="4">
        <f t="shared" si="900"/>
        <v>44435.02</v>
      </c>
      <c r="C5804" s="10">
        <f t="shared" si="906"/>
        <v>0.70334418452088443</v>
      </c>
      <c r="D5804" s="10">
        <f t="shared" si="907"/>
        <v>0.43488719522996688</v>
      </c>
      <c r="E5804" s="10">
        <f t="shared" si="908"/>
        <v>5.540635962384249E-3</v>
      </c>
      <c r="F5804" s="10">
        <f t="shared" si="909"/>
        <v>0.29111517951672722</v>
      </c>
      <c r="G5804" s="6" t="e">
        <f t="shared" si="901"/>
        <v>#N/A</v>
      </c>
      <c r="H5804" s="6" t="e">
        <f t="shared" si="902"/>
        <v>#N/A</v>
      </c>
      <c r="I5804" s="6" t="e">
        <f t="shared" si="903"/>
        <v>#N/A</v>
      </c>
      <c r="J5804" s="6" t="e">
        <f t="shared" si="904"/>
        <v>#N/A</v>
      </c>
    </row>
    <row r="5805" spans="1:10" x14ac:dyDescent="0.55000000000000004">
      <c r="A5805">
        <f t="shared" si="905"/>
        <v>58.029999999997024</v>
      </c>
      <c r="B5805" s="4">
        <f t="shared" si="900"/>
        <v>44435.03</v>
      </c>
      <c r="C5805" s="10">
        <f t="shared" si="906"/>
        <v>0.70332723707959743</v>
      </c>
      <c r="D5805" s="10">
        <f t="shared" si="907"/>
        <v>0.43490814233680136</v>
      </c>
      <c r="E5805" s="10">
        <f t="shared" si="908"/>
        <v>5.5346451707870281E-3</v>
      </c>
      <c r="F5805" s="10">
        <f t="shared" si="909"/>
        <v>0.29113811774961151</v>
      </c>
      <c r="G5805" s="6" t="e">
        <f t="shared" si="901"/>
        <v>#N/A</v>
      </c>
      <c r="H5805" s="6" t="e">
        <f t="shared" si="902"/>
        <v>#N/A</v>
      </c>
      <c r="I5805" s="6" t="e">
        <f t="shared" si="903"/>
        <v>#N/A</v>
      </c>
      <c r="J5805" s="6" t="e">
        <f t="shared" si="904"/>
        <v>#N/A</v>
      </c>
    </row>
    <row r="5806" spans="1:10" x14ac:dyDescent="0.55000000000000004">
      <c r="A5806">
        <f t="shared" si="905"/>
        <v>58.039999999997022</v>
      </c>
      <c r="B5806" s="4">
        <f t="shared" si="900"/>
        <v>44435.039999999994</v>
      </c>
      <c r="C5806" s="10">
        <f t="shared" si="906"/>
        <v>0.70331030755518165</v>
      </c>
      <c r="D5806" s="10">
        <f t="shared" si="907"/>
        <v>0.43492910872641855</v>
      </c>
      <c r="E5806" s="10">
        <f t="shared" si="908"/>
        <v>5.5286612641957137E-3</v>
      </c>
      <c r="F5806" s="10">
        <f t="shared" si="909"/>
        <v>0.29116103118061859</v>
      </c>
      <c r="G5806" s="6" t="e">
        <f t="shared" si="901"/>
        <v>#N/A</v>
      </c>
      <c r="H5806" s="6" t="e">
        <f t="shared" si="902"/>
        <v>#N/A</v>
      </c>
      <c r="I5806" s="6" t="e">
        <f t="shared" si="903"/>
        <v>#N/A</v>
      </c>
      <c r="J5806" s="6" t="e">
        <f t="shared" si="904"/>
        <v>#N/A</v>
      </c>
    </row>
    <row r="5807" spans="1:10" x14ac:dyDescent="0.55000000000000004">
      <c r="A5807">
        <f t="shared" si="905"/>
        <v>58.04999999999702</v>
      </c>
      <c r="B5807" s="4">
        <f t="shared" si="900"/>
        <v>44435.049999999996</v>
      </c>
      <c r="C5807" s="10">
        <f t="shared" si="906"/>
        <v>0.70329339592631746</v>
      </c>
      <c r="D5807" s="10">
        <f t="shared" si="907"/>
        <v>0.4349500943759641</v>
      </c>
      <c r="E5807" s="10">
        <f t="shared" si="908"/>
        <v>5.5226842354261516E-3</v>
      </c>
      <c r="F5807" s="10">
        <f t="shared" si="909"/>
        <v>0.29118391983825237</v>
      </c>
      <c r="G5807" s="6" t="e">
        <f t="shared" si="901"/>
        <v>#N/A</v>
      </c>
      <c r="H5807" s="6" t="e">
        <f t="shared" si="902"/>
        <v>#N/A</v>
      </c>
      <c r="I5807" s="6" t="e">
        <f t="shared" si="903"/>
        <v>#N/A</v>
      </c>
      <c r="J5807" s="6" t="e">
        <f t="shared" si="904"/>
        <v>#N/A</v>
      </c>
    </row>
    <row r="5808" spans="1:10" x14ac:dyDescent="0.55000000000000004">
      <c r="A5808">
        <f t="shared" si="905"/>
        <v>58.059999999997018</v>
      </c>
      <c r="B5808" s="4">
        <f t="shared" si="900"/>
        <v>44435.06</v>
      </c>
      <c r="C5808" s="10">
        <f t="shared" si="906"/>
        <v>0.70327650217171056</v>
      </c>
      <c r="D5808" s="10">
        <f t="shared" si="907"/>
        <v>0.43497109926261079</v>
      </c>
      <c r="E5808" s="10">
        <f t="shared" si="908"/>
        <v>5.5167140772983811E-3</v>
      </c>
      <c r="F5808" s="10">
        <f t="shared" si="909"/>
        <v>0.29120678375098702</v>
      </c>
      <c r="G5808" s="6" t="e">
        <f t="shared" si="901"/>
        <v>#N/A</v>
      </c>
      <c r="H5808" s="6" t="e">
        <f t="shared" si="902"/>
        <v>#N/A</v>
      </c>
      <c r="I5808" s="6" t="e">
        <f t="shared" si="903"/>
        <v>#N/A</v>
      </c>
      <c r="J5808" s="6" t="e">
        <f t="shared" si="904"/>
        <v>#N/A</v>
      </c>
    </row>
    <row r="5809" spans="1:10" x14ac:dyDescent="0.55000000000000004">
      <c r="A5809">
        <f t="shared" si="905"/>
        <v>58.069999999997016</v>
      </c>
      <c r="B5809" s="4">
        <f t="shared" si="900"/>
        <v>44435.07</v>
      </c>
      <c r="C5809" s="10">
        <f t="shared" si="906"/>
        <v>0.70325962627009231</v>
      </c>
      <c r="D5809" s="10">
        <f t="shared" si="907"/>
        <v>0.43499212336355847</v>
      </c>
      <c r="E5809" s="10">
        <f t="shared" si="908"/>
        <v>5.5107507826366448E-3</v>
      </c>
      <c r="F5809" s="10">
        <f t="shared" si="909"/>
        <v>0.29122962294726701</v>
      </c>
      <c r="G5809" s="6" t="e">
        <f t="shared" si="901"/>
        <v>#N/A</v>
      </c>
      <c r="H5809" s="6" t="e">
        <f t="shared" si="902"/>
        <v>#N/A</v>
      </c>
      <c r="I5809" s="6" t="e">
        <f t="shared" si="903"/>
        <v>#N/A</v>
      </c>
      <c r="J5809" s="6" t="e">
        <f t="shared" si="904"/>
        <v>#N/A</v>
      </c>
    </row>
    <row r="5810" spans="1:10" x14ac:dyDescent="0.55000000000000004">
      <c r="A5810">
        <f t="shared" si="905"/>
        <v>58.079999999997014</v>
      </c>
      <c r="B5810" s="4">
        <f t="shared" si="900"/>
        <v>44435.079999999994</v>
      </c>
      <c r="C5810" s="10">
        <f t="shared" si="906"/>
        <v>0.70324276820021947</v>
      </c>
      <c r="D5810" s="10">
        <f t="shared" si="907"/>
        <v>0.4350131666560339</v>
      </c>
      <c r="E5810" s="10">
        <f t="shared" si="908"/>
        <v>5.5047943442693981E-3</v>
      </c>
      <c r="F5810" s="10">
        <f t="shared" si="909"/>
        <v>0.29125243745550711</v>
      </c>
      <c r="G5810" s="6" t="e">
        <f t="shared" si="901"/>
        <v>#N/A</v>
      </c>
      <c r="H5810" s="6" t="e">
        <f t="shared" si="902"/>
        <v>#N/A</v>
      </c>
      <c r="I5810" s="6" t="e">
        <f t="shared" si="903"/>
        <v>#N/A</v>
      </c>
      <c r="J5810" s="6" t="e">
        <f t="shared" si="904"/>
        <v>#N/A</v>
      </c>
    </row>
    <row r="5811" spans="1:10" x14ac:dyDescent="0.55000000000000004">
      <c r="A5811">
        <f t="shared" si="905"/>
        <v>58.089999999997012</v>
      </c>
      <c r="B5811" s="4">
        <f t="shared" si="900"/>
        <v>44435.09</v>
      </c>
      <c r="C5811" s="10">
        <f t="shared" si="906"/>
        <v>0.70322592794087424</v>
      </c>
      <c r="D5811" s="10">
        <f t="shared" si="907"/>
        <v>0.43503422911729084</v>
      </c>
      <c r="E5811" s="10">
        <f t="shared" si="908"/>
        <v>5.4988447550293187E-3</v>
      </c>
      <c r="F5811" s="10">
        <f t="shared" si="909"/>
        <v>0.29127522730409239</v>
      </c>
      <c r="G5811" s="6" t="e">
        <f t="shared" si="901"/>
        <v>#N/A</v>
      </c>
      <c r="H5811" s="6" t="e">
        <f t="shared" si="902"/>
        <v>#N/A</v>
      </c>
      <c r="I5811" s="6" t="e">
        <f t="shared" si="903"/>
        <v>#N/A</v>
      </c>
      <c r="J5811" s="6" t="e">
        <f t="shared" si="904"/>
        <v>#N/A</v>
      </c>
    </row>
    <row r="5812" spans="1:10" x14ac:dyDescent="0.55000000000000004">
      <c r="A5812">
        <f t="shared" si="905"/>
        <v>58.09999999999701</v>
      </c>
      <c r="B5812" s="4">
        <f t="shared" si="900"/>
        <v>44435.1</v>
      </c>
      <c r="C5812" s="10">
        <f t="shared" si="906"/>
        <v>0.70320910547086446</v>
      </c>
      <c r="D5812" s="10">
        <f t="shared" si="907"/>
        <v>0.43505531072461012</v>
      </c>
      <c r="E5812" s="10">
        <f t="shared" si="908"/>
        <v>5.4929020077533162E-3</v>
      </c>
      <c r="F5812" s="10">
        <f t="shared" si="909"/>
        <v>0.29129799252137822</v>
      </c>
      <c r="G5812" s="6" t="e">
        <f t="shared" si="901"/>
        <v>#N/A</v>
      </c>
      <c r="H5812" s="6" t="e">
        <f t="shared" si="902"/>
        <v>#N/A</v>
      </c>
      <c r="I5812" s="6" t="e">
        <f t="shared" si="903"/>
        <v>#N/A</v>
      </c>
      <c r="J5812" s="6" t="e">
        <f t="shared" si="904"/>
        <v>#N/A</v>
      </c>
    </row>
    <row r="5813" spans="1:10" x14ac:dyDescent="0.55000000000000004">
      <c r="A5813">
        <f t="shared" si="905"/>
        <v>58.109999999997008</v>
      </c>
      <c r="B5813" s="4">
        <f t="shared" si="900"/>
        <v>44435.11</v>
      </c>
      <c r="C5813" s="10">
        <f t="shared" si="906"/>
        <v>0.70319230076902317</v>
      </c>
      <c r="D5813" s="10">
        <f t="shared" si="907"/>
        <v>0.43507641145529935</v>
      </c>
      <c r="E5813" s="10">
        <f t="shared" si="908"/>
        <v>5.4869660952825416E-3</v>
      </c>
      <c r="F5813" s="10">
        <f t="shared" si="909"/>
        <v>0.29132073313569035</v>
      </c>
      <c r="G5813" s="6" t="e">
        <f t="shared" si="901"/>
        <v>#N/A</v>
      </c>
      <c r="H5813" s="6" t="e">
        <f t="shared" si="902"/>
        <v>#N/A</v>
      </c>
      <c r="I5813" s="6" t="e">
        <f t="shared" si="903"/>
        <v>#N/A</v>
      </c>
      <c r="J5813" s="6" t="e">
        <f t="shared" si="904"/>
        <v>#N/A</v>
      </c>
    </row>
    <row r="5814" spans="1:10" x14ac:dyDescent="0.55000000000000004">
      <c r="A5814">
        <f t="shared" si="905"/>
        <v>58.119999999997006</v>
      </c>
      <c r="B5814" s="4">
        <f t="shared" si="900"/>
        <v>44435.119999999995</v>
      </c>
      <c r="C5814" s="10">
        <f t="shared" si="906"/>
        <v>0.70317551381420884</v>
      </c>
      <c r="D5814" s="10">
        <f t="shared" si="907"/>
        <v>0.4350975312866931</v>
      </c>
      <c r="E5814" s="10">
        <f t="shared" si="908"/>
        <v>5.4810370104623968E-3</v>
      </c>
      <c r="F5814" s="10">
        <f t="shared" si="909"/>
        <v>0.29134344917532484</v>
      </c>
      <c r="G5814" s="6" t="e">
        <f t="shared" si="901"/>
        <v>#N/A</v>
      </c>
      <c r="H5814" s="6" t="e">
        <f t="shared" si="902"/>
        <v>#N/A</v>
      </c>
      <c r="I5814" s="6" t="e">
        <f t="shared" si="903"/>
        <v>#N/A</v>
      </c>
      <c r="J5814" s="6" t="e">
        <f t="shared" si="904"/>
        <v>#N/A</v>
      </c>
    </row>
    <row r="5815" spans="1:10" x14ac:dyDescent="0.55000000000000004">
      <c r="A5815">
        <f t="shared" si="905"/>
        <v>58.129999999997004</v>
      </c>
      <c r="B5815" s="4">
        <f t="shared" si="900"/>
        <v>44435.13</v>
      </c>
      <c r="C5815" s="10">
        <f t="shared" si="906"/>
        <v>0.70315874458530536</v>
      </c>
      <c r="D5815" s="10">
        <f t="shared" si="907"/>
        <v>0.4351186701961528</v>
      </c>
      <c r="E5815" s="10">
        <f t="shared" si="908"/>
        <v>5.4751147461425433E-3</v>
      </c>
      <c r="F5815" s="10">
        <f t="shared" si="909"/>
        <v>0.29136614066854816</v>
      </c>
      <c r="G5815" s="6" t="e">
        <f t="shared" si="901"/>
        <v>#N/A</v>
      </c>
      <c r="H5815" s="6" t="e">
        <f t="shared" si="902"/>
        <v>#N/A</v>
      </c>
      <c r="I5815" s="6" t="e">
        <f t="shared" si="903"/>
        <v>#N/A</v>
      </c>
      <c r="J5815" s="6" t="e">
        <f t="shared" si="904"/>
        <v>#N/A</v>
      </c>
    </row>
    <row r="5816" spans="1:10" x14ac:dyDescent="0.55000000000000004">
      <c r="A5816">
        <f t="shared" si="905"/>
        <v>58.139999999997002</v>
      </c>
      <c r="B5816" s="4">
        <f t="shared" si="900"/>
        <v>44435.14</v>
      </c>
      <c r="C5816" s="10">
        <f t="shared" si="906"/>
        <v>0.70314199306122194</v>
      </c>
      <c r="D5816" s="10">
        <f t="shared" si="907"/>
        <v>0.43513982816106678</v>
      </c>
      <c r="E5816" s="10">
        <f t="shared" si="908"/>
        <v>5.4691992951769108E-3</v>
      </c>
      <c r="F5816" s="10">
        <f t="shared" si="909"/>
        <v>0.2913888076435972</v>
      </c>
      <c r="G5816" s="6" t="e">
        <f t="shared" si="901"/>
        <v>#N/A</v>
      </c>
      <c r="H5816" s="6" t="e">
        <f t="shared" si="902"/>
        <v>#N/A</v>
      </c>
      <c r="I5816" s="6" t="e">
        <f t="shared" si="903"/>
        <v>#N/A</v>
      </c>
      <c r="J5816" s="6" t="e">
        <f t="shared" si="904"/>
        <v>#N/A</v>
      </c>
    </row>
    <row r="5817" spans="1:10" x14ac:dyDescent="0.55000000000000004">
      <c r="A5817">
        <f t="shared" si="905"/>
        <v>58.149999999997</v>
      </c>
      <c r="B5817" s="4">
        <f t="shared" si="900"/>
        <v>44435.149999999994</v>
      </c>
      <c r="C5817" s="10">
        <f t="shared" si="906"/>
        <v>0.70312525922089308</v>
      </c>
      <c r="D5817" s="10">
        <f t="shared" si="907"/>
        <v>0.43516100515885003</v>
      </c>
      <c r="E5817" s="10">
        <f t="shared" si="908"/>
        <v>5.4632906504237097E-3</v>
      </c>
      <c r="F5817" s="10">
        <f t="shared" si="909"/>
        <v>0.29141145012867925</v>
      </c>
      <c r="G5817" s="6" t="e">
        <f t="shared" si="901"/>
        <v>#N/A</v>
      </c>
      <c r="H5817" s="6" t="e">
        <f t="shared" si="902"/>
        <v>#N/A</v>
      </c>
      <c r="I5817" s="6" t="e">
        <f t="shared" si="903"/>
        <v>#N/A</v>
      </c>
      <c r="J5817" s="6" t="e">
        <f t="shared" si="904"/>
        <v>#N/A</v>
      </c>
    </row>
    <row r="5818" spans="1:10" x14ac:dyDescent="0.55000000000000004">
      <c r="A5818">
        <f t="shared" si="905"/>
        <v>58.159999999996998</v>
      </c>
      <c r="B5818" s="4">
        <f t="shared" si="900"/>
        <v>44435.159999999996</v>
      </c>
      <c r="C5818" s="10">
        <f t="shared" si="906"/>
        <v>0.70310854304327863</v>
      </c>
      <c r="D5818" s="10">
        <f t="shared" si="907"/>
        <v>0.43518220116694439</v>
      </c>
      <c r="E5818" s="10">
        <f t="shared" si="908"/>
        <v>5.4573888047454357E-3</v>
      </c>
      <c r="F5818" s="10">
        <f t="shared" si="909"/>
        <v>0.29143406815197198</v>
      </c>
      <c r="G5818" s="6" t="e">
        <f t="shared" si="901"/>
        <v>#N/A</v>
      </c>
      <c r="H5818" s="6" t="e">
        <f t="shared" si="902"/>
        <v>#N/A</v>
      </c>
      <c r="I5818" s="6" t="e">
        <f t="shared" si="903"/>
        <v>#N/A</v>
      </c>
      <c r="J5818" s="6" t="e">
        <f t="shared" si="904"/>
        <v>#N/A</v>
      </c>
    </row>
    <row r="5819" spans="1:10" x14ac:dyDescent="0.55000000000000004">
      <c r="A5819">
        <f t="shared" si="905"/>
        <v>58.169999999996996</v>
      </c>
      <c r="B5819" s="4">
        <f t="shared" si="900"/>
        <v>44435.17</v>
      </c>
      <c r="C5819" s="10">
        <f t="shared" si="906"/>
        <v>0.70309184450736351</v>
      </c>
      <c r="D5819" s="10">
        <f t="shared" si="907"/>
        <v>0.43520341616281849</v>
      </c>
      <c r="E5819" s="10">
        <f t="shared" si="908"/>
        <v>5.4514937510088835E-3</v>
      </c>
      <c r="F5819" s="10">
        <f t="shared" si="909"/>
        <v>0.2914566617416236</v>
      </c>
      <c r="G5819" s="6" t="e">
        <f t="shared" si="901"/>
        <v>#N/A</v>
      </c>
      <c r="H5819" s="6" t="e">
        <f t="shared" si="902"/>
        <v>#N/A</v>
      </c>
      <c r="I5819" s="6" t="e">
        <f t="shared" si="903"/>
        <v>#N/A</v>
      </c>
      <c r="J5819" s="6" t="e">
        <f t="shared" si="904"/>
        <v>#N/A</v>
      </c>
    </row>
    <row r="5820" spans="1:10" x14ac:dyDescent="0.55000000000000004">
      <c r="A5820">
        <f t="shared" si="905"/>
        <v>58.179999999996994</v>
      </c>
      <c r="B5820" s="4">
        <f t="shared" si="900"/>
        <v>44435.18</v>
      </c>
      <c r="C5820" s="10">
        <f t="shared" si="906"/>
        <v>0.70307516359215805</v>
      </c>
      <c r="D5820" s="10">
        <f t="shared" si="907"/>
        <v>0.4352246501239676</v>
      </c>
      <c r="E5820" s="10">
        <f t="shared" si="908"/>
        <v>5.4456054820851522E-3</v>
      </c>
      <c r="F5820" s="10">
        <f t="shared" si="909"/>
        <v>0.29147923092575279</v>
      </c>
      <c r="G5820" s="6" t="e">
        <f t="shared" si="901"/>
        <v>#N/A</v>
      </c>
      <c r="H5820" s="6" t="e">
        <f t="shared" si="902"/>
        <v>#N/A</v>
      </c>
      <c r="I5820" s="6" t="e">
        <f t="shared" si="903"/>
        <v>#N/A</v>
      </c>
      <c r="J5820" s="6" t="e">
        <f t="shared" si="904"/>
        <v>#N/A</v>
      </c>
    </row>
    <row r="5821" spans="1:10" x14ac:dyDescent="0.55000000000000004">
      <c r="A5821">
        <f t="shared" si="905"/>
        <v>58.189999999996992</v>
      </c>
      <c r="B5821" s="4">
        <f t="shared" si="900"/>
        <v>44435.189999999995</v>
      </c>
      <c r="C5821" s="10">
        <f t="shared" si="906"/>
        <v>0.7030585002766977</v>
      </c>
      <c r="D5821" s="10">
        <f t="shared" si="907"/>
        <v>0.43524590302791372</v>
      </c>
      <c r="E5821" s="10">
        <f t="shared" si="908"/>
        <v>5.4397239908496554E-3</v>
      </c>
      <c r="F5821" s="10">
        <f t="shared" si="909"/>
        <v>0.29150177573244862</v>
      </c>
      <c r="G5821" s="6" t="e">
        <f t="shared" si="901"/>
        <v>#N/A</v>
      </c>
      <c r="H5821" s="6" t="e">
        <f t="shared" si="902"/>
        <v>#N/A</v>
      </c>
      <c r="I5821" s="6" t="e">
        <f t="shared" si="903"/>
        <v>#N/A</v>
      </c>
      <c r="J5821" s="6" t="e">
        <f t="shared" si="904"/>
        <v>#N/A</v>
      </c>
    </row>
    <row r="5822" spans="1:10" x14ac:dyDescent="0.55000000000000004">
      <c r="A5822">
        <f t="shared" si="905"/>
        <v>58.19999999999699</v>
      </c>
      <c r="B5822" s="4">
        <f t="shared" si="900"/>
        <v>44435.199999999997</v>
      </c>
      <c r="C5822" s="10">
        <f t="shared" si="906"/>
        <v>0.70304185454004309</v>
      </c>
      <c r="D5822" s="10">
        <f t="shared" si="907"/>
        <v>0.43526717485220545</v>
      </c>
      <c r="E5822" s="10">
        <f t="shared" si="908"/>
        <v>5.433849270182132E-3</v>
      </c>
      <c r="F5822" s="10">
        <f t="shared" si="909"/>
        <v>0.29152429618977072</v>
      </c>
      <c r="G5822" s="6" t="e">
        <f t="shared" si="901"/>
        <v>#N/A</v>
      </c>
      <c r="H5822" s="6" t="e">
        <f t="shared" si="902"/>
        <v>#N/A</v>
      </c>
      <c r="I5822" s="6" t="e">
        <f t="shared" si="903"/>
        <v>#N/A</v>
      </c>
      <c r="J5822" s="6" t="e">
        <f t="shared" si="904"/>
        <v>#N/A</v>
      </c>
    </row>
    <row r="5823" spans="1:10" x14ac:dyDescent="0.55000000000000004">
      <c r="A5823">
        <f t="shared" si="905"/>
        <v>58.209999999996988</v>
      </c>
      <c r="B5823" s="4">
        <f t="shared" si="900"/>
        <v>44435.21</v>
      </c>
      <c r="C5823" s="10">
        <f t="shared" si="906"/>
        <v>0.70302522636128006</v>
      </c>
      <c r="D5823" s="10">
        <f t="shared" si="907"/>
        <v>0.43528846557441808</v>
      </c>
      <c r="E5823" s="10">
        <f t="shared" si="908"/>
        <v>5.4279813129666527E-3</v>
      </c>
      <c r="F5823" s="10">
        <f t="shared" si="909"/>
        <v>0.29154679232574926</v>
      </c>
      <c r="G5823" s="6" t="e">
        <f t="shared" si="901"/>
        <v>#N/A</v>
      </c>
      <c r="H5823" s="6" t="e">
        <f t="shared" si="902"/>
        <v>#N/A</v>
      </c>
      <c r="I5823" s="6" t="e">
        <f t="shared" si="903"/>
        <v>#N/A</v>
      </c>
      <c r="J5823" s="6" t="e">
        <f t="shared" si="904"/>
        <v>#N/A</v>
      </c>
    </row>
    <row r="5824" spans="1:10" x14ac:dyDescent="0.55000000000000004">
      <c r="A5824">
        <f t="shared" si="905"/>
        <v>58.219999999996986</v>
      </c>
      <c r="B5824" s="4">
        <f t="shared" si="900"/>
        <v>44435.219999999994</v>
      </c>
      <c r="C5824" s="10">
        <f t="shared" si="906"/>
        <v>0.70300861571951945</v>
      </c>
      <c r="D5824" s="10">
        <f t="shared" si="907"/>
        <v>0.43530977517215341</v>
      </c>
      <c r="E5824" s="10">
        <f t="shared" si="908"/>
        <v>5.4221201120916301E-3</v>
      </c>
      <c r="F5824" s="10">
        <f t="shared" si="909"/>
        <v>0.29156926416838497</v>
      </c>
      <c r="G5824" s="6" t="e">
        <f t="shared" si="901"/>
        <v>#N/A</v>
      </c>
      <c r="H5824" s="6" t="e">
        <f t="shared" si="902"/>
        <v>#N/A</v>
      </c>
      <c r="I5824" s="6" t="e">
        <f t="shared" si="903"/>
        <v>#N/A</v>
      </c>
      <c r="J5824" s="6" t="e">
        <f t="shared" si="904"/>
        <v>#N/A</v>
      </c>
    </row>
    <row r="5825" spans="1:10" x14ac:dyDescent="0.55000000000000004">
      <c r="A5825">
        <f t="shared" si="905"/>
        <v>58.229999999996984</v>
      </c>
      <c r="B5825" s="4">
        <f t="shared" si="900"/>
        <v>44435.229999999996</v>
      </c>
      <c r="C5825" s="10">
        <f t="shared" si="906"/>
        <v>0.70299202259389715</v>
      </c>
      <c r="D5825" s="10">
        <f t="shared" si="907"/>
        <v>0.43533110362303995</v>
      </c>
      <c r="E5825" s="10">
        <f t="shared" si="908"/>
        <v>5.4162656604498267E-3</v>
      </c>
      <c r="F5825" s="10">
        <f t="shared" si="909"/>
        <v>0.29159171174564902</v>
      </c>
      <c r="G5825" s="6" t="e">
        <f t="shared" si="901"/>
        <v>#N/A</v>
      </c>
      <c r="H5825" s="6" t="e">
        <f t="shared" si="902"/>
        <v>#N/A</v>
      </c>
      <c r="I5825" s="6" t="e">
        <f t="shared" si="903"/>
        <v>#N/A</v>
      </c>
      <c r="J5825" s="6" t="e">
        <f t="shared" si="904"/>
        <v>#N/A</v>
      </c>
    </row>
    <row r="5826" spans="1:10" x14ac:dyDescent="0.55000000000000004">
      <c r="A5826">
        <f t="shared" si="905"/>
        <v>58.239999999996982</v>
      </c>
      <c r="B5826" s="4">
        <f t="shared" ref="B5826:B5889" si="910">_startDate1+$A5826</f>
        <v>44435.24</v>
      </c>
      <c r="C5826" s="10">
        <f t="shared" si="906"/>
        <v>0.70297544696357439</v>
      </c>
      <c r="D5826" s="10">
        <f t="shared" si="907"/>
        <v>0.43535245090473257</v>
      </c>
      <c r="E5826" s="10">
        <f t="shared" si="908"/>
        <v>5.4104179509383652E-3</v>
      </c>
      <c r="F5826" s="10">
        <f t="shared" si="909"/>
        <v>0.29161413508548328</v>
      </c>
      <c r="G5826" s="6" t="e">
        <f t="shared" ref="G5826:G5889" si="911">IF(B5826&gt;=_startDate2,IF(B5826&lt;_startDate2+_deltat,_S_init2,G5825-_deltat*G5825*H5825*I5825),NA())</f>
        <v>#N/A</v>
      </c>
      <c r="H5826" s="6" t="e">
        <f t="shared" ref="H5826:H5889" si="912">IF(B5826&gt;=_startDate2,IF(B5826&lt;_startDate2+_deltat,_beta_init2,H5825+_deltat*(- 2*(H5825-_beta0_2)*(H5825-_beta0_2)*I5825-2*_mu0_2*(H5825-_beta0_2)+_eta2)),NA())</f>
        <v>#N/A</v>
      </c>
      <c r="I5826" s="6" t="e">
        <f t="shared" ref="I5826:I5889" si="913">IF(B5826&gt;=_startDate2,IF(B5826&lt;_startDate2+_deltat,_I_init2,I5825+_deltat*I5825*(H5825*G5825-_gamma2)),NA())</f>
        <v>#N/A</v>
      </c>
      <c r="J5826" s="6" t="e">
        <f t="shared" ref="J5826:J5889" si="914">IF(B5826&gt;=_startDate2,IF(B5826&lt;_startDate2+_deltat,0,J5825+_deltat*_gamma2*I5825),NA())</f>
        <v>#N/A</v>
      </c>
    </row>
    <row r="5827" spans="1:10" x14ac:dyDescent="0.55000000000000004">
      <c r="A5827">
        <f t="shared" ref="A5827:A5890" si="915">A5826+_deltat</f>
        <v>58.24999999999698</v>
      </c>
      <c r="B5827" s="4">
        <f t="shared" si="910"/>
        <v>44435.25</v>
      </c>
      <c r="C5827" s="10">
        <f t="shared" ref="C5827:C5890" si="916">C5826-_deltat*D5826*E5826*C5826</f>
        <v>0.70295888880773716</v>
      </c>
      <c r="D5827" s="10">
        <f t="shared" ref="D5827:D5890" si="917">D5826+_deltat*(- 2*(D5826-_beta0_1)*(D5826-_beta0_1)*E5826-2*_mu0_1*(D5826-_beta0_1)+_eta1)</f>
        <v>0.43537381699491279</v>
      </c>
      <c r="E5827" s="10">
        <f t="shared" ref="E5827:E5890" si="918">E5826+_deltat*E5826*(D5826*C5826-_gamma1)</f>
        <v>5.4045769764587354E-3</v>
      </c>
      <c r="F5827" s="10">
        <f t="shared" ref="F5827:F5890" si="919">F5826+_deltat*_gamma1*E5826</f>
        <v>0.29163653421580016</v>
      </c>
      <c r="G5827" s="6" t="e">
        <f t="shared" si="911"/>
        <v>#N/A</v>
      </c>
      <c r="H5827" s="6" t="e">
        <f t="shared" si="912"/>
        <v>#N/A</v>
      </c>
      <c r="I5827" s="6" t="e">
        <f t="shared" si="913"/>
        <v>#N/A</v>
      </c>
      <c r="J5827" s="6" t="e">
        <f t="shared" si="914"/>
        <v>#N/A</v>
      </c>
    </row>
    <row r="5828" spans="1:10" x14ac:dyDescent="0.55000000000000004">
      <c r="A5828">
        <f t="shared" si="915"/>
        <v>58.259999999996978</v>
      </c>
      <c r="B5828" s="4">
        <f t="shared" si="910"/>
        <v>44435.259999999995</v>
      </c>
      <c r="C5828" s="10">
        <f t="shared" si="916"/>
        <v>0.70294234810559653</v>
      </c>
      <c r="D5828" s="10">
        <f t="shared" si="917"/>
        <v>0.4353952018712885</v>
      </c>
      <c r="E5828" s="10">
        <f t="shared" si="918"/>
        <v>5.3987427299168039E-3</v>
      </c>
      <c r="F5828" s="10">
        <f t="shared" si="919"/>
        <v>0.29165890916448267</v>
      </c>
      <c r="G5828" s="6" t="e">
        <f t="shared" si="911"/>
        <v>#N/A</v>
      </c>
      <c r="H5828" s="6" t="e">
        <f t="shared" si="912"/>
        <v>#N/A</v>
      </c>
      <c r="I5828" s="6" t="e">
        <f t="shared" si="913"/>
        <v>#N/A</v>
      </c>
      <c r="J5828" s="6" t="e">
        <f t="shared" si="914"/>
        <v>#N/A</v>
      </c>
    </row>
    <row r="5829" spans="1:10" x14ac:dyDescent="0.55000000000000004">
      <c r="A5829">
        <f t="shared" si="915"/>
        <v>58.269999999996976</v>
      </c>
      <c r="B5829" s="4">
        <f t="shared" si="910"/>
        <v>44435.27</v>
      </c>
      <c r="C5829" s="10">
        <f t="shared" si="916"/>
        <v>0.70292582483638866</v>
      </c>
      <c r="D5829" s="10">
        <f t="shared" si="917"/>
        <v>0.43541660551159411</v>
      </c>
      <c r="E5829" s="10">
        <f t="shared" si="918"/>
        <v>5.3929152042228225E-3</v>
      </c>
      <c r="F5829" s="10">
        <f t="shared" si="919"/>
        <v>0.29168125995938454</v>
      </c>
      <c r="G5829" s="6" t="e">
        <f t="shared" si="911"/>
        <v>#N/A</v>
      </c>
      <c r="H5829" s="6" t="e">
        <f t="shared" si="912"/>
        <v>#N/A</v>
      </c>
      <c r="I5829" s="6" t="e">
        <f t="shared" si="913"/>
        <v>#N/A</v>
      </c>
      <c r="J5829" s="6" t="e">
        <f t="shared" si="914"/>
        <v>#N/A</v>
      </c>
    </row>
    <row r="5830" spans="1:10" x14ac:dyDescent="0.55000000000000004">
      <c r="A5830">
        <f t="shared" si="915"/>
        <v>58.279999999996974</v>
      </c>
      <c r="B5830" s="4">
        <f t="shared" si="910"/>
        <v>44435.28</v>
      </c>
      <c r="C5830" s="10">
        <f t="shared" si="916"/>
        <v>0.70290931897937459</v>
      </c>
      <c r="D5830" s="10">
        <f t="shared" si="917"/>
        <v>0.43543802789359037</v>
      </c>
      <c r="E5830" s="10">
        <f t="shared" si="918"/>
        <v>5.3870943922914374E-3</v>
      </c>
      <c r="F5830" s="10">
        <f t="shared" si="919"/>
        <v>0.29170358662833001</v>
      </c>
      <c r="G5830" s="6" t="e">
        <f t="shared" si="911"/>
        <v>#N/A</v>
      </c>
      <c r="H5830" s="6" t="e">
        <f t="shared" si="912"/>
        <v>#N/A</v>
      </c>
      <c r="I5830" s="6" t="e">
        <f t="shared" si="913"/>
        <v>#N/A</v>
      </c>
      <c r="J5830" s="6" t="e">
        <f t="shared" si="914"/>
        <v>#N/A</v>
      </c>
    </row>
    <row r="5831" spans="1:10" x14ac:dyDescent="0.55000000000000004">
      <c r="A5831">
        <f t="shared" si="915"/>
        <v>58.289999999996972</v>
      </c>
      <c r="B5831" s="4">
        <f t="shared" si="910"/>
        <v>44435.289999999994</v>
      </c>
      <c r="C5831" s="10">
        <f t="shared" si="916"/>
        <v>0.70289283051384022</v>
      </c>
      <c r="D5831" s="10">
        <f t="shared" si="917"/>
        <v>0.43545946899506449</v>
      </c>
      <c r="E5831" s="10">
        <f t="shared" si="918"/>
        <v>5.3812802870416955E-3</v>
      </c>
      <c r="F5831" s="10">
        <f t="shared" si="919"/>
        <v>0.29172588919911407</v>
      </c>
      <c r="G5831" s="6" t="e">
        <f t="shared" si="911"/>
        <v>#N/A</v>
      </c>
      <c r="H5831" s="6" t="e">
        <f t="shared" si="912"/>
        <v>#N/A</v>
      </c>
      <c r="I5831" s="6" t="e">
        <f t="shared" si="913"/>
        <v>#N/A</v>
      </c>
      <c r="J5831" s="6" t="e">
        <f t="shared" si="914"/>
        <v>#N/A</v>
      </c>
    </row>
    <row r="5832" spans="1:10" x14ac:dyDescent="0.55000000000000004">
      <c r="A5832">
        <f t="shared" si="915"/>
        <v>58.29999999999697</v>
      </c>
      <c r="B5832" s="4">
        <f t="shared" si="910"/>
        <v>44435.299999999996</v>
      </c>
      <c r="C5832" s="10">
        <f t="shared" si="916"/>
        <v>0.70287635941909654</v>
      </c>
      <c r="D5832" s="10">
        <f t="shared" si="917"/>
        <v>0.43548092879383005</v>
      </c>
      <c r="E5832" s="10">
        <f t="shared" si="918"/>
        <v>5.3754728813970561E-3</v>
      </c>
      <c r="F5832" s="10">
        <f t="shared" si="919"/>
        <v>0.2917481676995024</v>
      </c>
      <c r="G5832" s="6" t="e">
        <f t="shared" si="911"/>
        <v>#N/A</v>
      </c>
      <c r="H5832" s="6" t="e">
        <f t="shared" si="912"/>
        <v>#N/A</v>
      </c>
      <c r="I5832" s="6" t="e">
        <f t="shared" si="913"/>
        <v>#N/A</v>
      </c>
      <c r="J5832" s="6" t="e">
        <f t="shared" si="914"/>
        <v>#N/A</v>
      </c>
    </row>
    <row r="5833" spans="1:10" x14ac:dyDescent="0.55000000000000004">
      <c r="A5833">
        <f t="shared" si="915"/>
        <v>58.309999999996968</v>
      </c>
      <c r="B5833" s="4">
        <f t="shared" si="910"/>
        <v>44435.31</v>
      </c>
      <c r="C5833" s="10">
        <f t="shared" si="916"/>
        <v>0.7028599056744792</v>
      </c>
      <c r="D5833" s="10">
        <f t="shared" si="917"/>
        <v>0.43550240726772688</v>
      </c>
      <c r="E5833" s="10">
        <f t="shared" si="918"/>
        <v>5.3696721682853976E-3</v>
      </c>
      <c r="F5833" s="10">
        <f t="shared" si="919"/>
        <v>0.29177042215723137</v>
      </c>
      <c r="G5833" s="6" t="e">
        <f t="shared" si="911"/>
        <v>#N/A</v>
      </c>
      <c r="H5833" s="6" t="e">
        <f t="shared" si="912"/>
        <v>#N/A</v>
      </c>
      <c r="I5833" s="6" t="e">
        <f t="shared" si="913"/>
        <v>#N/A</v>
      </c>
      <c r="J5833" s="6" t="e">
        <f t="shared" si="914"/>
        <v>#N/A</v>
      </c>
    </row>
    <row r="5834" spans="1:10" x14ac:dyDescent="0.55000000000000004">
      <c r="A5834">
        <f t="shared" si="915"/>
        <v>58.319999999996966</v>
      </c>
      <c r="B5834" s="4">
        <f t="shared" si="910"/>
        <v>44435.32</v>
      </c>
      <c r="C5834" s="10">
        <f t="shared" si="916"/>
        <v>0.70284346925934882</v>
      </c>
      <c r="D5834" s="10">
        <f t="shared" si="917"/>
        <v>0.43552390439462113</v>
      </c>
      <c r="E5834" s="10">
        <f t="shared" si="918"/>
        <v>5.3638781406390246E-3</v>
      </c>
      <c r="F5834" s="10">
        <f t="shared" si="919"/>
        <v>0.29179265260000808</v>
      </c>
      <c r="G5834" s="6" t="e">
        <f t="shared" si="911"/>
        <v>#N/A</v>
      </c>
      <c r="H5834" s="6" t="e">
        <f t="shared" si="912"/>
        <v>#N/A</v>
      </c>
      <c r="I5834" s="6" t="e">
        <f t="shared" si="913"/>
        <v>#N/A</v>
      </c>
      <c r="J5834" s="6" t="e">
        <f t="shared" si="914"/>
        <v>#N/A</v>
      </c>
    </row>
    <row r="5835" spans="1:10" x14ac:dyDescent="0.55000000000000004">
      <c r="A5835">
        <f t="shared" si="915"/>
        <v>58.329999999996964</v>
      </c>
      <c r="B5835" s="4">
        <f t="shared" si="910"/>
        <v>44435.329999999994</v>
      </c>
      <c r="C5835" s="10">
        <f t="shared" si="916"/>
        <v>0.70282705015309088</v>
      </c>
      <c r="D5835" s="10">
        <f t="shared" si="917"/>
        <v>0.43554542015240527</v>
      </c>
      <c r="E5835" s="10">
        <f t="shared" si="918"/>
        <v>5.3580907913946783E-3</v>
      </c>
      <c r="F5835" s="10">
        <f t="shared" si="919"/>
        <v>0.29181485905551036</v>
      </c>
      <c r="G5835" s="6" t="e">
        <f t="shared" si="911"/>
        <v>#N/A</v>
      </c>
      <c r="H5835" s="6" t="e">
        <f t="shared" si="912"/>
        <v>#N/A</v>
      </c>
      <c r="I5835" s="6" t="e">
        <f t="shared" si="913"/>
        <v>#N/A</v>
      </c>
      <c r="J5835" s="6" t="e">
        <f t="shared" si="914"/>
        <v>#N/A</v>
      </c>
    </row>
    <row r="5836" spans="1:10" x14ac:dyDescent="0.55000000000000004">
      <c r="A5836">
        <f t="shared" si="915"/>
        <v>58.339999999996962</v>
      </c>
      <c r="B5836" s="4">
        <f t="shared" si="910"/>
        <v>44435.34</v>
      </c>
      <c r="C5836" s="10">
        <f t="shared" si="916"/>
        <v>0.70281064833511564</v>
      </c>
      <c r="D5836" s="10">
        <f t="shared" si="917"/>
        <v>0.43556695451899796</v>
      </c>
      <c r="E5836" s="10">
        <f t="shared" si="918"/>
        <v>5.3523101134935452E-3</v>
      </c>
      <c r="F5836" s="10">
        <f t="shared" si="919"/>
        <v>0.29183704155138673</v>
      </c>
      <c r="G5836" s="6" t="e">
        <f t="shared" si="911"/>
        <v>#N/A</v>
      </c>
      <c r="H5836" s="6" t="e">
        <f t="shared" si="912"/>
        <v>#N/A</v>
      </c>
      <c r="I5836" s="6" t="e">
        <f t="shared" si="913"/>
        <v>#N/A</v>
      </c>
      <c r="J5836" s="6" t="e">
        <f t="shared" si="914"/>
        <v>#N/A</v>
      </c>
    </row>
    <row r="5837" spans="1:10" x14ac:dyDescent="0.55000000000000004">
      <c r="A5837">
        <f t="shared" si="915"/>
        <v>58.34999999999696</v>
      </c>
      <c r="B5837" s="4">
        <f t="shared" si="910"/>
        <v>44435.35</v>
      </c>
      <c r="C5837" s="10">
        <f t="shared" si="916"/>
        <v>0.7027942637848581</v>
      </c>
      <c r="D5837" s="10">
        <f t="shared" si="917"/>
        <v>0.43558850747234407</v>
      </c>
      <c r="E5837" s="10">
        <f t="shared" si="918"/>
        <v>5.3465360998812628E-3</v>
      </c>
      <c r="F5837" s="10">
        <f t="shared" si="919"/>
        <v>0.29185920011525662</v>
      </c>
      <c r="G5837" s="6" t="e">
        <f t="shared" si="911"/>
        <v>#N/A</v>
      </c>
      <c r="H5837" s="6" t="e">
        <f t="shared" si="912"/>
        <v>#N/A</v>
      </c>
      <c r="I5837" s="6" t="e">
        <f t="shared" si="913"/>
        <v>#N/A</v>
      </c>
      <c r="J5837" s="6" t="e">
        <f t="shared" si="914"/>
        <v>#N/A</v>
      </c>
    </row>
    <row r="5838" spans="1:10" x14ac:dyDescent="0.55000000000000004">
      <c r="A5838">
        <f t="shared" si="915"/>
        <v>58.359999999996958</v>
      </c>
      <c r="B5838" s="4">
        <f t="shared" si="910"/>
        <v>44435.360000000001</v>
      </c>
      <c r="C5838" s="10">
        <f t="shared" si="916"/>
        <v>0.70277789648177791</v>
      </c>
      <c r="D5838" s="10">
        <f t="shared" si="917"/>
        <v>0.43561007899041465</v>
      </c>
      <c r="E5838" s="10">
        <f t="shared" si="918"/>
        <v>5.3407687435079289E-3</v>
      </c>
      <c r="F5838" s="10">
        <f t="shared" si="919"/>
        <v>0.29188133477471012</v>
      </c>
      <c r="G5838" s="6" t="e">
        <f t="shared" si="911"/>
        <v>#N/A</v>
      </c>
      <c r="H5838" s="6" t="e">
        <f t="shared" si="912"/>
        <v>#N/A</v>
      </c>
      <c r="I5838" s="6" t="e">
        <f t="shared" si="913"/>
        <v>#N/A</v>
      </c>
      <c r="J5838" s="6" t="e">
        <f t="shared" si="914"/>
        <v>#N/A</v>
      </c>
    </row>
    <row r="5839" spans="1:10" x14ac:dyDescent="0.55000000000000004">
      <c r="A5839">
        <f t="shared" si="915"/>
        <v>58.369999999996956</v>
      </c>
      <c r="B5839" s="4">
        <f t="shared" si="910"/>
        <v>44435.369999999995</v>
      </c>
      <c r="C5839" s="10">
        <f t="shared" si="916"/>
        <v>0.70276154640535959</v>
      </c>
      <c r="D5839" s="10">
        <f t="shared" si="917"/>
        <v>0.43563166905120693</v>
      </c>
      <c r="E5839" s="10">
        <f t="shared" si="918"/>
        <v>5.3350080373281107E-3</v>
      </c>
      <c r="F5839" s="10">
        <f t="shared" si="919"/>
        <v>0.29190344555730824</v>
      </c>
      <c r="G5839" s="6" t="e">
        <f t="shared" si="911"/>
        <v>#N/A</v>
      </c>
      <c r="H5839" s="6" t="e">
        <f t="shared" si="912"/>
        <v>#N/A</v>
      </c>
      <c r="I5839" s="6" t="e">
        <f t="shared" si="913"/>
        <v>#N/A</v>
      </c>
      <c r="J5839" s="6" t="e">
        <f t="shared" si="914"/>
        <v>#N/A</v>
      </c>
    </row>
    <row r="5840" spans="1:10" x14ac:dyDescent="0.55000000000000004">
      <c r="A5840">
        <f t="shared" si="915"/>
        <v>58.379999999996954</v>
      </c>
      <c r="B5840" s="4">
        <f t="shared" si="910"/>
        <v>44435.38</v>
      </c>
      <c r="C5840" s="10">
        <f t="shared" si="916"/>
        <v>0.70274521353511232</v>
      </c>
      <c r="D5840" s="10">
        <f t="shared" si="917"/>
        <v>0.43565327763274425</v>
      </c>
      <c r="E5840" s="10">
        <f t="shared" si="918"/>
        <v>5.3292539743008526E-3</v>
      </c>
      <c r="F5840" s="10">
        <f t="shared" si="919"/>
        <v>0.29192553249058278</v>
      </c>
      <c r="G5840" s="6" t="e">
        <f t="shared" si="911"/>
        <v>#N/A</v>
      </c>
      <c r="H5840" s="6" t="e">
        <f t="shared" si="912"/>
        <v>#N/A</v>
      </c>
      <c r="I5840" s="6" t="e">
        <f t="shared" si="913"/>
        <v>#N/A</v>
      </c>
      <c r="J5840" s="6" t="e">
        <f t="shared" si="914"/>
        <v>#N/A</v>
      </c>
    </row>
    <row r="5841" spans="1:10" x14ac:dyDescent="0.55000000000000004">
      <c r="A5841">
        <f t="shared" si="915"/>
        <v>58.389999999996952</v>
      </c>
      <c r="B5841" s="4">
        <f t="shared" si="910"/>
        <v>44435.39</v>
      </c>
      <c r="C5841" s="10">
        <f t="shared" si="916"/>
        <v>0.70272889785056991</v>
      </c>
      <c r="D5841" s="10">
        <f t="shared" si="917"/>
        <v>0.43567490471307607</v>
      </c>
      <c r="E5841" s="10">
        <f t="shared" si="918"/>
        <v>5.3235065473896835E-3</v>
      </c>
      <c r="F5841" s="10">
        <f t="shared" si="919"/>
        <v>0.29194759560203637</v>
      </c>
      <c r="G5841" s="6" t="e">
        <f t="shared" si="911"/>
        <v>#N/A</v>
      </c>
      <c r="H5841" s="6" t="e">
        <f t="shared" si="912"/>
        <v>#N/A</v>
      </c>
      <c r="I5841" s="6" t="e">
        <f t="shared" si="913"/>
        <v>#N/A</v>
      </c>
      <c r="J5841" s="6" t="e">
        <f t="shared" si="914"/>
        <v>#N/A</v>
      </c>
    </row>
    <row r="5842" spans="1:10" x14ac:dyDescent="0.55000000000000004">
      <c r="A5842">
        <f t="shared" si="915"/>
        <v>58.39999999999695</v>
      </c>
      <c r="B5842" s="4">
        <f t="shared" si="910"/>
        <v>44435.399999999994</v>
      </c>
      <c r="C5842" s="10">
        <f t="shared" si="916"/>
        <v>0.70271259933129082</v>
      </c>
      <c r="D5842" s="10">
        <f t="shared" si="917"/>
        <v>0.43569655027027782</v>
      </c>
      <c r="E5842" s="10">
        <f t="shared" si="918"/>
        <v>5.3177657495626241E-3</v>
      </c>
      <c r="F5842" s="10">
        <f t="shared" si="919"/>
        <v>0.29196963491914257</v>
      </c>
      <c r="G5842" s="6" t="e">
        <f t="shared" si="911"/>
        <v>#N/A</v>
      </c>
      <c r="H5842" s="6" t="e">
        <f t="shared" si="912"/>
        <v>#N/A</v>
      </c>
      <c r="I5842" s="6" t="e">
        <f t="shared" si="913"/>
        <v>#N/A</v>
      </c>
      <c r="J5842" s="6" t="e">
        <f t="shared" si="914"/>
        <v>#N/A</v>
      </c>
    </row>
    <row r="5843" spans="1:10" x14ac:dyDescent="0.55000000000000004">
      <c r="A5843">
        <f t="shared" si="915"/>
        <v>58.409999999996948</v>
      </c>
      <c r="B5843" s="4">
        <f t="shared" si="910"/>
        <v>44435.409999999996</v>
      </c>
      <c r="C5843" s="10">
        <f t="shared" si="916"/>
        <v>0.70269631795685805</v>
      </c>
      <c r="D5843" s="10">
        <f t="shared" si="917"/>
        <v>0.43571821428245106</v>
      </c>
      <c r="E5843" s="10">
        <f t="shared" si="918"/>
        <v>5.312031573792197E-3</v>
      </c>
      <c r="F5843" s="10">
        <f t="shared" si="919"/>
        <v>0.29199165046934578</v>
      </c>
      <c r="G5843" s="6" t="e">
        <f t="shared" si="911"/>
        <v>#N/A</v>
      </c>
      <c r="H5843" s="6" t="e">
        <f t="shared" si="912"/>
        <v>#N/A</v>
      </c>
      <c r="I5843" s="6" t="e">
        <f t="shared" si="913"/>
        <v>#N/A</v>
      </c>
      <c r="J5843" s="6" t="e">
        <f t="shared" si="914"/>
        <v>#N/A</v>
      </c>
    </row>
    <row r="5844" spans="1:10" x14ac:dyDescent="0.55000000000000004">
      <c r="A5844">
        <f t="shared" si="915"/>
        <v>58.419999999996946</v>
      </c>
      <c r="B5844" s="4">
        <f t="shared" si="910"/>
        <v>44435.42</v>
      </c>
      <c r="C5844" s="10">
        <f t="shared" si="916"/>
        <v>0.70268005370687936</v>
      </c>
      <c r="D5844" s="10">
        <f t="shared" si="917"/>
        <v>0.43573989672772329</v>
      </c>
      <c r="E5844" s="10">
        <f t="shared" si="918"/>
        <v>5.306304013055433E-3</v>
      </c>
      <c r="F5844" s="10">
        <f t="shared" si="919"/>
        <v>0.29201364228006127</v>
      </c>
      <c r="G5844" s="6" t="e">
        <f t="shared" si="911"/>
        <v>#N/A</v>
      </c>
      <c r="H5844" s="6" t="e">
        <f t="shared" si="912"/>
        <v>#N/A</v>
      </c>
      <c r="I5844" s="6" t="e">
        <f t="shared" si="913"/>
        <v>#N/A</v>
      </c>
      <c r="J5844" s="6" t="e">
        <f t="shared" si="914"/>
        <v>#N/A</v>
      </c>
    </row>
    <row r="5845" spans="1:10" x14ac:dyDescent="0.55000000000000004">
      <c r="A5845">
        <f t="shared" si="915"/>
        <v>58.429999999996944</v>
      </c>
      <c r="B5845" s="4">
        <f t="shared" si="910"/>
        <v>44435.43</v>
      </c>
      <c r="C5845" s="10">
        <f t="shared" si="916"/>
        <v>0.70266380656098681</v>
      </c>
      <c r="D5845" s="10">
        <f t="shared" si="917"/>
        <v>0.43576159758424804</v>
      </c>
      <c r="E5845" s="10">
        <f t="shared" si="918"/>
        <v>5.3005830603338787E-3</v>
      </c>
      <c r="F5845" s="10">
        <f t="shared" si="919"/>
        <v>0.29203561037867531</v>
      </c>
      <c r="G5845" s="6" t="e">
        <f t="shared" si="911"/>
        <v>#N/A</v>
      </c>
      <c r="H5845" s="6" t="e">
        <f t="shared" si="912"/>
        <v>#N/A</v>
      </c>
      <c r="I5845" s="6" t="e">
        <f t="shared" si="913"/>
        <v>#N/A</v>
      </c>
      <c r="J5845" s="6" t="e">
        <f t="shared" si="914"/>
        <v>#N/A</v>
      </c>
    </row>
    <row r="5846" spans="1:10" x14ac:dyDescent="0.55000000000000004">
      <c r="A5846">
        <f t="shared" si="915"/>
        <v>58.439999999996942</v>
      </c>
      <c r="B5846" s="4">
        <f t="shared" si="910"/>
        <v>44435.439999999995</v>
      </c>
      <c r="C5846" s="10">
        <f t="shared" si="916"/>
        <v>0.70264757649883736</v>
      </c>
      <c r="D5846" s="10">
        <f t="shared" si="917"/>
        <v>0.43578331683020471</v>
      </c>
      <c r="E5846" s="10">
        <f t="shared" si="918"/>
        <v>5.2948687086136065E-3</v>
      </c>
      <c r="F5846" s="10">
        <f t="shared" si="919"/>
        <v>0.29205755479254508</v>
      </c>
      <c r="G5846" s="6" t="e">
        <f t="shared" si="911"/>
        <v>#N/A</v>
      </c>
      <c r="H5846" s="6" t="e">
        <f t="shared" si="912"/>
        <v>#N/A</v>
      </c>
      <c r="I5846" s="6" t="e">
        <f t="shared" si="913"/>
        <v>#N/A</v>
      </c>
      <c r="J5846" s="6" t="e">
        <f t="shared" si="914"/>
        <v>#N/A</v>
      </c>
    </row>
    <row r="5847" spans="1:10" x14ac:dyDescent="0.55000000000000004">
      <c r="A5847">
        <f t="shared" si="915"/>
        <v>58.44999999999694</v>
      </c>
      <c r="B5847" s="4">
        <f t="shared" si="910"/>
        <v>44435.45</v>
      </c>
      <c r="C5847" s="10">
        <f t="shared" si="916"/>
        <v>0.70263136350011213</v>
      </c>
      <c r="D5847" s="10">
        <f t="shared" si="917"/>
        <v>0.43580505444379869</v>
      </c>
      <c r="E5847" s="10">
        <f t="shared" si="918"/>
        <v>5.2891609508852189E-3</v>
      </c>
      <c r="F5847" s="10">
        <f t="shared" si="919"/>
        <v>0.29207947554899877</v>
      </c>
      <c r="G5847" s="6" t="e">
        <f t="shared" si="911"/>
        <v>#N/A</v>
      </c>
      <c r="H5847" s="6" t="e">
        <f t="shared" si="912"/>
        <v>#N/A</v>
      </c>
      <c r="I5847" s="6" t="e">
        <f t="shared" si="913"/>
        <v>#N/A</v>
      </c>
      <c r="J5847" s="6" t="e">
        <f t="shared" si="914"/>
        <v>#N/A</v>
      </c>
    </row>
    <row r="5848" spans="1:10" x14ac:dyDescent="0.55000000000000004">
      <c r="A5848">
        <f t="shared" si="915"/>
        <v>58.459999999996938</v>
      </c>
      <c r="B5848" s="4">
        <f t="shared" si="910"/>
        <v>44435.46</v>
      </c>
      <c r="C5848" s="10">
        <f t="shared" si="916"/>
        <v>0.70261516754451681</v>
      </c>
      <c r="D5848" s="10">
        <f t="shared" si="917"/>
        <v>0.43582681040326121</v>
      </c>
      <c r="E5848" s="10">
        <f t="shared" si="918"/>
        <v>5.28345978014386E-3</v>
      </c>
      <c r="F5848" s="10">
        <f t="shared" si="919"/>
        <v>0.29210137267533542</v>
      </c>
      <c r="G5848" s="6" t="e">
        <f t="shared" si="911"/>
        <v>#N/A</v>
      </c>
      <c r="H5848" s="6" t="e">
        <f t="shared" si="912"/>
        <v>#N/A</v>
      </c>
      <c r="I5848" s="6" t="e">
        <f t="shared" si="913"/>
        <v>#N/A</v>
      </c>
      <c r="J5848" s="6" t="e">
        <f t="shared" si="914"/>
        <v>#N/A</v>
      </c>
    </row>
    <row r="5849" spans="1:10" x14ac:dyDescent="0.55000000000000004">
      <c r="A5849">
        <f t="shared" si="915"/>
        <v>58.469999999996936</v>
      </c>
      <c r="B5849" s="4">
        <f t="shared" si="910"/>
        <v>44435.469999999994</v>
      </c>
      <c r="C5849" s="10">
        <f t="shared" si="916"/>
        <v>0.70259898861178161</v>
      </c>
      <c r="D5849" s="10">
        <f t="shared" si="917"/>
        <v>0.43584858468684939</v>
      </c>
      <c r="E5849" s="10">
        <f t="shared" si="918"/>
        <v>5.2777651893892198E-3</v>
      </c>
      <c r="F5849" s="10">
        <f t="shared" si="919"/>
        <v>0.29212324619882524</v>
      </c>
      <c r="G5849" s="6" t="e">
        <f t="shared" si="911"/>
        <v>#N/A</v>
      </c>
      <c r="H5849" s="6" t="e">
        <f t="shared" si="912"/>
        <v>#N/A</v>
      </c>
      <c r="I5849" s="6" t="e">
        <f t="shared" si="913"/>
        <v>#N/A</v>
      </c>
      <c r="J5849" s="6" t="e">
        <f t="shared" si="914"/>
        <v>#N/A</v>
      </c>
    </row>
    <row r="5850" spans="1:10" x14ac:dyDescent="0.55000000000000004">
      <c r="A5850">
        <f t="shared" si="915"/>
        <v>58.479999999996934</v>
      </c>
      <c r="B5850" s="4">
        <f t="shared" si="910"/>
        <v>44435.479999999996</v>
      </c>
      <c r="C5850" s="10">
        <f t="shared" si="916"/>
        <v>0.70258282668166117</v>
      </c>
      <c r="D5850" s="10">
        <f t="shared" si="917"/>
        <v>0.43587037727284617</v>
      </c>
      <c r="E5850" s="10">
        <f t="shared" si="918"/>
        <v>5.2720771716255437E-3</v>
      </c>
      <c r="F5850" s="10">
        <f t="shared" si="919"/>
        <v>0.2921450961467093</v>
      </c>
      <c r="G5850" s="6" t="e">
        <f t="shared" si="911"/>
        <v>#N/A</v>
      </c>
      <c r="H5850" s="6" t="e">
        <f t="shared" si="912"/>
        <v>#N/A</v>
      </c>
      <c r="I5850" s="6" t="e">
        <f t="shared" si="913"/>
        <v>#N/A</v>
      </c>
      <c r="J5850" s="6" t="e">
        <f t="shared" si="914"/>
        <v>#N/A</v>
      </c>
    </row>
    <row r="5851" spans="1:10" x14ac:dyDescent="0.55000000000000004">
      <c r="A5851">
        <f t="shared" si="915"/>
        <v>58.489999999996932</v>
      </c>
      <c r="B5851" s="4">
        <f t="shared" si="910"/>
        <v>44435.49</v>
      </c>
      <c r="C5851" s="10">
        <f t="shared" si="916"/>
        <v>0.70256668173393455</v>
      </c>
      <c r="D5851" s="10">
        <f t="shared" si="917"/>
        <v>0.43589218813956027</v>
      </c>
      <c r="E5851" s="10">
        <f t="shared" si="918"/>
        <v>5.26639571986164E-3</v>
      </c>
      <c r="F5851" s="10">
        <f t="shared" si="919"/>
        <v>0.29216692254619986</v>
      </c>
      <c r="G5851" s="6" t="e">
        <f t="shared" si="911"/>
        <v>#N/A</v>
      </c>
      <c r="H5851" s="6" t="e">
        <f t="shared" si="912"/>
        <v>#N/A</v>
      </c>
      <c r="I5851" s="6" t="e">
        <f t="shared" si="913"/>
        <v>#N/A</v>
      </c>
      <c r="J5851" s="6" t="e">
        <f t="shared" si="914"/>
        <v>#N/A</v>
      </c>
    </row>
    <row r="5852" spans="1:10" x14ac:dyDescent="0.55000000000000004">
      <c r="A5852">
        <f t="shared" si="915"/>
        <v>58.49999999999693</v>
      </c>
      <c r="B5852" s="4">
        <f t="shared" si="910"/>
        <v>44435.5</v>
      </c>
      <c r="C5852" s="10">
        <f t="shared" si="916"/>
        <v>0.70255055374840503</v>
      </c>
      <c r="D5852" s="10">
        <f t="shared" si="917"/>
        <v>0.43591401726532619</v>
      </c>
      <c r="E5852" s="10">
        <f t="shared" si="918"/>
        <v>5.2607208271108867E-3</v>
      </c>
      <c r="F5852" s="10">
        <f t="shared" si="919"/>
        <v>0.2921887254244801</v>
      </c>
      <c r="G5852" s="6" t="e">
        <f t="shared" si="911"/>
        <v>#N/A</v>
      </c>
      <c r="H5852" s="6" t="e">
        <f t="shared" si="912"/>
        <v>#N/A</v>
      </c>
      <c r="I5852" s="6" t="e">
        <f t="shared" si="913"/>
        <v>#N/A</v>
      </c>
      <c r="J5852" s="6" t="e">
        <f t="shared" si="914"/>
        <v>#N/A</v>
      </c>
    </row>
    <row r="5853" spans="1:10" x14ac:dyDescent="0.55000000000000004">
      <c r="A5853">
        <f t="shared" si="915"/>
        <v>58.509999999996928</v>
      </c>
      <c r="B5853" s="4">
        <f t="shared" si="910"/>
        <v>44435.509999999995</v>
      </c>
      <c r="C5853" s="10">
        <f t="shared" si="916"/>
        <v>0.7025344427049004</v>
      </c>
      <c r="D5853" s="10">
        <f t="shared" si="917"/>
        <v>0.43593586462850414</v>
      </c>
      <c r="E5853" s="10">
        <f t="shared" si="918"/>
        <v>5.2550524863912394E-3</v>
      </c>
      <c r="F5853" s="10">
        <f t="shared" si="919"/>
        <v>0.29221050480870436</v>
      </c>
      <c r="G5853" s="6" t="e">
        <f t="shared" si="911"/>
        <v>#N/A</v>
      </c>
      <c r="H5853" s="6" t="e">
        <f t="shared" si="912"/>
        <v>#N/A</v>
      </c>
      <c r="I5853" s="6" t="e">
        <f t="shared" si="913"/>
        <v>#N/A</v>
      </c>
      <c r="J5853" s="6" t="e">
        <f t="shared" si="914"/>
        <v>#N/A</v>
      </c>
    </row>
    <row r="5854" spans="1:10" x14ac:dyDescent="0.55000000000000004">
      <c r="A5854">
        <f t="shared" si="915"/>
        <v>58.519999999996926</v>
      </c>
      <c r="B5854" s="4">
        <f t="shared" si="910"/>
        <v>44435.519999999997</v>
      </c>
      <c r="C5854" s="10">
        <f t="shared" si="916"/>
        <v>0.70251834858327278</v>
      </c>
      <c r="D5854" s="10">
        <f t="shared" si="917"/>
        <v>0.43595773020748013</v>
      </c>
      <c r="E5854" s="10">
        <f t="shared" si="918"/>
        <v>5.2493906907252388E-3</v>
      </c>
      <c r="F5854" s="10">
        <f t="shared" si="919"/>
        <v>0.29223226072599801</v>
      </c>
      <c r="G5854" s="6" t="e">
        <f t="shared" si="911"/>
        <v>#N/A</v>
      </c>
      <c r="H5854" s="6" t="e">
        <f t="shared" si="912"/>
        <v>#N/A</v>
      </c>
      <c r="I5854" s="6" t="e">
        <f t="shared" si="913"/>
        <v>#N/A</v>
      </c>
      <c r="J5854" s="6" t="e">
        <f t="shared" si="914"/>
        <v>#N/A</v>
      </c>
    </row>
    <row r="5855" spans="1:10" x14ac:dyDescent="0.55000000000000004">
      <c r="A5855">
        <f t="shared" si="915"/>
        <v>58.529999999996924</v>
      </c>
      <c r="B5855" s="4">
        <f t="shared" si="910"/>
        <v>44435.53</v>
      </c>
      <c r="C5855" s="10">
        <f t="shared" si="916"/>
        <v>0.70250227136339838</v>
      </c>
      <c r="D5855" s="10">
        <f t="shared" si="917"/>
        <v>0.43597961398066576</v>
      </c>
      <c r="E5855" s="10">
        <f t="shared" si="918"/>
        <v>5.2437354331400171E-3</v>
      </c>
      <c r="F5855" s="10">
        <f t="shared" si="919"/>
        <v>0.29225399320345763</v>
      </c>
      <c r="G5855" s="6" t="e">
        <f t="shared" si="911"/>
        <v>#N/A</v>
      </c>
      <c r="H5855" s="6" t="e">
        <f t="shared" si="912"/>
        <v>#N/A</v>
      </c>
      <c r="I5855" s="6" t="e">
        <f t="shared" si="913"/>
        <v>#N/A</v>
      </c>
      <c r="J5855" s="6" t="e">
        <f t="shared" si="914"/>
        <v>#N/A</v>
      </c>
    </row>
    <row r="5856" spans="1:10" x14ac:dyDescent="0.55000000000000004">
      <c r="A5856">
        <f t="shared" si="915"/>
        <v>58.539999999996922</v>
      </c>
      <c r="B5856" s="4">
        <f t="shared" si="910"/>
        <v>44435.539999999994</v>
      </c>
      <c r="C5856" s="10">
        <f t="shared" si="916"/>
        <v>0.70248621102517794</v>
      </c>
      <c r="D5856" s="10">
        <f t="shared" si="917"/>
        <v>0.43600151592649833</v>
      </c>
      <c r="E5856" s="10">
        <f t="shared" si="918"/>
        <v>5.2380867066673074E-3</v>
      </c>
      <c r="F5856" s="10">
        <f t="shared" si="919"/>
        <v>0.29227570226815081</v>
      </c>
      <c r="G5856" s="6" t="e">
        <f t="shared" si="911"/>
        <v>#N/A</v>
      </c>
      <c r="H5856" s="6" t="e">
        <f t="shared" si="912"/>
        <v>#N/A</v>
      </c>
      <c r="I5856" s="6" t="e">
        <f t="shared" si="913"/>
        <v>#N/A</v>
      </c>
      <c r="J5856" s="6" t="e">
        <f t="shared" si="914"/>
        <v>#N/A</v>
      </c>
    </row>
    <row r="5857" spans="1:10" x14ac:dyDescent="0.55000000000000004">
      <c r="A5857">
        <f t="shared" si="915"/>
        <v>58.549999999996921</v>
      </c>
      <c r="B5857" s="4">
        <f t="shared" si="910"/>
        <v>44435.549999999996</v>
      </c>
      <c r="C5857" s="10">
        <f t="shared" si="916"/>
        <v>0.7024701675485362</v>
      </c>
      <c r="D5857" s="10">
        <f t="shared" si="917"/>
        <v>0.43602343602344079</v>
      </c>
      <c r="E5857" s="10">
        <f t="shared" si="918"/>
        <v>5.2324445043434491E-3</v>
      </c>
      <c r="F5857" s="10">
        <f t="shared" si="919"/>
        <v>0.2922973879471164</v>
      </c>
      <c r="G5857" s="6" t="e">
        <f t="shared" si="911"/>
        <v>#N/A</v>
      </c>
      <c r="H5857" s="6" t="e">
        <f t="shared" si="912"/>
        <v>#N/A</v>
      </c>
      <c r="I5857" s="6" t="e">
        <f t="shared" si="913"/>
        <v>#N/A</v>
      </c>
      <c r="J5857" s="6" t="e">
        <f t="shared" si="914"/>
        <v>#N/A</v>
      </c>
    </row>
    <row r="5858" spans="1:10" x14ac:dyDescent="0.55000000000000004">
      <c r="A5858">
        <f t="shared" si="915"/>
        <v>58.559999999996919</v>
      </c>
      <c r="B5858" s="4">
        <f t="shared" si="910"/>
        <v>44435.56</v>
      </c>
      <c r="C5858" s="10">
        <f t="shared" si="916"/>
        <v>0.70245414091342229</v>
      </c>
      <c r="D5858" s="10">
        <f t="shared" si="917"/>
        <v>0.43604537424998163</v>
      </c>
      <c r="E5858" s="10">
        <f t="shared" si="918"/>
        <v>5.2268088192093951E-3</v>
      </c>
      <c r="F5858" s="10">
        <f t="shared" si="919"/>
        <v>0.29231905026736438</v>
      </c>
      <c r="G5858" s="6" t="e">
        <f t="shared" si="911"/>
        <v>#N/A</v>
      </c>
      <c r="H5858" s="6" t="e">
        <f t="shared" si="912"/>
        <v>#N/A</v>
      </c>
      <c r="I5858" s="6" t="e">
        <f t="shared" si="913"/>
        <v>#N/A</v>
      </c>
      <c r="J5858" s="6" t="e">
        <f t="shared" si="914"/>
        <v>#N/A</v>
      </c>
    </row>
    <row r="5859" spans="1:10" x14ac:dyDescent="0.55000000000000004">
      <c r="A5859">
        <f t="shared" si="915"/>
        <v>58.569999999996917</v>
      </c>
      <c r="B5859" s="4">
        <f t="shared" si="910"/>
        <v>44435.57</v>
      </c>
      <c r="C5859" s="10">
        <f t="shared" si="916"/>
        <v>0.70243813109980946</v>
      </c>
      <c r="D5859" s="10">
        <f t="shared" si="917"/>
        <v>0.43606733058463493</v>
      </c>
      <c r="E5859" s="10">
        <f t="shared" si="918"/>
        <v>5.2211796443107205E-3</v>
      </c>
      <c r="F5859" s="10">
        <f t="shared" si="919"/>
        <v>0.29234068925587592</v>
      </c>
      <c r="G5859" s="6" t="e">
        <f t="shared" si="911"/>
        <v>#N/A</v>
      </c>
      <c r="H5859" s="6" t="e">
        <f t="shared" si="912"/>
        <v>#N/A</v>
      </c>
      <c r="I5859" s="6" t="e">
        <f t="shared" si="913"/>
        <v>#N/A</v>
      </c>
      <c r="J5859" s="6" t="e">
        <f t="shared" si="914"/>
        <v>#N/A</v>
      </c>
    </row>
    <row r="5860" spans="1:10" x14ac:dyDescent="0.55000000000000004">
      <c r="A5860">
        <f t="shared" si="915"/>
        <v>58.579999999996915</v>
      </c>
      <c r="B5860" s="4">
        <f t="shared" si="910"/>
        <v>44435.579999999994</v>
      </c>
      <c r="C5860" s="10">
        <f t="shared" si="916"/>
        <v>0.70242213808769516</v>
      </c>
      <c r="D5860" s="10">
        <f t="shared" si="917"/>
        <v>0.43608930500594029</v>
      </c>
      <c r="E5860" s="10">
        <f t="shared" si="918"/>
        <v>5.2155569726976287E-3</v>
      </c>
      <c r="F5860" s="10">
        <f t="shared" si="919"/>
        <v>0.29236230493960336</v>
      </c>
      <c r="G5860" s="6" t="e">
        <f t="shared" si="911"/>
        <v>#N/A</v>
      </c>
      <c r="H5860" s="6" t="e">
        <f t="shared" si="912"/>
        <v>#N/A</v>
      </c>
      <c r="I5860" s="6" t="e">
        <f t="shared" si="913"/>
        <v>#N/A</v>
      </c>
      <c r="J5860" s="6" t="e">
        <f t="shared" si="914"/>
        <v>#N/A</v>
      </c>
    </row>
    <row r="5861" spans="1:10" x14ac:dyDescent="0.55000000000000004">
      <c r="A5861">
        <f t="shared" si="915"/>
        <v>58.589999999996913</v>
      </c>
      <c r="B5861" s="4">
        <f t="shared" si="910"/>
        <v>44435.59</v>
      </c>
      <c r="C5861" s="10">
        <f t="shared" si="916"/>
        <v>0.70240616185710081</v>
      </c>
      <c r="D5861" s="10">
        <f t="shared" si="917"/>
        <v>0.4361112974924628</v>
      </c>
      <c r="E5861" s="10">
        <f t="shared" si="918"/>
        <v>5.2099407974249582E-3</v>
      </c>
      <c r="F5861" s="10">
        <f t="shared" si="919"/>
        <v>0.29238389734547032</v>
      </c>
      <c r="G5861" s="6" t="e">
        <f t="shared" si="911"/>
        <v>#N/A</v>
      </c>
      <c r="H5861" s="6" t="e">
        <f t="shared" si="912"/>
        <v>#N/A</v>
      </c>
      <c r="I5861" s="6" t="e">
        <f t="shared" si="913"/>
        <v>#N/A</v>
      </c>
      <c r="J5861" s="6" t="e">
        <f t="shared" si="914"/>
        <v>#N/A</v>
      </c>
    </row>
    <row r="5862" spans="1:10" x14ac:dyDescent="0.55000000000000004">
      <c r="A5862">
        <f t="shared" si="915"/>
        <v>58.599999999996911</v>
      </c>
      <c r="B5862" s="4">
        <f t="shared" si="910"/>
        <v>44435.6</v>
      </c>
      <c r="C5862" s="10">
        <f t="shared" si="916"/>
        <v>0.70239020238807226</v>
      </c>
      <c r="D5862" s="10">
        <f t="shared" si="917"/>
        <v>0.4361333080227931</v>
      </c>
      <c r="E5862" s="10">
        <f t="shared" si="918"/>
        <v>5.2043311115521915E-3</v>
      </c>
      <c r="F5862" s="10">
        <f t="shared" si="919"/>
        <v>0.29240546650037164</v>
      </c>
      <c r="G5862" s="6" t="e">
        <f t="shared" si="911"/>
        <v>#N/A</v>
      </c>
      <c r="H5862" s="6" t="e">
        <f t="shared" si="912"/>
        <v>#N/A</v>
      </c>
      <c r="I5862" s="6" t="e">
        <f t="shared" si="913"/>
        <v>#N/A</v>
      </c>
      <c r="J5862" s="6" t="e">
        <f t="shared" si="914"/>
        <v>#N/A</v>
      </c>
    </row>
    <row r="5863" spans="1:10" x14ac:dyDescent="0.55000000000000004">
      <c r="A5863">
        <f t="shared" si="915"/>
        <v>58.609999999996909</v>
      </c>
      <c r="B5863" s="4">
        <f t="shared" si="910"/>
        <v>44435.609999999993</v>
      </c>
      <c r="C5863" s="10">
        <f t="shared" si="916"/>
        <v>0.70237425966067912</v>
      </c>
      <c r="D5863" s="10">
        <f t="shared" si="917"/>
        <v>0.43615533657554728</v>
      </c>
      <c r="E5863" s="10">
        <f t="shared" si="918"/>
        <v>5.1987279081434591E-3</v>
      </c>
      <c r="F5863" s="10">
        <f t="shared" si="919"/>
        <v>0.29242701243117347</v>
      </c>
      <c r="G5863" s="6" t="e">
        <f t="shared" si="911"/>
        <v>#N/A</v>
      </c>
      <c r="H5863" s="6" t="e">
        <f t="shared" si="912"/>
        <v>#N/A</v>
      </c>
      <c r="I5863" s="6" t="e">
        <f t="shared" si="913"/>
        <v>#N/A</v>
      </c>
      <c r="J5863" s="6" t="e">
        <f t="shared" si="914"/>
        <v>#N/A</v>
      </c>
    </row>
    <row r="5864" spans="1:10" x14ac:dyDescent="0.55000000000000004">
      <c r="A5864">
        <f t="shared" si="915"/>
        <v>58.619999999996907</v>
      </c>
      <c r="B5864" s="4">
        <f t="shared" si="910"/>
        <v>44435.619999999995</v>
      </c>
      <c r="C5864" s="10">
        <f t="shared" si="916"/>
        <v>0.70235833365501532</v>
      </c>
      <c r="D5864" s="10">
        <f t="shared" si="917"/>
        <v>0.43617738312936677</v>
      </c>
      <c r="E5864" s="10">
        <f t="shared" si="918"/>
        <v>5.1931311802675493E-3</v>
      </c>
      <c r="F5864" s="10">
        <f t="shared" si="919"/>
        <v>0.2924485351647132</v>
      </c>
      <c r="G5864" s="6" t="e">
        <f t="shared" si="911"/>
        <v>#N/A</v>
      </c>
      <c r="H5864" s="6" t="e">
        <f t="shared" si="912"/>
        <v>#N/A</v>
      </c>
      <c r="I5864" s="6" t="e">
        <f t="shared" si="913"/>
        <v>#N/A</v>
      </c>
      <c r="J5864" s="6" t="e">
        <f t="shared" si="914"/>
        <v>#N/A</v>
      </c>
    </row>
    <row r="5865" spans="1:10" x14ac:dyDescent="0.55000000000000004">
      <c r="A5865">
        <f t="shared" si="915"/>
        <v>58.629999999996905</v>
      </c>
      <c r="B5865" s="4">
        <f t="shared" si="910"/>
        <v>44435.63</v>
      </c>
      <c r="C5865" s="10">
        <f t="shared" si="916"/>
        <v>0.70234242435119865</v>
      </c>
      <c r="D5865" s="10">
        <f t="shared" si="917"/>
        <v>0.43619944766291846</v>
      </c>
      <c r="E5865" s="10">
        <f t="shared" si="918"/>
        <v>5.1875409209979143E-3</v>
      </c>
      <c r="F5865" s="10">
        <f t="shared" si="919"/>
        <v>0.29247003472779948</v>
      </c>
      <c r="G5865" s="6" t="e">
        <f t="shared" si="911"/>
        <v>#N/A</v>
      </c>
      <c r="H5865" s="6" t="e">
        <f t="shared" si="912"/>
        <v>#N/A</v>
      </c>
      <c r="I5865" s="6" t="e">
        <f t="shared" si="913"/>
        <v>#N/A</v>
      </c>
      <c r="J5865" s="6" t="e">
        <f t="shared" si="914"/>
        <v>#N/A</v>
      </c>
    </row>
    <row r="5866" spans="1:10" x14ac:dyDescent="0.55000000000000004">
      <c r="A5866">
        <f t="shared" si="915"/>
        <v>58.639999999996903</v>
      </c>
      <c r="B5866" s="4">
        <f t="shared" si="910"/>
        <v>44435.64</v>
      </c>
      <c r="C5866" s="10">
        <f t="shared" si="916"/>
        <v>0.70232653172937098</v>
      </c>
      <c r="D5866" s="10">
        <f t="shared" si="917"/>
        <v>0.43622153015489457</v>
      </c>
      <c r="E5866" s="10">
        <f t="shared" si="918"/>
        <v>5.1819571234126751E-3</v>
      </c>
      <c r="F5866" s="10">
        <f t="shared" si="919"/>
        <v>0.29249151114721239</v>
      </c>
      <c r="G5866" s="6" t="e">
        <f t="shared" si="911"/>
        <v>#N/A</v>
      </c>
      <c r="H5866" s="6" t="e">
        <f t="shared" si="912"/>
        <v>#N/A</v>
      </c>
      <c r="I5866" s="6" t="e">
        <f t="shared" si="913"/>
        <v>#N/A</v>
      </c>
      <c r="J5866" s="6" t="e">
        <f t="shared" si="914"/>
        <v>#N/A</v>
      </c>
    </row>
    <row r="5867" spans="1:10" x14ac:dyDescent="0.55000000000000004">
      <c r="A5867">
        <f t="shared" si="915"/>
        <v>58.649999999996901</v>
      </c>
      <c r="B5867" s="4">
        <f t="shared" si="910"/>
        <v>44435.649999999994</v>
      </c>
      <c r="C5867" s="10">
        <f t="shared" si="916"/>
        <v>0.70231065576969809</v>
      </c>
      <c r="D5867" s="10">
        <f t="shared" si="917"/>
        <v>0.43624363058401266</v>
      </c>
      <c r="E5867" s="10">
        <f t="shared" si="918"/>
        <v>5.1763797805946315E-3</v>
      </c>
      <c r="F5867" s="10">
        <f t="shared" si="919"/>
        <v>0.29251296444970332</v>
      </c>
      <c r="G5867" s="6" t="e">
        <f t="shared" si="911"/>
        <v>#N/A</v>
      </c>
      <c r="H5867" s="6" t="e">
        <f t="shared" si="912"/>
        <v>#N/A</v>
      </c>
      <c r="I5867" s="6" t="e">
        <f t="shared" si="913"/>
        <v>#N/A</v>
      </c>
      <c r="J5867" s="6" t="e">
        <f t="shared" si="914"/>
        <v>#N/A</v>
      </c>
    </row>
    <row r="5868" spans="1:10" x14ac:dyDescent="0.55000000000000004">
      <c r="A5868">
        <f t="shared" si="915"/>
        <v>58.659999999996899</v>
      </c>
      <c r="B5868" s="4">
        <f t="shared" si="910"/>
        <v>44435.659999999996</v>
      </c>
      <c r="C5868" s="10">
        <f t="shared" si="916"/>
        <v>0.70229479645236981</v>
      </c>
      <c r="D5868" s="10">
        <f t="shared" si="917"/>
        <v>0.43626574892901565</v>
      </c>
      <c r="E5868" s="10">
        <f t="shared" si="918"/>
        <v>5.1708088856312669E-3</v>
      </c>
      <c r="F5868" s="10">
        <f t="shared" si="919"/>
        <v>0.29253439466199499</v>
      </c>
      <c r="G5868" s="6" t="e">
        <f t="shared" si="911"/>
        <v>#N/A</v>
      </c>
      <c r="H5868" s="6" t="e">
        <f t="shared" si="912"/>
        <v>#N/A</v>
      </c>
      <c r="I5868" s="6" t="e">
        <f t="shared" si="913"/>
        <v>#N/A</v>
      </c>
      <c r="J5868" s="6" t="e">
        <f t="shared" si="914"/>
        <v>#N/A</v>
      </c>
    </row>
    <row r="5869" spans="1:10" x14ac:dyDescent="0.55000000000000004">
      <c r="A5869">
        <f t="shared" si="915"/>
        <v>58.669999999996897</v>
      </c>
      <c r="B5869" s="4">
        <f t="shared" si="910"/>
        <v>44435.67</v>
      </c>
      <c r="C5869" s="10">
        <f t="shared" si="916"/>
        <v>0.70227895375759986</v>
      </c>
      <c r="D5869" s="10">
        <f t="shared" si="917"/>
        <v>0.43628788516867167</v>
      </c>
      <c r="E5869" s="10">
        <f t="shared" si="918"/>
        <v>5.1652444316147555E-3</v>
      </c>
      <c r="F5869" s="10">
        <f t="shared" si="919"/>
        <v>0.2925558018107815</v>
      </c>
      <c r="G5869" s="6" t="e">
        <f t="shared" si="911"/>
        <v>#N/A</v>
      </c>
      <c r="H5869" s="6" t="e">
        <f t="shared" si="912"/>
        <v>#N/A</v>
      </c>
      <c r="I5869" s="6" t="e">
        <f t="shared" si="913"/>
        <v>#N/A</v>
      </c>
      <c r="J5869" s="6" t="e">
        <f t="shared" si="914"/>
        <v>#N/A</v>
      </c>
    </row>
    <row r="5870" spans="1:10" x14ac:dyDescent="0.55000000000000004">
      <c r="A5870">
        <f t="shared" si="915"/>
        <v>58.679999999996895</v>
      </c>
      <c r="B5870" s="4">
        <f t="shared" si="910"/>
        <v>44435.68</v>
      </c>
      <c r="C5870" s="10">
        <f t="shared" si="916"/>
        <v>0.70226312766562571</v>
      </c>
      <c r="D5870" s="10">
        <f t="shared" si="917"/>
        <v>0.43631003928177414</v>
      </c>
      <c r="E5870" s="10">
        <f t="shared" si="918"/>
        <v>5.1596864116419689E-3</v>
      </c>
      <c r="F5870" s="10">
        <f t="shared" si="919"/>
        <v>0.29257718592272841</v>
      </c>
      <c r="G5870" s="6" t="e">
        <f t="shared" si="911"/>
        <v>#N/A</v>
      </c>
      <c r="H5870" s="6" t="e">
        <f t="shared" si="912"/>
        <v>#N/A</v>
      </c>
      <c r="I5870" s="6" t="e">
        <f t="shared" si="913"/>
        <v>#N/A</v>
      </c>
      <c r="J5870" s="6" t="e">
        <f t="shared" si="914"/>
        <v>#N/A</v>
      </c>
    </row>
    <row r="5871" spans="1:10" x14ac:dyDescent="0.55000000000000004">
      <c r="A5871">
        <f t="shared" si="915"/>
        <v>58.689999999996893</v>
      </c>
      <c r="B5871" s="4">
        <f t="shared" si="910"/>
        <v>44435.689999999995</v>
      </c>
      <c r="C5871" s="10">
        <f t="shared" si="916"/>
        <v>0.70224731815670904</v>
      </c>
      <c r="D5871" s="10">
        <f t="shared" si="917"/>
        <v>0.43633221124714167</v>
      </c>
      <c r="E5871" s="10">
        <f t="shared" si="918"/>
        <v>5.1541348188144835E-3</v>
      </c>
      <c r="F5871" s="10">
        <f t="shared" si="919"/>
        <v>0.29259854702447263</v>
      </c>
      <c r="G5871" s="6" t="e">
        <f t="shared" si="911"/>
        <v>#N/A</v>
      </c>
      <c r="H5871" s="6" t="e">
        <f t="shared" si="912"/>
        <v>#N/A</v>
      </c>
      <c r="I5871" s="6" t="e">
        <f t="shared" si="913"/>
        <v>#N/A</v>
      </c>
      <c r="J5871" s="6" t="e">
        <f t="shared" si="914"/>
        <v>#N/A</v>
      </c>
    </row>
    <row r="5872" spans="1:10" x14ac:dyDescent="0.55000000000000004">
      <c r="A5872">
        <f t="shared" si="915"/>
        <v>58.699999999996891</v>
      </c>
      <c r="B5872" s="4">
        <f t="shared" si="910"/>
        <v>44435.7</v>
      </c>
      <c r="C5872" s="10">
        <f t="shared" si="916"/>
        <v>0.70223152521113508</v>
      </c>
      <c r="D5872" s="10">
        <f t="shared" si="917"/>
        <v>0.43635440104361806</v>
      </c>
      <c r="E5872" s="10">
        <f t="shared" si="918"/>
        <v>5.1485896462385864E-3</v>
      </c>
      <c r="F5872" s="10">
        <f t="shared" si="919"/>
        <v>0.29261988514262255</v>
      </c>
      <c r="G5872" s="6" t="e">
        <f t="shared" si="911"/>
        <v>#N/A</v>
      </c>
      <c r="H5872" s="6" t="e">
        <f t="shared" si="912"/>
        <v>#N/A</v>
      </c>
      <c r="I5872" s="6" t="e">
        <f t="shared" si="913"/>
        <v>#N/A</v>
      </c>
      <c r="J5872" s="6" t="e">
        <f t="shared" si="914"/>
        <v>#N/A</v>
      </c>
    </row>
    <row r="5873" spans="1:10" x14ac:dyDescent="0.55000000000000004">
      <c r="A5873">
        <f t="shared" si="915"/>
        <v>58.709999999996889</v>
      </c>
      <c r="B5873" s="4">
        <f t="shared" si="910"/>
        <v>44435.71</v>
      </c>
      <c r="C5873" s="10">
        <f t="shared" si="916"/>
        <v>0.702215748809213</v>
      </c>
      <c r="D5873" s="10">
        <f t="shared" si="917"/>
        <v>0.43637660865007233</v>
      </c>
      <c r="E5873" s="10">
        <f t="shared" si="918"/>
        <v>5.1430508870252811E-3</v>
      </c>
      <c r="F5873" s="10">
        <f t="shared" si="919"/>
        <v>0.29264120030375795</v>
      </c>
      <c r="G5873" s="6" t="e">
        <f t="shared" si="911"/>
        <v>#N/A</v>
      </c>
      <c r="H5873" s="6" t="e">
        <f t="shared" si="912"/>
        <v>#N/A</v>
      </c>
      <c r="I5873" s="6" t="e">
        <f t="shared" si="913"/>
        <v>#N/A</v>
      </c>
      <c r="J5873" s="6" t="e">
        <f t="shared" si="914"/>
        <v>#N/A</v>
      </c>
    </row>
    <row r="5874" spans="1:10" x14ac:dyDescent="0.55000000000000004">
      <c r="A5874">
        <f t="shared" si="915"/>
        <v>58.719999999996887</v>
      </c>
      <c r="B5874" s="4">
        <f t="shared" si="910"/>
        <v>44435.719999999994</v>
      </c>
      <c r="C5874" s="10">
        <f t="shared" si="916"/>
        <v>0.70219998893127566</v>
      </c>
      <c r="D5874" s="10">
        <f t="shared" si="917"/>
        <v>0.43639883404539859</v>
      </c>
      <c r="E5874" s="10">
        <f t="shared" si="918"/>
        <v>5.1375185342902967E-3</v>
      </c>
      <c r="F5874" s="10">
        <f t="shared" si="919"/>
        <v>0.29266249253443022</v>
      </c>
      <c r="G5874" s="6" t="e">
        <f t="shared" si="911"/>
        <v>#N/A</v>
      </c>
      <c r="H5874" s="6" t="e">
        <f t="shared" si="912"/>
        <v>#N/A</v>
      </c>
      <c r="I5874" s="6" t="e">
        <f t="shared" si="913"/>
        <v>#N/A</v>
      </c>
      <c r="J5874" s="6" t="e">
        <f t="shared" si="914"/>
        <v>#N/A</v>
      </c>
    </row>
    <row r="5875" spans="1:10" x14ac:dyDescent="0.55000000000000004">
      <c r="A5875">
        <f t="shared" si="915"/>
        <v>58.729999999996885</v>
      </c>
      <c r="B5875" s="4">
        <f t="shared" si="910"/>
        <v>44435.729999999996</v>
      </c>
      <c r="C5875" s="10">
        <f t="shared" si="916"/>
        <v>0.70218424555767989</v>
      </c>
      <c r="D5875" s="10">
        <f t="shared" si="917"/>
        <v>0.43642107720851603</v>
      </c>
      <c r="E5875" s="10">
        <f t="shared" si="918"/>
        <v>5.1319925811540911E-3</v>
      </c>
      <c r="F5875" s="10">
        <f t="shared" si="919"/>
        <v>0.29268376186116218</v>
      </c>
      <c r="G5875" s="6" t="e">
        <f t="shared" si="911"/>
        <v>#N/A</v>
      </c>
      <c r="H5875" s="6" t="e">
        <f t="shared" si="912"/>
        <v>#N/A</v>
      </c>
      <c r="I5875" s="6" t="e">
        <f t="shared" si="913"/>
        <v>#N/A</v>
      </c>
      <c r="J5875" s="6" t="e">
        <f t="shared" si="914"/>
        <v>#N/A</v>
      </c>
    </row>
    <row r="5876" spans="1:10" x14ac:dyDescent="0.55000000000000004">
      <c r="A5876">
        <f t="shared" si="915"/>
        <v>58.739999999996883</v>
      </c>
      <c r="B5876" s="4">
        <f t="shared" si="910"/>
        <v>44435.74</v>
      </c>
      <c r="C5876" s="10">
        <f t="shared" si="916"/>
        <v>0.70216851866880614</v>
      </c>
      <c r="D5876" s="10">
        <f t="shared" si="917"/>
        <v>0.436443338118369</v>
      </c>
      <c r="E5876" s="10">
        <f t="shared" si="918"/>
        <v>5.1264730207418599E-3</v>
      </c>
      <c r="F5876" s="10">
        <f t="shared" si="919"/>
        <v>0.29270500831044816</v>
      </c>
      <c r="G5876" s="6" t="e">
        <f t="shared" si="911"/>
        <v>#N/A</v>
      </c>
      <c r="H5876" s="6" t="e">
        <f t="shared" si="912"/>
        <v>#N/A</v>
      </c>
      <c r="I5876" s="6" t="e">
        <f t="shared" si="913"/>
        <v>#N/A</v>
      </c>
      <c r="J5876" s="6" t="e">
        <f t="shared" si="914"/>
        <v>#N/A</v>
      </c>
    </row>
    <row r="5877" spans="1:10" x14ac:dyDescent="0.55000000000000004">
      <c r="A5877">
        <f t="shared" si="915"/>
        <v>58.749999999996881</v>
      </c>
      <c r="B5877" s="4">
        <f t="shared" si="910"/>
        <v>44435.75</v>
      </c>
      <c r="C5877" s="10">
        <f t="shared" si="916"/>
        <v>0.70215280824505855</v>
      </c>
      <c r="D5877" s="10">
        <f t="shared" si="917"/>
        <v>0.43646561675392681</v>
      </c>
      <c r="E5877" s="10">
        <f t="shared" si="918"/>
        <v>5.1209598461835421E-3</v>
      </c>
      <c r="F5877" s="10">
        <f t="shared" si="919"/>
        <v>0.29272623190875402</v>
      </c>
      <c r="G5877" s="6" t="e">
        <f t="shared" si="911"/>
        <v>#N/A</v>
      </c>
      <c r="H5877" s="6" t="e">
        <f t="shared" si="912"/>
        <v>#N/A</v>
      </c>
      <c r="I5877" s="6" t="e">
        <f t="shared" si="913"/>
        <v>#N/A</v>
      </c>
      <c r="J5877" s="6" t="e">
        <f t="shared" si="914"/>
        <v>#N/A</v>
      </c>
    </row>
    <row r="5878" spans="1:10" x14ac:dyDescent="0.55000000000000004">
      <c r="A5878">
        <f t="shared" si="915"/>
        <v>58.759999999996879</v>
      </c>
      <c r="B5878" s="4">
        <f t="shared" si="910"/>
        <v>44435.759999999995</v>
      </c>
      <c r="C5878" s="10">
        <f t="shared" si="916"/>
        <v>0.70213711426686509</v>
      </c>
      <c r="D5878" s="10">
        <f t="shared" si="917"/>
        <v>0.43648791309418383</v>
      </c>
      <c r="E5878" s="10">
        <f t="shared" si="918"/>
        <v>5.1154530506138255E-3</v>
      </c>
      <c r="F5878" s="10">
        <f t="shared" si="919"/>
        <v>0.29274743268251724</v>
      </c>
      <c r="G5878" s="6" t="e">
        <f t="shared" si="911"/>
        <v>#N/A</v>
      </c>
      <c r="H5878" s="6" t="e">
        <f t="shared" si="912"/>
        <v>#N/A</v>
      </c>
      <c r="I5878" s="6" t="e">
        <f t="shared" si="913"/>
        <v>#N/A</v>
      </c>
      <c r="J5878" s="6" t="e">
        <f t="shared" si="914"/>
        <v>#N/A</v>
      </c>
    </row>
    <row r="5879" spans="1:10" x14ac:dyDescent="0.55000000000000004">
      <c r="A5879">
        <f t="shared" si="915"/>
        <v>58.769999999996877</v>
      </c>
      <c r="B5879" s="4">
        <f t="shared" si="910"/>
        <v>44435.77</v>
      </c>
      <c r="C5879" s="10">
        <f t="shared" si="916"/>
        <v>0.70212143671467719</v>
      </c>
      <c r="D5879" s="10">
        <f t="shared" si="917"/>
        <v>0.43651022711815946</v>
      </c>
      <c r="E5879" s="10">
        <f t="shared" si="918"/>
        <v>5.1099526271721554E-3</v>
      </c>
      <c r="F5879" s="10">
        <f t="shared" si="919"/>
        <v>0.2927686106581468</v>
      </c>
      <c r="G5879" s="6" t="e">
        <f t="shared" si="911"/>
        <v>#N/A</v>
      </c>
      <c r="H5879" s="6" t="e">
        <f t="shared" si="912"/>
        <v>#N/A</v>
      </c>
      <c r="I5879" s="6" t="e">
        <f t="shared" si="913"/>
        <v>#N/A</v>
      </c>
      <c r="J5879" s="6" t="e">
        <f t="shared" si="914"/>
        <v>#N/A</v>
      </c>
    </row>
    <row r="5880" spans="1:10" x14ac:dyDescent="0.55000000000000004">
      <c r="A5880">
        <f t="shared" si="915"/>
        <v>58.779999999996875</v>
      </c>
      <c r="B5880" s="4">
        <f t="shared" si="910"/>
        <v>44435.78</v>
      </c>
      <c r="C5880" s="10">
        <f t="shared" si="916"/>
        <v>0.70210577556897014</v>
      </c>
      <c r="D5880" s="10">
        <f t="shared" si="917"/>
        <v>0.436532558804898</v>
      </c>
      <c r="E5880" s="10">
        <f t="shared" si="918"/>
        <v>5.1044585690027374E-3</v>
      </c>
      <c r="F5880" s="10">
        <f t="shared" si="919"/>
        <v>0.29278976586202327</v>
      </c>
      <c r="G5880" s="6" t="e">
        <f t="shared" si="911"/>
        <v>#N/A</v>
      </c>
      <c r="H5880" s="6" t="e">
        <f t="shared" si="912"/>
        <v>#N/A</v>
      </c>
      <c r="I5880" s="6" t="e">
        <f t="shared" si="913"/>
        <v>#N/A</v>
      </c>
      <c r="J5880" s="6" t="e">
        <f t="shared" si="914"/>
        <v>#N/A</v>
      </c>
    </row>
    <row r="5881" spans="1:10" x14ac:dyDescent="0.55000000000000004">
      <c r="A5881">
        <f t="shared" si="915"/>
        <v>58.789999999996873</v>
      </c>
      <c r="B5881" s="4">
        <f t="shared" si="910"/>
        <v>44435.789999999994</v>
      </c>
      <c r="C5881" s="10">
        <f t="shared" si="916"/>
        <v>0.70209013081024263</v>
      </c>
      <c r="D5881" s="10">
        <f t="shared" si="917"/>
        <v>0.4365549081334687</v>
      </c>
      <c r="E5881" s="10">
        <f t="shared" si="918"/>
        <v>5.0989708692545472E-3</v>
      </c>
      <c r="F5881" s="10">
        <f t="shared" si="919"/>
        <v>0.29281089832049895</v>
      </c>
      <c r="G5881" s="6" t="e">
        <f t="shared" si="911"/>
        <v>#N/A</v>
      </c>
      <c r="H5881" s="6" t="e">
        <f t="shared" si="912"/>
        <v>#N/A</v>
      </c>
      <c r="I5881" s="6" t="e">
        <f t="shared" si="913"/>
        <v>#N/A</v>
      </c>
      <c r="J5881" s="6" t="e">
        <f t="shared" si="914"/>
        <v>#N/A</v>
      </c>
    </row>
    <row r="5882" spans="1:10" x14ac:dyDescent="0.55000000000000004">
      <c r="A5882">
        <f t="shared" si="915"/>
        <v>58.799999999996871</v>
      </c>
      <c r="B5882" s="4">
        <f t="shared" si="910"/>
        <v>44435.799999999996</v>
      </c>
      <c r="C5882" s="10">
        <f t="shared" si="916"/>
        <v>0.70207450241901714</v>
      </c>
      <c r="D5882" s="10">
        <f t="shared" si="917"/>
        <v>0.43657727508296579</v>
      </c>
      <c r="E5882" s="10">
        <f t="shared" si="918"/>
        <v>5.093489521081334E-3</v>
      </c>
      <c r="F5882" s="10">
        <f t="shared" si="919"/>
        <v>0.29283200805989767</v>
      </c>
      <c r="G5882" s="6" t="e">
        <f t="shared" si="911"/>
        <v>#N/A</v>
      </c>
      <c r="H5882" s="6" t="e">
        <f t="shared" si="912"/>
        <v>#N/A</v>
      </c>
      <c r="I5882" s="6" t="e">
        <f t="shared" si="913"/>
        <v>#N/A</v>
      </c>
      <c r="J5882" s="6" t="e">
        <f t="shared" si="914"/>
        <v>#N/A</v>
      </c>
    </row>
    <row r="5883" spans="1:10" x14ac:dyDescent="0.55000000000000004">
      <c r="A5883">
        <f t="shared" si="915"/>
        <v>58.809999999996869</v>
      </c>
      <c r="B5883" s="4">
        <f t="shared" si="910"/>
        <v>44435.81</v>
      </c>
      <c r="C5883" s="10">
        <f t="shared" si="916"/>
        <v>0.70205889037583957</v>
      </c>
      <c r="D5883" s="10">
        <f t="shared" si="917"/>
        <v>0.43659965963250824</v>
      </c>
      <c r="E5883" s="10">
        <f t="shared" si="918"/>
        <v>5.0880145176416284E-3</v>
      </c>
      <c r="F5883" s="10">
        <f t="shared" si="919"/>
        <v>0.29285309510651497</v>
      </c>
      <c r="G5883" s="6" t="e">
        <f t="shared" si="911"/>
        <v>#N/A</v>
      </c>
      <c r="H5883" s="6" t="e">
        <f t="shared" si="912"/>
        <v>#N/A</v>
      </c>
      <c r="I5883" s="6" t="e">
        <f t="shared" si="913"/>
        <v>#N/A</v>
      </c>
      <c r="J5883" s="6" t="e">
        <f t="shared" si="914"/>
        <v>#N/A</v>
      </c>
    </row>
    <row r="5884" spans="1:10" x14ac:dyDescent="0.55000000000000004">
      <c r="A5884">
        <f t="shared" si="915"/>
        <v>58.819999999996867</v>
      </c>
      <c r="B5884" s="4">
        <f t="shared" si="910"/>
        <v>44435.82</v>
      </c>
      <c r="C5884" s="10">
        <f t="shared" si="916"/>
        <v>0.70204329466127946</v>
      </c>
      <c r="D5884" s="10">
        <f t="shared" si="917"/>
        <v>0.43662206176123997</v>
      </c>
      <c r="E5884" s="10">
        <f t="shared" si="918"/>
        <v>5.0825458520987483E-3</v>
      </c>
      <c r="F5884" s="10">
        <f t="shared" si="919"/>
        <v>0.29287415948661799</v>
      </c>
      <c r="G5884" s="6" t="e">
        <f t="shared" si="911"/>
        <v>#N/A</v>
      </c>
      <c r="H5884" s="6" t="e">
        <f t="shared" si="912"/>
        <v>#N/A</v>
      </c>
      <c r="I5884" s="6" t="e">
        <f t="shared" si="913"/>
        <v>#N/A</v>
      </c>
      <c r="J5884" s="6" t="e">
        <f t="shared" si="914"/>
        <v>#N/A</v>
      </c>
    </row>
    <row r="5885" spans="1:10" x14ac:dyDescent="0.55000000000000004">
      <c r="A5885">
        <f t="shared" si="915"/>
        <v>58.829999999996865</v>
      </c>
      <c r="B5885" s="4">
        <f t="shared" si="910"/>
        <v>44435.829999999994</v>
      </c>
      <c r="C5885" s="10">
        <f t="shared" si="916"/>
        <v>0.70202771525592966</v>
      </c>
      <c r="D5885" s="10">
        <f t="shared" si="917"/>
        <v>0.43664448144832974</v>
      </c>
      <c r="E5885" s="10">
        <f t="shared" si="918"/>
        <v>5.0770835176208035E-3</v>
      </c>
      <c r="F5885" s="10">
        <f t="shared" si="919"/>
        <v>0.29289520122644569</v>
      </c>
      <c r="G5885" s="6" t="e">
        <f t="shared" si="911"/>
        <v>#N/A</v>
      </c>
      <c r="H5885" s="6" t="e">
        <f t="shared" si="912"/>
        <v>#N/A</v>
      </c>
      <c r="I5885" s="6" t="e">
        <f t="shared" si="913"/>
        <v>#N/A</v>
      </c>
      <c r="J5885" s="6" t="e">
        <f t="shared" si="914"/>
        <v>#N/A</v>
      </c>
    </row>
    <row r="5886" spans="1:10" x14ac:dyDescent="0.55000000000000004">
      <c r="A5886">
        <f t="shared" si="915"/>
        <v>58.839999999996863</v>
      </c>
      <c r="B5886" s="4">
        <f t="shared" si="910"/>
        <v>44435.839999999997</v>
      </c>
      <c r="C5886" s="10">
        <f t="shared" si="916"/>
        <v>0.7020121521404068</v>
      </c>
      <c r="D5886" s="10">
        <f t="shared" si="917"/>
        <v>0.43666691867297103</v>
      </c>
      <c r="E5886" s="10">
        <f t="shared" si="918"/>
        <v>5.0716275073807039E-3</v>
      </c>
      <c r="F5886" s="10">
        <f t="shared" si="919"/>
        <v>0.29291622035220866</v>
      </c>
      <c r="G5886" s="6" t="e">
        <f t="shared" si="911"/>
        <v>#N/A</v>
      </c>
      <c r="H5886" s="6" t="e">
        <f t="shared" si="912"/>
        <v>#N/A</v>
      </c>
      <c r="I5886" s="6" t="e">
        <f t="shared" si="913"/>
        <v>#N/A</v>
      </c>
      <c r="J5886" s="6" t="e">
        <f t="shared" si="914"/>
        <v>#N/A</v>
      </c>
    </row>
    <row r="5887" spans="1:10" x14ac:dyDescent="0.55000000000000004">
      <c r="A5887">
        <f t="shared" si="915"/>
        <v>58.849999999996861</v>
      </c>
      <c r="B5887" s="4">
        <f t="shared" si="910"/>
        <v>44435.85</v>
      </c>
      <c r="C5887" s="10">
        <f t="shared" si="916"/>
        <v>0.7019966052953508</v>
      </c>
      <c r="D5887" s="10">
        <f t="shared" si="917"/>
        <v>0.43668937341438208</v>
      </c>
      <c r="E5887" s="10">
        <f t="shared" si="918"/>
        <v>5.0661778145561637E-3</v>
      </c>
      <c r="F5887" s="10">
        <f t="shared" si="919"/>
        <v>0.29293721689008922</v>
      </c>
      <c r="G5887" s="6" t="e">
        <f t="shared" si="911"/>
        <v>#N/A</v>
      </c>
      <c r="H5887" s="6" t="e">
        <f t="shared" si="912"/>
        <v>#N/A</v>
      </c>
      <c r="I5887" s="6" t="e">
        <f t="shared" si="913"/>
        <v>#N/A</v>
      </c>
      <c r="J5887" s="6" t="e">
        <f t="shared" si="914"/>
        <v>#N/A</v>
      </c>
    </row>
    <row r="5888" spans="1:10" x14ac:dyDescent="0.55000000000000004">
      <c r="A5888">
        <f t="shared" si="915"/>
        <v>58.859999999996859</v>
      </c>
      <c r="B5888" s="4">
        <f t="shared" si="910"/>
        <v>44435.859999999993</v>
      </c>
      <c r="C5888" s="10">
        <f t="shared" si="916"/>
        <v>0.70198107470142501</v>
      </c>
      <c r="D5888" s="10">
        <f t="shared" si="917"/>
        <v>0.43671184565180599</v>
      </c>
      <c r="E5888" s="10">
        <f t="shared" si="918"/>
        <v>5.0607344323297075E-3</v>
      </c>
      <c r="F5888" s="10">
        <f t="shared" si="919"/>
        <v>0.29295819086624147</v>
      </c>
      <c r="G5888" s="6" t="e">
        <f t="shared" si="911"/>
        <v>#N/A</v>
      </c>
      <c r="H5888" s="6" t="e">
        <f t="shared" si="912"/>
        <v>#N/A</v>
      </c>
      <c r="I5888" s="6" t="e">
        <f t="shared" si="913"/>
        <v>#N/A</v>
      </c>
      <c r="J5888" s="6" t="e">
        <f t="shared" si="914"/>
        <v>#N/A</v>
      </c>
    </row>
    <row r="5889" spans="1:10" x14ac:dyDescent="0.55000000000000004">
      <c r="A5889">
        <f t="shared" si="915"/>
        <v>58.869999999996857</v>
      </c>
      <c r="B5889" s="4">
        <f t="shared" si="910"/>
        <v>44435.869999999995</v>
      </c>
      <c r="C5889" s="10">
        <f t="shared" si="916"/>
        <v>0.70196556033931623</v>
      </c>
      <c r="D5889" s="10">
        <f t="shared" si="917"/>
        <v>0.4367343353645104</v>
      </c>
      <c r="E5889" s="10">
        <f t="shared" si="918"/>
        <v>5.0552973538886782E-3</v>
      </c>
      <c r="F5889" s="10">
        <f t="shared" si="919"/>
        <v>0.29297914230679134</v>
      </c>
      <c r="G5889" s="6" t="e">
        <f t="shared" si="911"/>
        <v>#N/A</v>
      </c>
      <c r="H5889" s="6" t="e">
        <f t="shared" si="912"/>
        <v>#N/A</v>
      </c>
      <c r="I5889" s="6" t="e">
        <f t="shared" si="913"/>
        <v>#N/A</v>
      </c>
      <c r="J5889" s="6" t="e">
        <f t="shared" si="914"/>
        <v>#N/A</v>
      </c>
    </row>
    <row r="5890" spans="1:10" x14ac:dyDescent="0.55000000000000004">
      <c r="A5890">
        <f t="shared" si="915"/>
        <v>58.879999999996855</v>
      </c>
      <c r="B5890" s="4">
        <f t="shared" ref="B5890:B5953" si="920">_startDate1+$A5890</f>
        <v>44435.88</v>
      </c>
      <c r="C5890" s="10">
        <f t="shared" si="916"/>
        <v>0.70195006218973455</v>
      </c>
      <c r="D5890" s="10">
        <f t="shared" si="917"/>
        <v>0.43675684253178776</v>
      </c>
      <c r="E5890" s="10">
        <f t="shared" si="918"/>
        <v>5.0498665724252401E-3</v>
      </c>
      <c r="F5890" s="10">
        <f t="shared" si="919"/>
        <v>0.29300007123783645</v>
      </c>
      <c r="G5890" s="6" t="e">
        <f t="shared" ref="G5890:G5953" si="921">IF(B5890&gt;=_startDate2,IF(B5890&lt;_startDate2+_deltat,_S_init2,G5889-_deltat*G5889*H5889*I5889),NA())</f>
        <v>#N/A</v>
      </c>
      <c r="H5890" s="6" t="e">
        <f t="shared" ref="H5890:H5953" si="922">IF(B5890&gt;=_startDate2,IF(B5890&lt;_startDate2+_deltat,_beta_init2,H5889+_deltat*(- 2*(H5889-_beta0_2)*(H5889-_beta0_2)*I5889-2*_mu0_2*(H5889-_beta0_2)+_eta2)),NA())</f>
        <v>#N/A</v>
      </c>
      <c r="I5890" s="6" t="e">
        <f t="shared" ref="I5890:I5953" si="923">IF(B5890&gt;=_startDate2,IF(B5890&lt;_startDate2+_deltat,_I_init2,I5889+_deltat*I5889*(H5889*G5889-_gamma2)),NA())</f>
        <v>#N/A</v>
      </c>
      <c r="J5890" s="6" t="e">
        <f t="shared" ref="J5890:J5953" si="924">IF(B5890&gt;=_startDate2,IF(B5890&lt;_startDate2+_deltat,0,J5889+_deltat*_gamma2*I5889),NA())</f>
        <v>#N/A</v>
      </c>
    </row>
    <row r="5891" spans="1:10" x14ac:dyDescent="0.55000000000000004">
      <c r="A5891">
        <f t="shared" ref="A5891:A5954" si="925">A5890+_deltat</f>
        <v>58.889999999996853</v>
      </c>
      <c r="B5891" s="4">
        <f t="shared" si="920"/>
        <v>44435.89</v>
      </c>
      <c r="C5891" s="10">
        <f t="shared" ref="C5891:C5954" si="926">C5890-_deltat*D5890*E5890*C5890</f>
        <v>0.7019345802334136</v>
      </c>
      <c r="D5891" s="10">
        <f t="shared" ref="D5891:D5954" si="927">D5890+_deltat*(- 2*(D5890-_beta0_1)*(D5890-_beta0_1)*E5890-2*_mu0_1*(D5890-_beta0_1)+_eta1)</f>
        <v>0.43677936713295512</v>
      </c>
      <c r="E5891" s="10">
        <f t="shared" ref="E5891:E5954" si="928">E5890+_deltat*E5890*(D5890*C5890-_gamma1)</f>
        <v>5.0444420811363863E-3</v>
      </c>
      <c r="F5891" s="10">
        <f t="shared" ref="F5891:F5954" si="929">F5890+_deltat*_gamma1*E5890</f>
        <v>0.29302097768544627</v>
      </c>
      <c r="G5891" s="6" t="e">
        <f t="shared" si="921"/>
        <v>#N/A</v>
      </c>
      <c r="H5891" s="6" t="e">
        <f t="shared" si="922"/>
        <v>#N/A</v>
      </c>
      <c r="I5891" s="6" t="e">
        <f t="shared" si="923"/>
        <v>#N/A</v>
      </c>
      <c r="J5891" s="6" t="e">
        <f t="shared" si="924"/>
        <v>#N/A</v>
      </c>
    </row>
    <row r="5892" spans="1:10" x14ac:dyDescent="0.55000000000000004">
      <c r="A5892">
        <f t="shared" si="925"/>
        <v>58.899999999996851</v>
      </c>
      <c r="B5892" s="4">
        <f t="shared" si="920"/>
        <v>44435.899999999994</v>
      </c>
      <c r="C5892" s="10">
        <f t="shared" si="926"/>
        <v>0.7019191144511101</v>
      </c>
      <c r="D5892" s="10">
        <f t="shared" si="927"/>
        <v>0.43680190914735412</v>
      </c>
      <c r="E5892" s="10">
        <f t="shared" si="928"/>
        <v>5.0390238732239455E-3</v>
      </c>
      <c r="F5892" s="10">
        <f t="shared" si="929"/>
        <v>0.29304186167566215</v>
      </c>
      <c r="G5892" s="6" t="e">
        <f t="shared" si="921"/>
        <v>#N/A</v>
      </c>
      <c r="H5892" s="6" t="e">
        <f t="shared" si="922"/>
        <v>#N/A</v>
      </c>
      <c r="I5892" s="6" t="e">
        <f t="shared" si="923"/>
        <v>#N/A</v>
      </c>
      <c r="J5892" s="6" t="e">
        <f t="shared" si="924"/>
        <v>#N/A</v>
      </c>
    </row>
    <row r="5893" spans="1:10" x14ac:dyDescent="0.55000000000000004">
      <c r="A5893">
        <f t="shared" si="925"/>
        <v>58.909999999996849</v>
      </c>
      <c r="B5893" s="4">
        <f t="shared" si="920"/>
        <v>44435.909999999996</v>
      </c>
      <c r="C5893" s="10">
        <f t="shared" si="926"/>
        <v>0.70190366482360433</v>
      </c>
      <c r="D5893" s="10">
        <f t="shared" si="927"/>
        <v>0.43682446855435109</v>
      </c>
      <c r="E5893" s="10">
        <f t="shared" si="928"/>
        <v>5.0336119418945844E-3</v>
      </c>
      <c r="F5893" s="10">
        <f t="shared" si="929"/>
        <v>0.29306272323449728</v>
      </c>
      <c r="G5893" s="6" t="e">
        <f t="shared" si="921"/>
        <v>#N/A</v>
      </c>
      <c r="H5893" s="6" t="e">
        <f t="shared" si="922"/>
        <v>#N/A</v>
      </c>
      <c r="I5893" s="6" t="e">
        <f t="shared" si="923"/>
        <v>#N/A</v>
      </c>
      <c r="J5893" s="6" t="e">
        <f t="shared" si="924"/>
        <v>#N/A</v>
      </c>
    </row>
    <row r="5894" spans="1:10" x14ac:dyDescent="0.55000000000000004">
      <c r="A5894">
        <f t="shared" si="925"/>
        <v>58.919999999996847</v>
      </c>
      <c r="B5894" s="4">
        <f t="shared" si="920"/>
        <v>44435.92</v>
      </c>
      <c r="C5894" s="10">
        <f t="shared" si="926"/>
        <v>0.70188823133169964</v>
      </c>
      <c r="D5894" s="10">
        <f t="shared" si="927"/>
        <v>0.43684704533333685</v>
      </c>
      <c r="E5894" s="10">
        <f t="shared" si="928"/>
        <v>5.0282062803598164E-3</v>
      </c>
      <c r="F5894" s="10">
        <f t="shared" si="929"/>
        <v>0.2930835623879367</v>
      </c>
      <c r="G5894" s="6" t="e">
        <f t="shared" si="921"/>
        <v>#N/A</v>
      </c>
      <c r="H5894" s="6" t="e">
        <f t="shared" si="922"/>
        <v>#N/A</v>
      </c>
      <c r="I5894" s="6" t="e">
        <f t="shared" si="923"/>
        <v>#N/A</v>
      </c>
      <c r="J5894" s="6" t="e">
        <f t="shared" si="924"/>
        <v>#N/A</v>
      </c>
    </row>
    <row r="5895" spans="1:10" x14ac:dyDescent="0.55000000000000004">
      <c r="A5895">
        <f t="shared" si="925"/>
        <v>58.929999999996845</v>
      </c>
      <c r="B5895" s="4">
        <f t="shared" si="920"/>
        <v>44435.93</v>
      </c>
      <c r="C5895" s="10">
        <f t="shared" si="926"/>
        <v>0.70187281395622281</v>
      </c>
      <c r="D5895" s="10">
        <f t="shared" si="927"/>
        <v>0.43686963946372676</v>
      </c>
      <c r="E5895" s="10">
        <f t="shared" si="928"/>
        <v>5.0228068818360056E-3</v>
      </c>
      <c r="F5895" s="10">
        <f t="shared" si="929"/>
        <v>0.29310437916193738</v>
      </c>
      <c r="G5895" s="6" t="e">
        <f t="shared" si="921"/>
        <v>#N/A</v>
      </c>
      <c r="H5895" s="6" t="e">
        <f t="shared" si="922"/>
        <v>#N/A</v>
      </c>
      <c r="I5895" s="6" t="e">
        <f t="shared" si="923"/>
        <v>#N/A</v>
      </c>
      <c r="J5895" s="6" t="e">
        <f t="shared" si="924"/>
        <v>#N/A</v>
      </c>
    </row>
    <row r="5896" spans="1:10" x14ac:dyDescent="0.55000000000000004">
      <c r="A5896">
        <f t="shared" si="925"/>
        <v>58.939999999996843</v>
      </c>
      <c r="B5896" s="4">
        <f t="shared" si="920"/>
        <v>44435.939999999995</v>
      </c>
      <c r="C5896" s="10">
        <f t="shared" si="926"/>
        <v>0.7018574126780236</v>
      </c>
      <c r="D5896" s="10">
        <f t="shared" si="927"/>
        <v>0.43689225092496076</v>
      </c>
      <c r="E5896" s="10">
        <f t="shared" si="928"/>
        <v>5.0174137395443746E-3</v>
      </c>
      <c r="F5896" s="10">
        <f t="shared" si="929"/>
        <v>0.29312517358242818</v>
      </c>
      <c r="G5896" s="6" t="e">
        <f t="shared" si="921"/>
        <v>#N/A</v>
      </c>
      <c r="H5896" s="6" t="e">
        <f t="shared" si="922"/>
        <v>#N/A</v>
      </c>
      <c r="I5896" s="6" t="e">
        <f t="shared" si="923"/>
        <v>#N/A</v>
      </c>
      <c r="J5896" s="6" t="e">
        <f t="shared" si="924"/>
        <v>#N/A</v>
      </c>
    </row>
    <row r="5897" spans="1:10" x14ac:dyDescent="0.55000000000000004">
      <c r="A5897">
        <f t="shared" si="925"/>
        <v>58.949999999996841</v>
      </c>
      <c r="B5897" s="4">
        <f t="shared" si="920"/>
        <v>44435.95</v>
      </c>
      <c r="C5897" s="10">
        <f t="shared" si="926"/>
        <v>0.70184202747797519</v>
      </c>
      <c r="D5897" s="10">
        <f t="shared" si="927"/>
        <v>0.43691487969650317</v>
      </c>
      <c r="E5897" s="10">
        <f t="shared" si="928"/>
        <v>5.012026846711007E-3</v>
      </c>
      <c r="F5897" s="10">
        <f t="shared" si="929"/>
        <v>0.29314594567530988</v>
      </c>
      <c r="G5897" s="6" t="e">
        <f t="shared" si="921"/>
        <v>#N/A</v>
      </c>
      <c r="H5897" s="6" t="e">
        <f t="shared" si="922"/>
        <v>#N/A</v>
      </c>
      <c r="I5897" s="6" t="e">
        <f t="shared" si="923"/>
        <v>#N/A</v>
      </c>
      <c r="J5897" s="6" t="e">
        <f t="shared" si="924"/>
        <v>#N/A</v>
      </c>
    </row>
    <row r="5898" spans="1:10" x14ac:dyDescent="0.55000000000000004">
      <c r="A5898">
        <f t="shared" si="925"/>
        <v>58.959999999996839</v>
      </c>
      <c r="B5898" s="4">
        <f t="shared" si="920"/>
        <v>44435.96</v>
      </c>
      <c r="C5898" s="10">
        <f t="shared" si="926"/>
        <v>0.701826658336974</v>
      </c>
      <c r="D5898" s="10">
        <f t="shared" si="927"/>
        <v>0.43693752575784289</v>
      </c>
      <c r="E5898" s="10">
        <f t="shared" si="928"/>
        <v>5.0066461965668557E-3</v>
      </c>
      <c r="F5898" s="10">
        <f t="shared" si="929"/>
        <v>0.29316669546645524</v>
      </c>
      <c r="G5898" s="6" t="e">
        <f t="shared" si="921"/>
        <v>#N/A</v>
      </c>
      <c r="H5898" s="6" t="e">
        <f t="shared" si="922"/>
        <v>#N/A</v>
      </c>
      <c r="I5898" s="6" t="e">
        <f t="shared" si="923"/>
        <v>#N/A</v>
      </c>
      <c r="J5898" s="6" t="e">
        <f t="shared" si="924"/>
        <v>#N/A</v>
      </c>
    </row>
    <row r="5899" spans="1:10" x14ac:dyDescent="0.55000000000000004">
      <c r="A5899">
        <f t="shared" si="925"/>
        <v>58.969999999996837</v>
      </c>
      <c r="B5899" s="4">
        <f t="shared" si="920"/>
        <v>44435.969999999994</v>
      </c>
      <c r="C5899" s="10">
        <f t="shared" si="926"/>
        <v>0.70181130523593926</v>
      </c>
      <c r="D5899" s="10">
        <f t="shared" si="927"/>
        <v>0.4369601890884931</v>
      </c>
      <c r="E5899" s="10">
        <f t="shared" si="928"/>
        <v>5.0012717823477463E-3</v>
      </c>
      <c r="F5899" s="10">
        <f t="shared" si="929"/>
        <v>0.29318742298170902</v>
      </c>
      <c r="G5899" s="6" t="e">
        <f t="shared" si="921"/>
        <v>#N/A</v>
      </c>
      <c r="H5899" s="6" t="e">
        <f t="shared" si="922"/>
        <v>#N/A</v>
      </c>
      <c r="I5899" s="6" t="e">
        <f t="shared" si="923"/>
        <v>#N/A</v>
      </c>
      <c r="J5899" s="6" t="e">
        <f t="shared" si="924"/>
        <v>#N/A</v>
      </c>
    </row>
    <row r="5900" spans="1:10" x14ac:dyDescent="0.55000000000000004">
      <c r="A5900">
        <f t="shared" si="925"/>
        <v>58.979999999996835</v>
      </c>
      <c r="B5900" s="4">
        <f t="shared" si="920"/>
        <v>44435.979999999996</v>
      </c>
      <c r="C5900" s="10">
        <f t="shared" si="926"/>
        <v>0.70179596815581369</v>
      </c>
      <c r="D5900" s="10">
        <f t="shared" si="927"/>
        <v>0.43698286966799155</v>
      </c>
      <c r="E5900" s="10">
        <f t="shared" si="928"/>
        <v>4.9959035972943835E-3</v>
      </c>
      <c r="F5900" s="10">
        <f t="shared" si="929"/>
        <v>0.29320812824688797</v>
      </c>
      <c r="G5900" s="6" t="e">
        <f t="shared" si="921"/>
        <v>#N/A</v>
      </c>
      <c r="H5900" s="6" t="e">
        <f t="shared" si="922"/>
        <v>#N/A</v>
      </c>
      <c r="I5900" s="6" t="e">
        <f t="shared" si="923"/>
        <v>#N/A</v>
      </c>
      <c r="J5900" s="6" t="e">
        <f t="shared" si="924"/>
        <v>#N/A</v>
      </c>
    </row>
    <row r="5901" spans="1:10" x14ac:dyDescent="0.55000000000000004">
      <c r="A5901">
        <f t="shared" si="925"/>
        <v>58.989999999996833</v>
      </c>
      <c r="B5901" s="4">
        <f t="shared" si="920"/>
        <v>44435.99</v>
      </c>
      <c r="C5901" s="10">
        <f t="shared" si="926"/>
        <v>0.70178064707756294</v>
      </c>
      <c r="D5901" s="10">
        <f t="shared" si="927"/>
        <v>0.43700556747590019</v>
      </c>
      <c r="E5901" s="10">
        <f t="shared" si="928"/>
        <v>4.990541634652357E-3</v>
      </c>
      <c r="F5901" s="10">
        <f t="shared" si="929"/>
        <v>0.29322881128778078</v>
      </c>
      <c r="G5901" s="6" t="e">
        <f t="shared" si="921"/>
        <v>#N/A</v>
      </c>
      <c r="H5901" s="6" t="e">
        <f t="shared" si="922"/>
        <v>#N/A</v>
      </c>
      <c r="I5901" s="6" t="e">
        <f t="shared" si="923"/>
        <v>#N/A</v>
      </c>
      <c r="J5901" s="6" t="e">
        <f t="shared" si="924"/>
        <v>#N/A</v>
      </c>
    </row>
    <row r="5902" spans="1:10" x14ac:dyDescent="0.55000000000000004">
      <c r="A5902">
        <f t="shared" si="925"/>
        <v>58.999999999996831</v>
      </c>
      <c r="B5902" s="4">
        <f t="shared" si="920"/>
        <v>44436</v>
      </c>
      <c r="C5902" s="10">
        <f t="shared" si="926"/>
        <v>0.70176534198217566</v>
      </c>
      <c r="D5902" s="10">
        <f t="shared" si="927"/>
        <v>0.43702828249180542</v>
      </c>
      <c r="E5902" s="10">
        <f t="shared" si="928"/>
        <v>4.9851858876721455E-3</v>
      </c>
      <c r="F5902" s="10">
        <f t="shared" si="929"/>
        <v>0.29324947213014824</v>
      </c>
      <c r="G5902" s="6" t="e">
        <f t="shared" si="921"/>
        <v>#N/A</v>
      </c>
      <c r="H5902" s="6" t="e">
        <f t="shared" si="922"/>
        <v>#N/A</v>
      </c>
      <c r="I5902" s="6" t="e">
        <f t="shared" si="923"/>
        <v>#N/A</v>
      </c>
      <c r="J5902" s="6" t="e">
        <f t="shared" si="924"/>
        <v>#N/A</v>
      </c>
    </row>
    <row r="5903" spans="1:10" x14ac:dyDescent="0.55000000000000004">
      <c r="A5903">
        <f t="shared" si="925"/>
        <v>59.009999999996829</v>
      </c>
      <c r="B5903" s="4">
        <f t="shared" si="920"/>
        <v>44436.009999999995</v>
      </c>
      <c r="C5903" s="10">
        <f t="shared" si="926"/>
        <v>0.70175005285066372</v>
      </c>
      <c r="D5903" s="10">
        <f t="shared" si="927"/>
        <v>0.43705101469531793</v>
      </c>
      <c r="E5903" s="10">
        <f t="shared" si="928"/>
        <v>4.9798363496091243E-3</v>
      </c>
      <c r="F5903" s="10">
        <f t="shared" si="929"/>
        <v>0.2932701107997232</v>
      </c>
      <c r="G5903" s="6" t="e">
        <f t="shared" si="921"/>
        <v>#N/A</v>
      </c>
      <c r="H5903" s="6" t="e">
        <f t="shared" si="922"/>
        <v>#N/A</v>
      </c>
      <c r="I5903" s="6" t="e">
        <f t="shared" si="923"/>
        <v>#N/A</v>
      </c>
      <c r="J5903" s="6" t="e">
        <f t="shared" si="924"/>
        <v>#N/A</v>
      </c>
    </row>
    <row r="5904" spans="1:10" x14ac:dyDescent="0.55000000000000004">
      <c r="A5904">
        <f t="shared" si="925"/>
        <v>59.019999999996827</v>
      </c>
      <c r="B5904" s="4">
        <f t="shared" si="920"/>
        <v>44436.02</v>
      </c>
      <c r="C5904" s="10">
        <f t="shared" si="926"/>
        <v>0.70173477966406195</v>
      </c>
      <c r="D5904" s="10">
        <f t="shared" si="927"/>
        <v>0.43707376406607268</v>
      </c>
      <c r="E5904" s="10">
        <f t="shared" si="928"/>
        <v>4.9744930137235683E-3</v>
      </c>
      <c r="F5904" s="10">
        <f t="shared" si="929"/>
        <v>0.29329072732221056</v>
      </c>
      <c r="G5904" s="6" t="e">
        <f t="shared" si="921"/>
        <v>#N/A</v>
      </c>
      <c r="H5904" s="6" t="e">
        <f t="shared" si="922"/>
        <v>#N/A</v>
      </c>
      <c r="I5904" s="6" t="e">
        <f t="shared" si="923"/>
        <v>#N/A</v>
      </c>
      <c r="J5904" s="6" t="e">
        <f t="shared" si="924"/>
        <v>#N/A</v>
      </c>
    </row>
    <row r="5905" spans="1:10" x14ac:dyDescent="0.55000000000000004">
      <c r="A5905">
        <f t="shared" si="925"/>
        <v>59.029999999996825</v>
      </c>
      <c r="B5905" s="4">
        <f t="shared" si="920"/>
        <v>44436.03</v>
      </c>
      <c r="C5905" s="10">
        <f t="shared" si="926"/>
        <v>0.70171952240342805</v>
      </c>
      <c r="D5905" s="10">
        <f t="shared" si="927"/>
        <v>0.43709653058372894</v>
      </c>
      <c r="E5905" s="10">
        <f t="shared" si="928"/>
        <v>4.9691558732806581E-3</v>
      </c>
      <c r="F5905" s="10">
        <f t="shared" si="929"/>
        <v>0.29331132172328739</v>
      </c>
      <c r="G5905" s="6" t="e">
        <f t="shared" si="921"/>
        <v>#N/A</v>
      </c>
      <c r="H5905" s="6" t="e">
        <f t="shared" si="922"/>
        <v>#N/A</v>
      </c>
      <c r="I5905" s="6" t="e">
        <f t="shared" si="923"/>
        <v>#N/A</v>
      </c>
      <c r="J5905" s="6" t="e">
        <f t="shared" si="924"/>
        <v>#N/A</v>
      </c>
    </row>
    <row r="5906" spans="1:10" x14ac:dyDescent="0.55000000000000004">
      <c r="A5906">
        <f t="shared" si="925"/>
        <v>59.039999999996823</v>
      </c>
      <c r="B5906" s="4">
        <f t="shared" si="920"/>
        <v>44436.039999999994</v>
      </c>
      <c r="C5906" s="10">
        <f t="shared" si="926"/>
        <v>0.70170428104984284</v>
      </c>
      <c r="D5906" s="10">
        <f t="shared" si="927"/>
        <v>0.43711931422797012</v>
      </c>
      <c r="E5906" s="10">
        <f t="shared" si="928"/>
        <v>4.9638249215504847E-3</v>
      </c>
      <c r="F5906" s="10">
        <f t="shared" si="929"/>
        <v>0.29333189402860277</v>
      </c>
      <c r="G5906" s="6" t="e">
        <f t="shared" si="921"/>
        <v>#N/A</v>
      </c>
      <c r="H5906" s="6" t="e">
        <f t="shared" si="922"/>
        <v>#N/A</v>
      </c>
      <c r="I5906" s="6" t="e">
        <f t="shared" si="923"/>
        <v>#N/A</v>
      </c>
      <c r="J5906" s="6" t="e">
        <f t="shared" si="924"/>
        <v>#N/A</v>
      </c>
    </row>
    <row r="5907" spans="1:10" x14ac:dyDescent="0.55000000000000004">
      <c r="A5907">
        <f t="shared" si="925"/>
        <v>59.049999999996821</v>
      </c>
      <c r="B5907" s="4">
        <f t="shared" si="920"/>
        <v>44436.049999999996</v>
      </c>
      <c r="C5907" s="10">
        <f t="shared" si="926"/>
        <v>0.70168905558441008</v>
      </c>
      <c r="D5907" s="10">
        <f t="shared" si="927"/>
        <v>0.43714211497850397</v>
      </c>
      <c r="E5907" s="10">
        <f t="shared" si="928"/>
        <v>4.9585001518080568E-3</v>
      </c>
      <c r="F5907" s="10">
        <f t="shared" si="929"/>
        <v>0.29335244426377799</v>
      </c>
      <c r="G5907" s="6" t="e">
        <f t="shared" si="921"/>
        <v>#N/A</v>
      </c>
      <c r="H5907" s="6" t="e">
        <f t="shared" si="922"/>
        <v>#N/A</v>
      </c>
      <c r="I5907" s="6" t="e">
        <f t="shared" si="923"/>
        <v>#N/A</v>
      </c>
      <c r="J5907" s="6" t="e">
        <f t="shared" si="924"/>
        <v>#N/A</v>
      </c>
    </row>
    <row r="5908" spans="1:10" x14ac:dyDescent="0.55000000000000004">
      <c r="A5908">
        <f t="shared" si="925"/>
        <v>59.059999999996819</v>
      </c>
      <c r="B5908" s="4">
        <f t="shared" si="920"/>
        <v>44436.06</v>
      </c>
      <c r="C5908" s="10">
        <f t="shared" si="926"/>
        <v>0.70167384598825633</v>
      </c>
      <c r="D5908" s="10">
        <f t="shared" si="927"/>
        <v>0.4371649328150623</v>
      </c>
      <c r="E5908" s="10">
        <f t="shared" si="928"/>
        <v>4.9531815573333028E-3</v>
      </c>
      <c r="F5908" s="10">
        <f t="shared" si="929"/>
        <v>0.29337297245440647</v>
      </c>
      <c r="G5908" s="6" t="e">
        <f t="shared" si="921"/>
        <v>#N/A</v>
      </c>
      <c r="H5908" s="6" t="e">
        <f t="shared" si="922"/>
        <v>#N/A</v>
      </c>
      <c r="I5908" s="6" t="e">
        <f t="shared" si="923"/>
        <v>#N/A</v>
      </c>
      <c r="J5908" s="6" t="e">
        <f t="shared" si="924"/>
        <v>#N/A</v>
      </c>
    </row>
    <row r="5909" spans="1:10" x14ac:dyDescent="0.55000000000000004">
      <c r="A5909">
        <f t="shared" si="925"/>
        <v>59.069999999996817</v>
      </c>
      <c r="B5909" s="4">
        <f t="shared" si="920"/>
        <v>44436.07</v>
      </c>
      <c r="C5909" s="10">
        <f t="shared" si="926"/>
        <v>0.70165865224253121</v>
      </c>
      <c r="D5909" s="10">
        <f t="shared" si="927"/>
        <v>0.43718776771740109</v>
      </c>
      <c r="E5909" s="10">
        <f t="shared" si="928"/>
        <v>4.9478691314110788E-3</v>
      </c>
      <c r="F5909" s="10">
        <f t="shared" si="929"/>
        <v>0.29339347862605381</v>
      </c>
      <c r="G5909" s="6" t="e">
        <f t="shared" si="921"/>
        <v>#N/A</v>
      </c>
      <c r="H5909" s="6" t="e">
        <f t="shared" si="922"/>
        <v>#N/A</v>
      </c>
      <c r="I5909" s="6" t="e">
        <f t="shared" si="923"/>
        <v>#N/A</v>
      </c>
      <c r="J5909" s="6" t="e">
        <f t="shared" si="924"/>
        <v>#N/A</v>
      </c>
    </row>
    <row r="5910" spans="1:10" x14ac:dyDescent="0.55000000000000004">
      <c r="A5910">
        <f t="shared" si="925"/>
        <v>59.079999999996815</v>
      </c>
      <c r="B5910" s="4">
        <f t="shared" si="920"/>
        <v>44436.079999999994</v>
      </c>
      <c r="C5910" s="10">
        <f t="shared" si="926"/>
        <v>0.70164347432840712</v>
      </c>
      <c r="D5910" s="10">
        <f t="shared" si="927"/>
        <v>0.43721061966530045</v>
      </c>
      <c r="E5910" s="10">
        <f t="shared" si="928"/>
        <v>4.9425628673311706E-3</v>
      </c>
      <c r="F5910" s="10">
        <f t="shared" si="929"/>
        <v>0.29341396280425786</v>
      </c>
      <c r="G5910" s="6" t="e">
        <f t="shared" si="921"/>
        <v>#N/A</v>
      </c>
      <c r="H5910" s="6" t="e">
        <f t="shared" si="922"/>
        <v>#N/A</v>
      </c>
      <c r="I5910" s="6" t="e">
        <f t="shared" si="923"/>
        <v>#N/A</v>
      </c>
      <c r="J5910" s="6" t="e">
        <f t="shared" si="924"/>
        <v>#N/A</v>
      </c>
    </row>
    <row r="5911" spans="1:10" x14ac:dyDescent="0.55000000000000004">
      <c r="A5911">
        <f t="shared" si="925"/>
        <v>59.089999999996813</v>
      </c>
      <c r="B5911" s="4">
        <f t="shared" si="920"/>
        <v>44436.09</v>
      </c>
      <c r="C5911" s="10">
        <f t="shared" si="926"/>
        <v>0.70162831222707922</v>
      </c>
      <c r="D5911" s="10">
        <f t="shared" si="927"/>
        <v>0.43723348863856459</v>
      </c>
      <c r="E5911" s="10">
        <f t="shared" si="928"/>
        <v>4.9372627583883022E-3</v>
      </c>
      <c r="F5911" s="10">
        <f t="shared" si="929"/>
        <v>0.2934344250145286</v>
      </c>
      <c r="G5911" s="6" t="e">
        <f t="shared" si="921"/>
        <v>#N/A</v>
      </c>
      <c r="H5911" s="6" t="e">
        <f t="shared" si="922"/>
        <v>#N/A</v>
      </c>
      <c r="I5911" s="6" t="e">
        <f t="shared" si="923"/>
        <v>#N/A</v>
      </c>
      <c r="J5911" s="6" t="e">
        <f t="shared" si="924"/>
        <v>#N/A</v>
      </c>
    </row>
    <row r="5912" spans="1:10" x14ac:dyDescent="0.55000000000000004">
      <c r="A5912">
        <f t="shared" si="925"/>
        <v>59.099999999996811</v>
      </c>
      <c r="B5912" s="4">
        <f t="shared" si="920"/>
        <v>44436.1</v>
      </c>
      <c r="C5912" s="10">
        <f t="shared" si="926"/>
        <v>0.70161316591976564</v>
      </c>
      <c r="D5912" s="10">
        <f t="shared" si="927"/>
        <v>0.43725637461702183</v>
      </c>
      <c r="E5912" s="10">
        <f t="shared" si="928"/>
        <v>4.9319687978821389E-3</v>
      </c>
      <c r="F5912" s="10">
        <f t="shared" si="929"/>
        <v>0.29345486528234832</v>
      </c>
      <c r="G5912" s="6" t="e">
        <f t="shared" si="921"/>
        <v>#N/A</v>
      </c>
      <c r="H5912" s="6" t="e">
        <f t="shared" si="922"/>
        <v>#N/A</v>
      </c>
      <c r="I5912" s="6" t="e">
        <f t="shared" si="923"/>
        <v>#N/A</v>
      </c>
      <c r="J5912" s="6" t="e">
        <f t="shared" si="924"/>
        <v>#N/A</v>
      </c>
    </row>
    <row r="5913" spans="1:10" x14ac:dyDescent="0.55000000000000004">
      <c r="A5913">
        <f t="shared" si="925"/>
        <v>59.109999999996809</v>
      </c>
      <c r="B5913" s="4">
        <f t="shared" si="920"/>
        <v>44436.109999999993</v>
      </c>
      <c r="C5913" s="10">
        <f t="shared" si="926"/>
        <v>0.70159803538770726</v>
      </c>
      <c r="D5913" s="10">
        <f t="shared" si="927"/>
        <v>0.43727927758052443</v>
      </c>
      <c r="E5913" s="10">
        <f t="shared" si="928"/>
        <v>4.9266809791172917E-3</v>
      </c>
      <c r="F5913" s="10">
        <f t="shared" si="929"/>
        <v>0.29347528363317155</v>
      </c>
      <c r="G5913" s="6" t="e">
        <f t="shared" si="921"/>
        <v>#N/A</v>
      </c>
      <c r="H5913" s="6" t="e">
        <f t="shared" si="922"/>
        <v>#N/A</v>
      </c>
      <c r="I5913" s="6" t="e">
        <f t="shared" si="923"/>
        <v>#N/A</v>
      </c>
      <c r="J5913" s="6" t="e">
        <f t="shared" si="924"/>
        <v>#N/A</v>
      </c>
    </row>
    <row r="5914" spans="1:10" x14ac:dyDescent="0.55000000000000004">
      <c r="A5914">
        <f t="shared" si="925"/>
        <v>59.119999999996807</v>
      </c>
      <c r="B5914" s="4">
        <f t="shared" si="920"/>
        <v>44436.119999999995</v>
      </c>
      <c r="C5914" s="10">
        <f t="shared" si="926"/>
        <v>0.70158292061216765</v>
      </c>
      <c r="D5914" s="10">
        <f t="shared" si="927"/>
        <v>0.43730219750894878</v>
      </c>
      <c r="E5914" s="10">
        <f t="shared" si="928"/>
        <v>4.9213992954033232E-3</v>
      </c>
      <c r="F5914" s="10">
        <f t="shared" si="929"/>
        <v>0.2934956800924251</v>
      </c>
      <c r="G5914" s="6" t="e">
        <f t="shared" si="921"/>
        <v>#N/A</v>
      </c>
      <c r="H5914" s="6" t="e">
        <f t="shared" si="922"/>
        <v>#N/A</v>
      </c>
      <c r="I5914" s="6" t="e">
        <f t="shared" si="923"/>
        <v>#N/A</v>
      </c>
      <c r="J5914" s="6" t="e">
        <f t="shared" si="924"/>
        <v>#N/A</v>
      </c>
    </row>
    <row r="5915" spans="1:10" x14ac:dyDescent="0.55000000000000004">
      <c r="A5915">
        <f t="shared" si="925"/>
        <v>59.129999999996805</v>
      </c>
      <c r="B5915" s="4">
        <f t="shared" si="920"/>
        <v>44436.13</v>
      </c>
      <c r="C5915" s="10">
        <f t="shared" si="926"/>
        <v>0.7015678215744332</v>
      </c>
      <c r="D5915" s="10">
        <f t="shared" si="927"/>
        <v>0.43732513438219511</v>
      </c>
      <c r="E5915" s="10">
        <f t="shared" si="928"/>
        <v>4.9161237400547533E-3</v>
      </c>
      <c r="F5915" s="10">
        <f t="shared" si="929"/>
        <v>0.29351605468550807</v>
      </c>
      <c r="G5915" s="6" t="e">
        <f t="shared" si="921"/>
        <v>#N/A</v>
      </c>
      <c r="H5915" s="6" t="e">
        <f t="shared" si="922"/>
        <v>#N/A</v>
      </c>
      <c r="I5915" s="6" t="e">
        <f t="shared" si="923"/>
        <v>#N/A</v>
      </c>
      <c r="J5915" s="6" t="e">
        <f t="shared" si="924"/>
        <v>#N/A</v>
      </c>
    </row>
    <row r="5916" spans="1:10" x14ac:dyDescent="0.55000000000000004">
      <c r="A5916">
        <f t="shared" si="925"/>
        <v>59.139999999996803</v>
      </c>
      <c r="B5916" s="4">
        <f t="shared" si="920"/>
        <v>44436.14</v>
      </c>
      <c r="C5916" s="10">
        <f t="shared" si="926"/>
        <v>0.7015527382558131</v>
      </c>
      <c r="D5916" s="10">
        <f t="shared" si="927"/>
        <v>0.43734808818018772</v>
      </c>
      <c r="E5916" s="10">
        <f t="shared" si="928"/>
        <v>4.910854306391061E-3</v>
      </c>
      <c r="F5916" s="10">
        <f t="shared" si="929"/>
        <v>0.29353640743779191</v>
      </c>
      <c r="G5916" s="6" t="e">
        <f t="shared" si="921"/>
        <v>#N/A</v>
      </c>
      <c r="H5916" s="6" t="e">
        <f t="shared" si="922"/>
        <v>#N/A</v>
      </c>
      <c r="I5916" s="6" t="e">
        <f t="shared" si="923"/>
        <v>#N/A</v>
      </c>
      <c r="J5916" s="6" t="e">
        <f t="shared" si="924"/>
        <v>#N/A</v>
      </c>
    </row>
    <row r="5917" spans="1:10" x14ac:dyDescent="0.55000000000000004">
      <c r="A5917">
        <f t="shared" si="925"/>
        <v>59.149999999996801</v>
      </c>
      <c r="B5917" s="4">
        <f t="shared" si="920"/>
        <v>44436.149999999994</v>
      </c>
      <c r="C5917" s="10">
        <f t="shared" si="926"/>
        <v>0.70153767063763905</v>
      </c>
      <c r="D5917" s="10">
        <f t="shared" si="927"/>
        <v>0.43737105888287481</v>
      </c>
      <c r="E5917" s="10">
        <f t="shared" si="928"/>
        <v>4.9055909877366924E-3</v>
      </c>
      <c r="F5917" s="10">
        <f t="shared" si="929"/>
        <v>0.29355673837462037</v>
      </c>
      <c r="G5917" s="6" t="e">
        <f t="shared" si="921"/>
        <v>#N/A</v>
      </c>
      <c r="H5917" s="6" t="e">
        <f t="shared" si="922"/>
        <v>#N/A</v>
      </c>
      <c r="I5917" s="6" t="e">
        <f t="shared" si="923"/>
        <v>#N/A</v>
      </c>
      <c r="J5917" s="6" t="e">
        <f t="shared" si="924"/>
        <v>#N/A</v>
      </c>
    </row>
    <row r="5918" spans="1:10" x14ac:dyDescent="0.55000000000000004">
      <c r="A5918">
        <f t="shared" si="925"/>
        <v>59.159999999996799</v>
      </c>
      <c r="B5918" s="4">
        <f t="shared" si="920"/>
        <v>44436.159999999996</v>
      </c>
      <c r="C5918" s="10">
        <f t="shared" si="926"/>
        <v>0.70152261870126542</v>
      </c>
      <c r="D5918" s="10">
        <f t="shared" si="927"/>
        <v>0.43739404647022839</v>
      </c>
      <c r="E5918" s="10">
        <f t="shared" si="928"/>
        <v>4.9003337774210631E-3</v>
      </c>
      <c r="F5918" s="10">
        <f t="shared" si="929"/>
        <v>0.29357704752130959</v>
      </c>
      <c r="G5918" s="6" t="e">
        <f t="shared" si="921"/>
        <v>#N/A</v>
      </c>
      <c r="H5918" s="6" t="e">
        <f t="shared" si="922"/>
        <v>#N/A</v>
      </c>
      <c r="I5918" s="6" t="e">
        <f t="shared" si="923"/>
        <v>#N/A</v>
      </c>
      <c r="J5918" s="6" t="e">
        <f t="shared" si="924"/>
        <v>#N/A</v>
      </c>
    </row>
    <row r="5919" spans="1:10" x14ac:dyDescent="0.55000000000000004">
      <c r="A5919">
        <f t="shared" si="925"/>
        <v>59.169999999996797</v>
      </c>
      <c r="B5919" s="4">
        <f t="shared" si="920"/>
        <v>44436.17</v>
      </c>
      <c r="C5919" s="10">
        <f t="shared" si="926"/>
        <v>0.70150758242806943</v>
      </c>
      <c r="D5919" s="10">
        <f t="shared" si="927"/>
        <v>0.43741705092224448</v>
      </c>
      <c r="E5919" s="10">
        <f t="shared" si="928"/>
        <v>4.8950826687785658E-3</v>
      </c>
      <c r="F5919" s="10">
        <f t="shared" si="929"/>
        <v>0.2935973349031481</v>
      </c>
      <c r="G5919" s="6" t="e">
        <f t="shared" si="921"/>
        <v>#N/A</v>
      </c>
      <c r="H5919" s="6" t="e">
        <f t="shared" si="922"/>
        <v>#N/A</v>
      </c>
      <c r="I5919" s="6" t="e">
        <f t="shared" si="923"/>
        <v>#N/A</v>
      </c>
      <c r="J5919" s="6" t="e">
        <f t="shared" si="924"/>
        <v>#N/A</v>
      </c>
    </row>
    <row r="5920" spans="1:10" x14ac:dyDescent="0.55000000000000004">
      <c r="A5920">
        <f t="shared" si="925"/>
        <v>59.179999999996795</v>
      </c>
      <c r="B5920" s="4">
        <f t="shared" si="920"/>
        <v>44436.18</v>
      </c>
      <c r="C5920" s="10">
        <f t="shared" si="926"/>
        <v>0.70149256179945063</v>
      </c>
      <c r="D5920" s="10">
        <f t="shared" si="927"/>
        <v>0.43744007221894288</v>
      </c>
      <c r="E5920" s="10">
        <f t="shared" si="928"/>
        <v>4.8898376551485719E-3</v>
      </c>
      <c r="F5920" s="10">
        <f t="shared" si="929"/>
        <v>0.29361760054539682</v>
      </c>
      <c r="G5920" s="6" t="e">
        <f t="shared" si="921"/>
        <v>#N/A</v>
      </c>
      <c r="H5920" s="6" t="e">
        <f t="shared" si="922"/>
        <v>#N/A</v>
      </c>
      <c r="I5920" s="6" t="e">
        <f t="shared" si="923"/>
        <v>#N/A</v>
      </c>
      <c r="J5920" s="6" t="e">
        <f t="shared" si="924"/>
        <v>#N/A</v>
      </c>
    </row>
    <row r="5921" spans="1:10" x14ac:dyDescent="0.55000000000000004">
      <c r="A5921">
        <f t="shared" si="925"/>
        <v>59.189999999996793</v>
      </c>
      <c r="B5921" s="4">
        <f t="shared" si="920"/>
        <v>44436.189999999995</v>
      </c>
      <c r="C5921" s="10">
        <f t="shared" si="926"/>
        <v>0.70147755679683144</v>
      </c>
      <c r="D5921" s="10">
        <f t="shared" si="927"/>
        <v>0.43746311034036722</v>
      </c>
      <c r="E5921" s="10">
        <f t="shared" si="928"/>
        <v>4.8845987298754383E-3</v>
      </c>
      <c r="F5921" s="10">
        <f t="shared" si="929"/>
        <v>0.29363784447328911</v>
      </c>
      <c r="G5921" s="6" t="e">
        <f t="shared" si="921"/>
        <v>#N/A</v>
      </c>
      <c r="H5921" s="6" t="e">
        <f t="shared" si="922"/>
        <v>#N/A</v>
      </c>
      <c r="I5921" s="6" t="e">
        <f t="shared" si="923"/>
        <v>#N/A</v>
      </c>
      <c r="J5921" s="6" t="e">
        <f t="shared" si="924"/>
        <v>#N/A</v>
      </c>
    </row>
    <row r="5922" spans="1:10" x14ac:dyDescent="0.55000000000000004">
      <c r="A5922">
        <f t="shared" si="925"/>
        <v>59.199999999996791</v>
      </c>
      <c r="B5922" s="4">
        <f t="shared" si="920"/>
        <v>44436.2</v>
      </c>
      <c r="C5922" s="10">
        <f t="shared" si="926"/>
        <v>0.70146256740165669</v>
      </c>
      <c r="D5922" s="10">
        <f t="shared" si="927"/>
        <v>0.43748616526658485</v>
      </c>
      <c r="E5922" s="10">
        <f t="shared" si="928"/>
        <v>4.879365886308511E-3</v>
      </c>
      <c r="F5922" s="10">
        <f t="shared" si="929"/>
        <v>0.29365806671203082</v>
      </c>
      <c r="G5922" s="6" t="e">
        <f t="shared" si="921"/>
        <v>#N/A</v>
      </c>
      <c r="H5922" s="6" t="e">
        <f t="shared" si="922"/>
        <v>#N/A</v>
      </c>
      <c r="I5922" s="6" t="e">
        <f t="shared" si="923"/>
        <v>#N/A</v>
      </c>
      <c r="J5922" s="6" t="e">
        <f t="shared" si="924"/>
        <v>#N/A</v>
      </c>
    </row>
    <row r="5923" spans="1:10" x14ac:dyDescent="0.55000000000000004">
      <c r="A5923">
        <f t="shared" si="925"/>
        <v>59.209999999996789</v>
      </c>
      <c r="B5923" s="4">
        <f t="shared" si="920"/>
        <v>44436.21</v>
      </c>
      <c r="C5923" s="10">
        <f t="shared" si="926"/>
        <v>0.70144759359539377</v>
      </c>
      <c r="D5923" s="10">
        <f t="shared" si="927"/>
        <v>0.43750923697768701</v>
      </c>
      <c r="E5923" s="10">
        <f t="shared" si="928"/>
        <v>4.8741391178021296E-3</v>
      </c>
      <c r="F5923" s="10">
        <f t="shared" si="929"/>
        <v>0.29367826728680013</v>
      </c>
      <c r="G5923" s="6" t="e">
        <f t="shared" si="921"/>
        <v>#N/A</v>
      </c>
      <c r="H5923" s="6" t="e">
        <f t="shared" si="922"/>
        <v>#N/A</v>
      </c>
      <c r="I5923" s="6" t="e">
        <f t="shared" si="923"/>
        <v>#N/A</v>
      </c>
      <c r="J5923" s="6" t="e">
        <f t="shared" si="924"/>
        <v>#N/A</v>
      </c>
    </row>
    <row r="5924" spans="1:10" x14ac:dyDescent="0.55000000000000004">
      <c r="A5924">
        <f t="shared" si="925"/>
        <v>59.219999999996787</v>
      </c>
      <c r="B5924" s="4">
        <f t="shared" si="920"/>
        <v>44436.219999999994</v>
      </c>
      <c r="C5924" s="10">
        <f t="shared" si="926"/>
        <v>0.7014326353595326</v>
      </c>
      <c r="D5924" s="10">
        <f t="shared" si="927"/>
        <v>0.43753232545378856</v>
      </c>
      <c r="E5924" s="10">
        <f t="shared" si="928"/>
        <v>4.8689184177156319E-3</v>
      </c>
      <c r="F5924" s="10">
        <f t="shared" si="929"/>
        <v>0.29369844622274782</v>
      </c>
      <c r="G5924" s="6" t="e">
        <f t="shared" si="921"/>
        <v>#N/A</v>
      </c>
      <c r="H5924" s="6" t="e">
        <f t="shared" si="922"/>
        <v>#N/A</v>
      </c>
      <c r="I5924" s="6" t="e">
        <f t="shared" si="923"/>
        <v>#N/A</v>
      </c>
      <c r="J5924" s="6" t="e">
        <f t="shared" si="924"/>
        <v>#N/A</v>
      </c>
    </row>
    <row r="5925" spans="1:10" x14ac:dyDescent="0.55000000000000004">
      <c r="A5925">
        <f t="shared" si="925"/>
        <v>59.229999999996785</v>
      </c>
      <c r="B5925" s="4">
        <f t="shared" si="920"/>
        <v>44436.229999999996</v>
      </c>
      <c r="C5925" s="10">
        <f t="shared" si="926"/>
        <v>0.70141769267558551</v>
      </c>
      <c r="D5925" s="10">
        <f t="shared" si="927"/>
        <v>0.43755543067502811</v>
      </c>
      <c r="E5925" s="10">
        <f t="shared" si="928"/>
        <v>4.863703779413359E-3</v>
      </c>
      <c r="F5925" s="10">
        <f t="shared" si="929"/>
        <v>0.29371860354499718</v>
      </c>
      <c r="G5925" s="6" t="e">
        <f t="shared" si="921"/>
        <v>#N/A</v>
      </c>
      <c r="H5925" s="6" t="e">
        <f t="shared" si="922"/>
        <v>#N/A</v>
      </c>
      <c r="I5925" s="6" t="e">
        <f t="shared" si="923"/>
        <v>#N/A</v>
      </c>
      <c r="J5925" s="6" t="e">
        <f t="shared" si="924"/>
        <v>#N/A</v>
      </c>
    </row>
    <row r="5926" spans="1:10" x14ac:dyDescent="0.55000000000000004">
      <c r="A5926">
        <f t="shared" si="925"/>
        <v>59.239999999996783</v>
      </c>
      <c r="B5926" s="4">
        <f t="shared" si="920"/>
        <v>44436.24</v>
      </c>
      <c r="C5926" s="10">
        <f t="shared" si="926"/>
        <v>0.7014027655250874</v>
      </c>
      <c r="D5926" s="10">
        <f t="shared" si="927"/>
        <v>0.43757855262156797</v>
      </c>
      <c r="E5926" s="10">
        <f t="shared" si="928"/>
        <v>4.858495196264659E-3</v>
      </c>
      <c r="F5926" s="10">
        <f t="shared" si="929"/>
        <v>0.29373873927864397</v>
      </c>
      <c r="G5926" s="6" t="e">
        <f t="shared" si="921"/>
        <v>#N/A</v>
      </c>
      <c r="H5926" s="6" t="e">
        <f t="shared" si="922"/>
        <v>#N/A</v>
      </c>
      <c r="I5926" s="6" t="e">
        <f t="shared" si="923"/>
        <v>#N/A</v>
      </c>
      <c r="J5926" s="6" t="e">
        <f t="shared" si="924"/>
        <v>#N/A</v>
      </c>
    </row>
    <row r="5927" spans="1:10" x14ac:dyDescent="0.55000000000000004">
      <c r="A5927">
        <f t="shared" si="925"/>
        <v>59.249999999996781</v>
      </c>
      <c r="B5927" s="4">
        <f t="shared" si="920"/>
        <v>44436.25</v>
      </c>
      <c r="C5927" s="10">
        <f t="shared" si="926"/>
        <v>0.70138785388959568</v>
      </c>
      <c r="D5927" s="10">
        <f t="shared" si="927"/>
        <v>0.43760169127359411</v>
      </c>
      <c r="E5927" s="10">
        <f t="shared" si="928"/>
        <v>4.8532926616438928E-3</v>
      </c>
      <c r="F5927" s="10">
        <f t="shared" si="929"/>
        <v>0.29375885344875652</v>
      </c>
      <c r="G5927" s="6" t="e">
        <f t="shared" si="921"/>
        <v>#N/A</v>
      </c>
      <c r="H5927" s="6" t="e">
        <f t="shared" si="922"/>
        <v>#N/A</v>
      </c>
      <c r="I5927" s="6" t="e">
        <f t="shared" si="923"/>
        <v>#N/A</v>
      </c>
      <c r="J5927" s="6" t="e">
        <f t="shared" si="924"/>
        <v>#N/A</v>
      </c>
    </row>
    <row r="5928" spans="1:10" x14ac:dyDescent="0.55000000000000004">
      <c r="A5928">
        <f t="shared" si="925"/>
        <v>59.259999999996779</v>
      </c>
      <c r="B5928" s="4">
        <f t="shared" si="920"/>
        <v>44436.259999999995</v>
      </c>
      <c r="C5928" s="10">
        <f t="shared" si="926"/>
        <v>0.70137295775068997</v>
      </c>
      <c r="D5928" s="10">
        <f t="shared" si="927"/>
        <v>0.43762484661131607</v>
      </c>
      <c r="E5928" s="10">
        <f t="shared" si="928"/>
        <v>4.848096168930437E-3</v>
      </c>
      <c r="F5928" s="10">
        <f t="shared" si="929"/>
        <v>0.29377894608037575</v>
      </c>
      <c r="G5928" s="6" t="e">
        <f t="shared" si="921"/>
        <v>#N/A</v>
      </c>
      <c r="H5928" s="6" t="e">
        <f t="shared" si="922"/>
        <v>#N/A</v>
      </c>
      <c r="I5928" s="6" t="e">
        <f t="shared" si="923"/>
        <v>#N/A</v>
      </c>
      <c r="J5928" s="6" t="e">
        <f t="shared" si="924"/>
        <v>#N/A</v>
      </c>
    </row>
    <row r="5929" spans="1:10" x14ac:dyDescent="0.55000000000000004">
      <c r="A5929">
        <f t="shared" si="925"/>
        <v>59.269999999996777</v>
      </c>
      <c r="B5929" s="4">
        <f t="shared" si="920"/>
        <v>44436.27</v>
      </c>
      <c r="C5929" s="10">
        <f t="shared" si="926"/>
        <v>0.70135807708997233</v>
      </c>
      <c r="D5929" s="10">
        <f t="shared" si="927"/>
        <v>0.43764801861496699</v>
      </c>
      <c r="E5929" s="10">
        <f t="shared" si="928"/>
        <v>4.8429057115086886E-3</v>
      </c>
      <c r="F5929" s="10">
        <f t="shared" si="929"/>
        <v>0.29379901719851514</v>
      </c>
      <c r="G5929" s="6" t="e">
        <f t="shared" si="921"/>
        <v>#N/A</v>
      </c>
      <c r="H5929" s="6" t="e">
        <f t="shared" si="922"/>
        <v>#N/A</v>
      </c>
      <c r="I5929" s="6" t="e">
        <f t="shared" si="923"/>
        <v>#N/A</v>
      </c>
      <c r="J5929" s="6" t="e">
        <f t="shared" si="924"/>
        <v>#N/A</v>
      </c>
    </row>
    <row r="5930" spans="1:10" x14ac:dyDescent="0.55000000000000004">
      <c r="A5930">
        <f t="shared" si="925"/>
        <v>59.279999999996775</v>
      </c>
      <c r="B5930" s="4">
        <f t="shared" si="920"/>
        <v>44436.28</v>
      </c>
      <c r="C5930" s="10">
        <f t="shared" si="926"/>
        <v>0.70134321188906734</v>
      </c>
      <c r="D5930" s="10">
        <f t="shared" si="927"/>
        <v>0.43767120726480369</v>
      </c>
      <c r="E5930" s="10">
        <f t="shared" si="928"/>
        <v>4.8377212827680699E-3</v>
      </c>
      <c r="F5930" s="10">
        <f t="shared" si="929"/>
        <v>0.29381906682816078</v>
      </c>
      <c r="G5930" s="6" t="e">
        <f t="shared" si="921"/>
        <v>#N/A</v>
      </c>
      <c r="H5930" s="6" t="e">
        <f t="shared" si="922"/>
        <v>#N/A</v>
      </c>
      <c r="I5930" s="6" t="e">
        <f t="shared" si="923"/>
        <v>#N/A</v>
      </c>
      <c r="J5930" s="6" t="e">
        <f t="shared" si="924"/>
        <v>#N/A</v>
      </c>
    </row>
    <row r="5931" spans="1:10" x14ac:dyDescent="0.55000000000000004">
      <c r="A5931">
        <f t="shared" si="925"/>
        <v>59.289999999996773</v>
      </c>
      <c r="B5931" s="4">
        <f t="shared" si="920"/>
        <v>44436.289999999994</v>
      </c>
      <c r="C5931" s="10">
        <f t="shared" si="926"/>
        <v>0.70132836212962169</v>
      </c>
      <c r="D5931" s="10">
        <f t="shared" si="927"/>
        <v>0.43769441254110641</v>
      </c>
      <c r="E5931" s="10">
        <f t="shared" si="928"/>
        <v>4.8325428761030317E-3</v>
      </c>
      <c r="F5931" s="10">
        <f t="shared" si="929"/>
        <v>0.29383909499427147</v>
      </c>
      <c r="G5931" s="6" t="e">
        <f t="shared" si="921"/>
        <v>#N/A</v>
      </c>
      <c r="H5931" s="6" t="e">
        <f t="shared" si="922"/>
        <v>#N/A</v>
      </c>
      <c r="I5931" s="6" t="e">
        <f t="shared" si="923"/>
        <v>#N/A</v>
      </c>
      <c r="J5931" s="6" t="e">
        <f t="shared" si="924"/>
        <v>#N/A</v>
      </c>
    </row>
    <row r="5932" spans="1:10" x14ac:dyDescent="0.55000000000000004">
      <c r="A5932">
        <f t="shared" si="925"/>
        <v>59.299999999996771</v>
      </c>
      <c r="B5932" s="4">
        <f t="shared" si="920"/>
        <v>44436.299999999996</v>
      </c>
      <c r="C5932" s="10">
        <f t="shared" si="926"/>
        <v>0.70131352779330458</v>
      </c>
      <c r="D5932" s="10">
        <f t="shared" si="927"/>
        <v>0.43771763442417894</v>
      </c>
      <c r="E5932" s="10">
        <f t="shared" si="928"/>
        <v>4.8273704849130595E-3</v>
      </c>
      <c r="F5932" s="10">
        <f t="shared" si="929"/>
        <v>0.29385910172177854</v>
      </c>
      <c r="G5932" s="6" t="e">
        <f t="shared" si="921"/>
        <v>#N/A</v>
      </c>
      <c r="H5932" s="6" t="e">
        <f t="shared" si="922"/>
        <v>#N/A</v>
      </c>
      <c r="I5932" s="6" t="e">
        <f t="shared" si="923"/>
        <v>#N/A</v>
      </c>
      <c r="J5932" s="6" t="e">
        <f t="shared" si="924"/>
        <v>#N/A</v>
      </c>
    </row>
    <row r="5933" spans="1:10" x14ac:dyDescent="0.55000000000000004">
      <c r="A5933">
        <f t="shared" si="925"/>
        <v>59.309999999996769</v>
      </c>
      <c r="B5933" s="4">
        <f t="shared" si="920"/>
        <v>44436.31</v>
      </c>
      <c r="C5933" s="10">
        <f t="shared" si="926"/>
        <v>0.70129870886180745</v>
      </c>
      <c r="D5933" s="10">
        <f t="shared" si="927"/>
        <v>0.43774087289434854</v>
      </c>
      <c r="E5933" s="10">
        <f t="shared" si="928"/>
        <v>4.8222041026026747E-3</v>
      </c>
      <c r="F5933" s="10">
        <f t="shared" si="929"/>
        <v>0.29387908703558607</v>
      </c>
      <c r="G5933" s="6" t="e">
        <f t="shared" si="921"/>
        <v>#N/A</v>
      </c>
      <c r="H5933" s="6" t="e">
        <f t="shared" si="922"/>
        <v>#N/A</v>
      </c>
      <c r="I5933" s="6" t="e">
        <f t="shared" si="923"/>
        <v>#N/A</v>
      </c>
      <c r="J5933" s="6" t="e">
        <f t="shared" si="924"/>
        <v>#N/A</v>
      </c>
    </row>
    <row r="5934" spans="1:10" x14ac:dyDescent="0.55000000000000004">
      <c r="A5934">
        <f t="shared" si="925"/>
        <v>59.319999999996767</v>
      </c>
      <c r="B5934" s="4">
        <f t="shared" si="920"/>
        <v>44436.32</v>
      </c>
      <c r="C5934" s="10">
        <f t="shared" si="926"/>
        <v>0.70128390531684393</v>
      </c>
      <c r="D5934" s="10">
        <f t="shared" si="927"/>
        <v>0.43776412793196601</v>
      </c>
      <c r="E5934" s="10">
        <f t="shared" si="928"/>
        <v>4.8170437225814426E-3</v>
      </c>
      <c r="F5934" s="10">
        <f t="shared" si="929"/>
        <v>0.29389905096057084</v>
      </c>
      <c r="G5934" s="6" t="e">
        <f t="shared" si="921"/>
        <v>#N/A</v>
      </c>
      <c r="H5934" s="6" t="e">
        <f t="shared" si="922"/>
        <v>#N/A</v>
      </c>
      <c r="I5934" s="6" t="e">
        <f t="shared" si="923"/>
        <v>#N/A</v>
      </c>
      <c r="J5934" s="6" t="e">
        <f t="shared" si="924"/>
        <v>#N/A</v>
      </c>
    </row>
    <row r="5935" spans="1:10" x14ac:dyDescent="0.55000000000000004">
      <c r="A5935">
        <f t="shared" si="925"/>
        <v>59.329999999996765</v>
      </c>
      <c r="B5935" s="4">
        <f t="shared" si="920"/>
        <v>44436.329999999994</v>
      </c>
      <c r="C5935" s="10">
        <f t="shared" si="926"/>
        <v>0.70126911714014994</v>
      </c>
      <c r="D5935" s="10">
        <f t="shared" si="927"/>
        <v>0.43778739951740553</v>
      </c>
      <c r="E5935" s="10">
        <f t="shared" si="928"/>
        <v>4.811889338263973E-3</v>
      </c>
      <c r="F5935" s="10">
        <f t="shared" si="929"/>
        <v>0.29391899352158235</v>
      </c>
      <c r="G5935" s="6" t="e">
        <f t="shared" si="921"/>
        <v>#N/A</v>
      </c>
      <c r="H5935" s="6" t="e">
        <f t="shared" si="922"/>
        <v>#N/A</v>
      </c>
      <c r="I5935" s="6" t="e">
        <f t="shared" si="923"/>
        <v>#N/A</v>
      </c>
      <c r="J5935" s="6" t="e">
        <f t="shared" si="924"/>
        <v>#N/A</v>
      </c>
    </row>
    <row r="5936" spans="1:10" x14ac:dyDescent="0.55000000000000004">
      <c r="A5936">
        <f t="shared" si="925"/>
        <v>59.339999999996763</v>
      </c>
      <c r="B5936" s="4">
        <f t="shared" si="920"/>
        <v>44436.34</v>
      </c>
      <c r="C5936" s="10">
        <f t="shared" si="926"/>
        <v>0.70125434431348355</v>
      </c>
      <c r="D5936" s="10">
        <f t="shared" si="927"/>
        <v>0.43781068763106468</v>
      </c>
      <c r="E5936" s="10">
        <f t="shared" si="928"/>
        <v>4.8067409430699263E-3</v>
      </c>
      <c r="F5936" s="10">
        <f t="shared" si="929"/>
        <v>0.29393891474344275</v>
      </c>
      <c r="G5936" s="6" t="e">
        <f t="shared" si="921"/>
        <v>#N/A</v>
      </c>
      <c r="H5936" s="6" t="e">
        <f t="shared" si="922"/>
        <v>#N/A</v>
      </c>
      <c r="I5936" s="6" t="e">
        <f t="shared" si="923"/>
        <v>#N/A</v>
      </c>
      <c r="J5936" s="6" t="e">
        <f t="shared" si="924"/>
        <v>#N/A</v>
      </c>
    </row>
    <row r="5937" spans="1:10" x14ac:dyDescent="0.55000000000000004">
      <c r="A5937">
        <f t="shared" si="925"/>
        <v>59.349999999996761</v>
      </c>
      <c r="B5937" s="4">
        <f t="shared" si="920"/>
        <v>44436.35</v>
      </c>
      <c r="C5937" s="10">
        <f t="shared" si="926"/>
        <v>0.70123958681862519</v>
      </c>
      <c r="D5937" s="10">
        <f t="shared" si="927"/>
        <v>0.43783399225336445</v>
      </c>
      <c r="E5937" s="10">
        <f t="shared" si="928"/>
        <v>4.801598530424017E-3</v>
      </c>
      <c r="F5937" s="10">
        <f t="shared" si="929"/>
        <v>0.29395881465094703</v>
      </c>
      <c r="G5937" s="6" t="e">
        <f t="shared" si="921"/>
        <v>#N/A</v>
      </c>
      <c r="H5937" s="6" t="e">
        <f t="shared" si="922"/>
        <v>#N/A</v>
      </c>
      <c r="I5937" s="6" t="e">
        <f t="shared" si="923"/>
        <v>#N/A</v>
      </c>
      <c r="J5937" s="6" t="e">
        <f t="shared" si="924"/>
        <v>#N/A</v>
      </c>
    </row>
    <row r="5938" spans="1:10" x14ac:dyDescent="0.55000000000000004">
      <c r="A5938">
        <f t="shared" si="925"/>
        <v>59.359999999996759</v>
      </c>
      <c r="B5938" s="4">
        <f t="shared" si="920"/>
        <v>44436.359999999993</v>
      </c>
      <c r="C5938" s="10">
        <f t="shared" si="926"/>
        <v>0.70122484463737722</v>
      </c>
      <c r="D5938" s="10">
        <f t="shared" si="927"/>
        <v>0.43785731336474915</v>
      </c>
      <c r="E5938" s="10">
        <f t="shared" si="928"/>
        <v>4.7964620937560182E-3</v>
      </c>
      <c r="F5938" s="10">
        <f t="shared" si="929"/>
        <v>0.293978693268863</v>
      </c>
      <c r="G5938" s="6" t="e">
        <f t="shared" si="921"/>
        <v>#N/A</v>
      </c>
      <c r="H5938" s="6" t="e">
        <f t="shared" si="922"/>
        <v>#N/A</v>
      </c>
      <c r="I5938" s="6" t="e">
        <f t="shared" si="923"/>
        <v>#N/A</v>
      </c>
      <c r="J5938" s="6" t="e">
        <f t="shared" si="924"/>
        <v>#N/A</v>
      </c>
    </row>
    <row r="5939" spans="1:10" x14ac:dyDescent="0.55000000000000004">
      <c r="A5939">
        <f t="shared" si="925"/>
        <v>59.369999999996757</v>
      </c>
      <c r="B5939" s="4">
        <f t="shared" si="920"/>
        <v>44436.369999999995</v>
      </c>
      <c r="C5939" s="10">
        <f t="shared" si="926"/>
        <v>0.70121011775156428</v>
      </c>
      <c r="D5939" s="10">
        <f t="shared" si="927"/>
        <v>0.4378806509456864</v>
      </c>
      <c r="E5939" s="10">
        <f t="shared" si="928"/>
        <v>4.7913316265007638E-3</v>
      </c>
      <c r="F5939" s="10">
        <f t="shared" si="929"/>
        <v>0.29399855062193114</v>
      </c>
      <c r="G5939" s="6" t="e">
        <f t="shared" si="921"/>
        <v>#N/A</v>
      </c>
      <c r="H5939" s="6" t="e">
        <f t="shared" si="922"/>
        <v>#N/A</v>
      </c>
      <c r="I5939" s="6" t="e">
        <f t="shared" si="923"/>
        <v>#N/A</v>
      </c>
      <c r="J5939" s="6" t="e">
        <f t="shared" si="924"/>
        <v>#N/A</v>
      </c>
    </row>
    <row r="5940" spans="1:10" x14ac:dyDescent="0.55000000000000004">
      <c r="A5940">
        <f t="shared" si="925"/>
        <v>59.379999999996755</v>
      </c>
      <c r="B5940" s="4">
        <f t="shared" si="920"/>
        <v>44436.38</v>
      </c>
      <c r="C5940" s="10">
        <f t="shared" si="926"/>
        <v>0.70119540614303322</v>
      </c>
      <c r="D5940" s="10">
        <f t="shared" si="927"/>
        <v>0.4379040049766672</v>
      </c>
      <c r="E5940" s="10">
        <f t="shared" si="928"/>
        <v>4.786207122098156E-3</v>
      </c>
      <c r="F5940" s="10">
        <f t="shared" si="929"/>
        <v>0.29401838673486486</v>
      </c>
      <c r="G5940" s="6" t="e">
        <f t="shared" si="921"/>
        <v>#N/A</v>
      </c>
      <c r="H5940" s="6" t="e">
        <f t="shared" si="922"/>
        <v>#N/A</v>
      </c>
      <c r="I5940" s="6" t="e">
        <f t="shared" si="923"/>
        <v>#N/A</v>
      </c>
      <c r="J5940" s="6" t="e">
        <f t="shared" si="924"/>
        <v>#N/A</v>
      </c>
    </row>
    <row r="5941" spans="1:10" x14ac:dyDescent="0.55000000000000004">
      <c r="A5941">
        <f t="shared" si="925"/>
        <v>59.389999999996753</v>
      </c>
      <c r="B5941" s="4">
        <f t="shared" si="920"/>
        <v>44436.39</v>
      </c>
      <c r="C5941" s="10">
        <f t="shared" si="926"/>
        <v>0.70118070979365277</v>
      </c>
      <c r="D5941" s="10">
        <f t="shared" si="927"/>
        <v>0.43792737543820576</v>
      </c>
      <c r="E5941" s="10">
        <f t="shared" si="928"/>
        <v>4.7810885739931665E-3</v>
      </c>
      <c r="F5941" s="10">
        <f t="shared" si="929"/>
        <v>0.29403820163235034</v>
      </c>
      <c r="G5941" s="6" t="e">
        <f t="shared" si="921"/>
        <v>#N/A</v>
      </c>
      <c r="H5941" s="6" t="e">
        <f t="shared" si="922"/>
        <v>#N/A</v>
      </c>
      <c r="I5941" s="6" t="e">
        <f t="shared" si="923"/>
        <v>#N/A</v>
      </c>
      <c r="J5941" s="6" t="e">
        <f t="shared" si="924"/>
        <v>#N/A</v>
      </c>
    </row>
    <row r="5942" spans="1:10" x14ac:dyDescent="0.55000000000000004">
      <c r="A5942">
        <f t="shared" si="925"/>
        <v>59.399999999996751</v>
      </c>
      <c r="B5942" s="4">
        <f t="shared" si="920"/>
        <v>44436.399999999994</v>
      </c>
      <c r="C5942" s="10">
        <f t="shared" si="926"/>
        <v>0.70116602868531375</v>
      </c>
      <c r="D5942" s="10">
        <f t="shared" si="927"/>
        <v>0.43795076231083957</v>
      </c>
      <c r="E5942" s="10">
        <f t="shared" si="928"/>
        <v>4.7759759756358404E-3</v>
      </c>
      <c r="F5942" s="10">
        <f t="shared" si="929"/>
        <v>0.2940579953390467</v>
      </c>
      <c r="G5942" s="6" t="e">
        <f t="shared" si="921"/>
        <v>#N/A</v>
      </c>
      <c r="H5942" s="6" t="e">
        <f t="shared" si="922"/>
        <v>#N/A</v>
      </c>
      <c r="I5942" s="6" t="e">
        <f t="shared" si="923"/>
        <v>#N/A</v>
      </c>
      <c r="J5942" s="6" t="e">
        <f t="shared" si="924"/>
        <v>#N/A</v>
      </c>
    </row>
    <row r="5943" spans="1:10" x14ac:dyDescent="0.55000000000000004">
      <c r="A5943">
        <f t="shared" si="925"/>
        <v>59.409999999996749</v>
      </c>
      <c r="B5943" s="4">
        <f t="shared" si="920"/>
        <v>44436.409999999996</v>
      </c>
      <c r="C5943" s="10">
        <f t="shared" si="926"/>
        <v>0.70115136279992918</v>
      </c>
      <c r="D5943" s="10">
        <f t="shared" si="927"/>
        <v>0.4379741655751293</v>
      </c>
      <c r="E5943" s="10">
        <f t="shared" si="928"/>
        <v>4.7708693204813009E-3</v>
      </c>
      <c r="F5943" s="10">
        <f t="shared" si="929"/>
        <v>0.29407776787958584</v>
      </c>
      <c r="G5943" s="6" t="e">
        <f t="shared" si="921"/>
        <v>#N/A</v>
      </c>
      <c r="H5943" s="6" t="e">
        <f t="shared" si="922"/>
        <v>#N/A</v>
      </c>
      <c r="I5943" s="6" t="e">
        <f t="shared" si="923"/>
        <v>#N/A</v>
      </c>
      <c r="J5943" s="6" t="e">
        <f t="shared" si="924"/>
        <v>#N/A</v>
      </c>
    </row>
    <row r="5944" spans="1:10" x14ac:dyDescent="0.55000000000000004">
      <c r="A5944">
        <f t="shared" si="925"/>
        <v>59.419999999996747</v>
      </c>
      <c r="B5944" s="4">
        <f t="shared" si="920"/>
        <v>44436.42</v>
      </c>
      <c r="C5944" s="10">
        <f t="shared" si="926"/>
        <v>0.70113671211943396</v>
      </c>
      <c r="D5944" s="10">
        <f t="shared" si="927"/>
        <v>0.43799758521165882</v>
      </c>
      <c r="E5944" s="10">
        <f t="shared" si="928"/>
        <v>4.7657686019897533E-3</v>
      </c>
      <c r="F5944" s="10">
        <f t="shared" si="929"/>
        <v>0.29409751927857264</v>
      </c>
      <c r="G5944" s="6" t="e">
        <f t="shared" si="921"/>
        <v>#N/A</v>
      </c>
      <c r="H5944" s="6" t="e">
        <f t="shared" si="922"/>
        <v>#N/A</v>
      </c>
      <c r="I5944" s="6" t="e">
        <f t="shared" si="923"/>
        <v>#N/A</v>
      </c>
      <c r="J5944" s="6" t="e">
        <f t="shared" si="924"/>
        <v>#N/A</v>
      </c>
    </row>
    <row r="5945" spans="1:10" x14ac:dyDescent="0.55000000000000004">
      <c r="A5945">
        <f t="shared" si="925"/>
        <v>59.429999999996745</v>
      </c>
      <c r="B5945" s="4">
        <f t="shared" si="920"/>
        <v>44436.43</v>
      </c>
      <c r="C5945" s="10">
        <f t="shared" si="926"/>
        <v>0.70112207662578496</v>
      </c>
      <c r="D5945" s="10">
        <f t="shared" si="927"/>
        <v>0.4380210212010352</v>
      </c>
      <c r="E5945" s="10">
        <f t="shared" si="928"/>
        <v>4.7606738136264882E-3</v>
      </c>
      <c r="F5945" s="10">
        <f t="shared" si="929"/>
        <v>0.29411724956058488</v>
      </c>
      <c r="G5945" s="6" t="e">
        <f t="shared" si="921"/>
        <v>#N/A</v>
      </c>
      <c r="H5945" s="6" t="e">
        <f t="shared" si="922"/>
        <v>#N/A</v>
      </c>
      <c r="I5945" s="6" t="e">
        <f t="shared" si="923"/>
        <v>#N/A</v>
      </c>
      <c r="J5945" s="6" t="e">
        <f t="shared" si="924"/>
        <v>#N/A</v>
      </c>
    </row>
    <row r="5946" spans="1:10" x14ac:dyDescent="0.55000000000000004">
      <c r="A5946">
        <f t="shared" si="925"/>
        <v>59.439999999996743</v>
      </c>
      <c r="B5946" s="4">
        <f t="shared" si="920"/>
        <v>44436.439999999995</v>
      </c>
      <c r="C5946" s="10">
        <f t="shared" si="926"/>
        <v>0.70110745630096116</v>
      </c>
      <c r="D5946" s="10">
        <f t="shared" si="927"/>
        <v>0.43804447352388859</v>
      </c>
      <c r="E5946" s="10">
        <f t="shared" si="928"/>
        <v>4.755584948861886E-3</v>
      </c>
      <c r="F5946" s="10">
        <f t="shared" si="929"/>
        <v>0.29413695875017332</v>
      </c>
      <c r="G5946" s="6" t="e">
        <f t="shared" si="921"/>
        <v>#N/A</v>
      </c>
      <c r="H5946" s="6" t="e">
        <f t="shared" si="922"/>
        <v>#N/A</v>
      </c>
      <c r="I5946" s="6" t="e">
        <f t="shared" si="923"/>
        <v>#N/A</v>
      </c>
      <c r="J5946" s="6" t="e">
        <f t="shared" si="924"/>
        <v>#N/A</v>
      </c>
    </row>
    <row r="5947" spans="1:10" x14ac:dyDescent="0.55000000000000004">
      <c r="A5947">
        <f t="shared" si="925"/>
        <v>59.449999999996741</v>
      </c>
      <c r="B5947" s="4">
        <f t="shared" si="920"/>
        <v>44436.45</v>
      </c>
      <c r="C5947" s="10">
        <f t="shared" si="926"/>
        <v>0.70109285112696329</v>
      </c>
      <c r="D5947" s="10">
        <f t="shared" si="927"/>
        <v>0.4380679421608723</v>
      </c>
      <c r="E5947" s="10">
        <f t="shared" si="928"/>
        <v>4.7505020011714199E-3</v>
      </c>
      <c r="F5947" s="10">
        <f t="shared" si="929"/>
        <v>0.2941566468718616</v>
      </c>
      <c r="G5947" s="6" t="e">
        <f t="shared" si="921"/>
        <v>#N/A</v>
      </c>
      <c r="H5947" s="6" t="e">
        <f t="shared" si="922"/>
        <v>#N/A</v>
      </c>
      <c r="I5947" s="6" t="e">
        <f t="shared" si="923"/>
        <v>#N/A</v>
      </c>
      <c r="J5947" s="6" t="e">
        <f t="shared" si="924"/>
        <v>#N/A</v>
      </c>
    </row>
    <row r="5948" spans="1:10" x14ac:dyDescent="0.55000000000000004">
      <c r="A5948">
        <f t="shared" si="925"/>
        <v>59.459999999996739</v>
      </c>
      <c r="B5948" s="4">
        <f t="shared" si="920"/>
        <v>44436.46</v>
      </c>
      <c r="C5948" s="10">
        <f t="shared" si="926"/>
        <v>0.70107826108581417</v>
      </c>
      <c r="D5948" s="10">
        <f t="shared" si="927"/>
        <v>0.43809142709266274</v>
      </c>
      <c r="E5948" s="10">
        <f t="shared" si="928"/>
        <v>4.7454249640356593E-3</v>
      </c>
      <c r="F5948" s="10">
        <f t="shared" si="929"/>
        <v>0.29417631395014643</v>
      </c>
      <c r="G5948" s="6" t="e">
        <f t="shared" si="921"/>
        <v>#N/A</v>
      </c>
      <c r="H5948" s="6" t="e">
        <f t="shared" si="922"/>
        <v>#N/A</v>
      </c>
      <c r="I5948" s="6" t="e">
        <f t="shared" si="923"/>
        <v>#N/A</v>
      </c>
      <c r="J5948" s="6" t="e">
        <f t="shared" si="924"/>
        <v>#N/A</v>
      </c>
    </row>
    <row r="5949" spans="1:10" x14ac:dyDescent="0.55000000000000004">
      <c r="A5949">
        <f t="shared" si="925"/>
        <v>59.469999999996737</v>
      </c>
      <c r="B5949" s="4">
        <f t="shared" si="920"/>
        <v>44436.469999999994</v>
      </c>
      <c r="C5949" s="10">
        <f t="shared" si="926"/>
        <v>0.7010636861595585</v>
      </c>
      <c r="D5949" s="10">
        <f t="shared" si="927"/>
        <v>0.43811492829995935</v>
      </c>
      <c r="E5949" s="10">
        <f t="shared" si="928"/>
        <v>4.7403538309402742E-3</v>
      </c>
      <c r="F5949" s="10">
        <f t="shared" si="929"/>
        <v>0.29419596000949755</v>
      </c>
      <c r="G5949" s="6" t="e">
        <f t="shared" si="921"/>
        <v>#N/A</v>
      </c>
      <c r="H5949" s="6" t="e">
        <f t="shared" si="922"/>
        <v>#N/A</v>
      </c>
      <c r="I5949" s="6" t="e">
        <f t="shared" si="923"/>
        <v>#N/A</v>
      </c>
      <c r="J5949" s="6" t="e">
        <f t="shared" si="924"/>
        <v>#N/A</v>
      </c>
    </row>
    <row r="5950" spans="1:10" x14ac:dyDescent="0.55000000000000004">
      <c r="A5950">
        <f t="shared" si="925"/>
        <v>59.479999999996735</v>
      </c>
      <c r="B5950" s="4">
        <f t="shared" si="920"/>
        <v>44436.479999999996</v>
      </c>
      <c r="C5950" s="10">
        <f t="shared" si="926"/>
        <v>0.70104912633026262</v>
      </c>
      <c r="D5950" s="10">
        <f t="shared" si="927"/>
        <v>0.43813844576348454</v>
      </c>
      <c r="E5950" s="10">
        <f t="shared" si="928"/>
        <v>4.7352885953760391E-3</v>
      </c>
      <c r="F5950" s="10">
        <f t="shared" si="929"/>
        <v>0.29421558507435763</v>
      </c>
      <c r="G5950" s="6" t="e">
        <f t="shared" si="921"/>
        <v>#N/A</v>
      </c>
      <c r="H5950" s="6" t="e">
        <f t="shared" si="922"/>
        <v>#N/A</v>
      </c>
      <c r="I5950" s="6" t="e">
        <f t="shared" si="923"/>
        <v>#N/A</v>
      </c>
      <c r="J5950" s="6" t="e">
        <f t="shared" si="924"/>
        <v>#N/A</v>
      </c>
    </row>
    <row r="5951" spans="1:10" x14ac:dyDescent="0.55000000000000004">
      <c r="A5951">
        <f t="shared" si="925"/>
        <v>59.489999999996733</v>
      </c>
      <c r="B5951" s="4">
        <f t="shared" si="920"/>
        <v>44436.49</v>
      </c>
      <c r="C5951" s="10">
        <f t="shared" si="926"/>
        <v>0.70103458158001497</v>
      </c>
      <c r="D5951" s="10">
        <f t="shared" si="927"/>
        <v>0.43816197946398378</v>
      </c>
      <c r="E5951" s="10">
        <f t="shared" si="928"/>
        <v>4.7302292508388357E-3</v>
      </c>
      <c r="F5951" s="10">
        <f t="shared" si="929"/>
        <v>0.29423518916914249</v>
      </c>
      <c r="G5951" s="6" t="e">
        <f t="shared" si="921"/>
        <v>#N/A</v>
      </c>
      <c r="H5951" s="6" t="e">
        <f t="shared" si="922"/>
        <v>#N/A</v>
      </c>
      <c r="I5951" s="6" t="e">
        <f t="shared" si="923"/>
        <v>#N/A</v>
      </c>
      <c r="J5951" s="6" t="e">
        <f t="shared" si="924"/>
        <v>#N/A</v>
      </c>
    </row>
    <row r="5952" spans="1:10" x14ac:dyDescent="0.55000000000000004">
      <c r="A5952">
        <f t="shared" si="925"/>
        <v>59.499999999996732</v>
      </c>
      <c r="B5952" s="4">
        <f t="shared" si="920"/>
        <v>44436.5</v>
      </c>
      <c r="C5952" s="10">
        <f t="shared" si="926"/>
        <v>0.70102005189092564</v>
      </c>
      <c r="D5952" s="10">
        <f t="shared" si="927"/>
        <v>0.43818552938222555</v>
      </c>
      <c r="E5952" s="10">
        <f t="shared" si="928"/>
        <v>4.7251757908296577E-3</v>
      </c>
      <c r="F5952" s="10">
        <f t="shared" si="929"/>
        <v>0.29425477231824093</v>
      </c>
      <c r="G5952" s="6" t="e">
        <f t="shared" si="921"/>
        <v>#N/A</v>
      </c>
      <c r="H5952" s="6" t="e">
        <f t="shared" si="922"/>
        <v>#N/A</v>
      </c>
      <c r="I5952" s="6" t="e">
        <f t="shared" si="923"/>
        <v>#N/A</v>
      </c>
      <c r="J5952" s="6" t="e">
        <f t="shared" si="924"/>
        <v>#N/A</v>
      </c>
    </row>
    <row r="5953" spans="1:10" x14ac:dyDescent="0.55000000000000004">
      <c r="A5953">
        <f t="shared" si="925"/>
        <v>59.50999999999673</v>
      </c>
      <c r="B5953" s="4">
        <f t="shared" si="920"/>
        <v>44436.509999999995</v>
      </c>
      <c r="C5953" s="10">
        <f t="shared" si="926"/>
        <v>0.70100553724512671</v>
      </c>
      <c r="D5953" s="10">
        <f t="shared" si="927"/>
        <v>0.43820909549900128</v>
      </c>
      <c r="E5953" s="10">
        <f t="shared" si="928"/>
        <v>4.7201282088546121E-3</v>
      </c>
      <c r="F5953" s="10">
        <f t="shared" si="929"/>
        <v>0.29427433454601498</v>
      </c>
      <c r="G5953" s="6" t="e">
        <f t="shared" si="921"/>
        <v>#N/A</v>
      </c>
      <c r="H5953" s="6" t="e">
        <f t="shared" si="922"/>
        <v>#N/A</v>
      </c>
      <c r="I5953" s="6" t="e">
        <f t="shared" si="923"/>
        <v>#N/A</v>
      </c>
      <c r="J5953" s="6" t="e">
        <f t="shared" si="924"/>
        <v>#N/A</v>
      </c>
    </row>
    <row r="5954" spans="1:10" x14ac:dyDescent="0.55000000000000004">
      <c r="A5954">
        <f t="shared" si="925"/>
        <v>59.519999999996728</v>
      </c>
      <c r="B5954" s="4">
        <f t="shared" ref="B5954:B6017" si="930">_startDate1+$A5954</f>
        <v>44436.52</v>
      </c>
      <c r="C5954" s="10">
        <f t="shared" si="926"/>
        <v>0.70099103762477177</v>
      </c>
      <c r="D5954" s="10">
        <f t="shared" si="927"/>
        <v>0.4382326777951252</v>
      </c>
      <c r="E5954" s="10">
        <f t="shared" si="928"/>
        <v>4.7150864984249257E-3</v>
      </c>
      <c r="F5954" s="10">
        <f t="shared" si="929"/>
        <v>0.29429387587679962</v>
      </c>
      <c r="G5954" s="6" t="e">
        <f t="shared" ref="G5954:G6017" si="931">IF(B5954&gt;=_startDate2,IF(B5954&lt;_startDate2+_deltat,_S_init2,G5953-_deltat*G5953*H5953*I5953),NA())</f>
        <v>#N/A</v>
      </c>
      <c r="H5954" s="6" t="e">
        <f t="shared" ref="H5954:H6017" si="932">IF(B5954&gt;=_startDate2,IF(B5954&lt;_startDate2+_deltat,_beta_init2,H5953+_deltat*(- 2*(H5953-_beta0_2)*(H5953-_beta0_2)*I5953-2*_mu0_2*(H5953-_beta0_2)+_eta2)),NA())</f>
        <v>#N/A</v>
      </c>
      <c r="I5954" s="6" t="e">
        <f t="shared" ref="I5954:I6017" si="933">IF(B5954&gt;=_startDate2,IF(B5954&lt;_startDate2+_deltat,_I_init2,I5953+_deltat*I5953*(H5953*G5953-_gamma2)),NA())</f>
        <v>#N/A</v>
      </c>
      <c r="J5954" s="6" t="e">
        <f t="shared" ref="J5954:J6017" si="934">IF(B5954&gt;=_startDate2,IF(B5954&lt;_startDate2+_deltat,0,J5953+_deltat*_gamma2*I5953),NA())</f>
        <v>#N/A</v>
      </c>
    </row>
    <row r="5955" spans="1:10" x14ac:dyDescent="0.55000000000000004">
      <c r="A5955">
        <f t="shared" ref="A5955:A6018" si="935">A5954+_deltat</f>
        <v>59.529999999996726</v>
      </c>
      <c r="B5955" s="4">
        <f t="shared" si="930"/>
        <v>44436.53</v>
      </c>
      <c r="C5955" s="10">
        <f t="shared" ref="C5955:C6018" si="936">C5954-_deltat*D5954*E5954*C5954</f>
        <v>0.70097655301203632</v>
      </c>
      <c r="D5955" s="10">
        <f t="shared" ref="D5955:D6018" si="937">D5954+_deltat*(- 2*(D5954-_beta0_1)*(D5954-_beta0_1)*E5954-2*_mu0_1*(D5954-_beta0_1)+_eta1)</f>
        <v>0.4382562762514346</v>
      </c>
      <c r="E5955" s="10">
        <f t="shared" ref="E5955:E6018" si="938">E5954+_deltat*E5954*(D5954*C5954-_gamma1)</f>
        <v>4.7100506530569457E-3</v>
      </c>
      <c r="F5955" s="10">
        <f t="shared" ref="F5955:F6018" si="939">F5954+_deltat*_gamma1*E5954</f>
        <v>0.29431339633490311</v>
      </c>
      <c r="G5955" s="6" t="e">
        <f t="shared" si="931"/>
        <v>#N/A</v>
      </c>
      <c r="H5955" s="6" t="e">
        <f t="shared" si="932"/>
        <v>#N/A</v>
      </c>
      <c r="I5955" s="6" t="e">
        <f t="shared" si="933"/>
        <v>#N/A</v>
      </c>
      <c r="J5955" s="6" t="e">
        <f t="shared" si="934"/>
        <v>#N/A</v>
      </c>
    </row>
    <row r="5956" spans="1:10" x14ac:dyDescent="0.55000000000000004">
      <c r="A5956">
        <f t="shared" si="935"/>
        <v>59.539999999996724</v>
      </c>
      <c r="B5956" s="4">
        <f t="shared" si="930"/>
        <v>44436.539999999994</v>
      </c>
      <c r="C5956" s="10">
        <f t="shared" si="936"/>
        <v>0.70096208338911747</v>
      </c>
      <c r="D5956" s="10">
        <f t="shared" si="937"/>
        <v>0.43827989084878954</v>
      </c>
      <c r="E5956" s="10">
        <f t="shared" si="938"/>
        <v>4.7050206662721458E-3</v>
      </c>
      <c r="F5956" s="10">
        <f t="shared" si="939"/>
        <v>0.29433289594460676</v>
      </c>
      <c r="G5956" s="6" t="e">
        <f t="shared" si="931"/>
        <v>#N/A</v>
      </c>
      <c r="H5956" s="6" t="e">
        <f t="shared" si="932"/>
        <v>#N/A</v>
      </c>
      <c r="I5956" s="6" t="e">
        <f t="shared" si="933"/>
        <v>#N/A</v>
      </c>
      <c r="J5956" s="6" t="e">
        <f t="shared" si="934"/>
        <v>#N/A</v>
      </c>
    </row>
    <row r="5957" spans="1:10" x14ac:dyDescent="0.55000000000000004">
      <c r="A5957">
        <f t="shared" si="935"/>
        <v>59.549999999996722</v>
      </c>
      <c r="B5957" s="4">
        <f t="shared" si="930"/>
        <v>44436.549999999996</v>
      </c>
      <c r="C5957" s="10">
        <f t="shared" si="936"/>
        <v>0.70094762873823413</v>
      </c>
      <c r="D5957" s="10">
        <f t="shared" si="937"/>
        <v>0.43830352156807301</v>
      </c>
      <c r="E5957" s="10">
        <f t="shared" si="938"/>
        <v>4.6999965315971262E-3</v>
      </c>
      <c r="F5957" s="10">
        <f t="shared" si="939"/>
        <v>0.29435237473016512</v>
      </c>
      <c r="G5957" s="6" t="e">
        <f t="shared" si="931"/>
        <v>#N/A</v>
      </c>
      <c r="H5957" s="6" t="e">
        <f t="shared" si="932"/>
        <v>#N/A</v>
      </c>
      <c r="I5957" s="6" t="e">
        <f t="shared" si="933"/>
        <v>#N/A</v>
      </c>
      <c r="J5957" s="6" t="e">
        <f t="shared" si="934"/>
        <v>#N/A</v>
      </c>
    </row>
    <row r="5958" spans="1:10" x14ac:dyDescent="0.55000000000000004">
      <c r="A5958">
        <f t="shared" si="935"/>
        <v>59.55999999999672</v>
      </c>
      <c r="B5958" s="4">
        <f t="shared" si="930"/>
        <v>44436.56</v>
      </c>
      <c r="C5958" s="10">
        <f t="shared" si="936"/>
        <v>0.70093318904162683</v>
      </c>
      <c r="D5958" s="10">
        <f t="shared" si="937"/>
        <v>0.4383271683901907</v>
      </c>
      <c r="E5958" s="10">
        <f t="shared" si="938"/>
        <v>4.6949782425636218E-3</v>
      </c>
      <c r="F5958" s="10">
        <f t="shared" si="939"/>
        <v>0.29437183271580591</v>
      </c>
      <c r="G5958" s="6" t="e">
        <f t="shared" si="931"/>
        <v>#N/A</v>
      </c>
      <c r="H5958" s="6" t="e">
        <f t="shared" si="932"/>
        <v>#N/A</v>
      </c>
      <c r="I5958" s="6" t="e">
        <f t="shared" si="933"/>
        <v>#N/A</v>
      </c>
      <c r="J5958" s="6" t="e">
        <f t="shared" si="934"/>
        <v>#N/A</v>
      </c>
    </row>
    <row r="5959" spans="1:10" x14ac:dyDescent="0.55000000000000004">
      <c r="A5959">
        <f t="shared" si="935"/>
        <v>59.569999999996718</v>
      </c>
      <c r="B5959" s="4">
        <f t="shared" si="930"/>
        <v>44436.57</v>
      </c>
      <c r="C5959" s="10">
        <f t="shared" si="936"/>
        <v>0.70091876428155775</v>
      </c>
      <c r="D5959" s="10">
        <f t="shared" si="937"/>
        <v>0.43835083129607116</v>
      </c>
      <c r="E5959" s="10">
        <f t="shared" si="938"/>
        <v>4.6899657927085003E-3</v>
      </c>
      <c r="F5959" s="10">
        <f t="shared" si="939"/>
        <v>0.29439126992573011</v>
      </c>
      <c r="G5959" s="6" t="e">
        <f t="shared" si="931"/>
        <v>#N/A</v>
      </c>
      <c r="H5959" s="6" t="e">
        <f t="shared" si="932"/>
        <v>#N/A</v>
      </c>
      <c r="I5959" s="6" t="e">
        <f t="shared" si="933"/>
        <v>#N/A</v>
      </c>
      <c r="J5959" s="6" t="e">
        <f t="shared" si="934"/>
        <v>#N/A</v>
      </c>
    </row>
    <row r="5960" spans="1:10" x14ac:dyDescent="0.55000000000000004">
      <c r="A5960">
        <f t="shared" si="935"/>
        <v>59.579999999996716</v>
      </c>
      <c r="B5960" s="4">
        <f t="shared" si="930"/>
        <v>44436.579999999994</v>
      </c>
      <c r="C5960" s="10">
        <f t="shared" si="936"/>
        <v>0.70090435444031063</v>
      </c>
      <c r="D5960" s="10">
        <f t="shared" si="937"/>
        <v>0.43837451026666568</v>
      </c>
      <c r="E5960" s="10">
        <f t="shared" si="938"/>
        <v>4.6849591755737689E-3</v>
      </c>
      <c r="F5960" s="10">
        <f t="shared" si="939"/>
        <v>0.29441068638411194</v>
      </c>
      <c r="G5960" s="6" t="e">
        <f t="shared" si="931"/>
        <v>#N/A</v>
      </c>
      <c r="H5960" s="6" t="e">
        <f t="shared" si="932"/>
        <v>#N/A</v>
      </c>
      <c r="I5960" s="6" t="e">
        <f t="shared" si="933"/>
        <v>#N/A</v>
      </c>
      <c r="J5960" s="6" t="e">
        <f t="shared" si="934"/>
        <v>#N/A</v>
      </c>
    </row>
    <row r="5961" spans="1:10" x14ac:dyDescent="0.55000000000000004">
      <c r="A5961">
        <f t="shared" si="935"/>
        <v>59.589999999996714</v>
      </c>
      <c r="B5961" s="4">
        <f t="shared" si="930"/>
        <v>44436.59</v>
      </c>
      <c r="C5961" s="10">
        <f t="shared" si="936"/>
        <v>0.70088995950019095</v>
      </c>
      <c r="D5961" s="10">
        <f t="shared" si="937"/>
        <v>0.43839820528294837</v>
      </c>
      <c r="E5961" s="10">
        <f t="shared" si="938"/>
        <v>4.6799583847065762E-3</v>
      </c>
      <c r="F5961" s="10">
        <f t="shared" si="939"/>
        <v>0.2944300821150988</v>
      </c>
      <c r="G5961" s="6" t="e">
        <f t="shared" si="931"/>
        <v>#N/A</v>
      </c>
      <c r="H5961" s="6" t="e">
        <f t="shared" si="932"/>
        <v>#N/A</v>
      </c>
      <c r="I5961" s="6" t="e">
        <f t="shared" si="933"/>
        <v>#N/A</v>
      </c>
      <c r="J5961" s="6" t="e">
        <f t="shared" si="934"/>
        <v>#N/A</v>
      </c>
    </row>
    <row r="5962" spans="1:10" x14ac:dyDescent="0.55000000000000004">
      <c r="A5962">
        <f t="shared" si="935"/>
        <v>59.599999999996712</v>
      </c>
      <c r="B5962" s="4">
        <f t="shared" si="930"/>
        <v>44436.6</v>
      </c>
      <c r="C5962" s="10">
        <f t="shared" si="936"/>
        <v>0.70087557944352563</v>
      </c>
      <c r="D5962" s="10">
        <f t="shared" si="937"/>
        <v>0.43842191632591593</v>
      </c>
      <c r="E5962" s="10">
        <f t="shared" si="938"/>
        <v>4.6749634136592161E-3</v>
      </c>
      <c r="F5962" s="10">
        <f t="shared" si="939"/>
        <v>0.29444945714281151</v>
      </c>
      <c r="G5962" s="6" t="e">
        <f t="shared" si="931"/>
        <v>#N/A</v>
      </c>
      <c r="H5962" s="6" t="e">
        <f t="shared" si="932"/>
        <v>#N/A</v>
      </c>
      <c r="I5962" s="6" t="e">
        <f t="shared" si="933"/>
        <v>#N/A</v>
      </c>
      <c r="J5962" s="6" t="e">
        <f t="shared" si="934"/>
        <v>#N/A</v>
      </c>
    </row>
    <row r="5963" spans="1:10" x14ac:dyDescent="0.55000000000000004">
      <c r="A5963">
        <f t="shared" si="935"/>
        <v>59.60999999999671</v>
      </c>
      <c r="B5963" s="4">
        <f t="shared" si="930"/>
        <v>44436.609999999993</v>
      </c>
      <c r="C5963" s="10">
        <f t="shared" si="936"/>
        <v>0.70086121425266312</v>
      </c>
      <c r="D5963" s="10">
        <f t="shared" si="937"/>
        <v>0.43844564337658781</v>
      </c>
      <c r="E5963" s="10">
        <f t="shared" si="938"/>
        <v>4.6699742559891313E-3</v>
      </c>
      <c r="F5963" s="10">
        <f t="shared" si="939"/>
        <v>0.29446881149134407</v>
      </c>
      <c r="G5963" s="6" t="e">
        <f t="shared" si="931"/>
        <v>#N/A</v>
      </c>
      <c r="H5963" s="6" t="e">
        <f t="shared" si="932"/>
        <v>#N/A</v>
      </c>
      <c r="I5963" s="6" t="e">
        <f t="shared" si="933"/>
        <v>#N/A</v>
      </c>
      <c r="J5963" s="6" t="e">
        <f t="shared" si="934"/>
        <v>#N/A</v>
      </c>
    </row>
    <row r="5964" spans="1:10" x14ac:dyDescent="0.55000000000000004">
      <c r="A5964">
        <f t="shared" si="935"/>
        <v>59.619999999996708</v>
      </c>
      <c r="B5964" s="4">
        <f t="shared" si="930"/>
        <v>44436.619999999995</v>
      </c>
      <c r="C5964" s="10">
        <f t="shared" si="936"/>
        <v>0.70084686390997353</v>
      </c>
      <c r="D5964" s="10">
        <f t="shared" si="937"/>
        <v>0.43846938641600608</v>
      </c>
      <c r="E5964" s="10">
        <f t="shared" si="938"/>
        <v>4.6649909052589155E-3</v>
      </c>
      <c r="F5964" s="10">
        <f t="shared" si="939"/>
        <v>0.29448814518476385</v>
      </c>
      <c r="G5964" s="6" t="e">
        <f t="shared" si="931"/>
        <v>#N/A</v>
      </c>
      <c r="H5964" s="6" t="e">
        <f t="shared" si="932"/>
        <v>#N/A</v>
      </c>
      <c r="I5964" s="6" t="e">
        <f t="shared" si="933"/>
        <v>#N/A</v>
      </c>
      <c r="J5964" s="6" t="e">
        <f t="shared" si="934"/>
        <v>#N/A</v>
      </c>
    </row>
    <row r="5965" spans="1:10" x14ac:dyDescent="0.55000000000000004">
      <c r="A5965">
        <f t="shared" si="935"/>
        <v>59.629999999996706</v>
      </c>
      <c r="B5965" s="4">
        <f t="shared" si="930"/>
        <v>44436.63</v>
      </c>
      <c r="C5965" s="10">
        <f t="shared" si="936"/>
        <v>0.70083252839784838</v>
      </c>
      <c r="D5965" s="10">
        <f t="shared" si="937"/>
        <v>0.43849314542523549</v>
      </c>
      <c r="E5965" s="10">
        <f t="shared" si="938"/>
        <v>4.6600133550363165E-3</v>
      </c>
      <c r="F5965" s="10">
        <f t="shared" si="939"/>
        <v>0.29450745824711161</v>
      </c>
      <c r="G5965" s="6" t="e">
        <f t="shared" si="931"/>
        <v>#N/A</v>
      </c>
      <c r="H5965" s="6" t="e">
        <f t="shared" si="932"/>
        <v>#N/A</v>
      </c>
      <c r="I5965" s="6" t="e">
        <f t="shared" si="933"/>
        <v>#N/A</v>
      </c>
      <c r="J5965" s="6" t="e">
        <f t="shared" si="934"/>
        <v>#N/A</v>
      </c>
    </row>
    <row r="5966" spans="1:10" x14ac:dyDescent="0.55000000000000004">
      <c r="A5966">
        <f t="shared" si="935"/>
        <v>59.639999999996704</v>
      </c>
      <c r="B5966" s="4">
        <f t="shared" si="930"/>
        <v>44436.639999999999</v>
      </c>
      <c r="C5966" s="10">
        <f t="shared" si="936"/>
        <v>0.70081820769870062</v>
      </c>
      <c r="D5966" s="10">
        <f t="shared" si="937"/>
        <v>0.43851692038536338</v>
      </c>
      <c r="E5966" s="10">
        <f t="shared" si="938"/>
        <v>4.6550415988942401E-3</v>
      </c>
      <c r="F5966" s="10">
        <f t="shared" si="939"/>
        <v>0.29452675070240147</v>
      </c>
      <c r="G5966" s="6" t="e">
        <f t="shared" si="931"/>
        <v>#N/A</v>
      </c>
      <c r="H5966" s="6" t="e">
        <f t="shared" si="932"/>
        <v>#N/A</v>
      </c>
      <c r="I5966" s="6" t="e">
        <f t="shared" si="933"/>
        <v>#N/A</v>
      </c>
      <c r="J5966" s="6" t="e">
        <f t="shared" si="934"/>
        <v>#N/A</v>
      </c>
    </row>
    <row r="5967" spans="1:10" x14ac:dyDescent="0.55000000000000004">
      <c r="A5967">
        <f t="shared" si="935"/>
        <v>59.649999999996702</v>
      </c>
      <c r="B5967" s="4">
        <f t="shared" si="930"/>
        <v>44436.649999999994</v>
      </c>
      <c r="C5967" s="10">
        <f t="shared" si="936"/>
        <v>0.70080390179496466</v>
      </c>
      <c r="D5967" s="10">
        <f t="shared" si="937"/>
        <v>0.43854071127749966</v>
      </c>
      <c r="E5967" s="10">
        <f t="shared" si="938"/>
        <v>4.6500756304107523E-3</v>
      </c>
      <c r="F5967" s="10">
        <f t="shared" si="939"/>
        <v>0.29454602257462087</v>
      </c>
      <c r="G5967" s="6" t="e">
        <f t="shared" si="931"/>
        <v>#N/A</v>
      </c>
      <c r="H5967" s="6" t="e">
        <f t="shared" si="932"/>
        <v>#N/A</v>
      </c>
      <c r="I5967" s="6" t="e">
        <f t="shared" si="933"/>
        <v>#N/A</v>
      </c>
      <c r="J5967" s="6" t="e">
        <f t="shared" si="934"/>
        <v>#N/A</v>
      </c>
    </row>
    <row r="5968" spans="1:10" x14ac:dyDescent="0.55000000000000004">
      <c r="A5968">
        <f t="shared" si="935"/>
        <v>59.6599999999967</v>
      </c>
      <c r="B5968" s="4">
        <f t="shared" si="930"/>
        <v>44436.659999999996</v>
      </c>
      <c r="C5968" s="10">
        <f t="shared" si="936"/>
        <v>0.7007896106690964</v>
      </c>
      <c r="D5968" s="10">
        <f t="shared" si="937"/>
        <v>0.4385645180827768</v>
      </c>
      <c r="E5968" s="10">
        <f t="shared" si="938"/>
        <v>4.6451154431690839E-3</v>
      </c>
      <c r="F5968" s="10">
        <f t="shared" si="939"/>
        <v>0.29456527388773079</v>
      </c>
      <c r="G5968" s="6" t="e">
        <f t="shared" si="931"/>
        <v>#N/A</v>
      </c>
      <c r="H5968" s="6" t="e">
        <f t="shared" si="932"/>
        <v>#N/A</v>
      </c>
      <c r="I5968" s="6" t="e">
        <f t="shared" si="933"/>
        <v>#N/A</v>
      </c>
      <c r="J5968" s="6" t="e">
        <f t="shared" si="934"/>
        <v>#N/A</v>
      </c>
    </row>
    <row r="5969" spans="1:10" x14ac:dyDescent="0.55000000000000004">
      <c r="A5969">
        <f t="shared" si="935"/>
        <v>59.669999999996698</v>
      </c>
      <c r="B5969" s="4">
        <f t="shared" si="930"/>
        <v>44436.67</v>
      </c>
      <c r="C5969" s="10">
        <f t="shared" si="936"/>
        <v>0.70077533430357308</v>
      </c>
      <c r="D5969" s="10">
        <f t="shared" si="937"/>
        <v>0.43858834078234982</v>
      </c>
      <c r="E5969" s="10">
        <f t="shared" si="938"/>
        <v>4.6401610307576328E-3</v>
      </c>
      <c r="F5969" s="10">
        <f t="shared" si="939"/>
        <v>0.29458450466566549</v>
      </c>
      <c r="G5969" s="6" t="e">
        <f t="shared" si="931"/>
        <v>#N/A</v>
      </c>
      <c r="H5969" s="6" t="e">
        <f t="shared" si="932"/>
        <v>#N/A</v>
      </c>
      <c r="I5969" s="6" t="e">
        <f t="shared" si="933"/>
        <v>#N/A</v>
      </c>
      <c r="J5969" s="6" t="e">
        <f t="shared" si="934"/>
        <v>#N/A</v>
      </c>
    </row>
    <row r="5970" spans="1:10" x14ac:dyDescent="0.55000000000000004">
      <c r="A5970">
        <f t="shared" si="935"/>
        <v>59.679999999996696</v>
      </c>
      <c r="B5970" s="4">
        <f t="shared" si="930"/>
        <v>44436.68</v>
      </c>
      <c r="C5970" s="10">
        <f t="shared" si="936"/>
        <v>0.70076107268089338</v>
      </c>
      <c r="D5970" s="10">
        <f t="shared" si="937"/>
        <v>0.43861217935739616</v>
      </c>
      <c r="E5970" s="10">
        <f t="shared" si="938"/>
        <v>4.6352123867699647E-3</v>
      </c>
      <c r="F5970" s="10">
        <f t="shared" si="939"/>
        <v>0.29460371493233284</v>
      </c>
      <c r="G5970" s="6" t="e">
        <f t="shared" si="931"/>
        <v>#N/A</v>
      </c>
      <c r="H5970" s="6" t="e">
        <f t="shared" si="932"/>
        <v>#N/A</v>
      </c>
      <c r="I5970" s="6" t="e">
        <f t="shared" si="933"/>
        <v>#N/A</v>
      </c>
      <c r="J5970" s="6" t="e">
        <f t="shared" si="934"/>
        <v>#N/A</v>
      </c>
    </row>
    <row r="5971" spans="1:10" x14ac:dyDescent="0.55000000000000004">
      <c r="A5971">
        <f t="shared" si="935"/>
        <v>59.689999999996694</v>
      </c>
      <c r="B5971" s="4">
        <f t="shared" si="930"/>
        <v>44436.689999999995</v>
      </c>
      <c r="C5971" s="10">
        <f t="shared" si="936"/>
        <v>0.70074682578357728</v>
      </c>
      <c r="D5971" s="10">
        <f t="shared" si="937"/>
        <v>0.43863603378911586</v>
      </c>
      <c r="E5971" s="10">
        <f t="shared" si="938"/>
        <v>4.6302695048048197E-3</v>
      </c>
      <c r="F5971" s="10">
        <f t="shared" si="939"/>
        <v>0.29462290471161406</v>
      </c>
      <c r="G5971" s="6" t="e">
        <f t="shared" si="931"/>
        <v>#N/A</v>
      </c>
      <c r="H5971" s="6" t="e">
        <f t="shared" si="932"/>
        <v>#N/A</v>
      </c>
      <c r="I5971" s="6" t="e">
        <f t="shared" si="933"/>
        <v>#N/A</v>
      </c>
      <c r="J5971" s="6" t="e">
        <f t="shared" si="934"/>
        <v>#N/A</v>
      </c>
    </row>
    <row r="5972" spans="1:10" x14ac:dyDescent="0.55000000000000004">
      <c r="A5972">
        <f t="shared" si="935"/>
        <v>59.699999999996692</v>
      </c>
      <c r="B5972" s="4">
        <f t="shared" si="930"/>
        <v>44436.7</v>
      </c>
      <c r="C5972" s="10">
        <f t="shared" si="936"/>
        <v>0.70073259359416606</v>
      </c>
      <c r="D5972" s="10">
        <f t="shared" si="937"/>
        <v>0.43865990405873129</v>
      </c>
      <c r="E5972" s="10">
        <f t="shared" si="938"/>
        <v>4.6253323784661137E-3</v>
      </c>
      <c r="F5972" s="10">
        <f t="shared" si="939"/>
        <v>0.29464207402736398</v>
      </c>
      <c r="G5972" s="6" t="e">
        <f t="shared" si="931"/>
        <v>#N/A</v>
      </c>
      <c r="H5972" s="6" t="e">
        <f t="shared" si="932"/>
        <v>#N/A</v>
      </c>
      <c r="I5972" s="6" t="e">
        <f t="shared" si="933"/>
        <v>#N/A</v>
      </c>
      <c r="J5972" s="6" t="e">
        <f t="shared" si="934"/>
        <v>#N/A</v>
      </c>
    </row>
    <row r="5973" spans="1:10" x14ac:dyDescent="0.55000000000000004">
      <c r="A5973">
        <f t="shared" si="935"/>
        <v>59.70999999999669</v>
      </c>
      <c r="B5973" s="4">
        <f t="shared" si="930"/>
        <v>44436.71</v>
      </c>
      <c r="C5973" s="10">
        <f t="shared" si="936"/>
        <v>0.70071837609522236</v>
      </c>
      <c r="D5973" s="10">
        <f t="shared" si="937"/>
        <v>0.43868379014748726</v>
      </c>
      <c r="E5973" s="10">
        <f t="shared" si="938"/>
        <v>4.6204010013629398E-3</v>
      </c>
      <c r="F5973" s="10">
        <f t="shared" si="939"/>
        <v>0.29466122290341085</v>
      </c>
      <c r="G5973" s="6" t="e">
        <f t="shared" si="931"/>
        <v>#N/A</v>
      </c>
      <c r="H5973" s="6" t="e">
        <f t="shared" si="932"/>
        <v>#N/A</v>
      </c>
      <c r="I5973" s="6" t="e">
        <f t="shared" si="933"/>
        <v>#N/A</v>
      </c>
      <c r="J5973" s="6" t="e">
        <f t="shared" si="934"/>
        <v>#N/A</v>
      </c>
    </row>
    <row r="5974" spans="1:10" x14ac:dyDescent="0.55000000000000004">
      <c r="A5974">
        <f t="shared" si="935"/>
        <v>59.719999999996688</v>
      </c>
      <c r="B5974" s="4">
        <f t="shared" si="930"/>
        <v>44436.719999999994</v>
      </c>
      <c r="C5974" s="10">
        <f t="shared" si="936"/>
        <v>0.7007041732693301</v>
      </c>
      <c r="D5974" s="10">
        <f t="shared" si="937"/>
        <v>0.43870769203665105</v>
      </c>
      <c r="E5974" s="10">
        <f t="shared" si="938"/>
        <v>4.6154753671095736E-3</v>
      </c>
      <c r="F5974" s="10">
        <f t="shared" si="939"/>
        <v>0.29468035136355647</v>
      </c>
      <c r="G5974" s="6" t="e">
        <f t="shared" si="931"/>
        <v>#N/A</v>
      </c>
      <c r="H5974" s="6" t="e">
        <f t="shared" si="932"/>
        <v>#N/A</v>
      </c>
      <c r="I5974" s="6" t="e">
        <f t="shared" si="933"/>
        <v>#N/A</v>
      </c>
      <c r="J5974" s="6" t="e">
        <f t="shared" si="934"/>
        <v>#N/A</v>
      </c>
    </row>
    <row r="5975" spans="1:10" x14ac:dyDescent="0.55000000000000004">
      <c r="A5975">
        <f t="shared" si="935"/>
        <v>59.729999999996686</v>
      </c>
      <c r="B5975" s="4">
        <f t="shared" si="930"/>
        <v>44436.729999999996</v>
      </c>
      <c r="C5975" s="10">
        <f t="shared" si="936"/>
        <v>0.70068998509909441</v>
      </c>
      <c r="D5975" s="10">
        <f t="shared" si="937"/>
        <v>0.43873160970751224</v>
      </c>
      <c r="E5975" s="10">
        <f t="shared" si="938"/>
        <v>4.6105554693254749E-3</v>
      </c>
      <c r="F5975" s="10">
        <f t="shared" si="939"/>
        <v>0.29469945943157633</v>
      </c>
      <c r="G5975" s="6" t="e">
        <f t="shared" si="931"/>
        <v>#N/A</v>
      </c>
      <c r="H5975" s="6" t="e">
        <f t="shared" si="932"/>
        <v>#N/A</v>
      </c>
      <c r="I5975" s="6" t="e">
        <f t="shared" si="933"/>
        <v>#N/A</v>
      </c>
      <c r="J5975" s="6" t="e">
        <f t="shared" si="934"/>
        <v>#N/A</v>
      </c>
    </row>
    <row r="5976" spans="1:10" x14ac:dyDescent="0.55000000000000004">
      <c r="A5976">
        <f t="shared" si="935"/>
        <v>59.739999999996684</v>
      </c>
      <c r="B5976" s="4">
        <f t="shared" si="930"/>
        <v>44436.74</v>
      </c>
      <c r="C5976" s="10">
        <f t="shared" si="936"/>
        <v>0.70067581156714154</v>
      </c>
      <c r="D5976" s="10">
        <f t="shared" si="937"/>
        <v>0.43875554314138276</v>
      </c>
      <c r="E5976" s="10">
        <f t="shared" si="938"/>
        <v>4.6056413016352894E-3</v>
      </c>
      <c r="F5976" s="10">
        <f t="shared" si="939"/>
        <v>0.29471854713121931</v>
      </c>
      <c r="G5976" s="6" t="e">
        <f t="shared" si="931"/>
        <v>#N/A</v>
      </c>
      <c r="H5976" s="6" t="e">
        <f t="shared" si="932"/>
        <v>#N/A</v>
      </c>
      <c r="I5976" s="6" t="e">
        <f t="shared" si="933"/>
        <v>#N/A</v>
      </c>
      <c r="J5976" s="6" t="e">
        <f t="shared" si="934"/>
        <v>#N/A</v>
      </c>
    </row>
    <row r="5977" spans="1:10" x14ac:dyDescent="0.55000000000000004">
      <c r="A5977">
        <f t="shared" si="935"/>
        <v>59.749999999996682</v>
      </c>
      <c r="B5977" s="4">
        <f t="shared" si="930"/>
        <v>44436.75</v>
      </c>
      <c r="C5977" s="10">
        <f t="shared" si="936"/>
        <v>0.70066165265611924</v>
      </c>
      <c r="D5977" s="10">
        <f t="shared" si="937"/>
        <v>0.4387794923195969</v>
      </c>
      <c r="E5977" s="10">
        <f t="shared" si="938"/>
        <v>4.6007328576688541E-3</v>
      </c>
      <c r="F5977" s="10">
        <f t="shared" si="939"/>
        <v>0.29473761448620805</v>
      </c>
      <c r="G5977" s="6" t="e">
        <f t="shared" si="931"/>
        <v>#N/A</v>
      </c>
      <c r="H5977" s="6" t="e">
        <f t="shared" si="932"/>
        <v>#N/A</v>
      </c>
      <c r="I5977" s="6" t="e">
        <f t="shared" si="933"/>
        <v>#N/A</v>
      </c>
      <c r="J5977" s="6" t="e">
        <f t="shared" si="934"/>
        <v>#N/A</v>
      </c>
    </row>
    <row r="5978" spans="1:10" x14ac:dyDescent="0.55000000000000004">
      <c r="A5978">
        <f t="shared" si="935"/>
        <v>59.75999999999668</v>
      </c>
      <c r="B5978" s="4">
        <f t="shared" si="930"/>
        <v>44436.759999999995</v>
      </c>
      <c r="C5978" s="10">
        <f t="shared" si="936"/>
        <v>0.70064750834869616</v>
      </c>
      <c r="D5978" s="10">
        <f t="shared" si="937"/>
        <v>0.43880345722351122</v>
      </c>
      <c r="E5978" s="10">
        <f t="shared" si="938"/>
        <v>4.5958301310611979E-3</v>
      </c>
      <c r="F5978" s="10">
        <f t="shared" si="939"/>
        <v>0.29475666152023883</v>
      </c>
      <c r="G5978" s="6" t="e">
        <f t="shared" si="931"/>
        <v>#N/A</v>
      </c>
      <c r="H5978" s="6" t="e">
        <f t="shared" si="932"/>
        <v>#N/A</v>
      </c>
      <c r="I5978" s="6" t="e">
        <f t="shared" si="933"/>
        <v>#N/A</v>
      </c>
      <c r="J5978" s="6" t="e">
        <f t="shared" si="934"/>
        <v>#N/A</v>
      </c>
    </row>
    <row r="5979" spans="1:10" x14ac:dyDescent="0.55000000000000004">
      <c r="A5979">
        <f t="shared" si="935"/>
        <v>59.769999999996678</v>
      </c>
      <c r="B5979" s="4">
        <f t="shared" si="930"/>
        <v>44436.77</v>
      </c>
      <c r="C5979" s="10">
        <f t="shared" si="936"/>
        <v>0.70063337862756225</v>
      </c>
      <c r="D5979" s="10">
        <f t="shared" si="937"/>
        <v>0.43882743783450451</v>
      </c>
      <c r="E5979" s="10">
        <f t="shared" si="938"/>
        <v>4.5909331154525444E-3</v>
      </c>
      <c r="F5979" s="10">
        <f t="shared" si="939"/>
        <v>0.29477568825698142</v>
      </c>
      <c r="G5979" s="6" t="e">
        <f t="shared" si="931"/>
        <v>#N/A</v>
      </c>
      <c r="H5979" s="6" t="e">
        <f t="shared" si="932"/>
        <v>#N/A</v>
      </c>
      <c r="I5979" s="6" t="e">
        <f t="shared" si="933"/>
        <v>#N/A</v>
      </c>
      <c r="J5979" s="6" t="e">
        <f t="shared" si="934"/>
        <v>#N/A</v>
      </c>
    </row>
    <row r="5980" spans="1:10" x14ac:dyDescent="0.55000000000000004">
      <c r="A5980">
        <f t="shared" si="935"/>
        <v>59.779999999996676</v>
      </c>
      <c r="B5980" s="4">
        <f t="shared" si="930"/>
        <v>44436.78</v>
      </c>
      <c r="C5980" s="10">
        <f t="shared" si="936"/>
        <v>0.70061926347542847</v>
      </c>
      <c r="D5980" s="10">
        <f t="shared" si="937"/>
        <v>0.43885143413397787</v>
      </c>
      <c r="E5980" s="10">
        <f t="shared" si="938"/>
        <v>4.5860418044883161E-3</v>
      </c>
      <c r="F5980" s="10">
        <f t="shared" si="939"/>
        <v>0.29479469472007941</v>
      </c>
      <c r="G5980" s="6" t="e">
        <f t="shared" si="931"/>
        <v>#N/A</v>
      </c>
      <c r="H5980" s="6" t="e">
        <f t="shared" si="932"/>
        <v>#N/A</v>
      </c>
      <c r="I5980" s="6" t="e">
        <f t="shared" si="933"/>
        <v>#N/A</v>
      </c>
      <c r="J5980" s="6" t="e">
        <f t="shared" si="934"/>
        <v>#N/A</v>
      </c>
    </row>
    <row r="5981" spans="1:10" x14ac:dyDescent="0.55000000000000004">
      <c r="A5981">
        <f t="shared" si="935"/>
        <v>59.789999999996674</v>
      </c>
      <c r="B5981" s="4">
        <f t="shared" si="930"/>
        <v>44436.789999999994</v>
      </c>
      <c r="C5981" s="10">
        <f t="shared" si="936"/>
        <v>0.70060516287502705</v>
      </c>
      <c r="D5981" s="10">
        <f t="shared" si="937"/>
        <v>0.43887544610335455</v>
      </c>
      <c r="E5981" s="10">
        <f t="shared" si="938"/>
        <v>4.5811561918191355E-3</v>
      </c>
      <c r="F5981" s="10">
        <f t="shared" si="939"/>
        <v>0.29481368093314997</v>
      </c>
      <c r="G5981" s="6" t="e">
        <f t="shared" si="931"/>
        <v>#N/A</v>
      </c>
      <c r="H5981" s="6" t="e">
        <f t="shared" si="932"/>
        <v>#N/A</v>
      </c>
      <c r="I5981" s="6" t="e">
        <f t="shared" si="933"/>
        <v>#N/A</v>
      </c>
      <c r="J5981" s="6" t="e">
        <f t="shared" si="934"/>
        <v>#N/A</v>
      </c>
    </row>
    <row r="5982" spans="1:10" x14ac:dyDescent="0.55000000000000004">
      <c r="A5982">
        <f t="shared" si="935"/>
        <v>59.799999999996672</v>
      </c>
      <c r="B5982" s="4">
        <f t="shared" si="930"/>
        <v>44436.799999999996</v>
      </c>
      <c r="C5982" s="10">
        <f t="shared" si="936"/>
        <v>0.70059107680911126</v>
      </c>
      <c r="D5982" s="10">
        <f t="shared" si="937"/>
        <v>0.43889947372408</v>
      </c>
      <c r="E5982" s="10">
        <f t="shared" si="938"/>
        <v>4.5762762711008282E-3</v>
      </c>
      <c r="F5982" s="10">
        <f t="shared" si="939"/>
        <v>0.29483264691978411</v>
      </c>
      <c r="G5982" s="6" t="e">
        <f t="shared" si="931"/>
        <v>#N/A</v>
      </c>
      <c r="H5982" s="6" t="e">
        <f t="shared" si="932"/>
        <v>#N/A</v>
      </c>
      <c r="I5982" s="6" t="e">
        <f t="shared" si="933"/>
        <v>#N/A</v>
      </c>
      <c r="J5982" s="6" t="e">
        <f t="shared" si="934"/>
        <v>#N/A</v>
      </c>
    </row>
    <row r="5983" spans="1:10" x14ac:dyDescent="0.55000000000000004">
      <c r="A5983">
        <f t="shared" si="935"/>
        <v>59.80999999999667</v>
      </c>
      <c r="B5983" s="4">
        <f t="shared" si="930"/>
        <v>44436.81</v>
      </c>
      <c r="C5983" s="10">
        <f t="shared" si="936"/>
        <v>0.7005770052604553</v>
      </c>
      <c r="D5983" s="10">
        <f t="shared" si="937"/>
        <v>0.43892351697762183</v>
      </c>
      <c r="E5983" s="10">
        <f t="shared" si="938"/>
        <v>4.5714020359944258E-3</v>
      </c>
      <c r="F5983" s="10">
        <f t="shared" si="939"/>
        <v>0.29485159270354649</v>
      </c>
      <c r="G5983" s="6" t="e">
        <f t="shared" si="931"/>
        <v>#N/A</v>
      </c>
      <c r="H5983" s="6" t="e">
        <f t="shared" si="932"/>
        <v>#N/A</v>
      </c>
      <c r="I5983" s="6" t="e">
        <f t="shared" si="933"/>
        <v>#N/A</v>
      </c>
      <c r="J5983" s="6" t="e">
        <f t="shared" si="934"/>
        <v>#N/A</v>
      </c>
    </row>
    <row r="5984" spans="1:10" x14ac:dyDescent="0.55000000000000004">
      <c r="A5984">
        <f t="shared" si="935"/>
        <v>59.819999999996668</v>
      </c>
      <c r="B5984" s="4">
        <f t="shared" si="930"/>
        <v>44436.82</v>
      </c>
      <c r="C5984" s="10">
        <f t="shared" si="936"/>
        <v>0.7005629482118545</v>
      </c>
      <c r="D5984" s="10">
        <f t="shared" si="937"/>
        <v>0.43894757584546978</v>
      </c>
      <c r="E5984" s="10">
        <f t="shared" si="938"/>
        <v>4.5665334801661683E-3</v>
      </c>
      <c r="F5984" s="10">
        <f t="shared" si="939"/>
        <v>0.2948705183079755</v>
      </c>
      <c r="G5984" s="6" t="e">
        <f t="shared" si="931"/>
        <v>#N/A</v>
      </c>
      <c r="H5984" s="6" t="e">
        <f t="shared" si="932"/>
        <v>#N/A</v>
      </c>
      <c r="I5984" s="6" t="e">
        <f t="shared" si="933"/>
        <v>#N/A</v>
      </c>
      <c r="J5984" s="6" t="e">
        <f t="shared" si="934"/>
        <v>#N/A</v>
      </c>
    </row>
    <row r="5985" spans="1:10" x14ac:dyDescent="0.55000000000000004">
      <c r="A5985">
        <f t="shared" si="935"/>
        <v>59.829999999996666</v>
      </c>
      <c r="B5985" s="4">
        <f t="shared" si="930"/>
        <v>44436.829999999994</v>
      </c>
      <c r="C5985" s="10">
        <f t="shared" si="936"/>
        <v>0.70054890564612526</v>
      </c>
      <c r="D5985" s="10">
        <f t="shared" si="937"/>
        <v>0.43897165030913571</v>
      </c>
      <c r="E5985" s="10">
        <f t="shared" si="938"/>
        <v>4.5616705972875062E-3</v>
      </c>
      <c r="F5985" s="10">
        <f t="shared" si="939"/>
        <v>0.29488942375658339</v>
      </c>
      <c r="G5985" s="6" t="e">
        <f t="shared" si="931"/>
        <v>#N/A</v>
      </c>
      <c r="H5985" s="6" t="e">
        <f t="shared" si="932"/>
        <v>#N/A</v>
      </c>
      <c r="I5985" s="6" t="e">
        <f t="shared" si="933"/>
        <v>#N/A</v>
      </c>
      <c r="J5985" s="6" t="e">
        <f t="shared" si="934"/>
        <v>#N/A</v>
      </c>
    </row>
    <row r="5986" spans="1:10" x14ac:dyDescent="0.55000000000000004">
      <c r="A5986">
        <f t="shared" si="935"/>
        <v>59.839999999996664</v>
      </c>
      <c r="B5986" s="4">
        <f t="shared" si="930"/>
        <v>44436.84</v>
      </c>
      <c r="C5986" s="10">
        <f t="shared" si="936"/>
        <v>0.70053487754610488</v>
      </c>
      <c r="D5986" s="10">
        <f t="shared" si="937"/>
        <v>0.4389957403501536</v>
      </c>
      <c r="E5986" s="10">
        <f t="shared" si="938"/>
        <v>4.5568133810351035E-3</v>
      </c>
      <c r="F5986" s="10">
        <f t="shared" si="939"/>
        <v>0.29490830907285615</v>
      </c>
      <c r="G5986" s="6" t="e">
        <f t="shared" si="931"/>
        <v>#N/A</v>
      </c>
      <c r="H5986" s="6" t="e">
        <f t="shared" si="932"/>
        <v>#N/A</v>
      </c>
      <c r="I5986" s="6" t="e">
        <f t="shared" si="933"/>
        <v>#N/A</v>
      </c>
      <c r="J5986" s="6" t="e">
        <f t="shared" si="934"/>
        <v>#N/A</v>
      </c>
    </row>
    <row r="5987" spans="1:10" x14ac:dyDescent="0.55000000000000004">
      <c r="A5987">
        <f t="shared" si="935"/>
        <v>59.849999999996662</v>
      </c>
      <c r="B5987" s="4">
        <f t="shared" si="930"/>
        <v>44436.85</v>
      </c>
      <c r="C5987" s="10">
        <f t="shared" si="936"/>
        <v>0.70052086389465162</v>
      </c>
      <c r="D5987" s="10">
        <f t="shared" si="937"/>
        <v>0.43901984595007942</v>
      </c>
      <c r="E5987" s="10">
        <f t="shared" si="938"/>
        <v>4.5519618250908405E-3</v>
      </c>
      <c r="F5987" s="10">
        <f t="shared" si="939"/>
        <v>0.29492717428025361</v>
      </c>
      <c r="G5987" s="6" t="e">
        <f t="shared" si="931"/>
        <v>#N/A</v>
      </c>
      <c r="H5987" s="6" t="e">
        <f t="shared" si="932"/>
        <v>#N/A</v>
      </c>
      <c r="I5987" s="6" t="e">
        <f t="shared" si="933"/>
        <v>#N/A</v>
      </c>
      <c r="J5987" s="6" t="e">
        <f t="shared" si="934"/>
        <v>#N/A</v>
      </c>
    </row>
    <row r="5988" spans="1:10" x14ac:dyDescent="0.55000000000000004">
      <c r="A5988">
        <f t="shared" si="935"/>
        <v>59.85999999999666</v>
      </c>
      <c r="B5988" s="4">
        <f t="shared" si="930"/>
        <v>44436.859999999993</v>
      </c>
      <c r="C5988" s="10">
        <f t="shared" si="936"/>
        <v>0.70050686467464474</v>
      </c>
      <c r="D5988" s="10">
        <f t="shared" si="937"/>
        <v>0.43904396709049121</v>
      </c>
      <c r="E5988" s="10">
        <f t="shared" si="938"/>
        <v>4.5471159231418147E-3</v>
      </c>
      <c r="F5988" s="10">
        <f t="shared" si="939"/>
        <v>0.29494601940220949</v>
      </c>
      <c r="G5988" s="6" t="e">
        <f t="shared" si="931"/>
        <v>#N/A</v>
      </c>
      <c r="H5988" s="6" t="e">
        <f t="shared" si="932"/>
        <v>#N/A</v>
      </c>
      <c r="I5988" s="6" t="e">
        <f t="shared" si="933"/>
        <v>#N/A</v>
      </c>
      <c r="J5988" s="6" t="e">
        <f t="shared" si="934"/>
        <v>#N/A</v>
      </c>
    </row>
    <row r="5989" spans="1:10" x14ac:dyDescent="0.55000000000000004">
      <c r="A5989">
        <f t="shared" si="935"/>
        <v>59.869999999996658</v>
      </c>
      <c r="B5989" s="4">
        <f t="shared" si="930"/>
        <v>44436.869999999995</v>
      </c>
      <c r="C5989" s="10">
        <f t="shared" si="936"/>
        <v>0.70049287986898445</v>
      </c>
      <c r="D5989" s="10">
        <f t="shared" si="937"/>
        <v>0.43906810375298905</v>
      </c>
      <c r="E5989" s="10">
        <f t="shared" si="938"/>
        <v>4.5422756688803453E-3</v>
      </c>
      <c r="F5989" s="10">
        <f t="shared" si="939"/>
        <v>0.29496484446213128</v>
      </c>
      <c r="G5989" s="6" t="e">
        <f t="shared" si="931"/>
        <v>#N/A</v>
      </c>
      <c r="H5989" s="6" t="e">
        <f t="shared" si="932"/>
        <v>#N/A</v>
      </c>
      <c r="I5989" s="6" t="e">
        <f t="shared" si="933"/>
        <v>#N/A</v>
      </c>
      <c r="J5989" s="6" t="e">
        <f t="shared" si="934"/>
        <v>#N/A</v>
      </c>
    </row>
    <row r="5990" spans="1:10" x14ac:dyDescent="0.55000000000000004">
      <c r="A5990">
        <f t="shared" si="935"/>
        <v>59.879999999996656</v>
      </c>
      <c r="B5990" s="4">
        <f t="shared" si="930"/>
        <v>44436.88</v>
      </c>
      <c r="C5990" s="10">
        <f t="shared" si="936"/>
        <v>0.70047890946059166</v>
      </c>
      <c r="D5990" s="10">
        <f t="shared" si="937"/>
        <v>0.43909225591919493</v>
      </c>
      <c r="E5990" s="10">
        <f t="shared" si="938"/>
        <v>4.5374410560039737E-3</v>
      </c>
      <c r="F5990" s="10">
        <f t="shared" si="939"/>
        <v>0.29498364948340045</v>
      </c>
      <c r="G5990" s="6" t="e">
        <f t="shared" si="931"/>
        <v>#N/A</v>
      </c>
      <c r="H5990" s="6" t="e">
        <f t="shared" si="932"/>
        <v>#N/A</v>
      </c>
      <c r="I5990" s="6" t="e">
        <f t="shared" si="933"/>
        <v>#N/A</v>
      </c>
      <c r="J5990" s="6" t="e">
        <f t="shared" si="934"/>
        <v>#N/A</v>
      </c>
    </row>
    <row r="5991" spans="1:10" x14ac:dyDescent="0.55000000000000004">
      <c r="A5991">
        <f t="shared" si="935"/>
        <v>59.889999999996654</v>
      </c>
      <c r="B5991" s="4">
        <f t="shared" si="930"/>
        <v>44436.89</v>
      </c>
      <c r="C5991" s="10">
        <f t="shared" si="936"/>
        <v>0.70046495343240833</v>
      </c>
      <c r="D5991" s="10">
        <f t="shared" si="937"/>
        <v>0.43911642357075281</v>
      </c>
      <c r="E5991" s="10">
        <f t="shared" si="938"/>
        <v>4.5326120782154672E-3</v>
      </c>
      <c r="F5991" s="10">
        <f t="shared" si="939"/>
        <v>0.2950024344893723</v>
      </c>
      <c r="G5991" s="6" t="e">
        <f t="shared" si="931"/>
        <v>#N/A</v>
      </c>
      <c r="H5991" s="6" t="e">
        <f t="shared" si="932"/>
        <v>#N/A</v>
      </c>
      <c r="I5991" s="6" t="e">
        <f t="shared" si="933"/>
        <v>#N/A</v>
      </c>
      <c r="J5991" s="6" t="e">
        <f t="shared" si="934"/>
        <v>#N/A</v>
      </c>
    </row>
    <row r="5992" spans="1:10" x14ac:dyDescent="0.55000000000000004">
      <c r="A5992">
        <f t="shared" si="935"/>
        <v>59.899999999996652</v>
      </c>
      <c r="B5992" s="4">
        <f t="shared" si="930"/>
        <v>44436.899999999994</v>
      </c>
      <c r="C5992" s="10">
        <f t="shared" si="936"/>
        <v>0.70045101176739721</v>
      </c>
      <c r="D5992" s="10">
        <f t="shared" si="937"/>
        <v>0.43914060668932858</v>
      </c>
      <c r="E5992" s="10">
        <f t="shared" si="938"/>
        <v>4.5277887292228206E-3</v>
      </c>
      <c r="F5992" s="10">
        <f t="shared" si="939"/>
        <v>0.29502119950337613</v>
      </c>
      <c r="G5992" s="6" t="e">
        <f t="shared" si="931"/>
        <v>#N/A</v>
      </c>
      <c r="H5992" s="6" t="e">
        <f t="shared" si="932"/>
        <v>#N/A</v>
      </c>
      <c r="I5992" s="6" t="e">
        <f t="shared" si="933"/>
        <v>#N/A</v>
      </c>
      <c r="J5992" s="6" t="e">
        <f t="shared" si="934"/>
        <v>#N/A</v>
      </c>
    </row>
    <row r="5993" spans="1:10" x14ac:dyDescent="0.55000000000000004">
      <c r="A5993">
        <f t="shared" si="935"/>
        <v>59.90999999999665</v>
      </c>
      <c r="B5993" s="4">
        <f t="shared" si="930"/>
        <v>44436.909999999996</v>
      </c>
      <c r="C5993" s="10">
        <f t="shared" si="936"/>
        <v>0.7004370844485418</v>
      </c>
      <c r="D5993" s="10">
        <f t="shared" si="937"/>
        <v>0.43916480525661006</v>
      </c>
      <c r="E5993" s="10">
        <f t="shared" si="938"/>
        <v>4.5229710027392591E-3</v>
      </c>
      <c r="F5993" s="10">
        <f t="shared" si="939"/>
        <v>0.29503994454871513</v>
      </c>
      <c r="G5993" s="6" t="e">
        <f t="shared" si="931"/>
        <v>#N/A</v>
      </c>
      <c r="H5993" s="6" t="e">
        <f t="shared" si="932"/>
        <v>#N/A</v>
      </c>
      <c r="I5993" s="6" t="e">
        <f t="shared" si="933"/>
        <v>#N/A</v>
      </c>
      <c r="J5993" s="6" t="e">
        <f t="shared" si="934"/>
        <v>#N/A</v>
      </c>
    </row>
    <row r="5994" spans="1:10" x14ac:dyDescent="0.55000000000000004">
      <c r="A5994">
        <f t="shared" si="935"/>
        <v>59.919999999996648</v>
      </c>
      <c r="B5994" s="4">
        <f t="shared" si="930"/>
        <v>44436.92</v>
      </c>
      <c r="C5994" s="10">
        <f t="shared" si="936"/>
        <v>0.70042317145884647</v>
      </c>
      <c r="D5994" s="10">
        <f t="shared" si="937"/>
        <v>0.43918901925430692</v>
      </c>
      <c r="E5994" s="10">
        <f t="shared" si="938"/>
        <v>4.5181588924832396E-3</v>
      </c>
      <c r="F5994" s="10">
        <f t="shared" si="939"/>
        <v>0.29505866964866645</v>
      </c>
      <c r="G5994" s="6" t="e">
        <f t="shared" si="931"/>
        <v>#N/A</v>
      </c>
      <c r="H5994" s="6" t="e">
        <f t="shared" si="932"/>
        <v>#N/A</v>
      </c>
      <c r="I5994" s="6" t="e">
        <f t="shared" si="933"/>
        <v>#N/A</v>
      </c>
      <c r="J5994" s="6" t="e">
        <f t="shared" si="934"/>
        <v>#N/A</v>
      </c>
    </row>
    <row r="5995" spans="1:10" x14ac:dyDescent="0.55000000000000004">
      <c r="A5995">
        <f t="shared" si="935"/>
        <v>59.929999999996646</v>
      </c>
      <c r="B5995" s="4">
        <f t="shared" si="930"/>
        <v>44436.929999999993</v>
      </c>
      <c r="C5995" s="10">
        <f t="shared" si="936"/>
        <v>0.70040927278133636</v>
      </c>
      <c r="D5995" s="10">
        <f t="shared" si="937"/>
        <v>0.43921324866415073</v>
      </c>
      <c r="E5995" s="10">
        <f t="shared" si="938"/>
        <v>4.5133523921784538E-3</v>
      </c>
      <c r="F5995" s="10">
        <f t="shared" si="939"/>
        <v>0.29507737482648133</v>
      </c>
      <c r="G5995" s="6" t="e">
        <f t="shared" si="931"/>
        <v>#N/A</v>
      </c>
      <c r="H5995" s="6" t="e">
        <f t="shared" si="932"/>
        <v>#N/A</v>
      </c>
      <c r="I5995" s="6" t="e">
        <f t="shared" si="933"/>
        <v>#N/A</v>
      </c>
      <c r="J5995" s="6" t="e">
        <f t="shared" si="934"/>
        <v>#N/A</v>
      </c>
    </row>
    <row r="5996" spans="1:10" x14ac:dyDescent="0.55000000000000004">
      <c r="A5996">
        <f t="shared" si="935"/>
        <v>59.939999999996644</v>
      </c>
      <c r="B5996" s="4">
        <f t="shared" si="930"/>
        <v>44436.939999999995</v>
      </c>
      <c r="C5996" s="10">
        <f t="shared" si="936"/>
        <v>0.70039538839905735</v>
      </c>
      <c r="D5996" s="10">
        <f t="shared" si="937"/>
        <v>0.43923749346789481</v>
      </c>
      <c r="E5996" s="10">
        <f t="shared" si="938"/>
        <v>4.5085514955538301E-3</v>
      </c>
      <c r="F5996" s="10">
        <f t="shared" si="939"/>
        <v>0.29509606010538497</v>
      </c>
      <c r="G5996" s="6" t="e">
        <f t="shared" si="931"/>
        <v>#N/A</v>
      </c>
      <c r="H5996" s="6" t="e">
        <f t="shared" si="932"/>
        <v>#N/A</v>
      </c>
      <c r="I5996" s="6" t="e">
        <f t="shared" si="933"/>
        <v>#N/A</v>
      </c>
      <c r="J5996" s="6" t="e">
        <f t="shared" si="934"/>
        <v>#N/A</v>
      </c>
    </row>
    <row r="5997" spans="1:10" x14ac:dyDescent="0.55000000000000004">
      <c r="A5997">
        <f t="shared" si="935"/>
        <v>59.949999999996642</v>
      </c>
      <c r="B5997" s="4">
        <f t="shared" si="930"/>
        <v>44436.95</v>
      </c>
      <c r="C5997" s="10">
        <f t="shared" si="936"/>
        <v>0.700381518295076</v>
      </c>
      <c r="D5997" s="10">
        <f t="shared" si="937"/>
        <v>0.43926175364731435</v>
      </c>
      <c r="E5997" s="10">
        <f t="shared" si="938"/>
        <v>4.5037561963435354E-3</v>
      </c>
      <c r="F5997" s="10">
        <f t="shared" si="939"/>
        <v>0.29511472550857659</v>
      </c>
      <c r="G5997" s="6" t="e">
        <f t="shared" si="931"/>
        <v>#N/A</v>
      </c>
      <c r="H5997" s="6" t="e">
        <f t="shared" si="932"/>
        <v>#N/A</v>
      </c>
      <c r="I5997" s="6" t="e">
        <f t="shared" si="933"/>
        <v>#N/A</v>
      </c>
      <c r="J5997" s="6" t="e">
        <f t="shared" si="934"/>
        <v>#N/A</v>
      </c>
    </row>
    <row r="5998" spans="1:10" x14ac:dyDescent="0.55000000000000004">
      <c r="A5998">
        <f t="shared" si="935"/>
        <v>59.95999999999664</v>
      </c>
      <c r="B5998" s="4">
        <f t="shared" si="930"/>
        <v>44436.959999999999</v>
      </c>
      <c r="C5998" s="10">
        <f t="shared" si="936"/>
        <v>0.70036766245247972</v>
      </c>
      <c r="D5998" s="10">
        <f t="shared" si="937"/>
        <v>0.43928602918420623</v>
      </c>
      <c r="E5998" s="10">
        <f t="shared" si="938"/>
        <v>4.4989664882869786E-3</v>
      </c>
      <c r="F5998" s="10">
        <f t="shared" si="939"/>
        <v>0.29513337105922943</v>
      </c>
      <c r="G5998" s="6" t="e">
        <f t="shared" si="931"/>
        <v>#N/A</v>
      </c>
      <c r="H5998" s="6" t="e">
        <f t="shared" si="932"/>
        <v>#N/A</v>
      </c>
      <c r="I5998" s="6" t="e">
        <f t="shared" si="933"/>
        <v>#N/A</v>
      </c>
      <c r="J5998" s="6" t="e">
        <f t="shared" si="934"/>
        <v>#N/A</v>
      </c>
    </row>
    <row r="5999" spans="1:10" x14ac:dyDescent="0.55000000000000004">
      <c r="A5999">
        <f t="shared" si="935"/>
        <v>59.969999999996638</v>
      </c>
      <c r="B5999" s="4">
        <f t="shared" si="930"/>
        <v>44436.969999999994</v>
      </c>
      <c r="C5999" s="10">
        <f t="shared" si="936"/>
        <v>0.70035382085437636</v>
      </c>
      <c r="D5999" s="10">
        <f t="shared" si="937"/>
        <v>0.43931032006038917</v>
      </c>
      <c r="E5999" s="10">
        <f t="shared" si="938"/>
        <v>4.4941823651288102E-3</v>
      </c>
      <c r="F5999" s="10">
        <f t="shared" si="939"/>
        <v>0.29515199678049092</v>
      </c>
      <c r="G5999" s="6" t="e">
        <f t="shared" si="931"/>
        <v>#N/A</v>
      </c>
      <c r="H5999" s="6" t="e">
        <f t="shared" si="932"/>
        <v>#N/A</v>
      </c>
      <c r="I5999" s="6" t="e">
        <f t="shared" si="933"/>
        <v>#N/A</v>
      </c>
      <c r="J5999" s="6" t="e">
        <f t="shared" si="934"/>
        <v>#N/A</v>
      </c>
    </row>
    <row r="6000" spans="1:10" x14ac:dyDescent="0.55000000000000004">
      <c r="A6000">
        <f t="shared" si="935"/>
        <v>59.979999999996636</v>
      </c>
      <c r="B6000" s="4">
        <f t="shared" si="930"/>
        <v>44436.979999999996</v>
      </c>
      <c r="C6000" s="10">
        <f t="shared" si="936"/>
        <v>0.70033999348389464</v>
      </c>
      <c r="D6000" s="10">
        <f t="shared" si="937"/>
        <v>0.43933462625770359</v>
      </c>
      <c r="E6000" s="10">
        <f t="shared" si="938"/>
        <v>4.4894038206189273E-3</v>
      </c>
      <c r="F6000" s="10">
        <f t="shared" si="939"/>
        <v>0.29517060269548256</v>
      </c>
      <c r="G6000" s="6" t="e">
        <f t="shared" si="931"/>
        <v>#N/A</v>
      </c>
      <c r="H6000" s="6" t="e">
        <f t="shared" si="932"/>
        <v>#N/A</v>
      </c>
      <c r="I6000" s="6" t="e">
        <f t="shared" si="933"/>
        <v>#N/A</v>
      </c>
      <c r="J6000" s="6" t="e">
        <f t="shared" si="934"/>
        <v>#N/A</v>
      </c>
    </row>
    <row r="6001" spans="1:10" x14ac:dyDescent="0.55000000000000004">
      <c r="A6001">
        <f t="shared" si="935"/>
        <v>59.989999999996634</v>
      </c>
      <c r="B6001" s="4">
        <f t="shared" si="930"/>
        <v>44436.99</v>
      </c>
      <c r="C6001" s="10">
        <f t="shared" si="936"/>
        <v>0.7003261803241837</v>
      </c>
      <c r="D6001" s="10">
        <f t="shared" si="937"/>
        <v>0.43935894775801154</v>
      </c>
      <c r="E6001" s="10">
        <f t="shared" si="938"/>
        <v>4.4846308485124737E-3</v>
      </c>
      <c r="F6001" s="10">
        <f t="shared" si="939"/>
        <v>0.29518918882729994</v>
      </c>
      <c r="G6001" s="6" t="e">
        <f t="shared" si="931"/>
        <v>#N/A</v>
      </c>
      <c r="H6001" s="6" t="e">
        <f t="shared" si="932"/>
        <v>#N/A</v>
      </c>
      <c r="I6001" s="6" t="e">
        <f t="shared" si="933"/>
        <v>#N/A</v>
      </c>
      <c r="J6001" s="6" t="e">
        <f t="shared" si="934"/>
        <v>#N/A</v>
      </c>
    </row>
    <row r="6002" spans="1:10" x14ac:dyDescent="0.55000000000000004">
      <c r="A6002">
        <f t="shared" si="935"/>
        <v>59.999999999996632</v>
      </c>
      <c r="B6002" s="4">
        <f t="shared" si="930"/>
        <v>44437</v>
      </c>
      <c r="C6002" s="10">
        <f t="shared" si="936"/>
        <v>0.70031238135841345</v>
      </c>
      <c r="D6002" s="10">
        <f t="shared" si="937"/>
        <v>0.43938328454319686</v>
      </c>
      <c r="E6002" s="10">
        <f t="shared" si="938"/>
        <v>4.4798634425698433E-3</v>
      </c>
      <c r="F6002" s="10">
        <f t="shared" si="939"/>
        <v>0.29520775519901277</v>
      </c>
      <c r="G6002" s="6" t="e">
        <f t="shared" si="931"/>
        <v>#N/A</v>
      </c>
      <c r="H6002" s="6" t="e">
        <f t="shared" si="932"/>
        <v>#N/A</v>
      </c>
      <c r="I6002" s="6" t="e">
        <f t="shared" si="933"/>
        <v>#N/A</v>
      </c>
      <c r="J6002" s="6" t="e">
        <f t="shared" si="934"/>
        <v>#N/A</v>
      </c>
    </row>
    <row r="6003" spans="1:10" x14ac:dyDescent="0.55000000000000004">
      <c r="A6003">
        <f t="shared" si="935"/>
        <v>60.00999999999663</v>
      </c>
      <c r="B6003" s="4">
        <f t="shared" si="930"/>
        <v>44437.009999999995</v>
      </c>
      <c r="C6003" s="10">
        <f t="shared" si="936"/>
        <v>0.70029859656977433</v>
      </c>
      <c r="D6003" s="10">
        <f t="shared" si="937"/>
        <v>0.43940763659516491</v>
      </c>
      <c r="E6003" s="10">
        <f t="shared" si="938"/>
        <v>4.4751015965566803E-3</v>
      </c>
      <c r="F6003" s="10">
        <f t="shared" si="939"/>
        <v>0.29522630183366499</v>
      </c>
      <c r="G6003" s="6" t="e">
        <f t="shared" si="931"/>
        <v>#N/A</v>
      </c>
      <c r="H6003" s="6" t="e">
        <f t="shared" si="932"/>
        <v>#N/A</v>
      </c>
      <c r="I6003" s="6" t="e">
        <f t="shared" si="933"/>
        <v>#N/A</v>
      </c>
      <c r="J6003" s="6" t="e">
        <f t="shared" si="934"/>
        <v>#N/A</v>
      </c>
    </row>
    <row r="6004" spans="1:10" x14ac:dyDescent="0.55000000000000004">
      <c r="A6004">
        <f t="shared" si="935"/>
        <v>60.019999999996628</v>
      </c>
      <c r="B6004" s="4">
        <f t="shared" si="930"/>
        <v>44437.02</v>
      </c>
      <c r="C6004" s="10">
        <f t="shared" si="936"/>
        <v>0.70028482594147734</v>
      </c>
      <c r="D6004" s="10">
        <f t="shared" si="937"/>
        <v>0.43943200389584275</v>
      </c>
      <c r="E6004" s="10">
        <f t="shared" si="938"/>
        <v>4.4703453042438824E-3</v>
      </c>
      <c r="F6004" s="10">
        <f t="shared" si="939"/>
        <v>0.29524482875427471</v>
      </c>
      <c r="G6004" s="6" t="e">
        <f t="shared" si="931"/>
        <v>#N/A</v>
      </c>
      <c r="H6004" s="6" t="e">
        <f t="shared" si="932"/>
        <v>#N/A</v>
      </c>
      <c r="I6004" s="6" t="e">
        <f t="shared" si="933"/>
        <v>#N/A</v>
      </c>
      <c r="J6004" s="6" t="e">
        <f t="shared" si="934"/>
        <v>#N/A</v>
      </c>
    </row>
    <row r="6005" spans="1:10" x14ac:dyDescent="0.55000000000000004">
      <c r="A6005">
        <f t="shared" si="935"/>
        <v>60.029999999996626</v>
      </c>
      <c r="B6005" s="4">
        <f t="shared" si="930"/>
        <v>44437.03</v>
      </c>
      <c r="C6005" s="10">
        <f t="shared" si="936"/>
        <v>0.7002710694567541</v>
      </c>
      <c r="D6005" s="10">
        <f t="shared" si="937"/>
        <v>0.43945638642717905</v>
      </c>
      <c r="E6005" s="10">
        <f t="shared" si="938"/>
        <v>4.4655945594076025E-3</v>
      </c>
      <c r="F6005" s="10">
        <f t="shared" si="939"/>
        <v>0.29526333598383431</v>
      </c>
      <c r="G6005" s="6" t="e">
        <f t="shared" si="931"/>
        <v>#N/A</v>
      </c>
      <c r="H6005" s="6" t="e">
        <f t="shared" si="932"/>
        <v>#N/A</v>
      </c>
      <c r="I6005" s="6" t="e">
        <f t="shared" si="933"/>
        <v>#N/A</v>
      </c>
      <c r="J6005" s="6" t="e">
        <f t="shared" si="934"/>
        <v>#N/A</v>
      </c>
    </row>
    <row r="6006" spans="1:10" x14ac:dyDescent="0.55000000000000004">
      <c r="A6006">
        <f t="shared" si="935"/>
        <v>60.039999999996624</v>
      </c>
      <c r="B6006" s="4">
        <f t="shared" si="930"/>
        <v>44437.039999999994</v>
      </c>
      <c r="C6006" s="10">
        <f t="shared" si="936"/>
        <v>0.70025732709885646</v>
      </c>
      <c r="D6006" s="10">
        <f t="shared" si="937"/>
        <v>0.439480784171144</v>
      </c>
      <c r="E6006" s="10">
        <f t="shared" si="938"/>
        <v>4.4608493558292517E-3</v>
      </c>
      <c r="F6006" s="10">
        <f t="shared" si="939"/>
        <v>0.29528182354531024</v>
      </c>
      <c r="G6006" s="6" t="e">
        <f t="shared" si="931"/>
        <v>#N/A</v>
      </c>
      <c r="H6006" s="6" t="e">
        <f t="shared" si="932"/>
        <v>#N/A</v>
      </c>
      <c r="I6006" s="6" t="e">
        <f t="shared" si="933"/>
        <v>#N/A</v>
      </c>
      <c r="J6006" s="6" t="e">
        <f t="shared" si="934"/>
        <v>#N/A</v>
      </c>
    </row>
    <row r="6007" spans="1:10" x14ac:dyDescent="0.55000000000000004">
      <c r="A6007">
        <f t="shared" si="935"/>
        <v>60.049999999996622</v>
      </c>
      <c r="B6007" s="4">
        <f t="shared" si="930"/>
        <v>44437.049999999996</v>
      </c>
      <c r="C6007" s="10">
        <f t="shared" si="936"/>
        <v>0.70024359885105714</v>
      </c>
      <c r="D6007" s="10">
        <f t="shared" si="937"/>
        <v>0.43950519710972935</v>
      </c>
      <c r="E6007" s="10">
        <f t="shared" si="938"/>
        <v>4.4561096872954998E-3</v>
      </c>
      <c r="F6007" s="10">
        <f t="shared" si="939"/>
        <v>0.29530029146164338</v>
      </c>
      <c r="G6007" s="6" t="e">
        <f t="shared" si="931"/>
        <v>#N/A</v>
      </c>
      <c r="H6007" s="6" t="e">
        <f t="shared" si="932"/>
        <v>#N/A</v>
      </c>
      <c r="I6007" s="6" t="e">
        <f t="shared" si="933"/>
        <v>#N/A</v>
      </c>
      <c r="J6007" s="6" t="e">
        <f t="shared" si="934"/>
        <v>#N/A</v>
      </c>
    </row>
    <row r="6008" spans="1:10" x14ac:dyDescent="0.55000000000000004">
      <c r="A6008">
        <f t="shared" si="935"/>
        <v>60.05999999999662</v>
      </c>
      <c r="B6008" s="4">
        <f t="shared" si="930"/>
        <v>44437.06</v>
      </c>
      <c r="C6008" s="10">
        <f t="shared" si="936"/>
        <v>0.70022988469664893</v>
      </c>
      <c r="D6008" s="10">
        <f t="shared" si="937"/>
        <v>0.43952962522494837</v>
      </c>
      <c r="E6008" s="10">
        <f t="shared" si="938"/>
        <v>4.4513755475982771E-3</v>
      </c>
      <c r="F6008" s="10">
        <f t="shared" si="939"/>
        <v>0.29531873975574879</v>
      </c>
      <c r="G6008" s="6" t="e">
        <f t="shared" si="931"/>
        <v>#N/A</v>
      </c>
      <c r="H6008" s="6" t="e">
        <f t="shared" si="932"/>
        <v>#N/A</v>
      </c>
      <c r="I6008" s="6" t="e">
        <f t="shared" si="933"/>
        <v>#N/A</v>
      </c>
      <c r="J6008" s="6" t="e">
        <f t="shared" si="934"/>
        <v>#N/A</v>
      </c>
    </row>
    <row r="6009" spans="1:10" x14ac:dyDescent="0.55000000000000004">
      <c r="A6009">
        <f t="shared" si="935"/>
        <v>60.069999999996618</v>
      </c>
      <c r="B6009" s="4">
        <f t="shared" si="930"/>
        <v>44437.07</v>
      </c>
      <c r="C6009" s="10">
        <f t="shared" si="936"/>
        <v>0.70021618461894541</v>
      </c>
      <c r="D6009" s="10">
        <f t="shared" si="937"/>
        <v>0.43955406849883583</v>
      </c>
      <c r="E6009" s="10">
        <f t="shared" si="938"/>
        <v>4.4466469305347771E-3</v>
      </c>
      <c r="F6009" s="10">
        <f t="shared" si="939"/>
        <v>0.29533716845051583</v>
      </c>
      <c r="G6009" s="6" t="e">
        <f t="shared" si="931"/>
        <v>#N/A</v>
      </c>
      <c r="H6009" s="6" t="e">
        <f t="shared" si="932"/>
        <v>#N/A</v>
      </c>
      <c r="I6009" s="6" t="e">
        <f t="shared" si="933"/>
        <v>#N/A</v>
      </c>
      <c r="J6009" s="6" t="e">
        <f t="shared" si="934"/>
        <v>#N/A</v>
      </c>
    </row>
    <row r="6010" spans="1:10" x14ac:dyDescent="0.55000000000000004">
      <c r="A6010">
        <f t="shared" si="935"/>
        <v>60.079999999996616</v>
      </c>
      <c r="B6010" s="4">
        <f t="shared" si="930"/>
        <v>44437.079999999994</v>
      </c>
      <c r="C6010" s="10">
        <f t="shared" si="936"/>
        <v>0.70020249860128037</v>
      </c>
      <c r="D6010" s="10">
        <f t="shared" si="937"/>
        <v>0.43957852691344795</v>
      </c>
      <c r="E6010" s="10">
        <f t="shared" si="938"/>
        <v>4.4419238299074574E-3</v>
      </c>
      <c r="F6010" s="10">
        <f t="shared" si="939"/>
        <v>0.29535557756880826</v>
      </c>
      <c r="G6010" s="6" t="e">
        <f t="shared" si="931"/>
        <v>#N/A</v>
      </c>
      <c r="H6010" s="6" t="e">
        <f t="shared" si="932"/>
        <v>#N/A</v>
      </c>
      <c r="I6010" s="6" t="e">
        <f t="shared" si="933"/>
        <v>#N/A</v>
      </c>
      <c r="J6010" s="6" t="e">
        <f t="shared" si="934"/>
        <v>#N/A</v>
      </c>
    </row>
    <row r="6011" spans="1:10" x14ac:dyDescent="0.55000000000000004">
      <c r="A6011">
        <f t="shared" si="935"/>
        <v>60.089999999996614</v>
      </c>
      <c r="B6011" s="4">
        <f t="shared" si="930"/>
        <v>44437.09</v>
      </c>
      <c r="C6011" s="10">
        <f t="shared" si="936"/>
        <v>0.70018882662700799</v>
      </c>
      <c r="D6011" s="10">
        <f t="shared" si="937"/>
        <v>0.43960300045086242</v>
      </c>
      <c r="E6011" s="10">
        <f t="shared" si="938"/>
        <v>4.4372062395240429E-3</v>
      </c>
      <c r="F6011" s="10">
        <f t="shared" si="939"/>
        <v>0.29537396713346409</v>
      </c>
      <c r="G6011" s="6" t="e">
        <f t="shared" si="931"/>
        <v>#N/A</v>
      </c>
      <c r="H6011" s="6" t="e">
        <f t="shared" si="932"/>
        <v>#N/A</v>
      </c>
      <c r="I6011" s="6" t="e">
        <f t="shared" si="933"/>
        <v>#N/A</v>
      </c>
      <c r="J6011" s="6" t="e">
        <f t="shared" si="934"/>
        <v>#N/A</v>
      </c>
    </row>
    <row r="6012" spans="1:10" x14ac:dyDescent="0.55000000000000004">
      <c r="A6012">
        <f t="shared" si="935"/>
        <v>60.099999999996612</v>
      </c>
      <c r="B6012" s="4">
        <f t="shared" si="930"/>
        <v>44437.1</v>
      </c>
      <c r="C6012" s="10">
        <f t="shared" si="936"/>
        <v>0.70017516867950291</v>
      </c>
      <c r="D6012" s="10">
        <f t="shared" si="937"/>
        <v>0.43962748909317839</v>
      </c>
      <c r="E6012" s="10">
        <f t="shared" si="938"/>
        <v>4.4324941531975262E-3</v>
      </c>
      <c r="F6012" s="10">
        <f t="shared" si="939"/>
        <v>0.29539233716729574</v>
      </c>
      <c r="G6012" s="6" t="e">
        <f t="shared" si="931"/>
        <v>#N/A</v>
      </c>
      <c r="H6012" s="6" t="e">
        <f t="shared" si="932"/>
        <v>#N/A</v>
      </c>
      <c r="I6012" s="6" t="e">
        <f t="shared" si="933"/>
        <v>#N/A</v>
      </c>
      <c r="J6012" s="6" t="e">
        <f t="shared" si="934"/>
        <v>#N/A</v>
      </c>
    </row>
    <row r="6013" spans="1:10" x14ac:dyDescent="0.55000000000000004">
      <c r="A6013">
        <f t="shared" si="935"/>
        <v>60.10999999999661</v>
      </c>
      <c r="B6013" s="4">
        <f t="shared" si="930"/>
        <v>44437.109999999993</v>
      </c>
      <c r="C6013" s="10">
        <f t="shared" si="936"/>
        <v>0.70016152474215998</v>
      </c>
      <c r="D6013" s="10">
        <f t="shared" si="937"/>
        <v>0.43965199282251632</v>
      </c>
      <c r="E6013" s="10">
        <f t="shared" si="938"/>
        <v>4.4277875647461698E-3</v>
      </c>
      <c r="F6013" s="10">
        <f t="shared" si="939"/>
        <v>0.29541068769308998</v>
      </c>
      <c r="G6013" s="6" t="e">
        <f t="shared" si="931"/>
        <v>#N/A</v>
      </c>
      <c r="H6013" s="6" t="e">
        <f t="shared" si="932"/>
        <v>#N/A</v>
      </c>
      <c r="I6013" s="6" t="e">
        <f t="shared" si="933"/>
        <v>#N/A</v>
      </c>
      <c r="J6013" s="6" t="e">
        <f t="shared" si="934"/>
        <v>#N/A</v>
      </c>
    </row>
    <row r="6014" spans="1:10" x14ac:dyDescent="0.55000000000000004">
      <c r="A6014">
        <f t="shared" si="935"/>
        <v>60.119999999996608</v>
      </c>
      <c r="B6014" s="4">
        <f t="shared" si="930"/>
        <v>44437.119999999995</v>
      </c>
      <c r="C6014" s="10">
        <f t="shared" si="936"/>
        <v>0.70014789479839457</v>
      </c>
      <c r="D6014" s="10">
        <f t="shared" si="937"/>
        <v>0.43967651162101806</v>
      </c>
      <c r="E6014" s="10">
        <f t="shared" si="938"/>
        <v>4.4230864679935073E-3</v>
      </c>
      <c r="F6014" s="10">
        <f t="shared" si="939"/>
        <v>0.29542901873360805</v>
      </c>
      <c r="G6014" s="6" t="e">
        <f t="shared" si="931"/>
        <v>#N/A</v>
      </c>
      <c r="H6014" s="6" t="e">
        <f t="shared" si="932"/>
        <v>#N/A</v>
      </c>
      <c r="I6014" s="6" t="e">
        <f t="shared" si="933"/>
        <v>#N/A</v>
      </c>
      <c r="J6014" s="6" t="e">
        <f t="shared" si="934"/>
        <v>#N/A</v>
      </c>
    </row>
    <row r="6015" spans="1:10" x14ac:dyDescent="0.55000000000000004">
      <c r="A6015">
        <f t="shared" si="935"/>
        <v>60.129999999996606</v>
      </c>
      <c r="B6015" s="4">
        <f t="shared" si="930"/>
        <v>44437.13</v>
      </c>
      <c r="C6015" s="10">
        <f t="shared" si="936"/>
        <v>0.70013427883164225</v>
      </c>
      <c r="D6015" s="10">
        <f t="shared" si="937"/>
        <v>0.43970104547084682</v>
      </c>
      <c r="E6015" s="10">
        <f t="shared" si="938"/>
        <v>4.4183908567683476E-3</v>
      </c>
      <c r="F6015" s="10">
        <f t="shared" si="939"/>
        <v>0.29544733031158554</v>
      </c>
      <c r="G6015" s="6" t="e">
        <f t="shared" si="931"/>
        <v>#N/A</v>
      </c>
      <c r="H6015" s="6" t="e">
        <f t="shared" si="932"/>
        <v>#N/A</v>
      </c>
      <c r="I6015" s="6" t="e">
        <f t="shared" si="933"/>
        <v>#N/A</v>
      </c>
      <c r="J6015" s="6" t="e">
        <f t="shared" si="934"/>
        <v>#N/A</v>
      </c>
    </row>
    <row r="6016" spans="1:10" x14ac:dyDescent="0.55000000000000004">
      <c r="A6016">
        <f t="shared" si="935"/>
        <v>60.139999999996604</v>
      </c>
      <c r="B6016" s="4">
        <f t="shared" si="930"/>
        <v>44437.14</v>
      </c>
      <c r="C6016" s="10">
        <f t="shared" si="936"/>
        <v>0.70012067682535883</v>
      </c>
      <c r="D6016" s="10">
        <f t="shared" si="937"/>
        <v>0.43972559435418712</v>
      </c>
      <c r="E6016" s="10">
        <f t="shared" si="938"/>
        <v>4.4137007249047721E-3</v>
      </c>
      <c r="F6016" s="10">
        <f t="shared" si="939"/>
        <v>0.29546562244973257</v>
      </c>
      <c r="G6016" s="6" t="e">
        <f t="shared" si="931"/>
        <v>#N/A</v>
      </c>
      <c r="H6016" s="6" t="e">
        <f t="shared" si="932"/>
        <v>#N/A</v>
      </c>
      <c r="I6016" s="6" t="e">
        <f t="shared" si="933"/>
        <v>#N/A</v>
      </c>
      <c r="J6016" s="6" t="e">
        <f t="shared" si="934"/>
        <v>#N/A</v>
      </c>
    </row>
    <row r="6017" spans="1:10" x14ac:dyDescent="0.55000000000000004">
      <c r="A6017">
        <f t="shared" si="935"/>
        <v>60.149999999996602</v>
      </c>
      <c r="B6017" s="4">
        <f t="shared" si="930"/>
        <v>44437.149999999994</v>
      </c>
      <c r="C6017" s="10">
        <f t="shared" si="936"/>
        <v>0.70010708876302041</v>
      </c>
      <c r="D6017" s="10">
        <f t="shared" si="937"/>
        <v>0.43975015825324482</v>
      </c>
      <c r="E6017" s="10">
        <f t="shared" si="938"/>
        <v>4.4090160662421402E-3</v>
      </c>
      <c r="F6017" s="10">
        <f t="shared" si="939"/>
        <v>0.29548389517073365</v>
      </c>
      <c r="G6017" s="6" t="e">
        <f t="shared" si="931"/>
        <v>#N/A</v>
      </c>
      <c r="H6017" s="6" t="e">
        <f t="shared" si="932"/>
        <v>#N/A</v>
      </c>
      <c r="I6017" s="6" t="e">
        <f t="shared" si="933"/>
        <v>#N/A</v>
      </c>
      <c r="J6017" s="6" t="e">
        <f t="shared" si="934"/>
        <v>#N/A</v>
      </c>
    </row>
    <row r="6018" spans="1:10" x14ac:dyDescent="0.55000000000000004">
      <c r="A6018">
        <f t="shared" si="935"/>
        <v>60.1599999999966</v>
      </c>
      <c r="B6018" s="4">
        <f t="shared" ref="B6018:B6081" si="940">_startDate1+$A6018</f>
        <v>44437.159999999996</v>
      </c>
      <c r="C6018" s="10">
        <f t="shared" si="936"/>
        <v>0.70009351462812319</v>
      </c>
      <c r="D6018" s="10">
        <f t="shared" si="937"/>
        <v>0.43977473715024695</v>
      </c>
      <c r="E6018" s="10">
        <f t="shared" si="938"/>
        <v>4.4043368746250894E-3</v>
      </c>
      <c r="F6018" s="10">
        <f t="shared" si="939"/>
        <v>0.29550214849724787</v>
      </c>
      <c r="G6018" s="6" t="e">
        <f t="shared" ref="G6018:G6081" si="941">IF(B6018&gt;=_startDate2,IF(B6018&lt;_startDate2+_deltat,_S_init2,G6017-_deltat*G6017*H6017*I6017),NA())</f>
        <v>#N/A</v>
      </c>
      <c r="H6018" s="6" t="e">
        <f t="shared" ref="H6018:H6081" si="942">IF(B6018&gt;=_startDate2,IF(B6018&lt;_startDate2+_deltat,_beta_init2,H6017+_deltat*(- 2*(H6017-_beta0_2)*(H6017-_beta0_2)*I6017-2*_mu0_2*(H6017-_beta0_2)+_eta2)),NA())</f>
        <v>#N/A</v>
      </c>
      <c r="I6018" s="6" t="e">
        <f t="shared" ref="I6018:I6081" si="943">IF(B6018&gt;=_startDate2,IF(B6018&lt;_startDate2+_deltat,_I_init2,I6017+_deltat*I6017*(H6017*G6017-_gamma2)),NA())</f>
        <v>#N/A</v>
      </c>
      <c r="J6018" s="6" t="e">
        <f t="shared" ref="J6018:J6081" si="944">IF(B6018&gt;=_startDate2,IF(B6018&lt;_startDate2+_deltat,0,J6017+_deltat*_gamma2*I6017),NA())</f>
        <v>#N/A</v>
      </c>
    </row>
    <row r="6019" spans="1:10" x14ac:dyDescent="0.55000000000000004">
      <c r="A6019">
        <f t="shared" ref="A6019:A6082" si="945">A6018+_deltat</f>
        <v>60.169999999996598</v>
      </c>
      <c r="B6019" s="4">
        <f t="shared" si="940"/>
        <v>44437.17</v>
      </c>
      <c r="C6019" s="10">
        <f t="shared" ref="C6019:C6082" si="946">C6018-_deltat*D6018*E6018*C6018</f>
        <v>0.7000799544041838</v>
      </c>
      <c r="D6019" s="10">
        <f t="shared" ref="D6019:D6082" si="947">D6018+_deltat*(- 2*(D6018-_beta0_1)*(D6018-_beta0_1)*E6018-2*_mu0_1*(D6018-_beta0_1)+_eta1)</f>
        <v>0.43979933102744184</v>
      </c>
      <c r="E6019" s="10">
        <f t="shared" ref="E6019:E6082" si="948">E6018+_deltat*E6018*(D6018*C6018-_gamma1)</f>
        <v>4.3996631439035374E-3</v>
      </c>
      <c r="F6019" s="10">
        <f t="shared" ref="F6019:F6082" si="949">F6018+_deltat*_gamma1*E6018</f>
        <v>0.29552038245190881</v>
      </c>
      <c r="G6019" s="6" t="e">
        <f t="shared" si="941"/>
        <v>#N/A</v>
      </c>
      <c r="H6019" s="6" t="e">
        <f t="shared" si="942"/>
        <v>#N/A</v>
      </c>
      <c r="I6019" s="6" t="e">
        <f t="shared" si="943"/>
        <v>#N/A</v>
      </c>
      <c r="J6019" s="6" t="e">
        <f t="shared" si="944"/>
        <v>#N/A</v>
      </c>
    </row>
    <row r="6020" spans="1:10" x14ac:dyDescent="0.55000000000000004">
      <c r="A6020">
        <f t="shared" si="945"/>
        <v>60.179999999996596</v>
      </c>
      <c r="B6020" s="4">
        <f t="shared" si="940"/>
        <v>44437.179999999993</v>
      </c>
      <c r="C6020" s="10">
        <f t="shared" si="946"/>
        <v>0.70006640807473886</v>
      </c>
      <c r="D6020" s="10">
        <f t="shared" si="947"/>
        <v>0.43982393986709906</v>
      </c>
      <c r="E6020" s="10">
        <f t="shared" si="948"/>
        <v>4.3949948679326816E-3</v>
      </c>
      <c r="F6020" s="10">
        <f t="shared" si="949"/>
        <v>0.29553859705732455</v>
      </c>
      <c r="G6020" s="6" t="e">
        <f t="shared" si="941"/>
        <v>#N/A</v>
      </c>
      <c r="H6020" s="6" t="e">
        <f t="shared" si="942"/>
        <v>#N/A</v>
      </c>
      <c r="I6020" s="6" t="e">
        <f t="shared" si="943"/>
        <v>#N/A</v>
      </c>
      <c r="J6020" s="6" t="e">
        <f t="shared" si="944"/>
        <v>#N/A</v>
      </c>
    </row>
    <row r="6021" spans="1:10" x14ac:dyDescent="0.55000000000000004">
      <c r="A6021">
        <f t="shared" si="945"/>
        <v>60.189999999996594</v>
      </c>
      <c r="B6021" s="4">
        <f t="shared" si="940"/>
        <v>44437.189999999995</v>
      </c>
      <c r="C6021" s="10">
        <f t="shared" si="946"/>
        <v>0.70005287562334528</v>
      </c>
      <c r="D6021" s="10">
        <f t="shared" si="947"/>
        <v>0.43984856365150932</v>
      </c>
      <c r="E6021" s="10">
        <f t="shared" si="948"/>
        <v>4.3903320405730044E-3</v>
      </c>
      <c r="F6021" s="10">
        <f t="shared" si="949"/>
        <v>0.29555679233607779</v>
      </c>
      <c r="G6021" s="6" t="e">
        <f t="shared" si="941"/>
        <v>#N/A</v>
      </c>
      <c r="H6021" s="6" t="e">
        <f t="shared" si="942"/>
        <v>#N/A</v>
      </c>
      <c r="I6021" s="6" t="e">
        <f t="shared" si="943"/>
        <v>#N/A</v>
      </c>
      <c r="J6021" s="6" t="e">
        <f t="shared" si="944"/>
        <v>#N/A</v>
      </c>
    </row>
    <row r="6022" spans="1:10" x14ac:dyDescent="0.55000000000000004">
      <c r="A6022">
        <f t="shared" si="945"/>
        <v>60.199999999996592</v>
      </c>
      <c r="B6022" s="4">
        <f t="shared" si="940"/>
        <v>44437.2</v>
      </c>
      <c r="C6022" s="10">
        <f t="shared" si="946"/>
        <v>0.70003935703358</v>
      </c>
      <c r="D6022" s="10">
        <f t="shared" si="947"/>
        <v>0.43987320236298455</v>
      </c>
      <c r="E6022" s="10">
        <f t="shared" si="948"/>
        <v>4.3856746556902712E-3</v>
      </c>
      <c r="F6022" s="10">
        <f t="shared" si="949"/>
        <v>0.29557496831072577</v>
      </c>
      <c r="G6022" s="6" t="e">
        <f t="shared" si="941"/>
        <v>#N/A</v>
      </c>
      <c r="H6022" s="6" t="e">
        <f t="shared" si="942"/>
        <v>#N/A</v>
      </c>
      <c r="I6022" s="6" t="e">
        <f t="shared" si="943"/>
        <v>#N/A</v>
      </c>
      <c r="J6022" s="6" t="e">
        <f t="shared" si="944"/>
        <v>#N/A</v>
      </c>
    </row>
    <row r="6023" spans="1:10" x14ac:dyDescent="0.55000000000000004">
      <c r="A6023">
        <f t="shared" si="945"/>
        <v>60.20999999999659</v>
      </c>
      <c r="B6023" s="4">
        <f t="shared" si="940"/>
        <v>44437.21</v>
      </c>
      <c r="C6023" s="10">
        <f t="shared" si="946"/>
        <v>0.70002585228904013</v>
      </c>
      <c r="D6023" s="10">
        <f t="shared" si="947"/>
        <v>0.43989785598385778</v>
      </c>
      <c r="E6023" s="10">
        <f t="shared" si="948"/>
        <v>4.381022707155533E-3</v>
      </c>
      <c r="F6023" s="10">
        <f t="shared" si="949"/>
        <v>0.29559312500380031</v>
      </c>
      <c r="G6023" s="6" t="e">
        <f t="shared" si="941"/>
        <v>#N/A</v>
      </c>
      <c r="H6023" s="6" t="e">
        <f t="shared" si="942"/>
        <v>#N/A</v>
      </c>
      <c r="I6023" s="6" t="e">
        <f t="shared" si="943"/>
        <v>#N/A</v>
      </c>
      <c r="J6023" s="6" t="e">
        <f t="shared" si="944"/>
        <v>#N/A</v>
      </c>
    </row>
    <row r="6024" spans="1:10" x14ac:dyDescent="0.55000000000000004">
      <c r="A6024">
        <f t="shared" si="945"/>
        <v>60.219999999996588</v>
      </c>
      <c r="B6024" s="4">
        <f t="shared" si="940"/>
        <v>44437.219999999994</v>
      </c>
      <c r="C6024" s="10">
        <f t="shared" si="946"/>
        <v>0.70001236137334288</v>
      </c>
      <c r="D6024" s="10">
        <f t="shared" si="947"/>
        <v>0.43992252449648322</v>
      </c>
      <c r="E6024" s="10">
        <f t="shared" si="948"/>
        <v>4.3763761888451292E-3</v>
      </c>
      <c r="F6024" s="10">
        <f t="shared" si="949"/>
        <v>0.29561126243780794</v>
      </c>
      <c r="G6024" s="6" t="e">
        <f t="shared" si="941"/>
        <v>#N/A</v>
      </c>
      <c r="H6024" s="6" t="e">
        <f t="shared" si="942"/>
        <v>#N/A</v>
      </c>
      <c r="I6024" s="6" t="e">
        <f t="shared" si="943"/>
        <v>#N/A</v>
      </c>
      <c r="J6024" s="6" t="e">
        <f t="shared" si="944"/>
        <v>#N/A</v>
      </c>
    </row>
    <row r="6025" spans="1:10" x14ac:dyDescent="0.55000000000000004">
      <c r="A6025">
        <f t="shared" si="945"/>
        <v>60.229999999996586</v>
      </c>
      <c r="B6025" s="4">
        <f t="shared" si="940"/>
        <v>44437.229999999996</v>
      </c>
      <c r="C6025" s="10">
        <f t="shared" si="946"/>
        <v>0.69999888427012547</v>
      </c>
      <c r="D6025" s="10">
        <f t="shared" si="947"/>
        <v>0.4399472078832361</v>
      </c>
      <c r="E6025" s="10">
        <f t="shared" si="948"/>
        <v>4.3717350946406866E-3</v>
      </c>
      <c r="F6025" s="10">
        <f t="shared" si="949"/>
        <v>0.29562938063522975</v>
      </c>
      <c r="G6025" s="6" t="e">
        <f t="shared" si="941"/>
        <v>#N/A</v>
      </c>
      <c r="H6025" s="6" t="e">
        <f t="shared" si="942"/>
        <v>#N/A</v>
      </c>
      <c r="I6025" s="6" t="e">
        <f t="shared" si="943"/>
        <v>#N/A</v>
      </c>
      <c r="J6025" s="6" t="e">
        <f t="shared" si="944"/>
        <v>#N/A</v>
      </c>
    </row>
    <row r="6026" spans="1:10" x14ac:dyDescent="0.55000000000000004">
      <c r="A6026">
        <f t="shared" si="945"/>
        <v>60.239999999996584</v>
      </c>
      <c r="B6026" s="4">
        <f t="shared" si="940"/>
        <v>44437.24</v>
      </c>
      <c r="C6026" s="10">
        <f t="shared" si="946"/>
        <v>0.69998542096304517</v>
      </c>
      <c r="D6026" s="10">
        <f t="shared" si="947"/>
        <v>0.43997190612651271</v>
      </c>
      <c r="E6026" s="10">
        <f t="shared" si="948"/>
        <v>4.3670994184291231E-3</v>
      </c>
      <c r="F6026" s="10">
        <f t="shared" si="949"/>
        <v>0.29564747961852156</v>
      </c>
      <c r="G6026" s="6" t="e">
        <f t="shared" si="941"/>
        <v>#N/A</v>
      </c>
      <c r="H6026" s="6" t="e">
        <f t="shared" si="942"/>
        <v>#N/A</v>
      </c>
      <c r="I6026" s="6" t="e">
        <f t="shared" si="943"/>
        <v>#N/A</v>
      </c>
      <c r="J6026" s="6" t="e">
        <f t="shared" si="944"/>
        <v>#N/A</v>
      </c>
    </row>
    <row r="6027" spans="1:10" x14ac:dyDescent="0.55000000000000004">
      <c r="A6027">
        <f t="shared" si="945"/>
        <v>60.249999999996582</v>
      </c>
      <c r="B6027" s="4">
        <f t="shared" si="940"/>
        <v>44437.25</v>
      </c>
      <c r="C6027" s="10">
        <f t="shared" si="946"/>
        <v>0.69997197143577938</v>
      </c>
      <c r="D6027" s="10">
        <f t="shared" si="947"/>
        <v>0.43999661920873046</v>
      </c>
      <c r="E6027" s="10">
        <f t="shared" si="948"/>
        <v>4.3624691541026481E-3</v>
      </c>
      <c r="F6027" s="10">
        <f t="shared" si="949"/>
        <v>0.29566555941011385</v>
      </c>
      <c r="G6027" s="6" t="e">
        <f t="shared" si="941"/>
        <v>#N/A</v>
      </c>
      <c r="H6027" s="6" t="e">
        <f t="shared" si="942"/>
        <v>#N/A</v>
      </c>
      <c r="I6027" s="6" t="e">
        <f t="shared" si="943"/>
        <v>#N/A</v>
      </c>
      <c r="J6027" s="6" t="e">
        <f t="shared" si="944"/>
        <v>#N/A</v>
      </c>
    </row>
    <row r="6028" spans="1:10" x14ac:dyDescent="0.55000000000000004">
      <c r="A6028">
        <f t="shared" si="945"/>
        <v>60.25999999999658</v>
      </c>
      <c r="B6028" s="4">
        <f t="shared" si="940"/>
        <v>44437.259999999995</v>
      </c>
      <c r="C6028" s="10">
        <f t="shared" si="946"/>
        <v>0.69995853567202526</v>
      </c>
      <c r="D6028" s="10">
        <f t="shared" si="947"/>
        <v>0.44002134711232771</v>
      </c>
      <c r="E6028" s="10">
        <f t="shared" si="948"/>
        <v>4.3578442955587637E-3</v>
      </c>
      <c r="F6028" s="10">
        <f t="shared" si="949"/>
        <v>0.29568362003241183</v>
      </c>
      <c r="G6028" s="6" t="e">
        <f t="shared" si="941"/>
        <v>#N/A</v>
      </c>
      <c r="H6028" s="6" t="e">
        <f t="shared" si="942"/>
        <v>#N/A</v>
      </c>
      <c r="I6028" s="6" t="e">
        <f t="shared" si="943"/>
        <v>#N/A</v>
      </c>
      <c r="J6028" s="6" t="e">
        <f t="shared" si="944"/>
        <v>#N/A</v>
      </c>
    </row>
    <row r="6029" spans="1:10" x14ac:dyDescent="0.55000000000000004">
      <c r="A6029">
        <f t="shared" si="945"/>
        <v>60.269999999996578</v>
      </c>
      <c r="B6029" s="4">
        <f t="shared" si="940"/>
        <v>44437.27</v>
      </c>
      <c r="C6029" s="10">
        <f t="shared" si="946"/>
        <v>0.69994511365550016</v>
      </c>
      <c r="D6029" s="10">
        <f t="shared" si="947"/>
        <v>0.44004608981976384</v>
      </c>
      <c r="E6029" s="10">
        <f t="shared" si="948"/>
        <v>4.3532248367002657E-3</v>
      </c>
      <c r="F6029" s="10">
        <f t="shared" si="949"/>
        <v>0.29570166150779542</v>
      </c>
      <c r="G6029" s="6" t="e">
        <f t="shared" si="941"/>
        <v>#N/A</v>
      </c>
      <c r="H6029" s="6" t="e">
        <f t="shared" si="942"/>
        <v>#N/A</v>
      </c>
      <c r="I6029" s="6" t="e">
        <f t="shared" si="943"/>
        <v>#N/A</v>
      </c>
      <c r="J6029" s="6" t="e">
        <f t="shared" si="944"/>
        <v>#N/A</v>
      </c>
    </row>
    <row r="6030" spans="1:10" x14ac:dyDescent="0.55000000000000004">
      <c r="A6030">
        <f t="shared" si="945"/>
        <v>60.279999999996576</v>
      </c>
      <c r="B6030" s="4">
        <f t="shared" si="940"/>
        <v>44437.279999999999</v>
      </c>
      <c r="C6030" s="10">
        <f t="shared" si="946"/>
        <v>0.6999317053699412</v>
      </c>
      <c r="D6030" s="10">
        <f t="shared" si="947"/>
        <v>0.44007084731351925</v>
      </c>
      <c r="E6030" s="10">
        <f t="shared" si="948"/>
        <v>4.3486107714352448E-3</v>
      </c>
      <c r="F6030" s="10">
        <f t="shared" si="949"/>
        <v>0.29571968385861935</v>
      </c>
      <c r="G6030" s="6" t="e">
        <f t="shared" si="941"/>
        <v>#N/A</v>
      </c>
      <c r="H6030" s="6" t="e">
        <f t="shared" si="942"/>
        <v>#N/A</v>
      </c>
      <c r="I6030" s="6" t="e">
        <f t="shared" si="943"/>
        <v>#N/A</v>
      </c>
      <c r="J6030" s="6" t="e">
        <f t="shared" si="944"/>
        <v>#N/A</v>
      </c>
    </row>
    <row r="6031" spans="1:10" x14ac:dyDescent="0.55000000000000004">
      <c r="A6031">
        <f t="shared" si="945"/>
        <v>60.289999999996574</v>
      </c>
      <c r="B6031" s="4">
        <f t="shared" si="940"/>
        <v>44437.289999999994</v>
      </c>
      <c r="C6031" s="10">
        <f t="shared" si="946"/>
        <v>0.6999183107991056</v>
      </c>
      <c r="D6031" s="10">
        <f t="shared" si="947"/>
        <v>0.44009561957609517</v>
      </c>
      <c r="E6031" s="10">
        <f t="shared" si="948"/>
        <v>4.34400209367709E-3</v>
      </c>
      <c r="F6031" s="10">
        <f t="shared" si="949"/>
        <v>0.2957376871072131</v>
      </c>
      <c r="G6031" s="6" t="e">
        <f t="shared" si="941"/>
        <v>#N/A</v>
      </c>
      <c r="H6031" s="6" t="e">
        <f t="shared" si="942"/>
        <v>#N/A</v>
      </c>
      <c r="I6031" s="6" t="e">
        <f t="shared" si="943"/>
        <v>#N/A</v>
      </c>
      <c r="J6031" s="6" t="e">
        <f t="shared" si="944"/>
        <v>#N/A</v>
      </c>
    </row>
    <row r="6032" spans="1:10" x14ac:dyDescent="0.55000000000000004">
      <c r="A6032">
        <f t="shared" si="945"/>
        <v>60.299999999996572</v>
      </c>
      <c r="B6032" s="4">
        <f t="shared" si="940"/>
        <v>44437.299999999996</v>
      </c>
      <c r="C6032" s="10">
        <f t="shared" si="946"/>
        <v>0.69990492992677034</v>
      </c>
      <c r="D6032" s="10">
        <f t="shared" si="947"/>
        <v>0.44012040659001384</v>
      </c>
      <c r="E6032" s="10">
        <f t="shared" si="948"/>
        <v>4.3393987973444868E-3</v>
      </c>
      <c r="F6032" s="10">
        <f t="shared" si="949"/>
        <v>0.29575567127588093</v>
      </c>
      <c r="G6032" s="6" t="e">
        <f t="shared" si="941"/>
        <v>#N/A</v>
      </c>
      <c r="H6032" s="6" t="e">
        <f t="shared" si="942"/>
        <v>#N/A</v>
      </c>
      <c r="I6032" s="6" t="e">
        <f t="shared" si="943"/>
        <v>#N/A</v>
      </c>
      <c r="J6032" s="6" t="e">
        <f t="shared" si="944"/>
        <v>#N/A</v>
      </c>
    </row>
    <row r="6033" spans="1:10" x14ac:dyDescent="0.55000000000000004">
      <c r="A6033">
        <f t="shared" si="945"/>
        <v>60.30999999999657</v>
      </c>
      <c r="B6033" s="4">
        <f t="shared" si="940"/>
        <v>44437.31</v>
      </c>
      <c r="C6033" s="10">
        <f t="shared" si="946"/>
        <v>0.69989156273673236</v>
      </c>
      <c r="D6033" s="10">
        <f t="shared" si="947"/>
        <v>0.44014520833781834</v>
      </c>
      <c r="E6033" s="10">
        <f t="shared" si="948"/>
        <v>4.3348008763614207E-3</v>
      </c>
      <c r="F6033" s="10">
        <f t="shared" si="949"/>
        <v>0.29577363638690191</v>
      </c>
      <c r="G6033" s="6" t="e">
        <f t="shared" si="941"/>
        <v>#N/A</v>
      </c>
      <c r="H6033" s="6" t="e">
        <f t="shared" si="942"/>
        <v>#N/A</v>
      </c>
      <c r="I6033" s="6" t="e">
        <f t="shared" si="943"/>
        <v>#N/A</v>
      </c>
      <c r="J6033" s="6" t="e">
        <f t="shared" si="944"/>
        <v>#N/A</v>
      </c>
    </row>
    <row r="6034" spans="1:10" x14ac:dyDescent="0.55000000000000004">
      <c r="A6034">
        <f t="shared" si="945"/>
        <v>60.319999999996568</v>
      </c>
      <c r="B6034" s="4">
        <f t="shared" si="940"/>
        <v>44437.32</v>
      </c>
      <c r="C6034" s="10">
        <f t="shared" si="946"/>
        <v>0.69987820921280852</v>
      </c>
      <c r="D6034" s="10">
        <f t="shared" si="947"/>
        <v>0.44017002480207268</v>
      </c>
      <c r="E6034" s="10">
        <f t="shared" si="948"/>
        <v>4.3302083246571773E-3</v>
      </c>
      <c r="F6034" s="10">
        <f t="shared" si="949"/>
        <v>0.29579158246253007</v>
      </c>
      <c r="G6034" s="6" t="e">
        <f t="shared" si="941"/>
        <v>#N/A</v>
      </c>
      <c r="H6034" s="6" t="e">
        <f t="shared" si="942"/>
        <v>#N/A</v>
      </c>
      <c r="I6034" s="6" t="e">
        <f t="shared" si="943"/>
        <v>#N/A</v>
      </c>
      <c r="J6034" s="6" t="e">
        <f t="shared" si="944"/>
        <v>#N/A</v>
      </c>
    </row>
    <row r="6035" spans="1:10" x14ac:dyDescent="0.55000000000000004">
      <c r="A6035">
        <f t="shared" si="945"/>
        <v>60.329999999996566</v>
      </c>
      <c r="B6035" s="4">
        <f t="shared" si="940"/>
        <v>44437.329999999994</v>
      </c>
      <c r="C6035" s="10">
        <f t="shared" si="946"/>
        <v>0.69986486933883529</v>
      </c>
      <c r="D6035" s="10">
        <f t="shared" si="947"/>
        <v>0.44019485596536168</v>
      </c>
      <c r="E6035" s="10">
        <f t="shared" si="948"/>
        <v>4.3256211361663438E-3</v>
      </c>
      <c r="F6035" s="10">
        <f t="shared" si="949"/>
        <v>0.29580950952499413</v>
      </c>
      <c r="G6035" s="6" t="e">
        <f t="shared" si="941"/>
        <v>#N/A</v>
      </c>
      <c r="H6035" s="6" t="e">
        <f t="shared" si="942"/>
        <v>#N/A</v>
      </c>
      <c r="I6035" s="6" t="e">
        <f t="shared" si="943"/>
        <v>#N/A</v>
      </c>
      <c r="J6035" s="6" t="e">
        <f t="shared" si="944"/>
        <v>#N/A</v>
      </c>
    </row>
    <row r="6036" spans="1:10" x14ac:dyDescent="0.55000000000000004">
      <c r="A6036">
        <f t="shared" si="945"/>
        <v>60.339999999996564</v>
      </c>
      <c r="B6036" s="4">
        <f t="shared" si="940"/>
        <v>44437.34</v>
      </c>
      <c r="C6036" s="10">
        <f t="shared" si="946"/>
        <v>0.69985154309866915</v>
      </c>
      <c r="D6036" s="10">
        <f t="shared" si="947"/>
        <v>0.44021970181029096</v>
      </c>
      <c r="E6036" s="10">
        <f t="shared" si="948"/>
        <v>4.3210393048288094E-3</v>
      </c>
      <c r="F6036" s="10">
        <f t="shared" si="949"/>
        <v>0.29582741759649783</v>
      </c>
      <c r="G6036" s="6" t="e">
        <f t="shared" si="941"/>
        <v>#N/A</v>
      </c>
      <c r="H6036" s="6" t="e">
        <f t="shared" si="942"/>
        <v>#N/A</v>
      </c>
      <c r="I6036" s="6" t="e">
        <f t="shared" si="943"/>
        <v>#N/A</v>
      </c>
      <c r="J6036" s="6" t="e">
        <f t="shared" si="944"/>
        <v>#N/A</v>
      </c>
    </row>
    <row r="6037" spans="1:10" x14ac:dyDescent="0.55000000000000004">
      <c r="A6037">
        <f t="shared" si="945"/>
        <v>60.349999999996562</v>
      </c>
      <c r="B6037" s="4">
        <f t="shared" si="940"/>
        <v>44437.35</v>
      </c>
      <c r="C6037" s="10">
        <f t="shared" si="946"/>
        <v>0.69983823047618621</v>
      </c>
      <c r="D6037" s="10">
        <f t="shared" si="947"/>
        <v>0.440244562319487</v>
      </c>
      <c r="E6037" s="10">
        <f t="shared" si="948"/>
        <v>4.3164628245897681E-3</v>
      </c>
      <c r="F6037" s="10">
        <f t="shared" si="949"/>
        <v>0.29584530669921982</v>
      </c>
      <c r="G6037" s="6" t="e">
        <f t="shared" si="941"/>
        <v>#N/A</v>
      </c>
      <c r="H6037" s="6" t="e">
        <f t="shared" si="942"/>
        <v>#N/A</v>
      </c>
      <c r="I6037" s="6" t="e">
        <f t="shared" si="943"/>
        <v>#N/A</v>
      </c>
      <c r="J6037" s="6" t="e">
        <f t="shared" si="944"/>
        <v>#N/A</v>
      </c>
    </row>
    <row r="6038" spans="1:10" x14ac:dyDescent="0.55000000000000004">
      <c r="A6038">
        <f t="shared" si="945"/>
        <v>60.35999999999656</v>
      </c>
      <c r="B6038" s="4">
        <f t="shared" si="940"/>
        <v>44437.359999999993</v>
      </c>
      <c r="C6038" s="10">
        <f t="shared" si="946"/>
        <v>0.69982493145528246</v>
      </c>
      <c r="D6038" s="10">
        <f t="shared" si="947"/>
        <v>0.44026943747559694</v>
      </c>
      <c r="E6038" s="10">
        <f t="shared" si="948"/>
        <v>4.3118916893997179E-3</v>
      </c>
      <c r="F6038" s="10">
        <f t="shared" si="949"/>
        <v>0.2958631768553136</v>
      </c>
      <c r="G6038" s="6" t="e">
        <f t="shared" si="941"/>
        <v>#N/A</v>
      </c>
      <c r="H6038" s="6" t="e">
        <f t="shared" si="942"/>
        <v>#N/A</v>
      </c>
      <c r="I6038" s="6" t="e">
        <f t="shared" si="943"/>
        <v>#N/A</v>
      </c>
      <c r="J6038" s="6" t="e">
        <f t="shared" si="944"/>
        <v>#N/A</v>
      </c>
    </row>
    <row r="6039" spans="1:10" x14ac:dyDescent="0.55000000000000004">
      <c r="A6039">
        <f t="shared" si="945"/>
        <v>60.369999999996558</v>
      </c>
      <c r="B6039" s="4">
        <f t="shared" si="940"/>
        <v>44437.369999999995</v>
      </c>
      <c r="C6039" s="10">
        <f t="shared" si="946"/>
        <v>0.69981164601987356</v>
      </c>
      <c r="D6039" s="10">
        <f t="shared" si="947"/>
        <v>0.44029432726128875</v>
      </c>
      <c r="E6039" s="10">
        <f t="shared" si="948"/>
        <v>4.3073258932144632E-3</v>
      </c>
      <c r="F6039" s="10">
        <f t="shared" si="949"/>
        <v>0.29588102808690769</v>
      </c>
      <c r="G6039" s="6" t="e">
        <f t="shared" si="941"/>
        <v>#N/A</v>
      </c>
      <c r="H6039" s="6" t="e">
        <f t="shared" si="942"/>
        <v>#N/A</v>
      </c>
      <c r="I6039" s="6" t="e">
        <f t="shared" si="943"/>
        <v>#N/A</v>
      </c>
      <c r="J6039" s="6" t="e">
        <f t="shared" si="944"/>
        <v>#N/A</v>
      </c>
    </row>
    <row r="6040" spans="1:10" x14ac:dyDescent="0.55000000000000004">
      <c r="A6040">
        <f t="shared" si="945"/>
        <v>60.379999999996556</v>
      </c>
      <c r="B6040" s="4">
        <f t="shared" si="940"/>
        <v>44437.38</v>
      </c>
      <c r="C6040" s="10">
        <f t="shared" si="946"/>
        <v>0.69979837415389501</v>
      </c>
      <c r="D6040" s="10">
        <f t="shared" si="947"/>
        <v>0.44031923165925113</v>
      </c>
      <c r="E6040" s="10">
        <f t="shared" si="948"/>
        <v>4.3027654299951151E-3</v>
      </c>
      <c r="F6040" s="10">
        <f t="shared" si="949"/>
        <v>0.29589886041610558</v>
      </c>
      <c r="G6040" s="6" t="e">
        <f t="shared" si="941"/>
        <v>#N/A</v>
      </c>
      <c r="H6040" s="6" t="e">
        <f t="shared" si="942"/>
        <v>#N/A</v>
      </c>
      <c r="I6040" s="6" t="e">
        <f t="shared" si="943"/>
        <v>#N/A</v>
      </c>
      <c r="J6040" s="6" t="e">
        <f t="shared" si="944"/>
        <v>#N/A</v>
      </c>
    </row>
    <row r="6041" spans="1:10" x14ac:dyDescent="0.55000000000000004">
      <c r="A6041">
        <f t="shared" si="945"/>
        <v>60.389999999996554</v>
      </c>
      <c r="B6041" s="4">
        <f t="shared" si="940"/>
        <v>44437.39</v>
      </c>
      <c r="C6041" s="10">
        <f t="shared" si="946"/>
        <v>0.69978511584130187</v>
      </c>
      <c r="D6041" s="10">
        <f t="shared" si="947"/>
        <v>0.44034415065219346</v>
      </c>
      <c r="E6041" s="10">
        <f t="shared" si="948"/>
        <v>4.2982102937080937E-3</v>
      </c>
      <c r="F6041" s="10">
        <f t="shared" si="949"/>
        <v>0.29591667386498577</v>
      </c>
      <c r="G6041" s="6" t="e">
        <f t="shared" si="941"/>
        <v>#N/A</v>
      </c>
      <c r="H6041" s="6" t="e">
        <f t="shared" si="942"/>
        <v>#N/A</v>
      </c>
      <c r="I6041" s="6" t="e">
        <f t="shared" si="943"/>
        <v>#N/A</v>
      </c>
      <c r="J6041" s="6" t="e">
        <f t="shared" si="944"/>
        <v>#N/A</v>
      </c>
    </row>
    <row r="6042" spans="1:10" x14ac:dyDescent="0.55000000000000004">
      <c r="A6042">
        <f t="shared" si="945"/>
        <v>60.399999999996552</v>
      </c>
      <c r="B6042" s="4">
        <f t="shared" si="940"/>
        <v>44437.399999999994</v>
      </c>
      <c r="C6042" s="10">
        <f t="shared" si="946"/>
        <v>0.69977187106606886</v>
      </c>
      <c r="D6042" s="10">
        <f t="shared" si="947"/>
        <v>0.44036908422284576</v>
      </c>
      <c r="E6042" s="10">
        <f t="shared" si="948"/>
        <v>4.2936604783251264E-3</v>
      </c>
      <c r="F6042" s="10">
        <f t="shared" si="949"/>
        <v>0.29593446845560173</v>
      </c>
      <c r="G6042" s="6" t="e">
        <f t="shared" si="941"/>
        <v>#N/A</v>
      </c>
      <c r="H6042" s="6" t="e">
        <f t="shared" si="942"/>
        <v>#N/A</v>
      </c>
      <c r="I6042" s="6" t="e">
        <f t="shared" si="943"/>
        <v>#N/A</v>
      </c>
      <c r="J6042" s="6" t="e">
        <f t="shared" si="944"/>
        <v>#N/A</v>
      </c>
    </row>
    <row r="6043" spans="1:10" x14ac:dyDescent="0.55000000000000004">
      <c r="A6043">
        <f t="shared" si="945"/>
        <v>60.40999999999655</v>
      </c>
      <c r="B6043" s="4">
        <f t="shared" si="940"/>
        <v>44437.409999999996</v>
      </c>
      <c r="C6043" s="10">
        <f t="shared" si="946"/>
        <v>0.69975863981219044</v>
      </c>
      <c r="D6043" s="10">
        <f t="shared" si="947"/>
        <v>0.44039403235395874</v>
      </c>
      <c r="E6043" s="10">
        <f t="shared" si="948"/>
        <v>4.2891159778232517E-3</v>
      </c>
      <c r="F6043" s="10">
        <f t="shared" si="949"/>
        <v>0.29595224420998201</v>
      </c>
      <c r="G6043" s="6" t="e">
        <f t="shared" si="941"/>
        <v>#N/A</v>
      </c>
      <c r="H6043" s="6" t="e">
        <f t="shared" si="942"/>
        <v>#N/A</v>
      </c>
      <c r="I6043" s="6" t="e">
        <f t="shared" si="943"/>
        <v>#N/A</v>
      </c>
      <c r="J6043" s="6" t="e">
        <f t="shared" si="944"/>
        <v>#N/A</v>
      </c>
    </row>
    <row r="6044" spans="1:10" x14ac:dyDescent="0.55000000000000004">
      <c r="A6044">
        <f t="shared" si="945"/>
        <v>60.419999999996548</v>
      </c>
      <c r="B6044" s="4">
        <f t="shared" si="940"/>
        <v>44437.42</v>
      </c>
      <c r="C6044" s="10">
        <f t="shared" si="946"/>
        <v>0.69974542206368073</v>
      </c>
      <c r="D6044" s="10">
        <f t="shared" si="947"/>
        <v>0.44041899502830367</v>
      </c>
      <c r="E6044" s="10">
        <f t="shared" si="948"/>
        <v>4.2845767861848186E-3</v>
      </c>
      <c r="F6044" s="10">
        <f t="shared" si="949"/>
        <v>0.29597000115013017</v>
      </c>
      <c r="G6044" s="6" t="e">
        <f t="shared" si="941"/>
        <v>#N/A</v>
      </c>
      <c r="H6044" s="6" t="e">
        <f t="shared" si="942"/>
        <v>#N/A</v>
      </c>
      <c r="I6044" s="6" t="e">
        <f t="shared" si="943"/>
        <v>#N/A</v>
      </c>
      <c r="J6044" s="6" t="e">
        <f t="shared" si="944"/>
        <v>#N/A</v>
      </c>
    </row>
    <row r="6045" spans="1:10" x14ac:dyDescent="0.55000000000000004">
      <c r="A6045">
        <f t="shared" si="945"/>
        <v>60.429999999996546</v>
      </c>
      <c r="B6045" s="4">
        <f t="shared" si="940"/>
        <v>44437.429999999993</v>
      </c>
      <c r="C6045" s="10">
        <f t="shared" si="946"/>
        <v>0.69973221780457329</v>
      </c>
      <c r="D6045" s="10">
        <f t="shared" si="947"/>
        <v>0.44044397222867254</v>
      </c>
      <c r="E6045" s="10">
        <f t="shared" si="948"/>
        <v>4.2800428973974892E-3</v>
      </c>
      <c r="F6045" s="10">
        <f t="shared" si="949"/>
        <v>0.29598773929802497</v>
      </c>
      <c r="G6045" s="6" t="e">
        <f t="shared" si="941"/>
        <v>#N/A</v>
      </c>
      <c r="H6045" s="6" t="e">
        <f t="shared" si="942"/>
        <v>#N/A</v>
      </c>
      <c r="I6045" s="6" t="e">
        <f t="shared" si="943"/>
        <v>#N/A</v>
      </c>
      <c r="J6045" s="6" t="e">
        <f t="shared" si="944"/>
        <v>#N/A</v>
      </c>
    </row>
    <row r="6046" spans="1:10" x14ac:dyDescent="0.55000000000000004">
      <c r="A6046">
        <f t="shared" si="945"/>
        <v>60.439999999996544</v>
      </c>
      <c r="B6046" s="4">
        <f t="shared" si="940"/>
        <v>44437.439999999995</v>
      </c>
      <c r="C6046" s="10">
        <f t="shared" si="946"/>
        <v>0.6997190270189213</v>
      </c>
      <c r="D6046" s="10">
        <f t="shared" si="947"/>
        <v>0.44046896393787777</v>
      </c>
      <c r="E6046" s="10">
        <f t="shared" si="948"/>
        <v>4.2755143054542368E-3</v>
      </c>
      <c r="F6046" s="10">
        <f t="shared" si="949"/>
        <v>0.29600545867562017</v>
      </c>
      <c r="G6046" s="6" t="e">
        <f t="shared" si="941"/>
        <v>#N/A</v>
      </c>
      <c r="H6046" s="6" t="e">
        <f t="shared" si="942"/>
        <v>#N/A</v>
      </c>
      <c r="I6046" s="6" t="e">
        <f t="shared" si="943"/>
        <v>#N/A</v>
      </c>
      <c r="J6046" s="6" t="e">
        <f t="shared" si="944"/>
        <v>#N/A</v>
      </c>
    </row>
    <row r="6047" spans="1:10" x14ac:dyDescent="0.55000000000000004">
      <c r="A6047">
        <f t="shared" si="945"/>
        <v>60.449999999996542</v>
      </c>
      <c r="B6047" s="4">
        <f t="shared" si="940"/>
        <v>44437.45</v>
      </c>
      <c r="C6047" s="10">
        <f t="shared" si="946"/>
        <v>0.69970584969079763</v>
      </c>
      <c r="D6047" s="10">
        <f t="shared" si="947"/>
        <v>0.44049397013875247</v>
      </c>
      <c r="E6047" s="10">
        <f t="shared" si="948"/>
        <v>4.2709910043533484E-3</v>
      </c>
      <c r="F6047" s="10">
        <f t="shared" si="949"/>
        <v>0.29602315930484474</v>
      </c>
      <c r="G6047" s="6" t="e">
        <f t="shared" si="941"/>
        <v>#N/A</v>
      </c>
      <c r="H6047" s="6" t="e">
        <f t="shared" si="942"/>
        <v>#N/A</v>
      </c>
      <c r="I6047" s="6" t="e">
        <f t="shared" si="943"/>
        <v>#N/A</v>
      </c>
      <c r="J6047" s="6" t="e">
        <f t="shared" si="944"/>
        <v>#N/A</v>
      </c>
    </row>
    <row r="6048" spans="1:10" x14ac:dyDescent="0.55000000000000004">
      <c r="A6048">
        <f t="shared" si="945"/>
        <v>60.459999999996541</v>
      </c>
      <c r="B6048" s="4">
        <f t="shared" si="940"/>
        <v>44437.46</v>
      </c>
      <c r="C6048" s="10">
        <f t="shared" si="946"/>
        <v>0.69969268580429456</v>
      </c>
      <c r="D6048" s="10">
        <f t="shared" si="947"/>
        <v>0.44051899081415014</v>
      </c>
      <c r="E6048" s="10">
        <f t="shared" si="948"/>
        <v>4.2664729880984263E-3</v>
      </c>
      <c r="F6048" s="10">
        <f t="shared" si="949"/>
        <v>0.29604084120760277</v>
      </c>
      <c r="G6048" s="6" t="e">
        <f t="shared" si="941"/>
        <v>#N/A</v>
      </c>
      <c r="H6048" s="6" t="e">
        <f t="shared" si="942"/>
        <v>#N/A</v>
      </c>
      <c r="I6048" s="6" t="e">
        <f t="shared" si="943"/>
        <v>#N/A</v>
      </c>
      <c r="J6048" s="6" t="e">
        <f t="shared" si="944"/>
        <v>#N/A</v>
      </c>
    </row>
    <row r="6049" spans="1:10" x14ac:dyDescent="0.55000000000000004">
      <c r="A6049">
        <f t="shared" si="945"/>
        <v>60.469999999996539</v>
      </c>
      <c r="B6049" s="4">
        <f t="shared" si="940"/>
        <v>44437.469999999994</v>
      </c>
      <c r="C6049" s="10">
        <f t="shared" si="946"/>
        <v>0.6996795353435239</v>
      </c>
      <c r="D6049" s="10">
        <f t="shared" si="947"/>
        <v>0.44054402594694492</v>
      </c>
      <c r="E6049" s="10">
        <f t="shared" si="948"/>
        <v>4.2619602506983878E-3</v>
      </c>
      <c r="F6049" s="10">
        <f t="shared" si="949"/>
        <v>0.29605850440577347</v>
      </c>
      <c r="G6049" s="6" t="e">
        <f t="shared" si="941"/>
        <v>#N/A</v>
      </c>
      <c r="H6049" s="6" t="e">
        <f t="shared" si="942"/>
        <v>#N/A</v>
      </c>
      <c r="I6049" s="6" t="e">
        <f t="shared" si="943"/>
        <v>#N/A</v>
      </c>
      <c r="J6049" s="6" t="e">
        <f t="shared" si="944"/>
        <v>#N/A</v>
      </c>
    </row>
    <row r="6050" spans="1:10" x14ac:dyDescent="0.55000000000000004">
      <c r="A6050">
        <f t="shared" si="945"/>
        <v>60.479999999996537</v>
      </c>
      <c r="B6050" s="4">
        <f t="shared" si="940"/>
        <v>44437.479999999996</v>
      </c>
      <c r="C6050" s="10">
        <f t="shared" si="946"/>
        <v>0.6996663982926169</v>
      </c>
      <c r="D6050" s="10">
        <f t="shared" si="947"/>
        <v>0.44056907552003133</v>
      </c>
      <c r="E6050" s="10">
        <f t="shared" si="948"/>
        <v>4.2574527861674663E-3</v>
      </c>
      <c r="F6050" s="10">
        <f t="shared" si="949"/>
        <v>0.29607614892121137</v>
      </c>
      <c r="G6050" s="6" t="e">
        <f t="shared" si="941"/>
        <v>#N/A</v>
      </c>
      <c r="H6050" s="6" t="e">
        <f t="shared" si="942"/>
        <v>#N/A</v>
      </c>
      <c r="I6050" s="6" t="e">
        <f t="shared" si="943"/>
        <v>#N/A</v>
      </c>
      <c r="J6050" s="6" t="e">
        <f t="shared" si="944"/>
        <v>#N/A</v>
      </c>
    </row>
    <row r="6051" spans="1:10" x14ac:dyDescent="0.55000000000000004">
      <c r="A6051">
        <f t="shared" si="945"/>
        <v>60.489999999996535</v>
      </c>
      <c r="B6051" s="4">
        <f t="shared" si="940"/>
        <v>44437.49</v>
      </c>
      <c r="C6051" s="10">
        <f t="shared" si="946"/>
        <v>0.69965327463572446</v>
      </c>
      <c r="D6051" s="10">
        <f t="shared" si="947"/>
        <v>0.44059413951632431</v>
      </c>
      <c r="E6051" s="10">
        <f t="shared" si="948"/>
        <v>4.2529505885252122E-3</v>
      </c>
      <c r="F6051" s="10">
        <f t="shared" si="949"/>
        <v>0.29609377477574611</v>
      </c>
      <c r="G6051" s="6" t="e">
        <f t="shared" si="941"/>
        <v>#N/A</v>
      </c>
      <c r="H6051" s="6" t="e">
        <f t="shared" si="942"/>
        <v>#N/A</v>
      </c>
      <c r="I6051" s="6" t="e">
        <f t="shared" si="943"/>
        <v>#N/A</v>
      </c>
      <c r="J6051" s="6" t="e">
        <f t="shared" si="944"/>
        <v>#N/A</v>
      </c>
    </row>
    <row r="6052" spans="1:10" x14ac:dyDescent="0.55000000000000004">
      <c r="A6052">
        <f t="shared" si="945"/>
        <v>60.499999999996533</v>
      </c>
      <c r="B6052" s="4">
        <f t="shared" si="940"/>
        <v>44437.5</v>
      </c>
      <c r="C6052" s="10">
        <f t="shared" si="946"/>
        <v>0.6996401643570167</v>
      </c>
      <c r="D6052" s="10">
        <f t="shared" si="947"/>
        <v>0.44061921791875935</v>
      </c>
      <c r="E6052" s="10">
        <f t="shared" si="948"/>
        <v>4.2484536517964936E-3</v>
      </c>
      <c r="F6052" s="10">
        <f t="shared" si="949"/>
        <v>0.29611138199118259</v>
      </c>
      <c r="G6052" s="6" t="e">
        <f t="shared" si="941"/>
        <v>#N/A</v>
      </c>
      <c r="H6052" s="6" t="e">
        <f t="shared" si="942"/>
        <v>#N/A</v>
      </c>
      <c r="I6052" s="6" t="e">
        <f t="shared" si="943"/>
        <v>#N/A</v>
      </c>
      <c r="J6052" s="6" t="e">
        <f t="shared" si="944"/>
        <v>#N/A</v>
      </c>
    </row>
    <row r="6053" spans="1:10" x14ac:dyDescent="0.55000000000000004">
      <c r="A6053">
        <f t="shared" si="945"/>
        <v>60.509999999996531</v>
      </c>
      <c r="B6053" s="4">
        <f t="shared" si="940"/>
        <v>44437.509999999995</v>
      </c>
      <c r="C6053" s="10">
        <f t="shared" si="946"/>
        <v>0.69962706744068326</v>
      </c>
      <c r="D6053" s="10">
        <f t="shared" si="947"/>
        <v>0.44064431071029231</v>
      </c>
      <c r="E6053" s="10">
        <f t="shared" si="948"/>
        <v>4.2439619700114974E-3</v>
      </c>
      <c r="F6053" s="10">
        <f t="shared" si="949"/>
        <v>0.29612897058930104</v>
      </c>
      <c r="G6053" s="6" t="e">
        <f t="shared" si="941"/>
        <v>#N/A</v>
      </c>
      <c r="H6053" s="6" t="e">
        <f t="shared" si="942"/>
        <v>#N/A</v>
      </c>
      <c r="I6053" s="6" t="e">
        <f t="shared" si="943"/>
        <v>#N/A</v>
      </c>
      <c r="J6053" s="6" t="e">
        <f t="shared" si="944"/>
        <v>#N/A</v>
      </c>
    </row>
    <row r="6054" spans="1:10" x14ac:dyDescent="0.55000000000000004">
      <c r="A6054">
        <f t="shared" si="945"/>
        <v>60.519999999996529</v>
      </c>
      <c r="B6054" s="4">
        <f t="shared" si="940"/>
        <v>44437.52</v>
      </c>
      <c r="C6054" s="10">
        <f t="shared" si="946"/>
        <v>0.69961398387093321</v>
      </c>
      <c r="D6054" s="10">
        <f t="shared" si="947"/>
        <v>0.44066941787389935</v>
      </c>
      <c r="E6054" s="10">
        <f t="shared" si="948"/>
        <v>4.2394755372057282E-3</v>
      </c>
      <c r="F6054" s="10">
        <f t="shared" si="949"/>
        <v>0.29614654059185691</v>
      </c>
      <c r="G6054" s="6" t="e">
        <f t="shared" si="941"/>
        <v>#N/A</v>
      </c>
      <c r="H6054" s="6" t="e">
        <f t="shared" si="942"/>
        <v>#N/A</v>
      </c>
      <c r="I6054" s="6" t="e">
        <f t="shared" si="943"/>
        <v>#N/A</v>
      </c>
      <c r="J6054" s="6" t="e">
        <f t="shared" si="944"/>
        <v>#N/A</v>
      </c>
    </row>
    <row r="6055" spans="1:10" x14ac:dyDescent="0.55000000000000004">
      <c r="A6055">
        <f t="shared" si="945"/>
        <v>60.529999999996527</v>
      </c>
      <c r="B6055" s="4">
        <f t="shared" si="940"/>
        <v>44437.53</v>
      </c>
      <c r="C6055" s="10">
        <f t="shared" si="946"/>
        <v>0.69960091363199495</v>
      </c>
      <c r="D6055" s="10">
        <f t="shared" si="947"/>
        <v>0.44069453939257708</v>
      </c>
      <c r="E6055" s="10">
        <f t="shared" si="948"/>
        <v>4.2349943474200118E-3</v>
      </c>
      <c r="F6055" s="10">
        <f t="shared" si="949"/>
        <v>0.29616409202058092</v>
      </c>
      <c r="G6055" s="6" t="e">
        <f t="shared" si="941"/>
        <v>#N/A</v>
      </c>
      <c r="H6055" s="6" t="e">
        <f t="shared" si="942"/>
        <v>#N/A</v>
      </c>
      <c r="I6055" s="6" t="e">
        <f t="shared" si="943"/>
        <v>#N/A</v>
      </c>
      <c r="J6055" s="6" t="e">
        <f t="shared" si="944"/>
        <v>#N/A</v>
      </c>
    </row>
    <row r="6056" spans="1:10" x14ac:dyDescent="0.55000000000000004">
      <c r="A6056">
        <f t="shared" si="945"/>
        <v>60.539999999996525</v>
      </c>
      <c r="B6056" s="4">
        <f t="shared" si="940"/>
        <v>44437.539999999994</v>
      </c>
      <c r="C6056" s="10">
        <f t="shared" si="946"/>
        <v>0.69958785670811618</v>
      </c>
      <c r="D6056" s="10">
        <f t="shared" si="947"/>
        <v>0.44071967524934241</v>
      </c>
      <c r="E6056" s="10">
        <f t="shared" si="948"/>
        <v>4.2305183947004945E-3</v>
      </c>
      <c r="F6056" s="10">
        <f t="shared" si="949"/>
        <v>0.29618162489717925</v>
      </c>
      <c r="G6056" s="6" t="e">
        <f t="shared" si="941"/>
        <v>#N/A</v>
      </c>
      <c r="H6056" s="6" t="e">
        <f t="shared" si="942"/>
        <v>#N/A</v>
      </c>
      <c r="I6056" s="6" t="e">
        <f t="shared" si="943"/>
        <v>#N/A</v>
      </c>
      <c r="J6056" s="6" t="e">
        <f t="shared" si="944"/>
        <v>#N/A</v>
      </c>
    </row>
    <row r="6057" spans="1:10" x14ac:dyDescent="0.55000000000000004">
      <c r="A6057">
        <f t="shared" si="945"/>
        <v>60.549999999996523</v>
      </c>
      <c r="B6057" s="4">
        <f t="shared" si="940"/>
        <v>44437.549999999996</v>
      </c>
      <c r="C6057" s="10">
        <f t="shared" si="946"/>
        <v>0.69957481308356395</v>
      </c>
      <c r="D6057" s="10">
        <f t="shared" si="947"/>
        <v>0.44074482542723253</v>
      </c>
      <c r="E6057" s="10">
        <f t="shared" si="948"/>
        <v>4.2260476730986421E-3</v>
      </c>
      <c r="F6057" s="10">
        <f t="shared" si="949"/>
        <v>0.2961991392433333</v>
      </c>
      <c r="G6057" s="6" t="e">
        <f t="shared" si="941"/>
        <v>#N/A</v>
      </c>
      <c r="H6057" s="6" t="e">
        <f t="shared" si="942"/>
        <v>#N/A</v>
      </c>
      <c r="I6057" s="6" t="e">
        <f t="shared" si="943"/>
        <v>#N/A</v>
      </c>
      <c r="J6057" s="6" t="e">
        <f t="shared" si="944"/>
        <v>#N/A</v>
      </c>
    </row>
    <row r="6058" spans="1:10" x14ac:dyDescent="0.55000000000000004">
      <c r="A6058">
        <f t="shared" si="945"/>
        <v>60.559999999996521</v>
      </c>
      <c r="B6058" s="4">
        <f t="shared" si="940"/>
        <v>44437.56</v>
      </c>
      <c r="C6058" s="10">
        <f t="shared" si="946"/>
        <v>0.6995617827426247</v>
      </c>
      <c r="D6058" s="10">
        <f t="shared" si="947"/>
        <v>0.44076998990930494</v>
      </c>
      <c r="E6058" s="10">
        <f t="shared" si="948"/>
        <v>4.2215821766712442E-3</v>
      </c>
      <c r="F6058" s="10">
        <f t="shared" si="949"/>
        <v>0.29621663508069995</v>
      </c>
      <c r="G6058" s="6" t="e">
        <f t="shared" si="941"/>
        <v>#N/A</v>
      </c>
      <c r="H6058" s="6" t="e">
        <f t="shared" si="942"/>
        <v>#N/A</v>
      </c>
      <c r="I6058" s="6" t="e">
        <f t="shared" si="943"/>
        <v>#N/A</v>
      </c>
      <c r="J6058" s="6" t="e">
        <f t="shared" si="944"/>
        <v>#N/A</v>
      </c>
    </row>
    <row r="6059" spans="1:10" x14ac:dyDescent="0.55000000000000004">
      <c r="A6059">
        <f t="shared" si="945"/>
        <v>60.569999999996519</v>
      </c>
      <c r="B6059" s="4">
        <f t="shared" si="940"/>
        <v>44437.57</v>
      </c>
      <c r="C6059" s="10">
        <f t="shared" si="946"/>
        <v>0.69954876566960411</v>
      </c>
      <c r="D6059" s="10">
        <f t="shared" si="947"/>
        <v>0.44079516867863738</v>
      </c>
      <c r="E6059" s="10">
        <f t="shared" si="948"/>
        <v>4.2171218994804119E-3</v>
      </c>
      <c r="F6059" s="10">
        <f t="shared" si="949"/>
        <v>0.29623411243091136</v>
      </c>
      <c r="G6059" s="6" t="e">
        <f t="shared" si="941"/>
        <v>#N/A</v>
      </c>
      <c r="H6059" s="6" t="e">
        <f t="shared" si="942"/>
        <v>#N/A</v>
      </c>
      <c r="I6059" s="6" t="e">
        <f t="shared" si="943"/>
        <v>#N/A</v>
      </c>
      <c r="J6059" s="6" t="e">
        <f t="shared" si="944"/>
        <v>#N/A</v>
      </c>
    </row>
    <row r="6060" spans="1:10" x14ac:dyDescent="0.55000000000000004">
      <c r="A6060">
        <f t="shared" si="945"/>
        <v>60.579999999996517</v>
      </c>
      <c r="B6060" s="4">
        <f t="shared" si="940"/>
        <v>44437.579999999994</v>
      </c>
      <c r="C6060" s="10">
        <f t="shared" si="946"/>
        <v>0.69953576184882704</v>
      </c>
      <c r="D6060" s="10">
        <f t="shared" si="947"/>
        <v>0.44082036171832789</v>
      </c>
      <c r="E6060" s="10">
        <f t="shared" si="948"/>
        <v>4.2126668355935799E-3</v>
      </c>
      <c r="F6060" s="10">
        <f t="shared" si="949"/>
        <v>0.29625157131557522</v>
      </c>
      <c r="G6060" s="6" t="e">
        <f t="shared" si="941"/>
        <v>#N/A</v>
      </c>
      <c r="H6060" s="6" t="e">
        <f t="shared" si="942"/>
        <v>#N/A</v>
      </c>
      <c r="I6060" s="6" t="e">
        <f t="shared" si="943"/>
        <v>#N/A</v>
      </c>
      <c r="J6060" s="6" t="e">
        <f t="shared" si="944"/>
        <v>#N/A</v>
      </c>
    </row>
    <row r="6061" spans="1:10" x14ac:dyDescent="0.55000000000000004">
      <c r="A6061">
        <f t="shared" si="945"/>
        <v>60.589999999996515</v>
      </c>
      <c r="B6061" s="4">
        <f t="shared" si="940"/>
        <v>44437.59</v>
      </c>
      <c r="C6061" s="10">
        <f t="shared" si="946"/>
        <v>0.6995227712646378</v>
      </c>
      <c r="D6061" s="10">
        <f t="shared" si="947"/>
        <v>0.44084556901149463</v>
      </c>
      <c r="E6061" s="10">
        <f t="shared" si="948"/>
        <v>4.2082169790835051E-3</v>
      </c>
      <c r="F6061" s="10">
        <f t="shared" si="949"/>
        <v>0.29626901175627457</v>
      </c>
      <c r="G6061" s="6" t="e">
        <f t="shared" si="941"/>
        <v>#N/A</v>
      </c>
      <c r="H6061" s="6" t="e">
        <f t="shared" si="942"/>
        <v>#N/A</v>
      </c>
      <c r="I6061" s="6" t="e">
        <f t="shared" si="943"/>
        <v>#N/A</v>
      </c>
      <c r="J6061" s="6" t="e">
        <f t="shared" si="944"/>
        <v>#N/A</v>
      </c>
    </row>
    <row r="6062" spans="1:10" x14ac:dyDescent="0.55000000000000004">
      <c r="A6062">
        <f t="shared" si="945"/>
        <v>60.599999999996513</v>
      </c>
      <c r="B6062" s="4">
        <f t="shared" si="940"/>
        <v>44437.599999999999</v>
      </c>
      <c r="C6062" s="10">
        <f t="shared" si="946"/>
        <v>0.69950979390139967</v>
      </c>
      <c r="D6062" s="10">
        <f t="shared" si="947"/>
        <v>0.44087079054127598</v>
      </c>
      <c r="E6062" s="10">
        <f t="shared" si="948"/>
        <v>4.2037723240282692E-3</v>
      </c>
      <c r="F6062" s="10">
        <f t="shared" si="949"/>
        <v>0.29628643377456798</v>
      </c>
      <c r="G6062" s="6" t="e">
        <f t="shared" si="941"/>
        <v>#N/A</v>
      </c>
      <c r="H6062" s="6" t="e">
        <f t="shared" si="942"/>
        <v>#N/A</v>
      </c>
      <c r="I6062" s="6" t="e">
        <f t="shared" si="943"/>
        <v>#N/A</v>
      </c>
      <c r="J6062" s="6" t="e">
        <f t="shared" si="944"/>
        <v>#N/A</v>
      </c>
    </row>
    <row r="6063" spans="1:10" x14ac:dyDescent="0.55000000000000004">
      <c r="A6063">
        <f t="shared" si="945"/>
        <v>60.609999999996511</v>
      </c>
      <c r="B6063" s="4">
        <f t="shared" si="940"/>
        <v>44437.609999999993</v>
      </c>
      <c r="C6063" s="10">
        <f t="shared" si="946"/>
        <v>0.69949682974349514</v>
      </c>
      <c r="D6063" s="10">
        <f t="shared" si="947"/>
        <v>0.44089602629083052</v>
      </c>
      <c r="E6063" s="10">
        <f t="shared" si="948"/>
        <v>4.1993328645112777E-3</v>
      </c>
      <c r="F6063" s="10">
        <f t="shared" si="949"/>
        <v>0.29630383739198946</v>
      </c>
      <c r="G6063" s="6" t="e">
        <f t="shared" si="941"/>
        <v>#N/A</v>
      </c>
      <c r="H6063" s="6" t="e">
        <f t="shared" si="942"/>
        <v>#N/A</v>
      </c>
      <c r="I6063" s="6" t="e">
        <f t="shared" si="943"/>
        <v>#N/A</v>
      </c>
      <c r="J6063" s="6" t="e">
        <f t="shared" si="944"/>
        <v>#N/A</v>
      </c>
    </row>
    <row r="6064" spans="1:10" x14ac:dyDescent="0.55000000000000004">
      <c r="A6064">
        <f t="shared" si="945"/>
        <v>60.619999999996509</v>
      </c>
      <c r="B6064" s="4">
        <f t="shared" si="940"/>
        <v>44437.619999999995</v>
      </c>
      <c r="C6064" s="10">
        <f t="shared" si="946"/>
        <v>0.69948387877532603</v>
      </c>
      <c r="D6064" s="10">
        <f t="shared" si="947"/>
        <v>0.44092127624333693</v>
      </c>
      <c r="E6064" s="10">
        <f t="shared" si="948"/>
        <v>4.1948985946212627E-3</v>
      </c>
      <c r="F6064" s="10">
        <f t="shared" si="949"/>
        <v>0.29632122263004851</v>
      </c>
      <c r="G6064" s="6" t="e">
        <f t="shared" si="941"/>
        <v>#N/A</v>
      </c>
      <c r="H6064" s="6" t="e">
        <f t="shared" si="942"/>
        <v>#N/A</v>
      </c>
      <c r="I6064" s="6" t="e">
        <f t="shared" si="943"/>
        <v>#N/A</v>
      </c>
      <c r="J6064" s="6" t="e">
        <f t="shared" si="944"/>
        <v>#N/A</v>
      </c>
    </row>
    <row r="6065" spans="1:10" x14ac:dyDescent="0.55000000000000004">
      <c r="A6065">
        <f t="shared" si="945"/>
        <v>60.629999999996507</v>
      </c>
      <c r="B6065" s="4">
        <f t="shared" si="940"/>
        <v>44437.63</v>
      </c>
      <c r="C6065" s="10">
        <f t="shared" si="946"/>
        <v>0.69947094098131324</v>
      </c>
      <c r="D6065" s="10">
        <f t="shared" si="947"/>
        <v>0.44094654038199405</v>
      </c>
      <c r="E6065" s="10">
        <f t="shared" si="948"/>
        <v>4.1904695084522799E-3</v>
      </c>
      <c r="F6065" s="10">
        <f t="shared" si="949"/>
        <v>0.29633858951023023</v>
      </c>
      <c r="G6065" s="6" t="e">
        <f t="shared" si="941"/>
        <v>#N/A</v>
      </c>
      <c r="H6065" s="6" t="e">
        <f t="shared" si="942"/>
        <v>#N/A</v>
      </c>
      <c r="I6065" s="6" t="e">
        <f t="shared" si="943"/>
        <v>#N/A</v>
      </c>
      <c r="J6065" s="6" t="e">
        <f t="shared" si="944"/>
        <v>#N/A</v>
      </c>
    </row>
    <row r="6066" spans="1:10" x14ac:dyDescent="0.55000000000000004">
      <c r="A6066">
        <f t="shared" si="945"/>
        <v>60.639999999996505</v>
      </c>
      <c r="B6066" s="4">
        <f t="shared" si="940"/>
        <v>44437.64</v>
      </c>
      <c r="C6066" s="10">
        <f t="shared" si="946"/>
        <v>0.69945801634589677</v>
      </c>
      <c r="D6066" s="10">
        <f t="shared" si="947"/>
        <v>0.44097181869002078</v>
      </c>
      <c r="E6066" s="10">
        <f t="shared" si="948"/>
        <v>4.1860456001037126E-3</v>
      </c>
      <c r="F6066" s="10">
        <f t="shared" si="949"/>
        <v>0.29635593805399524</v>
      </c>
      <c r="G6066" s="6" t="e">
        <f t="shared" si="941"/>
        <v>#N/A</v>
      </c>
      <c r="H6066" s="6" t="e">
        <f t="shared" si="942"/>
        <v>#N/A</v>
      </c>
      <c r="I6066" s="6" t="e">
        <f t="shared" si="943"/>
        <v>#N/A</v>
      </c>
      <c r="J6066" s="6" t="e">
        <f t="shared" si="944"/>
        <v>#N/A</v>
      </c>
    </row>
    <row r="6067" spans="1:10" x14ac:dyDescent="0.55000000000000004">
      <c r="A6067">
        <f t="shared" si="945"/>
        <v>60.649999999996503</v>
      </c>
      <c r="B6067" s="4">
        <f t="shared" si="940"/>
        <v>44437.649999999994</v>
      </c>
      <c r="C6067" s="10">
        <f t="shared" si="946"/>
        <v>0.69944510485353584</v>
      </c>
      <c r="D6067" s="10">
        <f t="shared" si="947"/>
        <v>0.44099711115065604</v>
      </c>
      <c r="E6067" s="10">
        <f t="shared" si="948"/>
        <v>4.1816268636802705E-3</v>
      </c>
      <c r="F6067" s="10">
        <f t="shared" si="949"/>
        <v>0.29637326828277966</v>
      </c>
      <c r="G6067" s="6" t="e">
        <f t="shared" si="941"/>
        <v>#N/A</v>
      </c>
      <c r="H6067" s="6" t="e">
        <f t="shared" si="942"/>
        <v>#N/A</v>
      </c>
      <c r="I6067" s="6" t="e">
        <f t="shared" si="943"/>
        <v>#N/A</v>
      </c>
      <c r="J6067" s="6" t="e">
        <f t="shared" si="944"/>
        <v>#N/A</v>
      </c>
    </row>
    <row r="6068" spans="1:10" x14ac:dyDescent="0.55000000000000004">
      <c r="A6068">
        <f t="shared" si="945"/>
        <v>60.659999999996501</v>
      </c>
      <c r="B6068" s="4">
        <f t="shared" si="940"/>
        <v>44437.659999999996</v>
      </c>
      <c r="C6068" s="10">
        <f t="shared" si="946"/>
        <v>0.69943220648870852</v>
      </c>
      <c r="D6068" s="10">
        <f t="shared" si="947"/>
        <v>0.44102241774715889</v>
      </c>
      <c r="E6068" s="10">
        <f t="shared" si="948"/>
        <v>4.1772132932919879E-3</v>
      </c>
      <c r="F6068" s="10">
        <f t="shared" si="949"/>
        <v>0.2963905802179953</v>
      </c>
      <c r="G6068" s="6" t="e">
        <f t="shared" si="941"/>
        <v>#N/A</v>
      </c>
      <c r="H6068" s="6" t="e">
        <f t="shared" si="942"/>
        <v>#N/A</v>
      </c>
      <c r="I6068" s="6" t="e">
        <f t="shared" si="943"/>
        <v>#N/A</v>
      </c>
      <c r="J6068" s="6" t="e">
        <f t="shared" si="944"/>
        <v>#N/A</v>
      </c>
    </row>
    <row r="6069" spans="1:10" x14ac:dyDescent="0.55000000000000004">
      <c r="A6069">
        <f t="shared" si="945"/>
        <v>60.669999999996499</v>
      </c>
      <c r="B6069" s="4">
        <f t="shared" si="940"/>
        <v>44437.67</v>
      </c>
      <c r="C6069" s="10">
        <f t="shared" si="946"/>
        <v>0.69941932123591199</v>
      </c>
      <c r="D6069" s="10">
        <f t="shared" si="947"/>
        <v>0.44104773846280837</v>
      </c>
      <c r="E6069" s="10">
        <f t="shared" si="948"/>
        <v>4.1728048830542283E-3</v>
      </c>
      <c r="F6069" s="10">
        <f t="shared" si="949"/>
        <v>0.29640787388102952</v>
      </c>
      <c r="G6069" s="6" t="e">
        <f t="shared" si="941"/>
        <v>#N/A</v>
      </c>
      <c r="H6069" s="6" t="e">
        <f t="shared" si="942"/>
        <v>#N/A</v>
      </c>
      <c r="I6069" s="6" t="e">
        <f t="shared" si="943"/>
        <v>#N/A</v>
      </c>
      <c r="J6069" s="6" t="e">
        <f t="shared" si="944"/>
        <v>#N/A</v>
      </c>
    </row>
    <row r="6070" spans="1:10" x14ac:dyDescent="0.55000000000000004">
      <c r="A6070">
        <f t="shared" si="945"/>
        <v>60.679999999996497</v>
      </c>
      <c r="B6070" s="4">
        <f t="shared" si="940"/>
        <v>44437.679999999993</v>
      </c>
      <c r="C6070" s="10">
        <f t="shared" si="946"/>
        <v>0.69940644907966265</v>
      </c>
      <c r="D6070" s="10">
        <f t="shared" si="947"/>
        <v>0.4410730732809035</v>
      </c>
      <c r="E6070" s="10">
        <f t="shared" si="948"/>
        <v>4.1684016270876825E-3</v>
      </c>
      <c r="F6070" s="10">
        <f t="shared" si="949"/>
        <v>0.29642514929324537</v>
      </c>
      <c r="G6070" s="6" t="e">
        <f t="shared" si="941"/>
        <v>#N/A</v>
      </c>
      <c r="H6070" s="6" t="e">
        <f t="shared" si="942"/>
        <v>#N/A</v>
      </c>
      <c r="I6070" s="6" t="e">
        <f t="shared" si="943"/>
        <v>#N/A</v>
      </c>
      <c r="J6070" s="6" t="e">
        <f t="shared" si="944"/>
        <v>#N/A</v>
      </c>
    </row>
    <row r="6071" spans="1:10" x14ac:dyDescent="0.55000000000000004">
      <c r="A6071">
        <f t="shared" si="945"/>
        <v>60.689999999996495</v>
      </c>
      <c r="B6071" s="4">
        <f t="shared" si="940"/>
        <v>44437.689999999995</v>
      </c>
      <c r="C6071" s="10">
        <f t="shared" si="946"/>
        <v>0.69939359000449586</v>
      </c>
      <c r="D6071" s="10">
        <f t="shared" si="947"/>
        <v>0.44109842218476331</v>
      </c>
      <c r="E6071" s="10">
        <f t="shared" si="948"/>
        <v>4.1640035195183679E-3</v>
      </c>
      <c r="F6071" s="10">
        <f t="shared" si="949"/>
        <v>0.29644240647598152</v>
      </c>
      <c r="G6071" s="6" t="e">
        <f t="shared" si="941"/>
        <v>#N/A</v>
      </c>
      <c r="H6071" s="6" t="e">
        <f t="shared" si="942"/>
        <v>#N/A</v>
      </c>
      <c r="I6071" s="6" t="e">
        <f t="shared" si="943"/>
        <v>#N/A</v>
      </c>
      <c r="J6071" s="6" t="e">
        <f t="shared" si="944"/>
        <v>#N/A</v>
      </c>
    </row>
    <row r="6072" spans="1:10" x14ac:dyDescent="0.55000000000000004">
      <c r="A6072">
        <f t="shared" si="945"/>
        <v>60.699999999996493</v>
      </c>
      <c r="B6072" s="4">
        <f t="shared" si="940"/>
        <v>44437.7</v>
      </c>
      <c r="C6072" s="10">
        <f t="shared" si="946"/>
        <v>0.69938074399496575</v>
      </c>
      <c r="D6072" s="10">
        <f t="shared" si="947"/>
        <v>0.44112378515772671</v>
      </c>
      <c r="E6072" s="10">
        <f t="shared" si="948"/>
        <v>4.1596105544776316E-3</v>
      </c>
      <c r="F6072" s="10">
        <f t="shared" si="949"/>
        <v>0.29645964545055231</v>
      </c>
      <c r="G6072" s="6" t="e">
        <f t="shared" si="941"/>
        <v>#N/A</v>
      </c>
      <c r="H6072" s="6" t="e">
        <f t="shared" si="942"/>
        <v>#N/A</v>
      </c>
      <c r="I6072" s="6" t="e">
        <f t="shared" si="943"/>
        <v>#N/A</v>
      </c>
      <c r="J6072" s="6" t="e">
        <f t="shared" si="944"/>
        <v>#N/A</v>
      </c>
    </row>
    <row r="6073" spans="1:10" x14ac:dyDescent="0.55000000000000004">
      <c r="A6073">
        <f t="shared" si="945"/>
        <v>60.709999999996491</v>
      </c>
      <c r="B6073" s="4">
        <f t="shared" si="940"/>
        <v>44437.71</v>
      </c>
      <c r="C6073" s="10">
        <f t="shared" si="946"/>
        <v>0.69936791103564566</v>
      </c>
      <c r="D6073" s="10">
        <f t="shared" si="947"/>
        <v>0.44114916218315259</v>
      </c>
      <c r="E6073" s="10">
        <f t="shared" si="948"/>
        <v>4.1552227261021481E-3</v>
      </c>
      <c r="F6073" s="10">
        <f t="shared" si="949"/>
        <v>0.29647686623824787</v>
      </c>
      <c r="G6073" s="6" t="e">
        <f t="shared" si="941"/>
        <v>#N/A</v>
      </c>
      <c r="H6073" s="6" t="e">
        <f t="shared" si="942"/>
        <v>#N/A</v>
      </c>
      <c r="I6073" s="6" t="e">
        <f t="shared" si="943"/>
        <v>#N/A</v>
      </c>
      <c r="J6073" s="6" t="e">
        <f t="shared" si="944"/>
        <v>#N/A</v>
      </c>
    </row>
    <row r="6074" spans="1:10" x14ac:dyDescent="0.55000000000000004">
      <c r="A6074">
        <f t="shared" si="945"/>
        <v>60.719999999996489</v>
      </c>
      <c r="B6074" s="4">
        <f t="shared" si="940"/>
        <v>44437.719999999994</v>
      </c>
      <c r="C6074" s="10">
        <f t="shared" si="946"/>
        <v>0.69935509111112781</v>
      </c>
      <c r="D6074" s="10">
        <f t="shared" si="947"/>
        <v>0.44117455324441973</v>
      </c>
      <c r="E6074" s="10">
        <f t="shared" si="948"/>
        <v>4.1508400285339203E-3</v>
      </c>
      <c r="F6074" s="10">
        <f t="shared" si="949"/>
        <v>0.29649406886033391</v>
      </c>
      <c r="G6074" s="6" t="e">
        <f t="shared" si="941"/>
        <v>#N/A</v>
      </c>
      <c r="H6074" s="6" t="e">
        <f t="shared" si="942"/>
        <v>#N/A</v>
      </c>
      <c r="I6074" s="6" t="e">
        <f t="shared" si="943"/>
        <v>#N/A</v>
      </c>
      <c r="J6074" s="6" t="e">
        <f t="shared" si="944"/>
        <v>#N/A</v>
      </c>
    </row>
    <row r="6075" spans="1:10" x14ac:dyDescent="0.55000000000000004">
      <c r="A6075">
        <f t="shared" si="945"/>
        <v>60.729999999996487</v>
      </c>
      <c r="B6075" s="4">
        <f t="shared" si="940"/>
        <v>44437.729999999996</v>
      </c>
      <c r="C6075" s="10">
        <f t="shared" si="946"/>
        <v>0.69934228420602329</v>
      </c>
      <c r="D6075" s="10">
        <f t="shared" si="947"/>
        <v>0.44119995832492676</v>
      </c>
      <c r="E6075" s="10">
        <f t="shared" si="948"/>
        <v>4.1464624559202816E-3</v>
      </c>
      <c r="F6075" s="10">
        <f t="shared" si="949"/>
        <v>0.29651125333805206</v>
      </c>
      <c r="G6075" s="6" t="e">
        <f t="shared" si="941"/>
        <v>#N/A</v>
      </c>
      <c r="H6075" s="6" t="e">
        <f t="shared" si="942"/>
        <v>#N/A</v>
      </c>
      <c r="I6075" s="6" t="e">
        <f t="shared" si="943"/>
        <v>#N/A</v>
      </c>
      <c r="J6075" s="6" t="e">
        <f t="shared" si="944"/>
        <v>#N/A</v>
      </c>
    </row>
    <row r="6076" spans="1:10" x14ac:dyDescent="0.55000000000000004">
      <c r="A6076">
        <f t="shared" si="945"/>
        <v>60.739999999996485</v>
      </c>
      <c r="B6076" s="4">
        <f t="shared" si="940"/>
        <v>44437.74</v>
      </c>
      <c r="C6076" s="10">
        <f t="shared" si="946"/>
        <v>0.69932949030496216</v>
      </c>
      <c r="D6076" s="10">
        <f t="shared" si="947"/>
        <v>0.44122537740809226</v>
      </c>
      <c r="E6076" s="10">
        <f t="shared" si="948"/>
        <v>4.1420900024138931E-3</v>
      </c>
      <c r="F6076" s="10">
        <f t="shared" si="949"/>
        <v>0.29652841969261956</v>
      </c>
      <c r="G6076" s="6" t="e">
        <f t="shared" si="941"/>
        <v>#N/A</v>
      </c>
      <c r="H6076" s="6" t="e">
        <f t="shared" si="942"/>
        <v>#N/A</v>
      </c>
      <c r="I6076" s="6" t="e">
        <f t="shared" si="943"/>
        <v>#N/A</v>
      </c>
      <c r="J6076" s="6" t="e">
        <f t="shared" si="944"/>
        <v>#N/A</v>
      </c>
    </row>
    <row r="6077" spans="1:10" x14ac:dyDescent="0.55000000000000004">
      <c r="A6077">
        <f t="shared" si="945"/>
        <v>60.749999999996483</v>
      </c>
      <c r="B6077" s="4">
        <f t="shared" si="940"/>
        <v>44437.75</v>
      </c>
      <c r="C6077" s="10">
        <f t="shared" si="946"/>
        <v>0.69931670939259327</v>
      </c>
      <c r="D6077" s="10">
        <f t="shared" si="947"/>
        <v>0.44125081047735448</v>
      </c>
      <c r="E6077" s="10">
        <f t="shared" si="948"/>
        <v>4.1377226621727463E-3</v>
      </c>
      <c r="F6077" s="10">
        <f t="shared" si="949"/>
        <v>0.29654556794522957</v>
      </c>
      <c r="G6077" s="6" t="e">
        <f t="shared" si="941"/>
        <v>#N/A</v>
      </c>
      <c r="H6077" s="6" t="e">
        <f t="shared" si="942"/>
        <v>#N/A</v>
      </c>
      <c r="I6077" s="6" t="e">
        <f t="shared" si="943"/>
        <v>#N/A</v>
      </c>
      <c r="J6077" s="6" t="e">
        <f t="shared" si="944"/>
        <v>#N/A</v>
      </c>
    </row>
    <row r="6078" spans="1:10" x14ac:dyDescent="0.55000000000000004">
      <c r="A6078">
        <f t="shared" si="945"/>
        <v>60.759999999996481</v>
      </c>
      <c r="B6078" s="4">
        <f t="shared" si="940"/>
        <v>44437.759999999995</v>
      </c>
      <c r="C6078" s="10">
        <f t="shared" si="946"/>
        <v>0.69930394145358443</v>
      </c>
      <c r="D6078" s="10">
        <f t="shared" si="947"/>
        <v>0.44127625751617167</v>
      </c>
      <c r="E6078" s="10">
        <f t="shared" si="948"/>
        <v>4.133360429360162E-3</v>
      </c>
      <c r="F6078" s="10">
        <f t="shared" si="949"/>
        <v>0.29656269811705099</v>
      </c>
      <c r="G6078" s="6" t="e">
        <f t="shared" si="941"/>
        <v>#N/A</v>
      </c>
      <c r="H6078" s="6" t="e">
        <f t="shared" si="942"/>
        <v>#N/A</v>
      </c>
      <c r="I6078" s="6" t="e">
        <f t="shared" si="943"/>
        <v>#N/A</v>
      </c>
      <c r="J6078" s="6" t="e">
        <f t="shared" si="944"/>
        <v>#N/A</v>
      </c>
    </row>
    <row r="6079" spans="1:10" x14ac:dyDescent="0.55000000000000004">
      <c r="A6079">
        <f t="shared" si="945"/>
        <v>60.769999999996479</v>
      </c>
      <c r="B6079" s="4">
        <f t="shared" si="940"/>
        <v>44437.77</v>
      </c>
      <c r="C6079" s="10">
        <f t="shared" si="946"/>
        <v>0.69929118647262223</v>
      </c>
      <c r="D6079" s="10">
        <f t="shared" si="947"/>
        <v>0.44130171850802169</v>
      </c>
      <c r="E6079" s="10">
        <f t="shared" si="948"/>
        <v>4.1290032981447901E-3</v>
      </c>
      <c r="F6079" s="10">
        <f t="shared" si="949"/>
        <v>0.29657981022922852</v>
      </c>
      <c r="G6079" s="6" t="e">
        <f t="shared" si="941"/>
        <v>#N/A</v>
      </c>
      <c r="H6079" s="6" t="e">
        <f t="shared" si="942"/>
        <v>#N/A</v>
      </c>
      <c r="I6079" s="6" t="e">
        <f t="shared" si="943"/>
        <v>#N/A</v>
      </c>
      <c r="J6079" s="6" t="e">
        <f t="shared" si="944"/>
        <v>#N/A</v>
      </c>
    </row>
    <row r="6080" spans="1:10" x14ac:dyDescent="0.55000000000000004">
      <c r="A6080">
        <f t="shared" si="945"/>
        <v>60.779999999996477</v>
      </c>
      <c r="B6080" s="4">
        <f t="shared" si="940"/>
        <v>44437.78</v>
      </c>
      <c r="C6080" s="10">
        <f t="shared" si="946"/>
        <v>0.69927844443441212</v>
      </c>
      <c r="D6080" s="10">
        <f t="shared" si="947"/>
        <v>0.44132719343640225</v>
      </c>
      <c r="E6080" s="10">
        <f t="shared" si="948"/>
        <v>4.1246512627006113E-3</v>
      </c>
      <c r="F6080" s="10">
        <f t="shared" si="949"/>
        <v>0.29659690430288282</v>
      </c>
      <c r="G6080" s="6" t="e">
        <f t="shared" si="941"/>
        <v>#N/A</v>
      </c>
      <c r="H6080" s="6" t="e">
        <f t="shared" si="942"/>
        <v>#N/A</v>
      </c>
      <c r="I6080" s="6" t="e">
        <f t="shared" si="943"/>
        <v>#N/A</v>
      </c>
      <c r="J6080" s="6" t="e">
        <f t="shared" si="944"/>
        <v>#N/A</v>
      </c>
    </row>
    <row r="6081" spans="1:10" x14ac:dyDescent="0.55000000000000004">
      <c r="A6081">
        <f t="shared" si="945"/>
        <v>60.789999999996475</v>
      </c>
      <c r="B6081" s="4">
        <f t="shared" si="940"/>
        <v>44437.789999999994</v>
      </c>
      <c r="C6081" s="10">
        <f t="shared" si="946"/>
        <v>0.69926571532367821</v>
      </c>
      <c r="D6081" s="10">
        <f t="shared" si="947"/>
        <v>0.44135268228483077</v>
      </c>
      <c r="E6081" s="10">
        <f t="shared" si="948"/>
        <v>4.1203043172069352E-3</v>
      </c>
      <c r="F6081" s="10">
        <f t="shared" si="949"/>
        <v>0.29661398035911041</v>
      </c>
      <c r="G6081" s="6" t="e">
        <f t="shared" si="941"/>
        <v>#N/A</v>
      </c>
      <c r="H6081" s="6" t="e">
        <f t="shared" si="942"/>
        <v>#N/A</v>
      </c>
      <c r="I6081" s="6" t="e">
        <f t="shared" si="943"/>
        <v>#N/A</v>
      </c>
      <c r="J6081" s="6" t="e">
        <f t="shared" si="944"/>
        <v>#N/A</v>
      </c>
    </row>
    <row r="6082" spans="1:10" x14ac:dyDescent="0.55000000000000004">
      <c r="A6082">
        <f t="shared" si="945"/>
        <v>60.799999999996473</v>
      </c>
      <c r="B6082" s="4">
        <f t="shared" ref="B6082:B6145" si="950">_startDate1+$A6082</f>
        <v>44437.799999999996</v>
      </c>
      <c r="C6082" s="10">
        <f t="shared" si="946"/>
        <v>0.69925299912516348</v>
      </c>
      <c r="D6082" s="10">
        <f t="shared" si="947"/>
        <v>0.44137818503684439</v>
      </c>
      <c r="E6082" s="10">
        <f t="shared" si="948"/>
        <v>4.1159624558484032E-3</v>
      </c>
      <c r="F6082" s="10">
        <f t="shared" si="949"/>
        <v>0.29663103841898364</v>
      </c>
      <c r="G6082" s="6" t="e">
        <f t="shared" ref="G6082:G6145" si="951">IF(B6082&gt;=_startDate2,IF(B6082&lt;_startDate2+_deltat,_S_init2,G6081-_deltat*G6081*H6081*I6081),NA())</f>
        <v>#N/A</v>
      </c>
      <c r="H6082" s="6" t="e">
        <f t="shared" ref="H6082:H6145" si="952">IF(B6082&gt;=_startDate2,IF(B6082&lt;_startDate2+_deltat,_beta_init2,H6081+_deltat*(- 2*(H6081-_beta0_2)*(H6081-_beta0_2)*I6081-2*_mu0_2*(H6081-_beta0_2)+_eta2)),NA())</f>
        <v>#N/A</v>
      </c>
      <c r="I6082" s="6" t="e">
        <f t="shared" ref="I6082:I6145" si="953">IF(B6082&gt;=_startDate2,IF(B6082&lt;_startDate2+_deltat,_I_init2,I6081+_deltat*I6081*(H6081*G6081-_gamma2)),NA())</f>
        <v>#N/A</v>
      </c>
      <c r="J6082" s="6" t="e">
        <f t="shared" ref="J6082:J6145" si="954">IF(B6082&gt;=_startDate2,IF(B6082&lt;_startDate2+_deltat,0,J6081+_deltat*_gamma2*I6081),NA())</f>
        <v>#N/A</v>
      </c>
    </row>
    <row r="6083" spans="1:10" x14ac:dyDescent="0.55000000000000004">
      <c r="A6083">
        <f t="shared" ref="A6083:A6146" si="955">A6082+_deltat</f>
        <v>60.809999999996471</v>
      </c>
      <c r="B6083" s="4">
        <f t="shared" si="950"/>
        <v>44437.81</v>
      </c>
      <c r="C6083" s="10">
        <f t="shared" ref="C6083:C6146" si="956">C6082-_deltat*D6082*E6082*C6082</f>
        <v>0.69924029582362968</v>
      </c>
      <c r="D6083" s="10">
        <f t="shared" ref="D6083:D6146" si="957">D6082+_deltat*(- 2*(D6082-_beta0_1)*(D6082-_beta0_1)*E6082-2*_mu0_1*(D6082-_beta0_1)+_eta1)</f>
        <v>0.44140370167599996</v>
      </c>
      <c r="E6083" s="10">
        <f t="shared" ref="E6083:E6146" si="958">E6082+_deltat*E6082*(D6082*C6082-_gamma1)</f>
        <v>4.1116256728149858E-3</v>
      </c>
      <c r="F6083" s="10">
        <f t="shared" ref="F6083:F6146" si="959">F6082+_deltat*_gamma1*E6082</f>
        <v>0.29664807850355085</v>
      </c>
      <c r="G6083" s="6" t="e">
        <f t="shared" si="951"/>
        <v>#N/A</v>
      </c>
      <c r="H6083" s="6" t="e">
        <f t="shared" si="952"/>
        <v>#N/A</v>
      </c>
      <c r="I6083" s="6" t="e">
        <f t="shared" si="953"/>
        <v>#N/A</v>
      </c>
      <c r="J6083" s="6" t="e">
        <f t="shared" si="954"/>
        <v>#N/A</v>
      </c>
    </row>
    <row r="6084" spans="1:10" x14ac:dyDescent="0.55000000000000004">
      <c r="A6084">
        <f t="shared" si="955"/>
        <v>60.819999999996469</v>
      </c>
      <c r="B6084" s="4">
        <f t="shared" si="950"/>
        <v>44437.82</v>
      </c>
      <c r="C6084" s="10">
        <f t="shared" si="956"/>
        <v>0.6992276054038572</v>
      </c>
      <c r="D6084" s="10">
        <f t="shared" si="957"/>
        <v>0.44142923218587399</v>
      </c>
      <c r="E6084" s="10">
        <f t="shared" si="958"/>
        <v>4.1072939623019835E-3</v>
      </c>
      <c r="F6084" s="10">
        <f t="shared" si="959"/>
        <v>0.29666510063383628</v>
      </c>
      <c r="G6084" s="6" t="e">
        <f t="shared" si="951"/>
        <v>#N/A</v>
      </c>
      <c r="H6084" s="6" t="e">
        <f t="shared" si="952"/>
        <v>#N/A</v>
      </c>
      <c r="I6084" s="6" t="e">
        <f t="shared" si="953"/>
        <v>#N/A</v>
      </c>
      <c r="J6084" s="6" t="e">
        <f t="shared" si="954"/>
        <v>#N/A</v>
      </c>
    </row>
    <row r="6085" spans="1:10" x14ac:dyDescent="0.55000000000000004">
      <c r="A6085">
        <f t="shared" si="955"/>
        <v>60.829999999996467</v>
      </c>
      <c r="B6085" s="4">
        <f t="shared" si="950"/>
        <v>44437.829999999994</v>
      </c>
      <c r="C6085" s="10">
        <f t="shared" si="956"/>
        <v>0.69921492785064521</v>
      </c>
      <c r="D6085" s="10">
        <f t="shared" si="957"/>
        <v>0.44145477655006254</v>
      </c>
      <c r="E6085" s="10">
        <f t="shared" si="958"/>
        <v>4.1029673185100281E-3</v>
      </c>
      <c r="F6085" s="10">
        <f t="shared" si="959"/>
        <v>0.29668210483084023</v>
      </c>
      <c r="G6085" s="6" t="e">
        <f t="shared" si="951"/>
        <v>#N/A</v>
      </c>
      <c r="H6085" s="6" t="e">
        <f t="shared" si="952"/>
        <v>#N/A</v>
      </c>
      <c r="I6085" s="6" t="e">
        <f t="shared" si="953"/>
        <v>#N/A</v>
      </c>
      <c r="J6085" s="6" t="e">
        <f t="shared" si="954"/>
        <v>#N/A</v>
      </c>
    </row>
    <row r="6086" spans="1:10" x14ac:dyDescent="0.55000000000000004">
      <c r="A6086">
        <f t="shared" si="955"/>
        <v>60.839999999996465</v>
      </c>
      <c r="B6086" s="4">
        <f t="shared" si="950"/>
        <v>44437.84</v>
      </c>
      <c r="C6086" s="10">
        <f t="shared" si="956"/>
        <v>0.69920226314881151</v>
      </c>
      <c r="D6086" s="10">
        <f t="shared" si="957"/>
        <v>0.44148033475218146</v>
      </c>
      <c r="E6086" s="10">
        <f t="shared" si="958"/>
        <v>4.098645735645081E-3</v>
      </c>
      <c r="F6086" s="10">
        <f t="shared" si="959"/>
        <v>0.29669909111553888</v>
      </c>
      <c r="G6086" s="6" t="e">
        <f t="shared" si="951"/>
        <v>#N/A</v>
      </c>
      <c r="H6086" s="6" t="e">
        <f t="shared" si="952"/>
        <v>#N/A</v>
      </c>
      <c r="I6086" s="6" t="e">
        <f t="shared" si="953"/>
        <v>#N/A</v>
      </c>
      <c r="J6086" s="6" t="e">
        <f t="shared" si="954"/>
        <v>#N/A</v>
      </c>
    </row>
    <row r="6087" spans="1:10" x14ac:dyDescent="0.55000000000000004">
      <c r="A6087">
        <f t="shared" si="955"/>
        <v>60.849999999996463</v>
      </c>
      <c r="B6087" s="4">
        <f t="shared" si="950"/>
        <v>44437.85</v>
      </c>
      <c r="C6087" s="10">
        <f t="shared" si="956"/>
        <v>0.69918961128319257</v>
      </c>
      <c r="D6087" s="10">
        <f t="shared" si="957"/>
        <v>0.44150590677586604</v>
      </c>
      <c r="E6087" s="10">
        <f t="shared" si="958"/>
        <v>4.0943292079184341E-3</v>
      </c>
      <c r="F6087" s="10">
        <f t="shared" si="959"/>
        <v>0.29671605950888447</v>
      </c>
      <c r="G6087" s="6" t="e">
        <f t="shared" si="951"/>
        <v>#N/A</v>
      </c>
      <c r="H6087" s="6" t="e">
        <f t="shared" si="952"/>
        <v>#N/A</v>
      </c>
      <c r="I6087" s="6" t="e">
        <f t="shared" si="953"/>
        <v>#N/A</v>
      </c>
      <c r="J6087" s="6" t="e">
        <f t="shared" si="954"/>
        <v>#N/A</v>
      </c>
    </row>
    <row r="6088" spans="1:10" x14ac:dyDescent="0.55000000000000004">
      <c r="A6088">
        <f t="shared" si="955"/>
        <v>60.859999999996461</v>
      </c>
      <c r="B6088" s="4">
        <f t="shared" si="950"/>
        <v>44437.859999999993</v>
      </c>
      <c r="C6088" s="10">
        <f t="shared" si="956"/>
        <v>0.6991769722386435</v>
      </c>
      <c r="D6088" s="10">
        <f t="shared" si="957"/>
        <v>0.4415314926047712</v>
      </c>
      <c r="E6088" s="10">
        <f t="shared" si="958"/>
        <v>4.09001772954671E-3</v>
      </c>
      <c r="F6088" s="10">
        <f t="shared" si="959"/>
        <v>0.29673301003180524</v>
      </c>
      <c r="G6088" s="6" t="e">
        <f t="shared" si="951"/>
        <v>#N/A</v>
      </c>
      <c r="H6088" s="6" t="e">
        <f t="shared" si="952"/>
        <v>#N/A</v>
      </c>
      <c r="I6088" s="6" t="e">
        <f t="shared" si="953"/>
        <v>#N/A</v>
      </c>
      <c r="J6088" s="6" t="e">
        <f t="shared" si="954"/>
        <v>#N/A</v>
      </c>
    </row>
    <row r="6089" spans="1:10" x14ac:dyDescent="0.55000000000000004">
      <c r="A6089">
        <f t="shared" si="955"/>
        <v>60.869999999996459</v>
      </c>
      <c r="B6089" s="4">
        <f t="shared" si="950"/>
        <v>44437.869999999995</v>
      </c>
      <c r="C6089" s="10">
        <f t="shared" si="956"/>
        <v>0.69916434600003807</v>
      </c>
      <c r="D6089" s="10">
        <f t="shared" si="957"/>
        <v>0.44155709222257145</v>
      </c>
      <c r="E6089" s="10">
        <f t="shared" si="958"/>
        <v>4.0857112947518606E-3</v>
      </c>
      <c r="F6089" s="10">
        <f t="shared" si="959"/>
        <v>0.29674994270520555</v>
      </c>
      <c r="G6089" s="6" t="e">
        <f t="shared" si="951"/>
        <v>#N/A</v>
      </c>
      <c r="H6089" s="6" t="e">
        <f t="shared" si="952"/>
        <v>#N/A</v>
      </c>
      <c r="I6089" s="6" t="e">
        <f t="shared" si="953"/>
        <v>#N/A</v>
      </c>
      <c r="J6089" s="6" t="e">
        <f t="shared" si="954"/>
        <v>#N/A</v>
      </c>
    </row>
    <row r="6090" spans="1:10" x14ac:dyDescent="0.55000000000000004">
      <c r="A6090">
        <f t="shared" si="955"/>
        <v>60.879999999996457</v>
      </c>
      <c r="B6090" s="4">
        <f t="shared" si="950"/>
        <v>44437.88</v>
      </c>
      <c r="C6090" s="10">
        <f t="shared" si="956"/>
        <v>0.69915173255226848</v>
      </c>
      <c r="D6090" s="10">
        <f t="shared" si="957"/>
        <v>0.4415827056129607</v>
      </c>
      <c r="E6090" s="10">
        <f t="shared" si="958"/>
        <v>4.0814098977611686E-3</v>
      </c>
      <c r="F6090" s="10">
        <f t="shared" si="959"/>
        <v>0.29676685754996585</v>
      </c>
      <c r="G6090" s="6" t="e">
        <f t="shared" si="951"/>
        <v>#N/A</v>
      </c>
      <c r="H6090" s="6" t="e">
        <f t="shared" si="952"/>
        <v>#N/A</v>
      </c>
      <c r="I6090" s="6" t="e">
        <f t="shared" si="953"/>
        <v>#N/A</v>
      </c>
      <c r="J6090" s="6" t="e">
        <f t="shared" si="954"/>
        <v>#N/A</v>
      </c>
    </row>
    <row r="6091" spans="1:10" x14ac:dyDescent="0.55000000000000004">
      <c r="A6091">
        <f t="shared" si="955"/>
        <v>60.889999999996455</v>
      </c>
      <c r="B6091" s="4">
        <f t="shared" si="950"/>
        <v>44437.89</v>
      </c>
      <c r="C6091" s="10">
        <f t="shared" si="956"/>
        <v>0.69913913188024568</v>
      </c>
      <c r="D6091" s="10">
        <f t="shared" si="957"/>
        <v>0.44160833275965256</v>
      </c>
      <c r="E6091" s="10">
        <f t="shared" si="958"/>
        <v>4.0771135328072474E-3</v>
      </c>
      <c r="F6091" s="10">
        <f t="shared" si="959"/>
        <v>0.29678375458694256</v>
      </c>
      <c r="G6091" s="6" t="e">
        <f t="shared" si="951"/>
        <v>#N/A</v>
      </c>
      <c r="H6091" s="6" t="e">
        <f t="shared" si="952"/>
        <v>#N/A</v>
      </c>
      <c r="I6091" s="6" t="e">
        <f t="shared" si="953"/>
        <v>#N/A</v>
      </c>
      <c r="J6091" s="6" t="e">
        <f t="shared" si="954"/>
        <v>#N/A</v>
      </c>
    </row>
    <row r="6092" spans="1:10" x14ac:dyDescent="0.55000000000000004">
      <c r="A6092">
        <f t="shared" si="955"/>
        <v>60.899999999996453</v>
      </c>
      <c r="B6092" s="4">
        <f t="shared" si="950"/>
        <v>44437.899999999994</v>
      </c>
      <c r="C6092" s="10">
        <f t="shared" si="956"/>
        <v>0.69912654396889906</v>
      </c>
      <c r="D6092" s="10">
        <f t="shared" si="957"/>
        <v>0.44163397364637991</v>
      </c>
      <c r="E6092" s="10">
        <f t="shared" si="958"/>
        <v>4.0728221941280394E-3</v>
      </c>
      <c r="F6092" s="10">
        <f t="shared" si="959"/>
        <v>0.29680063383696836</v>
      </c>
      <c r="G6092" s="6" t="e">
        <f t="shared" si="951"/>
        <v>#N/A</v>
      </c>
      <c r="H6092" s="6" t="e">
        <f t="shared" si="952"/>
        <v>#N/A</v>
      </c>
      <c r="I6092" s="6" t="e">
        <f t="shared" si="953"/>
        <v>#N/A</v>
      </c>
      <c r="J6092" s="6" t="e">
        <f t="shared" si="954"/>
        <v>#N/A</v>
      </c>
    </row>
    <row r="6093" spans="1:10" x14ac:dyDescent="0.55000000000000004">
      <c r="A6093">
        <f t="shared" si="955"/>
        <v>60.909999999996451</v>
      </c>
      <c r="B6093" s="4">
        <f t="shared" si="950"/>
        <v>44437.909999999996</v>
      </c>
      <c r="C6093" s="10">
        <f t="shared" si="956"/>
        <v>0.69911396880317656</v>
      </c>
      <c r="D6093" s="10">
        <f t="shared" si="957"/>
        <v>0.4416596282568952</v>
      </c>
      <c r="E6093" s="10">
        <f t="shared" si="958"/>
        <v>4.068535875966818E-3</v>
      </c>
      <c r="F6093" s="10">
        <f t="shared" si="959"/>
        <v>0.29681749532085205</v>
      </c>
      <c r="G6093" s="6" t="e">
        <f t="shared" si="951"/>
        <v>#N/A</v>
      </c>
      <c r="H6093" s="6" t="e">
        <f t="shared" si="952"/>
        <v>#N/A</v>
      </c>
      <c r="I6093" s="6" t="e">
        <f t="shared" si="953"/>
        <v>#N/A</v>
      </c>
      <c r="J6093" s="6" t="e">
        <f t="shared" si="954"/>
        <v>#N/A</v>
      </c>
    </row>
    <row r="6094" spans="1:10" x14ac:dyDescent="0.55000000000000004">
      <c r="A6094">
        <f t="shared" si="955"/>
        <v>60.919999999996449</v>
      </c>
      <c r="B6094" s="4">
        <f t="shared" si="950"/>
        <v>44437.919999999998</v>
      </c>
      <c r="C6094" s="10">
        <f t="shared" si="956"/>
        <v>0.69910140636804463</v>
      </c>
      <c r="D6094" s="10">
        <f t="shared" si="957"/>
        <v>0.44168529657497035</v>
      </c>
      <c r="E6094" s="10">
        <f t="shared" si="958"/>
        <v>4.0642545725721856E-3</v>
      </c>
      <c r="F6094" s="10">
        <f t="shared" si="959"/>
        <v>0.29683433905937856</v>
      </c>
      <c r="G6094" s="6" t="e">
        <f t="shared" si="951"/>
        <v>#N/A</v>
      </c>
      <c r="H6094" s="6" t="e">
        <f t="shared" si="952"/>
        <v>#N/A</v>
      </c>
      <c r="I6094" s="6" t="e">
        <f t="shared" si="953"/>
        <v>#N/A</v>
      </c>
      <c r="J6094" s="6" t="e">
        <f t="shared" si="954"/>
        <v>#N/A</v>
      </c>
    </row>
    <row r="6095" spans="1:10" x14ac:dyDescent="0.55000000000000004">
      <c r="A6095">
        <f t="shared" si="955"/>
        <v>60.929999999996447</v>
      </c>
      <c r="B6095" s="4">
        <f t="shared" si="950"/>
        <v>44437.929999999993</v>
      </c>
      <c r="C6095" s="10">
        <f t="shared" si="956"/>
        <v>0.6990888566484883</v>
      </c>
      <c r="D6095" s="10">
        <f t="shared" si="957"/>
        <v>0.44171097858439656</v>
      </c>
      <c r="E6095" s="10">
        <f t="shared" si="958"/>
        <v>4.0599782781980745E-3</v>
      </c>
      <c r="F6095" s="10">
        <f t="shared" si="959"/>
        <v>0.296851165073309</v>
      </c>
      <c r="G6095" s="6" t="e">
        <f t="shared" si="951"/>
        <v>#N/A</v>
      </c>
      <c r="H6095" s="6" t="e">
        <f t="shared" si="952"/>
        <v>#N/A</v>
      </c>
      <c r="I6095" s="6" t="e">
        <f t="shared" si="953"/>
        <v>#N/A</v>
      </c>
      <c r="J6095" s="6" t="e">
        <f t="shared" si="954"/>
        <v>#N/A</v>
      </c>
    </row>
    <row r="6096" spans="1:10" x14ac:dyDescent="0.55000000000000004">
      <c r="A6096">
        <f t="shared" si="955"/>
        <v>60.939999999996445</v>
      </c>
      <c r="B6096" s="4">
        <f t="shared" si="950"/>
        <v>44437.939999999995</v>
      </c>
      <c r="C6096" s="10">
        <f t="shared" si="956"/>
        <v>0.69907631962951089</v>
      </c>
      <c r="D6096" s="10">
        <f t="shared" si="957"/>
        <v>0.44173667426898455</v>
      </c>
      <c r="E6096" s="10">
        <f t="shared" si="958"/>
        <v>4.055706987103746E-3</v>
      </c>
      <c r="F6096" s="10">
        <f t="shared" si="959"/>
        <v>0.29686797338338072</v>
      </c>
      <c r="G6096" s="6" t="e">
        <f t="shared" si="951"/>
        <v>#N/A</v>
      </c>
      <c r="H6096" s="6" t="e">
        <f t="shared" si="952"/>
        <v>#N/A</v>
      </c>
      <c r="I6096" s="6" t="e">
        <f t="shared" si="953"/>
        <v>#N/A</v>
      </c>
      <c r="J6096" s="6" t="e">
        <f t="shared" si="954"/>
        <v>#N/A</v>
      </c>
    </row>
    <row r="6097" spans="1:10" x14ac:dyDescent="0.55000000000000004">
      <c r="A6097">
        <f t="shared" si="955"/>
        <v>60.949999999996443</v>
      </c>
      <c r="B6097" s="4">
        <f t="shared" si="950"/>
        <v>44437.95</v>
      </c>
      <c r="C6097" s="10">
        <f t="shared" si="956"/>
        <v>0.69906379529613427</v>
      </c>
      <c r="D6097" s="10">
        <f t="shared" si="957"/>
        <v>0.44176238361256426</v>
      </c>
      <c r="E6097" s="10">
        <f t="shared" si="958"/>
        <v>4.0514406935537916E-3</v>
      </c>
      <c r="F6097" s="10">
        <f t="shared" si="959"/>
        <v>0.29688476401030733</v>
      </c>
      <c r="G6097" s="6" t="e">
        <f t="shared" si="951"/>
        <v>#N/A</v>
      </c>
      <c r="H6097" s="6" t="e">
        <f t="shared" si="952"/>
        <v>#N/A</v>
      </c>
      <c r="I6097" s="6" t="e">
        <f t="shared" si="953"/>
        <v>#N/A</v>
      </c>
      <c r="J6097" s="6" t="e">
        <f t="shared" si="954"/>
        <v>#N/A</v>
      </c>
    </row>
    <row r="6098" spans="1:10" x14ac:dyDescent="0.55000000000000004">
      <c r="A6098">
        <f t="shared" si="955"/>
        <v>60.959999999996441</v>
      </c>
      <c r="B6098" s="4">
        <f t="shared" si="950"/>
        <v>44437.96</v>
      </c>
      <c r="C6098" s="10">
        <f t="shared" si="956"/>
        <v>0.69905128363339863</v>
      </c>
      <c r="D6098" s="10">
        <f t="shared" si="957"/>
        <v>0.4417881065989851</v>
      </c>
      <c r="E6098" s="10">
        <f t="shared" si="958"/>
        <v>4.0471793918181315E-3</v>
      </c>
      <c r="F6098" s="10">
        <f t="shared" si="959"/>
        <v>0.29690153697477867</v>
      </c>
      <c r="G6098" s="6" t="e">
        <f t="shared" si="951"/>
        <v>#N/A</v>
      </c>
      <c r="H6098" s="6" t="e">
        <f t="shared" si="952"/>
        <v>#N/A</v>
      </c>
      <c r="I6098" s="6" t="e">
        <f t="shared" si="953"/>
        <v>#N/A</v>
      </c>
      <c r="J6098" s="6" t="e">
        <f t="shared" si="954"/>
        <v>#N/A</v>
      </c>
    </row>
    <row r="6099" spans="1:10" x14ac:dyDescent="0.55000000000000004">
      <c r="A6099">
        <f t="shared" si="955"/>
        <v>60.969999999996439</v>
      </c>
      <c r="B6099" s="4">
        <f t="shared" si="950"/>
        <v>44437.969999999994</v>
      </c>
      <c r="C6099" s="10">
        <f t="shared" si="956"/>
        <v>0.6990387846263626</v>
      </c>
      <c r="D6099" s="10">
        <f t="shared" si="957"/>
        <v>0.44181384321211575</v>
      </c>
      <c r="E6099" s="10">
        <f t="shared" si="958"/>
        <v>4.0429230761720135E-3</v>
      </c>
      <c r="F6099" s="10">
        <f t="shared" si="959"/>
        <v>0.29691829229746081</v>
      </c>
      <c r="G6099" s="6" t="e">
        <f t="shared" si="951"/>
        <v>#N/A</v>
      </c>
      <c r="H6099" s="6" t="e">
        <f t="shared" si="952"/>
        <v>#N/A</v>
      </c>
      <c r="I6099" s="6" t="e">
        <f t="shared" si="953"/>
        <v>#N/A</v>
      </c>
      <c r="J6099" s="6" t="e">
        <f t="shared" si="954"/>
        <v>#N/A</v>
      </c>
    </row>
    <row r="6100" spans="1:10" x14ac:dyDescent="0.55000000000000004">
      <c r="A6100">
        <f t="shared" si="955"/>
        <v>60.979999999996437</v>
      </c>
      <c r="B6100" s="4">
        <f t="shared" si="950"/>
        <v>44437.979999999996</v>
      </c>
      <c r="C6100" s="10">
        <f t="shared" si="956"/>
        <v>0.69902629826010321</v>
      </c>
      <c r="D6100" s="10">
        <f t="shared" si="957"/>
        <v>0.44183959343584417</v>
      </c>
      <c r="E6100" s="10">
        <f t="shared" si="958"/>
        <v>4.0386717408960153E-3</v>
      </c>
      <c r="F6100" s="10">
        <f t="shared" si="959"/>
        <v>0.29693502999899618</v>
      </c>
      <c r="G6100" s="6" t="e">
        <f t="shared" si="951"/>
        <v>#N/A</v>
      </c>
      <c r="H6100" s="6" t="e">
        <f t="shared" si="952"/>
        <v>#N/A</v>
      </c>
      <c r="I6100" s="6" t="e">
        <f t="shared" si="953"/>
        <v>#N/A</v>
      </c>
      <c r="J6100" s="6" t="e">
        <f t="shared" si="954"/>
        <v>#N/A</v>
      </c>
    </row>
    <row r="6101" spans="1:10" x14ac:dyDescent="0.55000000000000004">
      <c r="A6101">
        <f t="shared" si="955"/>
        <v>60.989999999996435</v>
      </c>
      <c r="B6101" s="4">
        <f t="shared" si="950"/>
        <v>44437.99</v>
      </c>
      <c r="C6101" s="10">
        <f t="shared" si="956"/>
        <v>0.69901382451971583</v>
      </c>
      <c r="D6101" s="10">
        <f t="shared" si="957"/>
        <v>0.44186535725407755</v>
      </c>
      <c r="E6101" s="10">
        <f t="shared" si="958"/>
        <v>4.0344253802760428E-3</v>
      </c>
      <c r="F6101" s="10">
        <f t="shared" si="959"/>
        <v>0.29695175010000346</v>
      </c>
      <c r="G6101" s="6" t="e">
        <f t="shared" si="951"/>
        <v>#N/A</v>
      </c>
      <c r="H6101" s="6" t="e">
        <f t="shared" si="952"/>
        <v>#N/A</v>
      </c>
      <c r="I6101" s="6" t="e">
        <f t="shared" si="953"/>
        <v>#N/A</v>
      </c>
      <c r="J6101" s="6" t="e">
        <f t="shared" si="954"/>
        <v>#N/A</v>
      </c>
    </row>
    <row r="6102" spans="1:10" x14ac:dyDescent="0.55000000000000004">
      <c r="A6102">
        <f t="shared" si="955"/>
        <v>60.999999999996433</v>
      </c>
      <c r="B6102" s="4">
        <f t="shared" si="950"/>
        <v>44438</v>
      </c>
      <c r="C6102" s="10">
        <f t="shared" si="956"/>
        <v>0.69900136339031416</v>
      </c>
      <c r="D6102" s="10">
        <f t="shared" si="957"/>
        <v>0.44189113465074242</v>
      </c>
      <c r="E6102" s="10">
        <f t="shared" si="958"/>
        <v>4.0301839886033291E-3</v>
      </c>
      <c r="F6102" s="10">
        <f t="shared" si="959"/>
        <v>0.29696845262107779</v>
      </c>
      <c r="G6102" s="6" t="e">
        <f t="shared" si="951"/>
        <v>#N/A</v>
      </c>
      <c r="H6102" s="6" t="e">
        <f t="shared" si="952"/>
        <v>#N/A</v>
      </c>
      <c r="I6102" s="6" t="e">
        <f t="shared" si="953"/>
        <v>#N/A</v>
      </c>
      <c r="J6102" s="6" t="e">
        <f t="shared" si="954"/>
        <v>#N/A</v>
      </c>
    </row>
    <row r="6103" spans="1:10" x14ac:dyDescent="0.55000000000000004">
      <c r="A6103">
        <f t="shared" si="955"/>
        <v>61.009999999996431</v>
      </c>
      <c r="B6103" s="4">
        <f t="shared" si="950"/>
        <v>44438.009999999995</v>
      </c>
      <c r="C6103" s="10">
        <f t="shared" si="956"/>
        <v>0.69898891485703019</v>
      </c>
      <c r="D6103" s="10">
        <f t="shared" si="957"/>
        <v>0.44191692560978452</v>
      </c>
      <c r="E6103" s="10">
        <f t="shared" si="958"/>
        <v>4.0259475601744348E-3</v>
      </c>
      <c r="F6103" s="10">
        <f t="shared" si="959"/>
        <v>0.2969851375827906</v>
      </c>
      <c r="G6103" s="6" t="e">
        <f t="shared" si="951"/>
        <v>#N/A</v>
      </c>
      <c r="H6103" s="6" t="e">
        <f t="shared" si="952"/>
        <v>#N/A</v>
      </c>
      <c r="I6103" s="6" t="e">
        <f t="shared" si="953"/>
        <v>#N/A</v>
      </c>
      <c r="J6103" s="6" t="e">
        <f t="shared" si="954"/>
        <v>#N/A</v>
      </c>
    </row>
    <row r="6104" spans="1:10" x14ac:dyDescent="0.55000000000000004">
      <c r="A6104">
        <f t="shared" si="955"/>
        <v>61.019999999996429</v>
      </c>
      <c r="B6104" s="4">
        <f t="shared" si="950"/>
        <v>44438.02</v>
      </c>
      <c r="C6104" s="10">
        <f t="shared" si="956"/>
        <v>0.69897647890501424</v>
      </c>
      <c r="D6104" s="10">
        <f t="shared" si="957"/>
        <v>0.44194273011516866</v>
      </c>
      <c r="E6104" s="10">
        <f t="shared" si="958"/>
        <v>4.0217160892912496E-3</v>
      </c>
      <c r="F6104" s="10">
        <f t="shared" si="959"/>
        <v>0.29700180500568973</v>
      </c>
      <c r="G6104" s="6" t="e">
        <f t="shared" si="951"/>
        <v>#N/A</v>
      </c>
      <c r="H6104" s="6" t="e">
        <f t="shared" si="952"/>
        <v>#N/A</v>
      </c>
      <c r="I6104" s="6" t="e">
        <f t="shared" si="953"/>
        <v>#N/A</v>
      </c>
      <c r="J6104" s="6" t="e">
        <f t="shared" si="954"/>
        <v>#N/A</v>
      </c>
    </row>
    <row r="6105" spans="1:10" x14ac:dyDescent="0.55000000000000004">
      <c r="A6105">
        <f t="shared" si="955"/>
        <v>61.029999999996427</v>
      </c>
      <c r="B6105" s="4">
        <f t="shared" si="950"/>
        <v>44438.03</v>
      </c>
      <c r="C6105" s="10">
        <f t="shared" si="956"/>
        <v>0.69896405551943486</v>
      </c>
      <c r="D6105" s="10">
        <f t="shared" si="957"/>
        <v>0.44196854815087899</v>
      </c>
      <c r="E6105" s="10">
        <f t="shared" si="958"/>
        <v>4.0174895702609877E-3</v>
      </c>
      <c r="F6105" s="10">
        <f t="shared" si="959"/>
        <v>0.29701845491029938</v>
      </c>
      <c r="G6105" s="6" t="e">
        <f t="shared" si="951"/>
        <v>#N/A</v>
      </c>
      <c r="H6105" s="6" t="e">
        <f t="shared" si="952"/>
        <v>#N/A</v>
      </c>
      <c r="I6105" s="6" t="e">
        <f t="shared" si="953"/>
        <v>#N/A</v>
      </c>
      <c r="J6105" s="6" t="e">
        <f t="shared" si="954"/>
        <v>#N/A</v>
      </c>
    </row>
    <row r="6106" spans="1:10" x14ac:dyDescent="0.55000000000000004">
      <c r="A6106">
        <f t="shared" si="955"/>
        <v>61.039999999996425</v>
      </c>
      <c r="B6106" s="4">
        <f t="shared" si="950"/>
        <v>44438.039999999994</v>
      </c>
      <c r="C6106" s="10">
        <f t="shared" si="956"/>
        <v>0.69895164468547877</v>
      </c>
      <c r="D6106" s="10">
        <f t="shared" si="957"/>
        <v>0.44199437970091876</v>
      </c>
      <c r="E6106" s="10">
        <f t="shared" si="958"/>
        <v>4.0132679973961917E-3</v>
      </c>
      <c r="F6106" s="10">
        <f t="shared" si="959"/>
        <v>0.29703508731712025</v>
      </c>
      <c r="G6106" s="6" t="e">
        <f t="shared" si="951"/>
        <v>#N/A</v>
      </c>
      <c r="H6106" s="6" t="e">
        <f t="shared" si="952"/>
        <v>#N/A</v>
      </c>
      <c r="I6106" s="6" t="e">
        <f t="shared" si="953"/>
        <v>#N/A</v>
      </c>
      <c r="J6106" s="6" t="e">
        <f t="shared" si="954"/>
        <v>#N/A</v>
      </c>
    </row>
    <row r="6107" spans="1:10" x14ac:dyDescent="0.55000000000000004">
      <c r="A6107">
        <f t="shared" si="955"/>
        <v>61.049999999996423</v>
      </c>
      <c r="B6107" s="4">
        <f t="shared" si="950"/>
        <v>44438.049999999996</v>
      </c>
      <c r="C6107" s="10">
        <f t="shared" si="956"/>
        <v>0.69893924638835103</v>
      </c>
      <c r="D6107" s="10">
        <f t="shared" si="957"/>
        <v>0.44202022474931035</v>
      </c>
      <c r="E6107" s="10">
        <f t="shared" si="958"/>
        <v>4.0090513650147298E-3</v>
      </c>
      <c r="F6107" s="10">
        <f t="shared" si="959"/>
        <v>0.29705170224662947</v>
      </c>
      <c r="G6107" s="6" t="e">
        <f t="shared" si="951"/>
        <v>#N/A</v>
      </c>
      <c r="H6107" s="6" t="e">
        <f t="shared" si="952"/>
        <v>#N/A</v>
      </c>
      <c r="I6107" s="6" t="e">
        <f t="shared" si="953"/>
        <v>#N/A</v>
      </c>
      <c r="J6107" s="6" t="e">
        <f t="shared" si="954"/>
        <v>#N/A</v>
      </c>
    </row>
    <row r="6108" spans="1:10" x14ac:dyDescent="0.55000000000000004">
      <c r="A6108">
        <f t="shared" si="955"/>
        <v>61.059999999996421</v>
      </c>
      <c r="B6108" s="4">
        <f t="shared" si="950"/>
        <v>44438.06</v>
      </c>
      <c r="C6108" s="10">
        <f t="shared" si="956"/>
        <v>0.6989268606132748</v>
      </c>
      <c r="D6108" s="10">
        <f t="shared" si="957"/>
        <v>0.4420460832800952</v>
      </c>
      <c r="E6108" s="10">
        <f t="shared" si="958"/>
        <v>4.0048396674397966E-3</v>
      </c>
      <c r="F6108" s="10">
        <f t="shared" si="959"/>
        <v>0.29706829971928062</v>
      </c>
      <c r="G6108" s="6" t="e">
        <f t="shared" si="951"/>
        <v>#N/A</v>
      </c>
      <c r="H6108" s="6" t="e">
        <f t="shared" si="952"/>
        <v>#N/A</v>
      </c>
      <c r="I6108" s="6" t="e">
        <f t="shared" si="953"/>
        <v>#N/A</v>
      </c>
      <c r="J6108" s="6" t="e">
        <f t="shared" si="954"/>
        <v>#N/A</v>
      </c>
    </row>
    <row r="6109" spans="1:10" x14ac:dyDescent="0.55000000000000004">
      <c r="A6109">
        <f t="shared" si="955"/>
        <v>61.069999999996419</v>
      </c>
      <c r="B6109" s="4">
        <f t="shared" si="950"/>
        <v>44438.07</v>
      </c>
      <c r="C6109" s="10">
        <f t="shared" si="956"/>
        <v>0.69891448734549144</v>
      </c>
      <c r="D6109" s="10">
        <f t="shared" si="957"/>
        <v>0.44207195527733389</v>
      </c>
      <c r="E6109" s="10">
        <f t="shared" si="958"/>
        <v>4.0006328989999106E-3</v>
      </c>
      <c r="F6109" s="10">
        <f t="shared" si="959"/>
        <v>0.29708487975550379</v>
      </c>
      <c r="G6109" s="6" t="e">
        <f t="shared" si="951"/>
        <v>#N/A</v>
      </c>
      <c r="H6109" s="6" t="e">
        <f t="shared" si="952"/>
        <v>#N/A</v>
      </c>
      <c r="I6109" s="6" t="e">
        <f t="shared" si="953"/>
        <v>#N/A</v>
      </c>
      <c r="J6109" s="6" t="e">
        <f t="shared" si="954"/>
        <v>#N/A</v>
      </c>
    </row>
    <row r="6110" spans="1:10" x14ac:dyDescent="0.55000000000000004">
      <c r="A6110">
        <f t="shared" si="955"/>
        <v>61.079999999996417</v>
      </c>
      <c r="B6110" s="4">
        <f t="shared" si="950"/>
        <v>44438.079999999994</v>
      </c>
      <c r="C6110" s="10">
        <f t="shared" si="956"/>
        <v>0.69890212657026063</v>
      </c>
      <c r="D6110" s="10">
        <f t="shared" si="957"/>
        <v>0.44209784072510605</v>
      </c>
      <c r="E6110" s="10">
        <f t="shared" si="958"/>
        <v>3.9964310540289167E-3</v>
      </c>
      <c r="F6110" s="10">
        <f t="shared" si="959"/>
        <v>0.29710144237570563</v>
      </c>
      <c r="G6110" s="6" t="e">
        <f t="shared" si="951"/>
        <v>#N/A</v>
      </c>
      <c r="H6110" s="6" t="e">
        <f t="shared" si="952"/>
        <v>#N/A</v>
      </c>
      <c r="I6110" s="6" t="e">
        <f t="shared" si="953"/>
        <v>#N/A</v>
      </c>
      <c r="J6110" s="6" t="e">
        <f t="shared" si="954"/>
        <v>#N/A</v>
      </c>
    </row>
    <row r="6111" spans="1:10" x14ac:dyDescent="0.55000000000000004">
      <c r="A6111">
        <f t="shared" si="955"/>
        <v>61.089999999996415</v>
      </c>
      <c r="B6111" s="4">
        <f t="shared" si="950"/>
        <v>44438.09</v>
      </c>
      <c r="C6111" s="10">
        <f t="shared" si="956"/>
        <v>0.69888977827285992</v>
      </c>
      <c r="D6111" s="10">
        <f t="shared" si="957"/>
        <v>0.44212373960751039</v>
      </c>
      <c r="E6111" s="10">
        <f t="shared" si="958"/>
        <v>3.9922341268659838E-3</v>
      </c>
      <c r="F6111" s="10">
        <f t="shared" si="959"/>
        <v>0.29711798760026931</v>
      </c>
      <c r="G6111" s="6" t="e">
        <f t="shared" si="951"/>
        <v>#N/A</v>
      </c>
      <c r="H6111" s="6" t="e">
        <f t="shared" si="952"/>
        <v>#N/A</v>
      </c>
      <c r="I6111" s="6" t="e">
        <f t="shared" si="953"/>
        <v>#N/A</v>
      </c>
      <c r="J6111" s="6" t="e">
        <f t="shared" si="954"/>
        <v>#N/A</v>
      </c>
    </row>
    <row r="6112" spans="1:10" x14ac:dyDescent="0.55000000000000004">
      <c r="A6112">
        <f t="shared" si="955"/>
        <v>61.099999999996413</v>
      </c>
      <c r="B6112" s="4">
        <f t="shared" si="950"/>
        <v>44438.1</v>
      </c>
      <c r="C6112" s="10">
        <f t="shared" si="956"/>
        <v>0.69887744243858507</v>
      </c>
      <c r="D6112" s="10">
        <f t="shared" si="957"/>
        <v>0.44214965190866456</v>
      </c>
      <c r="E6112" s="10">
        <f t="shared" si="958"/>
        <v>3.9880421118556036E-3</v>
      </c>
      <c r="F6112" s="10">
        <f t="shared" si="959"/>
        <v>0.29713451544955455</v>
      </c>
      <c r="G6112" s="6" t="e">
        <f t="shared" si="951"/>
        <v>#N/A</v>
      </c>
      <c r="H6112" s="6" t="e">
        <f t="shared" si="952"/>
        <v>#N/A</v>
      </c>
      <c r="I6112" s="6" t="e">
        <f t="shared" si="953"/>
        <v>#N/A</v>
      </c>
      <c r="J6112" s="6" t="e">
        <f t="shared" si="954"/>
        <v>#N/A</v>
      </c>
    </row>
    <row r="6113" spans="1:10" x14ac:dyDescent="0.55000000000000004">
      <c r="A6113">
        <f t="shared" si="955"/>
        <v>61.109999999996411</v>
      </c>
      <c r="B6113" s="4">
        <f t="shared" si="950"/>
        <v>44438.109999999993</v>
      </c>
      <c r="C6113" s="10">
        <f t="shared" si="956"/>
        <v>0.69886511905274995</v>
      </c>
      <c r="D6113" s="10">
        <f t="shared" si="957"/>
        <v>0.44217557761270526</v>
      </c>
      <c r="E6113" s="10">
        <f t="shared" si="958"/>
        <v>3.9838550033475936E-3</v>
      </c>
      <c r="F6113" s="10">
        <f t="shared" si="959"/>
        <v>0.29715102594389764</v>
      </c>
      <c r="G6113" s="6" t="e">
        <f t="shared" si="951"/>
        <v>#N/A</v>
      </c>
      <c r="H6113" s="6" t="e">
        <f t="shared" si="952"/>
        <v>#N/A</v>
      </c>
      <c r="I6113" s="6" t="e">
        <f t="shared" si="953"/>
        <v>#N/A</v>
      </c>
      <c r="J6113" s="6" t="e">
        <f t="shared" si="954"/>
        <v>#N/A</v>
      </c>
    </row>
    <row r="6114" spans="1:10" x14ac:dyDescent="0.55000000000000004">
      <c r="A6114">
        <f t="shared" si="955"/>
        <v>61.119999999996409</v>
      </c>
      <c r="B6114" s="4">
        <f t="shared" si="950"/>
        <v>44438.119999999995</v>
      </c>
      <c r="C6114" s="10">
        <f t="shared" si="956"/>
        <v>0.69885280810068662</v>
      </c>
      <c r="D6114" s="10">
        <f t="shared" si="957"/>
        <v>0.4422015167037881</v>
      </c>
      <c r="E6114" s="10">
        <f t="shared" si="958"/>
        <v>3.9796727956970925E-3</v>
      </c>
      <c r="F6114" s="10">
        <f t="shared" si="959"/>
        <v>0.2971675191036115</v>
      </c>
      <c r="G6114" s="6" t="e">
        <f t="shared" si="951"/>
        <v>#N/A</v>
      </c>
      <c r="H6114" s="6" t="e">
        <f t="shared" si="952"/>
        <v>#N/A</v>
      </c>
      <c r="I6114" s="6" t="e">
        <f t="shared" si="953"/>
        <v>#N/A</v>
      </c>
      <c r="J6114" s="6" t="e">
        <f t="shared" si="954"/>
        <v>#N/A</v>
      </c>
    </row>
    <row r="6115" spans="1:10" x14ac:dyDescent="0.55000000000000004">
      <c r="A6115">
        <f t="shared" si="955"/>
        <v>61.129999999996407</v>
      </c>
      <c r="B6115" s="4">
        <f t="shared" si="950"/>
        <v>44438.13</v>
      </c>
      <c r="C6115" s="10">
        <f t="shared" si="956"/>
        <v>0.69884050956774502</v>
      </c>
      <c r="D6115" s="10">
        <f t="shared" si="957"/>
        <v>0.44222746916608774</v>
      </c>
      <c r="E6115" s="10">
        <f t="shared" si="958"/>
        <v>3.9754954832645619E-3</v>
      </c>
      <c r="F6115" s="10">
        <f t="shared" si="959"/>
        <v>0.29718399494898567</v>
      </c>
      <c r="G6115" s="6" t="e">
        <f t="shared" si="951"/>
        <v>#N/A</v>
      </c>
      <c r="H6115" s="6" t="e">
        <f t="shared" si="952"/>
        <v>#N/A</v>
      </c>
      <c r="I6115" s="6" t="e">
        <f t="shared" si="953"/>
        <v>#N/A</v>
      </c>
      <c r="J6115" s="6" t="e">
        <f t="shared" si="954"/>
        <v>#N/A</v>
      </c>
    </row>
    <row r="6116" spans="1:10" x14ac:dyDescent="0.55000000000000004">
      <c r="A6116">
        <f t="shared" si="955"/>
        <v>61.139999999996405</v>
      </c>
      <c r="B6116" s="4">
        <f t="shared" si="950"/>
        <v>44438.14</v>
      </c>
      <c r="C6116" s="10">
        <f t="shared" si="956"/>
        <v>0.69882822343929307</v>
      </c>
      <c r="D6116" s="10">
        <f t="shared" si="957"/>
        <v>0.44225343498379771</v>
      </c>
      <c r="E6116" s="10">
        <f t="shared" si="958"/>
        <v>3.9713230604157858E-3</v>
      </c>
      <c r="F6116" s="10">
        <f t="shared" si="959"/>
        <v>0.2972004535002864</v>
      </c>
      <c r="G6116" s="6" t="e">
        <f t="shared" si="951"/>
        <v>#N/A</v>
      </c>
      <c r="H6116" s="6" t="e">
        <f t="shared" si="952"/>
        <v>#N/A</v>
      </c>
      <c r="I6116" s="6" t="e">
        <f t="shared" si="953"/>
        <v>#N/A</v>
      </c>
      <c r="J6116" s="6" t="e">
        <f t="shared" si="954"/>
        <v>#N/A</v>
      </c>
    </row>
    <row r="6117" spans="1:10" x14ac:dyDescent="0.55000000000000004">
      <c r="A6117">
        <f t="shared" si="955"/>
        <v>61.149999999996403</v>
      </c>
      <c r="B6117" s="4">
        <f t="shared" si="950"/>
        <v>44438.149999999994</v>
      </c>
      <c r="C6117" s="10">
        <f t="shared" si="956"/>
        <v>0.69881594970071692</v>
      </c>
      <c r="D6117" s="10">
        <f t="shared" si="957"/>
        <v>0.44227941414113042</v>
      </c>
      <c r="E6117" s="10">
        <f t="shared" si="958"/>
        <v>3.9671555215218691E-3</v>
      </c>
      <c r="F6117" s="10">
        <f t="shared" si="959"/>
        <v>0.29721689477775654</v>
      </c>
      <c r="G6117" s="6" t="e">
        <f t="shared" si="951"/>
        <v>#N/A</v>
      </c>
      <c r="H6117" s="6" t="e">
        <f t="shared" si="952"/>
        <v>#N/A</v>
      </c>
      <c r="I6117" s="6" t="e">
        <f t="shared" si="953"/>
        <v>#N/A</v>
      </c>
      <c r="J6117" s="6" t="e">
        <f t="shared" si="954"/>
        <v>#N/A</v>
      </c>
    </row>
    <row r="6118" spans="1:10" x14ac:dyDescent="0.55000000000000004">
      <c r="A6118">
        <f t="shared" si="955"/>
        <v>61.159999999996401</v>
      </c>
      <c r="B6118" s="4">
        <f t="shared" si="950"/>
        <v>44438.159999999996</v>
      </c>
      <c r="C6118" s="10">
        <f t="shared" si="956"/>
        <v>0.69880368833742046</v>
      </c>
      <c r="D6118" s="10">
        <f t="shared" si="957"/>
        <v>0.44230540662231721</v>
      </c>
      <c r="E6118" s="10">
        <f t="shared" si="958"/>
        <v>3.9629928609592364E-3</v>
      </c>
      <c r="F6118" s="10">
        <f t="shared" si="959"/>
        <v>0.29723331880161563</v>
      </c>
      <c r="G6118" s="6" t="e">
        <f t="shared" si="951"/>
        <v>#N/A</v>
      </c>
      <c r="H6118" s="6" t="e">
        <f t="shared" si="952"/>
        <v>#N/A</v>
      </c>
      <c r="I6118" s="6" t="e">
        <f t="shared" si="953"/>
        <v>#N/A</v>
      </c>
      <c r="J6118" s="6" t="e">
        <f t="shared" si="954"/>
        <v>#N/A</v>
      </c>
    </row>
    <row r="6119" spans="1:10" x14ac:dyDescent="0.55000000000000004">
      <c r="A6119">
        <f t="shared" si="955"/>
        <v>61.169999999996399</v>
      </c>
      <c r="B6119" s="4">
        <f t="shared" si="950"/>
        <v>44438.17</v>
      </c>
      <c r="C6119" s="10">
        <f t="shared" si="956"/>
        <v>0.69879143933482568</v>
      </c>
      <c r="D6119" s="10">
        <f t="shared" si="957"/>
        <v>0.44233141241160823</v>
      </c>
      <c r="E6119" s="10">
        <f t="shared" si="958"/>
        <v>3.9588350731096346E-3</v>
      </c>
      <c r="F6119" s="10">
        <f t="shared" si="959"/>
        <v>0.29724972559205998</v>
      </c>
      <c r="G6119" s="6" t="e">
        <f t="shared" si="951"/>
        <v>#N/A</v>
      </c>
      <c r="H6119" s="6" t="e">
        <f t="shared" si="952"/>
        <v>#N/A</v>
      </c>
      <c r="I6119" s="6" t="e">
        <f t="shared" si="953"/>
        <v>#N/A</v>
      </c>
      <c r="J6119" s="6" t="e">
        <f t="shared" si="954"/>
        <v>#N/A</v>
      </c>
    </row>
    <row r="6120" spans="1:10" x14ac:dyDescent="0.55000000000000004">
      <c r="A6120">
        <f t="shared" si="955"/>
        <v>61.179999999996397</v>
      </c>
      <c r="B6120" s="4">
        <f t="shared" si="950"/>
        <v>44438.179999999993</v>
      </c>
      <c r="C6120" s="10">
        <f t="shared" si="956"/>
        <v>0.69877920267837257</v>
      </c>
      <c r="D6120" s="10">
        <f t="shared" si="957"/>
        <v>0.4423574314932725</v>
      </c>
      <c r="E6120" s="10">
        <f t="shared" si="958"/>
        <v>3.9546821523601281E-3</v>
      </c>
      <c r="F6120" s="10">
        <f t="shared" si="959"/>
        <v>0.29726611516926266</v>
      </c>
      <c r="G6120" s="6" t="e">
        <f t="shared" si="951"/>
        <v>#N/A</v>
      </c>
      <c r="H6120" s="6" t="e">
        <f t="shared" si="952"/>
        <v>#N/A</v>
      </c>
      <c r="I6120" s="6" t="e">
        <f t="shared" si="953"/>
        <v>#N/A</v>
      </c>
      <c r="J6120" s="6" t="e">
        <f t="shared" si="954"/>
        <v>#N/A</v>
      </c>
    </row>
    <row r="6121" spans="1:10" x14ac:dyDescent="0.55000000000000004">
      <c r="A6121">
        <f t="shared" si="955"/>
        <v>61.189999999996395</v>
      </c>
      <c r="B6121" s="4">
        <f t="shared" si="950"/>
        <v>44438.189999999995</v>
      </c>
      <c r="C6121" s="10">
        <f t="shared" si="956"/>
        <v>0.69876697835351886</v>
      </c>
      <c r="D6121" s="10">
        <f t="shared" si="957"/>
        <v>0.44238346385159788</v>
      </c>
      <c r="E6121" s="10">
        <f t="shared" si="958"/>
        <v>3.9505340931031011E-3</v>
      </c>
      <c r="F6121" s="10">
        <f t="shared" si="959"/>
        <v>0.29728248755337344</v>
      </c>
      <c r="G6121" s="6" t="e">
        <f t="shared" si="951"/>
        <v>#N/A</v>
      </c>
      <c r="H6121" s="6" t="e">
        <f t="shared" si="952"/>
        <v>#N/A</v>
      </c>
      <c r="I6121" s="6" t="e">
        <f t="shared" si="953"/>
        <v>#N/A</v>
      </c>
      <c r="J6121" s="6" t="e">
        <f t="shared" si="954"/>
        <v>#N/A</v>
      </c>
    </row>
    <row r="6122" spans="1:10" x14ac:dyDescent="0.55000000000000004">
      <c r="A6122">
        <f t="shared" si="955"/>
        <v>61.199999999996393</v>
      </c>
      <c r="B6122" s="4">
        <f t="shared" si="950"/>
        <v>44438.2</v>
      </c>
      <c r="C6122" s="10">
        <f t="shared" si="956"/>
        <v>0.6987547663457403</v>
      </c>
      <c r="D6122" s="10">
        <f t="shared" si="957"/>
        <v>0.44240950947089097</v>
      </c>
      <c r="E6122" s="10">
        <f t="shared" si="958"/>
        <v>3.9463908897362553E-3</v>
      </c>
      <c r="F6122" s="10">
        <f t="shared" si="959"/>
        <v>0.2972988427645189</v>
      </c>
      <c r="G6122" s="6" t="e">
        <f t="shared" si="951"/>
        <v>#N/A</v>
      </c>
      <c r="H6122" s="6" t="e">
        <f t="shared" si="952"/>
        <v>#N/A</v>
      </c>
      <c r="I6122" s="6" t="e">
        <f t="shared" si="953"/>
        <v>#N/A</v>
      </c>
      <c r="J6122" s="6" t="e">
        <f t="shared" si="954"/>
        <v>#N/A</v>
      </c>
    </row>
    <row r="6123" spans="1:10" x14ac:dyDescent="0.55000000000000004">
      <c r="A6123">
        <f t="shared" si="955"/>
        <v>61.209999999996391</v>
      </c>
      <c r="B6123" s="4">
        <f t="shared" si="950"/>
        <v>44438.21</v>
      </c>
      <c r="C6123" s="10">
        <f t="shared" si="956"/>
        <v>0.69874256664053047</v>
      </c>
      <c r="D6123" s="10">
        <f t="shared" si="957"/>
        <v>0.44243556833547715</v>
      </c>
      <c r="E6123" s="10">
        <f t="shared" si="958"/>
        <v>3.9422525366626104E-3</v>
      </c>
      <c r="F6123" s="10">
        <f t="shared" si="959"/>
        <v>0.29731518082280239</v>
      </c>
      <c r="G6123" s="6" t="e">
        <f t="shared" si="951"/>
        <v>#N/A</v>
      </c>
      <c r="H6123" s="6" t="e">
        <f t="shared" si="952"/>
        <v>#N/A</v>
      </c>
      <c r="I6123" s="6" t="e">
        <f t="shared" si="953"/>
        <v>#N/A</v>
      </c>
      <c r="J6123" s="6" t="e">
        <f t="shared" si="954"/>
        <v>#N/A</v>
      </c>
    </row>
    <row r="6124" spans="1:10" x14ac:dyDescent="0.55000000000000004">
      <c r="A6124">
        <f t="shared" si="955"/>
        <v>61.219999999996389</v>
      </c>
      <c r="B6124" s="4">
        <f t="shared" si="950"/>
        <v>44438.219999999994</v>
      </c>
      <c r="C6124" s="10">
        <f t="shared" si="956"/>
        <v>0.69873037922340075</v>
      </c>
      <c r="D6124" s="10">
        <f t="shared" si="957"/>
        <v>0.44246164042970049</v>
      </c>
      <c r="E6124" s="10">
        <f t="shared" si="958"/>
        <v>3.9381190282905031E-3</v>
      </c>
      <c r="F6124" s="10">
        <f t="shared" si="959"/>
        <v>0.29733150174830419</v>
      </c>
      <c r="G6124" s="6" t="e">
        <f t="shared" si="951"/>
        <v>#N/A</v>
      </c>
      <c r="H6124" s="6" t="e">
        <f t="shared" si="952"/>
        <v>#N/A</v>
      </c>
      <c r="I6124" s="6" t="e">
        <f t="shared" si="953"/>
        <v>#N/A</v>
      </c>
      <c r="J6124" s="6" t="e">
        <f t="shared" si="954"/>
        <v>#N/A</v>
      </c>
    </row>
    <row r="6125" spans="1:10" x14ac:dyDescent="0.55000000000000004">
      <c r="A6125">
        <f t="shared" si="955"/>
        <v>61.229999999996387</v>
      </c>
      <c r="B6125" s="4">
        <f t="shared" si="950"/>
        <v>44438.229999999996</v>
      </c>
      <c r="C6125" s="10">
        <f t="shared" si="956"/>
        <v>0.6987182040798805</v>
      </c>
      <c r="D6125" s="10">
        <f t="shared" si="957"/>
        <v>0.44248772573792394</v>
      </c>
      <c r="E6125" s="10">
        <f t="shared" si="958"/>
        <v>3.9339903590335859E-3</v>
      </c>
      <c r="F6125" s="10">
        <f t="shared" si="959"/>
        <v>0.29734780556108131</v>
      </c>
      <c r="G6125" s="6" t="e">
        <f t="shared" si="951"/>
        <v>#N/A</v>
      </c>
      <c r="H6125" s="6" t="e">
        <f t="shared" si="952"/>
        <v>#N/A</v>
      </c>
      <c r="I6125" s="6" t="e">
        <f t="shared" si="953"/>
        <v>#N/A</v>
      </c>
      <c r="J6125" s="6" t="e">
        <f t="shared" si="954"/>
        <v>#N/A</v>
      </c>
    </row>
    <row r="6126" spans="1:10" x14ac:dyDescent="0.55000000000000004">
      <c r="A6126">
        <f t="shared" si="955"/>
        <v>61.239999999996385</v>
      </c>
      <c r="B6126" s="4">
        <f t="shared" si="950"/>
        <v>44438.239999999998</v>
      </c>
      <c r="C6126" s="10">
        <f t="shared" si="956"/>
        <v>0.69870604119551682</v>
      </c>
      <c r="D6126" s="10">
        <f t="shared" si="957"/>
        <v>0.44251382424452901</v>
      </c>
      <c r="E6126" s="10">
        <f t="shared" si="958"/>
        <v>3.9298665233108267E-3</v>
      </c>
      <c r="F6126" s="10">
        <f t="shared" si="959"/>
        <v>0.29736409228116772</v>
      </c>
      <c r="G6126" s="6" t="e">
        <f t="shared" si="951"/>
        <v>#N/A</v>
      </c>
      <c r="H6126" s="6" t="e">
        <f t="shared" si="952"/>
        <v>#N/A</v>
      </c>
      <c r="I6126" s="6" t="e">
        <f t="shared" si="953"/>
        <v>#N/A</v>
      </c>
      <c r="J6126" s="6" t="e">
        <f t="shared" si="954"/>
        <v>#N/A</v>
      </c>
    </row>
    <row r="6127" spans="1:10" x14ac:dyDescent="0.55000000000000004">
      <c r="A6127">
        <f t="shared" si="955"/>
        <v>61.249999999996383</v>
      </c>
      <c r="B6127" s="4">
        <f t="shared" si="950"/>
        <v>44438.25</v>
      </c>
      <c r="C6127" s="10">
        <f t="shared" si="956"/>
        <v>0.69869389055587461</v>
      </c>
      <c r="D6127" s="10">
        <f t="shared" si="957"/>
        <v>0.44253993593391594</v>
      </c>
      <c r="E6127" s="10">
        <f t="shared" si="958"/>
        <v>3.9257475155465077E-3</v>
      </c>
      <c r="F6127" s="10">
        <f t="shared" si="959"/>
        <v>0.29738036192857425</v>
      </c>
      <c r="G6127" s="6" t="e">
        <f t="shared" si="951"/>
        <v>#N/A</v>
      </c>
      <c r="H6127" s="6" t="e">
        <f t="shared" si="952"/>
        <v>#N/A</v>
      </c>
      <c r="I6127" s="6" t="e">
        <f t="shared" si="953"/>
        <v>#N/A</v>
      </c>
      <c r="J6127" s="6" t="e">
        <f t="shared" si="954"/>
        <v>#N/A</v>
      </c>
    </row>
    <row r="6128" spans="1:10" x14ac:dyDescent="0.55000000000000004">
      <c r="A6128">
        <f t="shared" si="955"/>
        <v>61.259999999996381</v>
      </c>
      <c r="B6128" s="4">
        <f t="shared" si="950"/>
        <v>44438.259999999995</v>
      </c>
      <c r="C6128" s="10">
        <f t="shared" si="956"/>
        <v>0.69868175214653649</v>
      </c>
      <c r="D6128" s="10">
        <f t="shared" si="957"/>
        <v>0.44256606079050359</v>
      </c>
      <c r="E6128" s="10">
        <f t="shared" si="958"/>
        <v>3.9216333301702253E-3</v>
      </c>
      <c r="F6128" s="10">
        <f t="shared" si="959"/>
        <v>0.29739661452328864</v>
      </c>
      <c r="G6128" s="6" t="e">
        <f t="shared" si="951"/>
        <v>#N/A</v>
      </c>
      <c r="H6128" s="6" t="e">
        <f t="shared" si="952"/>
        <v>#N/A</v>
      </c>
      <c r="I6128" s="6" t="e">
        <f t="shared" si="953"/>
        <v>#N/A</v>
      </c>
      <c r="J6128" s="6" t="e">
        <f t="shared" si="954"/>
        <v>#N/A</v>
      </c>
    </row>
    <row r="6129" spans="1:10" x14ac:dyDescent="0.55000000000000004">
      <c r="A6129">
        <f t="shared" si="955"/>
        <v>61.269999999996379</v>
      </c>
      <c r="B6129" s="4">
        <f t="shared" si="950"/>
        <v>44438.27</v>
      </c>
      <c r="C6129" s="10">
        <f t="shared" si="956"/>
        <v>0.69866962595310289</v>
      </c>
      <c r="D6129" s="10">
        <f t="shared" si="957"/>
        <v>0.44259219879872952</v>
      </c>
      <c r="E6129" s="10">
        <f t="shared" si="958"/>
        <v>3.9175239616168894E-3</v>
      </c>
      <c r="F6129" s="10">
        <f t="shared" si="959"/>
        <v>0.29741285008527552</v>
      </c>
      <c r="G6129" s="6" t="e">
        <f t="shared" si="951"/>
        <v>#N/A</v>
      </c>
      <c r="H6129" s="6" t="e">
        <f t="shared" si="952"/>
        <v>#N/A</v>
      </c>
      <c r="I6129" s="6" t="e">
        <f t="shared" si="953"/>
        <v>#N/A</v>
      </c>
      <c r="J6129" s="6" t="e">
        <f t="shared" si="954"/>
        <v>#N/A</v>
      </c>
    </row>
    <row r="6130" spans="1:10" x14ac:dyDescent="0.55000000000000004">
      <c r="A6130">
        <f t="shared" si="955"/>
        <v>61.279999999996377</v>
      </c>
      <c r="B6130" s="4">
        <f t="shared" si="950"/>
        <v>44438.28</v>
      </c>
      <c r="C6130" s="10">
        <f t="shared" si="956"/>
        <v>0.69865751196119197</v>
      </c>
      <c r="D6130" s="10">
        <f t="shared" si="957"/>
        <v>0.44261834994304983</v>
      </c>
      <c r="E6130" s="10">
        <f t="shared" si="958"/>
        <v>3.913419404326721E-3</v>
      </c>
      <c r="F6130" s="10">
        <f t="shared" si="959"/>
        <v>0.2974290686344766</v>
      </c>
      <c r="G6130" s="6" t="e">
        <f t="shared" si="951"/>
        <v>#N/A</v>
      </c>
      <c r="H6130" s="6" t="e">
        <f t="shared" si="952"/>
        <v>#N/A</v>
      </c>
      <c r="I6130" s="6" t="e">
        <f t="shared" si="953"/>
        <v>#N/A</v>
      </c>
      <c r="J6130" s="6" t="e">
        <f t="shared" si="954"/>
        <v>#N/A</v>
      </c>
    </row>
    <row r="6131" spans="1:10" x14ac:dyDescent="0.55000000000000004">
      <c r="A6131">
        <f t="shared" si="955"/>
        <v>61.289999999996375</v>
      </c>
      <c r="B6131" s="4">
        <f t="shared" si="950"/>
        <v>44438.289999999994</v>
      </c>
      <c r="C6131" s="10">
        <f t="shared" si="956"/>
        <v>0.69864541015643955</v>
      </c>
      <c r="D6131" s="10">
        <f t="shared" si="957"/>
        <v>0.44264451420793927</v>
      </c>
      <c r="E6131" s="10">
        <f t="shared" si="958"/>
        <v>3.9093196527452533E-3</v>
      </c>
      <c r="F6131" s="10">
        <f t="shared" si="959"/>
        <v>0.29744527019081052</v>
      </c>
      <c r="G6131" s="6" t="e">
        <f t="shared" si="951"/>
        <v>#N/A</v>
      </c>
      <c r="H6131" s="6" t="e">
        <f t="shared" si="952"/>
        <v>#N/A</v>
      </c>
      <c r="I6131" s="6" t="e">
        <f t="shared" si="953"/>
        <v>#N/A</v>
      </c>
      <c r="J6131" s="6" t="e">
        <f t="shared" si="954"/>
        <v>#N/A</v>
      </c>
    </row>
    <row r="6132" spans="1:10" x14ac:dyDescent="0.55000000000000004">
      <c r="A6132">
        <f t="shared" si="955"/>
        <v>61.299999999996373</v>
      </c>
      <c r="B6132" s="4">
        <f t="shared" si="950"/>
        <v>44438.299999999996</v>
      </c>
      <c r="C6132" s="10">
        <f t="shared" si="956"/>
        <v>0.69863332052449911</v>
      </c>
      <c r="D6132" s="10">
        <f t="shared" si="957"/>
        <v>0.44267069157789113</v>
      </c>
      <c r="E6132" s="10">
        <f t="shared" si="958"/>
        <v>3.9052247013233298E-3</v>
      </c>
      <c r="F6132" s="10">
        <f t="shared" si="959"/>
        <v>0.29746145477417291</v>
      </c>
      <c r="G6132" s="6" t="e">
        <f t="shared" si="951"/>
        <v>#N/A</v>
      </c>
      <c r="H6132" s="6" t="e">
        <f t="shared" si="952"/>
        <v>#N/A</v>
      </c>
      <c r="I6132" s="6" t="e">
        <f t="shared" si="953"/>
        <v>#N/A</v>
      </c>
      <c r="J6132" s="6" t="e">
        <f t="shared" si="954"/>
        <v>#N/A</v>
      </c>
    </row>
    <row r="6133" spans="1:10" x14ac:dyDescent="0.55000000000000004">
      <c r="A6133">
        <f t="shared" si="955"/>
        <v>61.309999999996371</v>
      </c>
      <c r="B6133" s="4">
        <f t="shared" si="950"/>
        <v>44438.31</v>
      </c>
      <c r="C6133" s="10">
        <f t="shared" si="956"/>
        <v>0.6986212430510419</v>
      </c>
      <c r="D6133" s="10">
        <f t="shared" si="957"/>
        <v>0.44269688203741725</v>
      </c>
      <c r="E6133" s="10">
        <f t="shared" si="958"/>
        <v>3.9011345445171038E-3</v>
      </c>
      <c r="F6133" s="10">
        <f t="shared" si="959"/>
        <v>0.29747762240443637</v>
      </c>
      <c r="G6133" s="6" t="e">
        <f t="shared" si="951"/>
        <v>#N/A</v>
      </c>
      <c r="H6133" s="6" t="e">
        <f t="shared" si="952"/>
        <v>#N/A</v>
      </c>
      <c r="I6133" s="6" t="e">
        <f t="shared" si="953"/>
        <v>#N/A</v>
      </c>
      <c r="J6133" s="6" t="e">
        <f t="shared" si="954"/>
        <v>#N/A</v>
      </c>
    </row>
    <row r="6134" spans="1:10" x14ac:dyDescent="0.55000000000000004">
      <c r="A6134">
        <f t="shared" si="955"/>
        <v>61.319999999996369</v>
      </c>
      <c r="B6134" s="4">
        <f t="shared" si="950"/>
        <v>44438.32</v>
      </c>
      <c r="C6134" s="10">
        <f t="shared" si="956"/>
        <v>0.69860917772175668</v>
      </c>
      <c r="D6134" s="10">
        <f t="shared" si="957"/>
        <v>0.44272308557104795</v>
      </c>
      <c r="E6134" s="10">
        <f t="shared" si="958"/>
        <v>3.8970491767880379E-3</v>
      </c>
      <c r="F6134" s="10">
        <f t="shared" si="959"/>
        <v>0.2974937731014507</v>
      </c>
      <c r="G6134" s="6" t="e">
        <f t="shared" si="951"/>
        <v>#N/A</v>
      </c>
      <c r="H6134" s="6" t="e">
        <f t="shared" si="952"/>
        <v>#N/A</v>
      </c>
      <c r="I6134" s="6" t="e">
        <f t="shared" si="953"/>
        <v>#N/A</v>
      </c>
      <c r="J6134" s="6" t="e">
        <f t="shared" si="954"/>
        <v>#N/A</v>
      </c>
    </row>
    <row r="6135" spans="1:10" x14ac:dyDescent="0.55000000000000004">
      <c r="A6135">
        <f t="shared" si="955"/>
        <v>61.329999999996367</v>
      </c>
      <c r="B6135" s="4">
        <f t="shared" si="950"/>
        <v>44438.329999999994</v>
      </c>
      <c r="C6135" s="10">
        <f t="shared" si="956"/>
        <v>0.6985971245223499</v>
      </c>
      <c r="D6135" s="10">
        <f t="shared" si="957"/>
        <v>0.44274930216333214</v>
      </c>
      <c r="E6135" s="10">
        <f t="shared" si="958"/>
        <v>3.8929685926029018E-3</v>
      </c>
      <c r="F6135" s="10">
        <f t="shared" si="959"/>
        <v>0.29750990688504259</v>
      </c>
      <c r="G6135" s="6" t="e">
        <f t="shared" si="951"/>
        <v>#N/A</v>
      </c>
      <c r="H6135" s="6" t="e">
        <f t="shared" si="952"/>
        <v>#N/A</v>
      </c>
      <c r="I6135" s="6" t="e">
        <f t="shared" si="953"/>
        <v>#N/A</v>
      </c>
      <c r="J6135" s="6" t="e">
        <f t="shared" si="954"/>
        <v>#N/A</v>
      </c>
    </row>
    <row r="6136" spans="1:10" x14ac:dyDescent="0.55000000000000004">
      <c r="A6136">
        <f t="shared" si="955"/>
        <v>61.339999999996365</v>
      </c>
      <c r="B6136" s="4">
        <f t="shared" si="950"/>
        <v>44438.34</v>
      </c>
      <c r="C6136" s="10">
        <f t="shared" si="956"/>
        <v>0.69858508343854564</v>
      </c>
      <c r="D6136" s="10">
        <f t="shared" si="957"/>
        <v>0.44277553179883711</v>
      </c>
      <c r="E6136" s="10">
        <f t="shared" si="958"/>
        <v>3.8888927864337733E-3</v>
      </c>
      <c r="F6136" s="10">
        <f t="shared" si="959"/>
        <v>0.29752602377501597</v>
      </c>
      <c r="G6136" s="6" t="e">
        <f t="shared" si="951"/>
        <v>#N/A</v>
      </c>
      <c r="H6136" s="6" t="e">
        <f t="shared" si="952"/>
        <v>#N/A</v>
      </c>
      <c r="I6136" s="6" t="e">
        <f t="shared" si="953"/>
        <v>#N/A</v>
      </c>
      <c r="J6136" s="6" t="e">
        <f t="shared" si="954"/>
        <v>#N/A</v>
      </c>
    </row>
    <row r="6137" spans="1:10" x14ac:dyDescent="0.55000000000000004">
      <c r="A6137">
        <f t="shared" si="955"/>
        <v>61.349999999996363</v>
      </c>
      <c r="B6137" s="4">
        <f t="shared" si="950"/>
        <v>44438.35</v>
      </c>
      <c r="C6137" s="10">
        <f t="shared" si="956"/>
        <v>0.69857305445608553</v>
      </c>
      <c r="D6137" s="10">
        <f t="shared" si="957"/>
        <v>0.44280177446214863</v>
      </c>
      <c r="E6137" s="10">
        <f t="shared" si="958"/>
        <v>3.8848217527580361E-3</v>
      </c>
      <c r="F6137" s="10">
        <f t="shared" si="959"/>
        <v>0.2975421237911518</v>
      </c>
      <c r="G6137" s="6" t="e">
        <f t="shared" si="951"/>
        <v>#N/A</v>
      </c>
      <c r="H6137" s="6" t="e">
        <f t="shared" si="952"/>
        <v>#N/A</v>
      </c>
      <c r="I6137" s="6" t="e">
        <f t="shared" si="953"/>
        <v>#N/A</v>
      </c>
      <c r="J6137" s="6" t="e">
        <f t="shared" si="954"/>
        <v>#N/A</v>
      </c>
    </row>
    <row r="6138" spans="1:10" x14ac:dyDescent="0.55000000000000004">
      <c r="A6138">
        <f t="shared" si="955"/>
        <v>61.359999999996361</v>
      </c>
      <c r="B6138" s="4">
        <f t="shared" si="950"/>
        <v>44438.359999999993</v>
      </c>
      <c r="C6138" s="10">
        <f t="shared" si="956"/>
        <v>0.69856103756072874</v>
      </c>
      <c r="D6138" s="10">
        <f t="shared" si="957"/>
        <v>0.44282803013787098</v>
      </c>
      <c r="E6138" s="10">
        <f t="shared" si="958"/>
        <v>3.8807554860583785E-3</v>
      </c>
      <c r="F6138" s="10">
        <f t="shared" si="959"/>
        <v>0.29755820695320823</v>
      </c>
      <c r="G6138" s="6" t="e">
        <f t="shared" si="951"/>
        <v>#N/A</v>
      </c>
      <c r="H6138" s="6" t="e">
        <f t="shared" si="952"/>
        <v>#N/A</v>
      </c>
      <c r="I6138" s="6" t="e">
        <f t="shared" si="953"/>
        <v>#N/A</v>
      </c>
      <c r="J6138" s="6" t="e">
        <f t="shared" si="954"/>
        <v>#N/A</v>
      </c>
    </row>
    <row r="6139" spans="1:10" x14ac:dyDescent="0.55000000000000004">
      <c r="A6139">
        <f t="shared" si="955"/>
        <v>61.369999999996359</v>
      </c>
      <c r="B6139" s="4">
        <f t="shared" si="950"/>
        <v>44438.369999999995</v>
      </c>
      <c r="C6139" s="10">
        <f t="shared" si="956"/>
        <v>0.69854903273825208</v>
      </c>
      <c r="D6139" s="10">
        <f t="shared" si="957"/>
        <v>0.44285429881062671</v>
      </c>
      <c r="E6139" s="10">
        <f t="shared" si="958"/>
        <v>3.8766939808227937E-3</v>
      </c>
      <c r="F6139" s="10">
        <f t="shared" si="959"/>
        <v>0.29757427328092051</v>
      </c>
      <c r="G6139" s="6" t="e">
        <f t="shared" si="951"/>
        <v>#N/A</v>
      </c>
      <c r="H6139" s="6" t="e">
        <f t="shared" si="952"/>
        <v>#N/A</v>
      </c>
      <c r="I6139" s="6" t="e">
        <f t="shared" si="953"/>
        <v>#N/A</v>
      </c>
      <c r="J6139" s="6" t="e">
        <f t="shared" si="954"/>
        <v>#N/A</v>
      </c>
    </row>
    <row r="6140" spans="1:10" x14ac:dyDescent="0.55000000000000004">
      <c r="A6140">
        <f t="shared" si="955"/>
        <v>61.379999999996357</v>
      </c>
      <c r="B6140" s="4">
        <f t="shared" si="950"/>
        <v>44438.38</v>
      </c>
      <c r="C6140" s="10">
        <f t="shared" si="956"/>
        <v>0.69853703997444971</v>
      </c>
      <c r="D6140" s="10">
        <f t="shared" si="957"/>
        <v>0.44288058046505691</v>
      </c>
      <c r="E6140" s="10">
        <f t="shared" si="958"/>
        <v>3.8726372315445782E-3</v>
      </c>
      <c r="F6140" s="10">
        <f t="shared" si="959"/>
        <v>0.29759032279400111</v>
      </c>
      <c r="G6140" s="6" t="e">
        <f t="shared" si="951"/>
        <v>#N/A</v>
      </c>
      <c r="H6140" s="6" t="e">
        <f t="shared" si="952"/>
        <v>#N/A</v>
      </c>
      <c r="I6140" s="6" t="e">
        <f t="shared" si="953"/>
        <v>#N/A</v>
      </c>
      <c r="J6140" s="6" t="e">
        <f t="shared" si="954"/>
        <v>#N/A</v>
      </c>
    </row>
    <row r="6141" spans="1:10" x14ac:dyDescent="0.55000000000000004">
      <c r="A6141">
        <f t="shared" si="955"/>
        <v>61.389999999996355</v>
      </c>
      <c r="B6141" s="4">
        <f t="shared" si="950"/>
        <v>44438.39</v>
      </c>
      <c r="C6141" s="10">
        <f t="shared" si="956"/>
        <v>0.69852505925513342</v>
      </c>
      <c r="D6141" s="10">
        <f t="shared" si="957"/>
        <v>0.44290687508582094</v>
      </c>
      <c r="E6141" s="10">
        <f t="shared" si="958"/>
        <v>3.8685852327223309E-3</v>
      </c>
      <c r="F6141" s="10">
        <f t="shared" si="959"/>
        <v>0.29760635551213971</v>
      </c>
      <c r="G6141" s="6" t="e">
        <f t="shared" si="951"/>
        <v>#N/A</v>
      </c>
      <c r="H6141" s="6" t="e">
        <f t="shared" si="952"/>
        <v>#N/A</v>
      </c>
      <c r="I6141" s="6" t="e">
        <f t="shared" si="953"/>
        <v>#N/A</v>
      </c>
      <c r="J6141" s="6" t="e">
        <f t="shared" si="954"/>
        <v>#N/A</v>
      </c>
    </row>
    <row r="6142" spans="1:10" x14ac:dyDescent="0.55000000000000004">
      <c r="A6142">
        <f t="shared" si="955"/>
        <v>61.399999999996353</v>
      </c>
      <c r="B6142" s="4">
        <f t="shared" si="950"/>
        <v>44438.399999999994</v>
      </c>
      <c r="C6142" s="10">
        <f t="shared" si="956"/>
        <v>0.69851309056613231</v>
      </c>
      <c r="D6142" s="10">
        <f t="shared" si="957"/>
        <v>0.44293318265759651</v>
      </c>
      <c r="E6142" s="10">
        <f t="shared" si="958"/>
        <v>3.8645379788599518E-3</v>
      </c>
      <c r="F6142" s="10">
        <f t="shared" si="959"/>
        <v>0.2976223714550032</v>
      </c>
      <c r="G6142" s="6" t="e">
        <f t="shared" si="951"/>
        <v>#N/A</v>
      </c>
      <c r="H6142" s="6" t="e">
        <f t="shared" si="952"/>
        <v>#N/A</v>
      </c>
      <c r="I6142" s="6" t="e">
        <f t="shared" si="953"/>
        <v>#N/A</v>
      </c>
      <c r="J6142" s="6" t="e">
        <f t="shared" si="954"/>
        <v>#N/A</v>
      </c>
    </row>
    <row r="6143" spans="1:10" x14ac:dyDescent="0.55000000000000004">
      <c r="A6143">
        <f t="shared" si="955"/>
        <v>61.409999999996352</v>
      </c>
      <c r="B6143" s="4">
        <f t="shared" si="950"/>
        <v>44438.409999999996</v>
      </c>
      <c r="C6143" s="10">
        <f t="shared" si="956"/>
        <v>0.69850113389329316</v>
      </c>
      <c r="D6143" s="10">
        <f t="shared" si="957"/>
        <v>0.4429595031650797</v>
      </c>
      <c r="E6143" s="10">
        <f t="shared" si="958"/>
        <v>3.8604954644666412E-3</v>
      </c>
      <c r="F6143" s="10">
        <f t="shared" si="959"/>
        <v>0.29763837064223569</v>
      </c>
      <c r="G6143" s="6" t="e">
        <f t="shared" si="951"/>
        <v>#N/A</v>
      </c>
      <c r="H6143" s="6" t="e">
        <f t="shared" si="952"/>
        <v>#N/A</v>
      </c>
      <c r="I6143" s="6" t="e">
        <f t="shared" si="953"/>
        <v>#N/A</v>
      </c>
      <c r="J6143" s="6" t="e">
        <f t="shared" si="954"/>
        <v>#N/A</v>
      </c>
    </row>
    <row r="6144" spans="1:10" x14ac:dyDescent="0.55000000000000004">
      <c r="A6144">
        <f t="shared" si="955"/>
        <v>61.41999999999635</v>
      </c>
      <c r="B6144" s="4">
        <f t="shared" si="950"/>
        <v>44438.42</v>
      </c>
      <c r="C6144" s="10">
        <f t="shared" si="956"/>
        <v>0.69848918922248004</v>
      </c>
      <c r="D6144" s="10">
        <f t="shared" si="957"/>
        <v>0.44298583659298491</v>
      </c>
      <c r="E6144" s="10">
        <f t="shared" si="958"/>
        <v>3.8564576840568986E-3</v>
      </c>
      <c r="F6144" s="10">
        <f t="shared" si="959"/>
        <v>0.29765435309345861</v>
      </c>
      <c r="G6144" s="6" t="e">
        <f t="shared" si="951"/>
        <v>#N/A</v>
      </c>
      <c r="H6144" s="6" t="e">
        <f t="shared" si="952"/>
        <v>#N/A</v>
      </c>
      <c r="I6144" s="6" t="e">
        <f t="shared" si="953"/>
        <v>#N/A</v>
      </c>
      <c r="J6144" s="6" t="e">
        <f t="shared" si="954"/>
        <v>#N/A</v>
      </c>
    </row>
    <row r="6145" spans="1:10" x14ac:dyDescent="0.55000000000000004">
      <c r="A6145">
        <f t="shared" si="955"/>
        <v>61.429999999996348</v>
      </c>
      <c r="B6145" s="4">
        <f t="shared" si="950"/>
        <v>44438.429999999993</v>
      </c>
      <c r="C6145" s="10">
        <f t="shared" si="956"/>
        <v>0.69847725653957438</v>
      </c>
      <c r="D6145" s="10">
        <f t="shared" si="957"/>
        <v>0.44301218292604466</v>
      </c>
      <c r="E6145" s="10">
        <f t="shared" si="958"/>
        <v>3.8524246321505222E-3</v>
      </c>
      <c r="F6145" s="10">
        <f t="shared" si="959"/>
        <v>0.29767031882827061</v>
      </c>
      <c r="G6145" s="6" t="e">
        <f t="shared" si="951"/>
        <v>#N/A</v>
      </c>
      <c r="H6145" s="6" t="e">
        <f t="shared" si="952"/>
        <v>#N/A</v>
      </c>
      <c r="I6145" s="6" t="e">
        <f t="shared" si="953"/>
        <v>#N/A</v>
      </c>
      <c r="J6145" s="6" t="e">
        <f t="shared" si="954"/>
        <v>#N/A</v>
      </c>
    </row>
    <row r="6146" spans="1:10" x14ac:dyDescent="0.55000000000000004">
      <c r="A6146">
        <f t="shared" si="955"/>
        <v>61.439999999996346</v>
      </c>
      <c r="B6146" s="4">
        <f t="shared" ref="B6146:B6209" si="960">_startDate1+$A6146</f>
        <v>44438.439999999995</v>
      </c>
      <c r="C6146" s="10">
        <f t="shared" si="956"/>
        <v>0.69846533583047521</v>
      </c>
      <c r="D6146" s="10">
        <f t="shared" si="957"/>
        <v>0.4430385421490099</v>
      </c>
      <c r="E6146" s="10">
        <f t="shared" si="958"/>
        <v>3.8483963032726067E-3</v>
      </c>
      <c r="F6146" s="10">
        <f t="shared" si="959"/>
        <v>0.29768626786624769</v>
      </c>
      <c r="G6146" s="6" t="e">
        <f t="shared" ref="G6146:G6209" si="961">IF(B6146&gt;=_startDate2,IF(B6146&lt;_startDate2+_deltat,_S_init2,G6145-_deltat*G6145*H6145*I6145),NA())</f>
        <v>#N/A</v>
      </c>
      <c r="H6146" s="6" t="e">
        <f t="shared" ref="H6146:H6209" si="962">IF(B6146&gt;=_startDate2,IF(B6146&lt;_startDate2+_deltat,_beta_init2,H6145+_deltat*(- 2*(H6145-_beta0_2)*(H6145-_beta0_2)*I6145-2*_mu0_2*(H6145-_beta0_2)+_eta2)),NA())</f>
        <v>#N/A</v>
      </c>
      <c r="I6146" s="6" t="e">
        <f t="shared" ref="I6146:I6209" si="963">IF(B6146&gt;=_startDate2,IF(B6146&lt;_startDate2+_deltat,_I_init2,I6145+_deltat*I6145*(H6145*G6145-_gamma2)),NA())</f>
        <v>#N/A</v>
      </c>
      <c r="J6146" s="6" t="e">
        <f t="shared" ref="J6146:J6209" si="964">IF(B6146&gt;=_startDate2,IF(B6146&lt;_startDate2+_deltat,0,J6145+_deltat*_gamma2*I6145),NA())</f>
        <v>#N/A</v>
      </c>
    </row>
    <row r="6147" spans="1:10" x14ac:dyDescent="0.55000000000000004">
      <c r="A6147">
        <f t="shared" ref="A6147:A6210" si="965">A6146+_deltat</f>
        <v>61.449999999996344</v>
      </c>
      <c r="B6147" s="4">
        <f t="shared" si="960"/>
        <v>44438.45</v>
      </c>
      <c r="C6147" s="10">
        <f t="shared" ref="C6147:C6210" si="966">C6146-_deltat*D6146*E6146*C6146</f>
        <v>0.6984534270810987</v>
      </c>
      <c r="D6147" s="10">
        <f t="shared" ref="D6147:D6210" si="967">D6146+_deltat*(- 2*(D6146-_beta0_1)*(D6146-_beta0_1)*E6146-2*_mu0_1*(D6146-_beta0_1)+_eta1)</f>
        <v>0.44306491424664973</v>
      </c>
      <c r="E6147" s="10">
        <f t="shared" ref="E6147:E6210" si="968">E6146+_deltat*E6146*(D6146*C6146-_gamma1)</f>
        <v>3.8443726919535439E-3</v>
      </c>
      <c r="F6147" s="10">
        <f t="shared" ref="F6147:F6210" si="969">F6146+_deltat*_gamma1*E6146</f>
        <v>0.29770220022694321</v>
      </c>
      <c r="G6147" s="6" t="e">
        <f t="shared" si="961"/>
        <v>#N/A</v>
      </c>
      <c r="H6147" s="6" t="e">
        <f t="shared" si="962"/>
        <v>#N/A</v>
      </c>
      <c r="I6147" s="6" t="e">
        <f t="shared" si="963"/>
        <v>#N/A</v>
      </c>
      <c r="J6147" s="6" t="e">
        <f t="shared" si="964"/>
        <v>#N/A</v>
      </c>
    </row>
    <row r="6148" spans="1:10" x14ac:dyDescent="0.55000000000000004">
      <c r="A6148">
        <f t="shared" si="965"/>
        <v>61.459999999996342</v>
      </c>
      <c r="B6148" s="4">
        <f t="shared" si="960"/>
        <v>44438.46</v>
      </c>
      <c r="C6148" s="10">
        <f t="shared" si="966"/>
        <v>0.69844153027737854</v>
      </c>
      <c r="D6148" s="10">
        <f t="shared" si="967"/>
        <v>0.44309129920375151</v>
      </c>
      <c r="E6148" s="10">
        <f t="shared" si="968"/>
        <v>3.8403537927290199E-3</v>
      </c>
      <c r="F6148" s="10">
        <f t="shared" si="969"/>
        <v>0.29771811592988789</v>
      </c>
      <c r="G6148" s="6" t="e">
        <f t="shared" si="961"/>
        <v>#N/A</v>
      </c>
      <c r="H6148" s="6" t="e">
        <f t="shared" si="962"/>
        <v>#N/A</v>
      </c>
      <c r="I6148" s="6" t="e">
        <f t="shared" si="963"/>
        <v>#N/A</v>
      </c>
      <c r="J6148" s="6" t="e">
        <f t="shared" si="964"/>
        <v>#N/A</v>
      </c>
    </row>
    <row r="6149" spans="1:10" x14ac:dyDescent="0.55000000000000004">
      <c r="A6149">
        <f t="shared" si="965"/>
        <v>61.46999999999634</v>
      </c>
      <c r="B6149" s="4">
        <f t="shared" si="960"/>
        <v>44438.469999999994</v>
      </c>
      <c r="C6149" s="10">
        <f t="shared" si="966"/>
        <v>0.69842964540526564</v>
      </c>
      <c r="D6149" s="10">
        <f t="shared" si="967"/>
        <v>0.44311769700512077</v>
      </c>
      <c r="E6149" s="10">
        <f t="shared" si="968"/>
        <v>3.8363396001400143E-3</v>
      </c>
      <c r="F6149" s="10">
        <f t="shared" si="969"/>
        <v>0.29773401499458979</v>
      </c>
      <c r="G6149" s="6" t="e">
        <f t="shared" si="961"/>
        <v>#N/A</v>
      </c>
      <c r="H6149" s="6" t="e">
        <f t="shared" si="962"/>
        <v>#N/A</v>
      </c>
      <c r="I6149" s="6" t="e">
        <f t="shared" si="963"/>
        <v>#N/A</v>
      </c>
      <c r="J6149" s="6" t="e">
        <f t="shared" si="964"/>
        <v>#N/A</v>
      </c>
    </row>
    <row r="6150" spans="1:10" x14ac:dyDescent="0.55000000000000004">
      <c r="A6150">
        <f t="shared" si="965"/>
        <v>61.479999999996338</v>
      </c>
      <c r="B6150" s="4">
        <f t="shared" si="960"/>
        <v>44438.479999999996</v>
      </c>
      <c r="C6150" s="10">
        <f t="shared" si="966"/>
        <v>0.69841777245072822</v>
      </c>
      <c r="D6150" s="10">
        <f t="shared" si="967"/>
        <v>0.44314410763558121</v>
      </c>
      <c r="E6150" s="10">
        <f t="shared" si="968"/>
        <v>3.8323301087328007E-3</v>
      </c>
      <c r="F6150" s="10">
        <f t="shared" si="969"/>
        <v>0.29774989744053437</v>
      </c>
      <c r="G6150" s="6" t="e">
        <f t="shared" si="961"/>
        <v>#N/A</v>
      </c>
      <c r="H6150" s="6" t="e">
        <f t="shared" si="962"/>
        <v>#N/A</v>
      </c>
      <c r="I6150" s="6" t="e">
        <f t="shared" si="963"/>
        <v>#N/A</v>
      </c>
      <c r="J6150" s="6" t="e">
        <f t="shared" si="964"/>
        <v>#N/A</v>
      </c>
    </row>
    <row r="6151" spans="1:10" x14ac:dyDescent="0.55000000000000004">
      <c r="A6151">
        <f t="shared" si="965"/>
        <v>61.489999999996336</v>
      </c>
      <c r="B6151" s="4">
        <f t="shared" si="960"/>
        <v>44438.49</v>
      </c>
      <c r="C6151" s="10">
        <f t="shared" si="966"/>
        <v>0.69840591139975194</v>
      </c>
      <c r="D6151" s="10">
        <f t="shared" si="967"/>
        <v>0.44317053107997462</v>
      </c>
      <c r="E6151" s="10">
        <f t="shared" si="968"/>
        <v>3.828325313058943E-3</v>
      </c>
      <c r="F6151" s="10">
        <f t="shared" si="969"/>
        <v>0.29776576328718452</v>
      </c>
      <c r="G6151" s="6" t="e">
        <f t="shared" si="961"/>
        <v>#N/A</v>
      </c>
      <c r="H6151" s="6" t="e">
        <f t="shared" si="962"/>
        <v>#N/A</v>
      </c>
      <c r="I6151" s="6" t="e">
        <f t="shared" si="963"/>
        <v>#N/A</v>
      </c>
      <c r="J6151" s="6" t="e">
        <f t="shared" si="964"/>
        <v>#N/A</v>
      </c>
    </row>
    <row r="6152" spans="1:10" x14ac:dyDescent="0.55000000000000004">
      <c r="A6152">
        <f t="shared" si="965"/>
        <v>61.499999999996334</v>
      </c>
      <c r="B6152" s="4">
        <f t="shared" si="960"/>
        <v>44438.499999999993</v>
      </c>
      <c r="C6152" s="10">
        <f t="shared" si="966"/>
        <v>0.69839406223833955</v>
      </c>
      <c r="D6152" s="10">
        <f t="shared" si="967"/>
        <v>0.443196967323161</v>
      </c>
      <c r="E6152" s="10">
        <f t="shared" si="968"/>
        <v>3.8243252076752966E-3</v>
      </c>
      <c r="F6152" s="10">
        <f t="shared" si="969"/>
        <v>0.29778161255398056</v>
      </c>
      <c r="G6152" s="6" t="e">
        <f t="shared" si="961"/>
        <v>#N/A</v>
      </c>
      <c r="H6152" s="6" t="e">
        <f t="shared" si="962"/>
        <v>#N/A</v>
      </c>
      <c r="I6152" s="6" t="e">
        <f t="shared" si="963"/>
        <v>#N/A</v>
      </c>
      <c r="J6152" s="6" t="e">
        <f t="shared" si="964"/>
        <v>#N/A</v>
      </c>
    </row>
    <row r="6153" spans="1:10" x14ac:dyDescent="0.55000000000000004">
      <c r="A6153">
        <f t="shared" si="965"/>
        <v>61.509999999996332</v>
      </c>
      <c r="B6153" s="4">
        <f t="shared" si="960"/>
        <v>44438.509999999995</v>
      </c>
      <c r="C6153" s="10">
        <f t="shared" si="966"/>
        <v>0.69838222495251112</v>
      </c>
      <c r="D6153" s="10">
        <f t="shared" si="967"/>
        <v>0.44322341635001838</v>
      </c>
      <c r="E6153" s="10">
        <f t="shared" si="968"/>
        <v>3.8203297871440057E-3</v>
      </c>
      <c r="F6153" s="10">
        <f t="shared" si="969"/>
        <v>0.29779744526034035</v>
      </c>
      <c r="G6153" s="6" t="e">
        <f t="shared" si="961"/>
        <v>#N/A</v>
      </c>
      <c r="H6153" s="6" t="e">
        <f t="shared" si="962"/>
        <v>#N/A</v>
      </c>
      <c r="I6153" s="6" t="e">
        <f t="shared" si="963"/>
        <v>#N/A</v>
      </c>
      <c r="J6153" s="6" t="e">
        <f t="shared" si="964"/>
        <v>#N/A</v>
      </c>
    </row>
    <row r="6154" spans="1:10" x14ac:dyDescent="0.55000000000000004">
      <c r="A6154">
        <f t="shared" si="965"/>
        <v>61.51999999999633</v>
      </c>
      <c r="B6154" s="4">
        <f t="shared" si="960"/>
        <v>44438.52</v>
      </c>
      <c r="C6154" s="10">
        <f t="shared" si="966"/>
        <v>0.69837039952830382</v>
      </c>
      <c r="D6154" s="10">
        <f t="shared" si="967"/>
        <v>0.44324987814544298</v>
      </c>
      <c r="E6154" s="10">
        <f t="shared" si="968"/>
        <v>3.8163390460325027E-3</v>
      </c>
      <c r="F6154" s="10">
        <f t="shared" si="969"/>
        <v>0.29781326142565911</v>
      </c>
      <c r="G6154" s="6" t="e">
        <f t="shared" si="961"/>
        <v>#N/A</v>
      </c>
      <c r="H6154" s="6" t="e">
        <f t="shared" si="962"/>
        <v>#N/A</v>
      </c>
      <c r="I6154" s="6" t="e">
        <f t="shared" si="963"/>
        <v>#N/A</v>
      </c>
      <c r="J6154" s="6" t="e">
        <f t="shared" si="964"/>
        <v>#N/A</v>
      </c>
    </row>
    <row r="6155" spans="1:10" x14ac:dyDescent="0.55000000000000004">
      <c r="A6155">
        <f t="shared" si="965"/>
        <v>61.529999999996328</v>
      </c>
      <c r="B6155" s="4">
        <f t="shared" si="960"/>
        <v>44438.53</v>
      </c>
      <c r="C6155" s="10">
        <f t="shared" si="966"/>
        <v>0.69835858595177225</v>
      </c>
      <c r="D6155" s="10">
        <f t="shared" si="967"/>
        <v>0.44327635269434895</v>
      </c>
      <c r="E6155" s="10">
        <f t="shared" si="968"/>
        <v>3.8123529789135064E-3</v>
      </c>
      <c r="F6155" s="10">
        <f t="shared" si="969"/>
        <v>0.29782906106930968</v>
      </c>
      <c r="G6155" s="6" t="e">
        <f t="shared" si="961"/>
        <v>#N/A</v>
      </c>
      <c r="H6155" s="6" t="e">
        <f t="shared" si="962"/>
        <v>#N/A</v>
      </c>
      <c r="I6155" s="6" t="e">
        <f t="shared" si="963"/>
        <v>#N/A</v>
      </c>
      <c r="J6155" s="6" t="e">
        <f t="shared" si="964"/>
        <v>#N/A</v>
      </c>
    </row>
    <row r="6156" spans="1:10" x14ac:dyDescent="0.55000000000000004">
      <c r="A6156">
        <f t="shared" si="965"/>
        <v>61.539999999996326</v>
      </c>
      <c r="B6156" s="4">
        <f t="shared" si="960"/>
        <v>44438.539999999994</v>
      </c>
      <c r="C6156" s="10">
        <f t="shared" si="966"/>
        <v>0.69834678420898799</v>
      </c>
      <c r="D6156" s="10">
        <f t="shared" si="967"/>
        <v>0.44330283998166853</v>
      </c>
      <c r="E6156" s="10">
        <f t="shared" si="968"/>
        <v>3.8083715803650222E-3</v>
      </c>
      <c r="F6156" s="10">
        <f t="shared" si="969"/>
        <v>0.29784484421064239</v>
      </c>
      <c r="G6156" s="6" t="e">
        <f t="shared" si="961"/>
        <v>#N/A</v>
      </c>
      <c r="H6156" s="6" t="e">
        <f t="shared" si="962"/>
        <v>#N/A</v>
      </c>
      <c r="I6156" s="6" t="e">
        <f t="shared" si="963"/>
        <v>#N/A</v>
      </c>
      <c r="J6156" s="6" t="e">
        <f t="shared" si="964"/>
        <v>#N/A</v>
      </c>
    </row>
    <row r="6157" spans="1:10" x14ac:dyDescent="0.55000000000000004">
      <c r="A6157">
        <f t="shared" si="965"/>
        <v>61.549999999996324</v>
      </c>
      <c r="B6157" s="4">
        <f t="shared" si="960"/>
        <v>44438.549999999996</v>
      </c>
      <c r="C6157" s="10">
        <f t="shared" si="966"/>
        <v>0.69833499428603996</v>
      </c>
      <c r="D6157" s="10">
        <f t="shared" si="967"/>
        <v>0.44332933999235202</v>
      </c>
      <c r="E6157" s="10">
        <f t="shared" si="968"/>
        <v>3.8043948449703394E-3</v>
      </c>
      <c r="F6157" s="10">
        <f t="shared" si="969"/>
        <v>0.29786061086898508</v>
      </c>
      <c r="G6157" s="6" t="e">
        <f t="shared" si="961"/>
        <v>#N/A</v>
      </c>
      <c r="H6157" s="6" t="e">
        <f t="shared" si="962"/>
        <v>#N/A</v>
      </c>
      <c r="I6157" s="6" t="e">
        <f t="shared" si="963"/>
        <v>#N/A</v>
      </c>
      <c r="J6157" s="6" t="e">
        <f t="shared" si="964"/>
        <v>#N/A</v>
      </c>
    </row>
    <row r="6158" spans="1:10" x14ac:dyDescent="0.55000000000000004">
      <c r="A6158">
        <f t="shared" si="965"/>
        <v>61.559999999996322</v>
      </c>
      <c r="B6158" s="4">
        <f t="shared" si="960"/>
        <v>44438.559999999998</v>
      </c>
      <c r="C6158" s="10">
        <f t="shared" si="966"/>
        <v>0.69832321616903403</v>
      </c>
      <c r="D6158" s="10">
        <f t="shared" si="967"/>
        <v>0.44335585271136763</v>
      </c>
      <c r="E6158" s="10">
        <f t="shared" si="968"/>
        <v>3.8004227673180302E-3</v>
      </c>
      <c r="F6158" s="10">
        <f t="shared" si="969"/>
        <v>0.29787636106364324</v>
      </c>
      <c r="G6158" s="6" t="e">
        <f t="shared" si="961"/>
        <v>#N/A</v>
      </c>
      <c r="H6158" s="6" t="e">
        <f t="shared" si="962"/>
        <v>#N/A</v>
      </c>
      <c r="I6158" s="6" t="e">
        <f t="shared" si="963"/>
        <v>#N/A</v>
      </c>
      <c r="J6158" s="6" t="e">
        <f t="shared" si="964"/>
        <v>#N/A</v>
      </c>
    </row>
    <row r="6159" spans="1:10" x14ac:dyDescent="0.55000000000000004">
      <c r="A6159">
        <f t="shared" si="965"/>
        <v>61.56999999999632</v>
      </c>
      <c r="B6159" s="4">
        <f t="shared" si="960"/>
        <v>44438.57</v>
      </c>
      <c r="C6159" s="10">
        <f t="shared" si="966"/>
        <v>0.69831144984409343</v>
      </c>
      <c r="D6159" s="10">
        <f t="shared" si="967"/>
        <v>0.44338237812370163</v>
      </c>
      <c r="E6159" s="10">
        <f t="shared" si="968"/>
        <v>3.7964553420019496E-3</v>
      </c>
      <c r="F6159" s="10">
        <f t="shared" si="969"/>
        <v>0.29789209481389994</v>
      </c>
      <c r="G6159" s="6" t="e">
        <f t="shared" si="961"/>
        <v>#N/A</v>
      </c>
      <c r="H6159" s="6" t="e">
        <f t="shared" si="962"/>
        <v>#N/A</v>
      </c>
      <c r="I6159" s="6" t="e">
        <f t="shared" si="963"/>
        <v>#N/A</v>
      </c>
      <c r="J6159" s="6" t="e">
        <f t="shared" si="964"/>
        <v>#N/A</v>
      </c>
    </row>
    <row r="6160" spans="1:10" x14ac:dyDescent="0.55000000000000004">
      <c r="A6160">
        <f t="shared" si="965"/>
        <v>61.579999999996318</v>
      </c>
      <c r="B6160" s="4">
        <f t="shared" si="960"/>
        <v>44438.579999999994</v>
      </c>
      <c r="C6160" s="10">
        <f t="shared" si="966"/>
        <v>0.69829969529735825</v>
      </c>
      <c r="D6160" s="10">
        <f t="shared" si="967"/>
        <v>0.44340891621435818</v>
      </c>
      <c r="E6160" s="10">
        <f t="shared" si="968"/>
        <v>3.7924925636212323E-3</v>
      </c>
      <c r="F6160" s="10">
        <f t="shared" si="969"/>
        <v>0.29790781213901585</v>
      </c>
      <c r="G6160" s="6" t="e">
        <f t="shared" si="961"/>
        <v>#N/A</v>
      </c>
      <c r="H6160" s="6" t="e">
        <f t="shared" si="962"/>
        <v>#N/A</v>
      </c>
      <c r="I6160" s="6" t="e">
        <f t="shared" si="963"/>
        <v>#N/A</v>
      </c>
      <c r="J6160" s="6" t="e">
        <f t="shared" si="964"/>
        <v>#N/A</v>
      </c>
    </row>
    <row r="6161" spans="1:10" x14ac:dyDescent="0.55000000000000004">
      <c r="A6161">
        <f t="shared" si="965"/>
        <v>61.589999999996316</v>
      </c>
      <c r="B6161" s="4">
        <f t="shared" si="960"/>
        <v>44438.59</v>
      </c>
      <c r="C6161" s="10">
        <f t="shared" si="966"/>
        <v>0.69828795251498577</v>
      </c>
      <c r="D6161" s="10">
        <f t="shared" si="967"/>
        <v>0.44343546696835939</v>
      </c>
      <c r="E6161" s="10">
        <f t="shared" si="968"/>
        <v>3.788534426780293E-3</v>
      </c>
      <c r="F6161" s="10">
        <f t="shared" si="969"/>
        <v>0.29792351305822923</v>
      </c>
      <c r="G6161" s="6" t="e">
        <f t="shared" si="961"/>
        <v>#N/A</v>
      </c>
      <c r="H6161" s="6" t="e">
        <f t="shared" si="962"/>
        <v>#N/A</v>
      </c>
      <c r="I6161" s="6" t="e">
        <f t="shared" si="963"/>
        <v>#N/A</v>
      </c>
      <c r="J6161" s="6" t="e">
        <f t="shared" si="964"/>
        <v>#N/A</v>
      </c>
    </row>
    <row r="6162" spans="1:10" x14ac:dyDescent="0.55000000000000004">
      <c r="A6162">
        <f t="shared" si="965"/>
        <v>61.599999999996314</v>
      </c>
      <c r="B6162" s="4">
        <f t="shared" si="960"/>
        <v>44438.6</v>
      </c>
      <c r="C6162" s="10">
        <f t="shared" si="966"/>
        <v>0.69827622148315038</v>
      </c>
      <c r="D6162" s="10">
        <f t="shared" si="967"/>
        <v>0.44346203037074527</v>
      </c>
      <c r="E6162" s="10">
        <f t="shared" si="968"/>
        <v>3.7845809260888242E-3</v>
      </c>
      <c r="F6162" s="10">
        <f t="shared" si="969"/>
        <v>0.2979391975907561</v>
      </c>
      <c r="G6162" s="6" t="e">
        <f t="shared" si="961"/>
        <v>#N/A</v>
      </c>
      <c r="H6162" s="6" t="e">
        <f t="shared" si="962"/>
        <v>#N/A</v>
      </c>
      <c r="I6162" s="6" t="e">
        <f t="shared" si="963"/>
        <v>#N/A</v>
      </c>
      <c r="J6162" s="6" t="e">
        <f t="shared" si="964"/>
        <v>#N/A</v>
      </c>
    </row>
    <row r="6163" spans="1:10" x14ac:dyDescent="0.55000000000000004">
      <c r="A6163">
        <f t="shared" si="965"/>
        <v>61.609999999996312</v>
      </c>
      <c r="B6163" s="4">
        <f t="shared" si="960"/>
        <v>44438.609999999993</v>
      </c>
      <c r="C6163" s="10">
        <f t="shared" si="966"/>
        <v>0.69826450218804337</v>
      </c>
      <c r="D6163" s="10">
        <f t="shared" si="967"/>
        <v>0.44348860640657373</v>
      </c>
      <c r="E6163" s="10">
        <f t="shared" si="968"/>
        <v>3.7806320561617952E-3</v>
      </c>
      <c r="F6163" s="10">
        <f t="shared" si="969"/>
        <v>0.29795486575579011</v>
      </c>
      <c r="G6163" s="6" t="e">
        <f t="shared" si="961"/>
        <v>#N/A</v>
      </c>
      <c r="H6163" s="6" t="e">
        <f t="shared" si="962"/>
        <v>#N/A</v>
      </c>
      <c r="I6163" s="6" t="e">
        <f t="shared" si="963"/>
        <v>#N/A</v>
      </c>
      <c r="J6163" s="6" t="e">
        <f t="shared" si="964"/>
        <v>#N/A</v>
      </c>
    </row>
    <row r="6164" spans="1:10" x14ac:dyDescent="0.55000000000000004">
      <c r="A6164">
        <f t="shared" si="965"/>
        <v>61.61999999999631</v>
      </c>
      <c r="B6164" s="4">
        <f t="shared" si="960"/>
        <v>44438.619999999995</v>
      </c>
      <c r="C6164" s="10">
        <f t="shared" si="966"/>
        <v>0.6982527946158732</v>
      </c>
      <c r="D6164" s="10">
        <f t="shared" si="967"/>
        <v>0.44351519506092052</v>
      </c>
      <c r="E6164" s="10">
        <f t="shared" si="968"/>
        <v>3.7766878116194504E-3</v>
      </c>
      <c r="F6164" s="10">
        <f t="shared" si="969"/>
        <v>0.29797051757250265</v>
      </c>
      <c r="G6164" s="6" t="e">
        <f t="shared" si="961"/>
        <v>#N/A</v>
      </c>
      <c r="H6164" s="6" t="e">
        <f t="shared" si="962"/>
        <v>#N/A</v>
      </c>
      <c r="I6164" s="6" t="e">
        <f t="shared" si="963"/>
        <v>#N/A</v>
      </c>
      <c r="J6164" s="6" t="e">
        <f t="shared" si="964"/>
        <v>#N/A</v>
      </c>
    </row>
    <row r="6165" spans="1:10" x14ac:dyDescent="0.55000000000000004">
      <c r="A6165">
        <f t="shared" si="965"/>
        <v>61.629999999996308</v>
      </c>
      <c r="B6165" s="4">
        <f t="shared" si="960"/>
        <v>44438.63</v>
      </c>
      <c r="C6165" s="10">
        <f t="shared" si="966"/>
        <v>0.69824109875286522</v>
      </c>
      <c r="D6165" s="10">
        <f t="shared" si="967"/>
        <v>0.44354179631887924</v>
      </c>
      <c r="E6165" s="10">
        <f t="shared" si="968"/>
        <v>3.7727481870873086E-3</v>
      </c>
      <c r="F6165" s="10">
        <f t="shared" si="969"/>
        <v>0.29798615306004272</v>
      </c>
      <c r="G6165" s="6" t="e">
        <f t="shared" si="961"/>
        <v>#N/A</v>
      </c>
      <c r="H6165" s="6" t="e">
        <f t="shared" si="962"/>
        <v>#N/A</v>
      </c>
      <c r="I6165" s="6" t="e">
        <f t="shared" si="963"/>
        <v>#N/A</v>
      </c>
      <c r="J6165" s="6" t="e">
        <f t="shared" si="964"/>
        <v>#N/A</v>
      </c>
    </row>
    <row r="6166" spans="1:10" x14ac:dyDescent="0.55000000000000004">
      <c r="A6166">
        <f t="shared" si="965"/>
        <v>61.639999999996306</v>
      </c>
      <c r="B6166" s="4">
        <f t="shared" si="960"/>
        <v>44438.64</v>
      </c>
      <c r="C6166" s="10">
        <f t="shared" si="966"/>
        <v>0.69822941458526178</v>
      </c>
      <c r="D6166" s="10">
        <f t="shared" si="967"/>
        <v>0.44356841016556131</v>
      </c>
      <c r="E6166" s="10">
        <f t="shared" si="968"/>
        <v>3.7688131771961607E-3</v>
      </c>
      <c r="F6166" s="10">
        <f t="shared" si="969"/>
        <v>0.29800177223753727</v>
      </c>
      <c r="G6166" s="6" t="e">
        <f t="shared" si="961"/>
        <v>#N/A</v>
      </c>
      <c r="H6166" s="6" t="e">
        <f t="shared" si="962"/>
        <v>#N/A</v>
      </c>
      <c r="I6166" s="6" t="e">
        <f t="shared" si="963"/>
        <v>#N/A</v>
      </c>
      <c r="J6166" s="6" t="e">
        <f t="shared" si="964"/>
        <v>#N/A</v>
      </c>
    </row>
    <row r="6167" spans="1:10" x14ac:dyDescent="0.55000000000000004">
      <c r="A6167">
        <f t="shared" si="965"/>
        <v>61.649999999996304</v>
      </c>
      <c r="B6167" s="4">
        <f t="shared" si="960"/>
        <v>44438.649999999994</v>
      </c>
      <c r="C6167" s="10">
        <f t="shared" si="966"/>
        <v>0.6982177420993223</v>
      </c>
      <c r="D6167" s="10">
        <f t="shared" si="967"/>
        <v>0.443595036586096</v>
      </c>
      <c r="E6167" s="10">
        <f t="shared" si="968"/>
        <v>3.7648827765820697E-3</v>
      </c>
      <c r="F6167" s="10">
        <f t="shared" si="969"/>
        <v>0.29801737512409088</v>
      </c>
      <c r="G6167" s="6" t="e">
        <f t="shared" si="961"/>
        <v>#N/A</v>
      </c>
      <c r="H6167" s="6" t="e">
        <f t="shared" si="962"/>
        <v>#N/A</v>
      </c>
      <c r="I6167" s="6" t="e">
        <f t="shared" si="963"/>
        <v>#N/A</v>
      </c>
      <c r="J6167" s="6" t="e">
        <f t="shared" si="964"/>
        <v>#N/A</v>
      </c>
    </row>
    <row r="6168" spans="1:10" x14ac:dyDescent="0.55000000000000004">
      <c r="A6168">
        <f t="shared" si="965"/>
        <v>61.659999999996302</v>
      </c>
      <c r="B6168" s="4">
        <f t="shared" si="960"/>
        <v>44438.659999999996</v>
      </c>
      <c r="C6168" s="10">
        <f t="shared" si="966"/>
        <v>0.698206081281323</v>
      </c>
      <c r="D6168" s="10">
        <f t="shared" si="967"/>
        <v>0.44362167556563031</v>
      </c>
      <c r="E6168" s="10">
        <f t="shared" si="968"/>
        <v>3.7609569798863676E-3</v>
      </c>
      <c r="F6168" s="10">
        <f t="shared" si="969"/>
        <v>0.29803296173878591</v>
      </c>
      <c r="G6168" s="6" t="e">
        <f t="shared" si="961"/>
        <v>#N/A</v>
      </c>
      <c r="H6168" s="6" t="e">
        <f t="shared" si="962"/>
        <v>#N/A</v>
      </c>
      <c r="I6168" s="6" t="e">
        <f t="shared" si="963"/>
        <v>#N/A</v>
      </c>
      <c r="J6168" s="6" t="e">
        <f t="shared" si="964"/>
        <v>#N/A</v>
      </c>
    </row>
    <row r="6169" spans="1:10" x14ac:dyDescent="0.55000000000000004">
      <c r="A6169">
        <f t="shared" si="965"/>
        <v>61.6699999999963</v>
      </c>
      <c r="B6169" s="4">
        <f t="shared" si="960"/>
        <v>44438.67</v>
      </c>
      <c r="C6169" s="10">
        <f t="shared" si="966"/>
        <v>0.69819443211755694</v>
      </c>
      <c r="D6169" s="10">
        <f t="shared" si="967"/>
        <v>0.44364832708932894</v>
      </c>
      <c r="E6169" s="10">
        <f t="shared" si="968"/>
        <v>3.7570357817556556E-3</v>
      </c>
      <c r="F6169" s="10">
        <f t="shared" si="969"/>
        <v>0.29804853210068266</v>
      </c>
      <c r="G6169" s="6" t="e">
        <f t="shared" si="961"/>
        <v>#N/A</v>
      </c>
      <c r="H6169" s="6" t="e">
        <f t="shared" si="962"/>
        <v>#N/A</v>
      </c>
      <c r="I6169" s="6" t="e">
        <f t="shared" si="963"/>
        <v>#N/A</v>
      </c>
      <c r="J6169" s="6" t="e">
        <f t="shared" si="964"/>
        <v>#N/A</v>
      </c>
    </row>
    <row r="6170" spans="1:10" x14ac:dyDescent="0.55000000000000004">
      <c r="A6170">
        <f t="shared" si="965"/>
        <v>61.679999999996298</v>
      </c>
      <c r="B6170" s="4">
        <f t="shared" si="960"/>
        <v>44438.679999999993</v>
      </c>
      <c r="C6170" s="10">
        <f t="shared" si="966"/>
        <v>0.6981827945943343</v>
      </c>
      <c r="D6170" s="10">
        <f t="shared" si="967"/>
        <v>0.44367499114237446</v>
      </c>
      <c r="E6170" s="10">
        <f t="shared" si="968"/>
        <v>3.7531191768418013E-3</v>
      </c>
      <c r="F6170" s="10">
        <f t="shared" si="969"/>
        <v>0.29806408622881914</v>
      </c>
      <c r="G6170" s="6" t="e">
        <f t="shared" si="961"/>
        <v>#N/A</v>
      </c>
      <c r="H6170" s="6" t="e">
        <f t="shared" si="962"/>
        <v>#N/A</v>
      </c>
      <c r="I6170" s="6" t="e">
        <f t="shared" si="963"/>
        <v>#N/A</v>
      </c>
      <c r="J6170" s="6" t="e">
        <f t="shared" si="964"/>
        <v>#N/A</v>
      </c>
    </row>
    <row r="6171" spans="1:10" x14ac:dyDescent="0.55000000000000004">
      <c r="A6171">
        <f t="shared" si="965"/>
        <v>61.689999999996296</v>
      </c>
      <c r="B6171" s="4">
        <f t="shared" si="960"/>
        <v>44438.689999999995</v>
      </c>
      <c r="C6171" s="10">
        <f t="shared" si="966"/>
        <v>0.69817116869798201</v>
      </c>
      <c r="D6171" s="10">
        <f t="shared" si="967"/>
        <v>0.44370166770996705</v>
      </c>
      <c r="E6171" s="10">
        <f t="shared" si="968"/>
        <v>3.7492071598019378E-3</v>
      </c>
      <c r="F6171" s="10">
        <f t="shared" si="969"/>
        <v>0.29807962414221129</v>
      </c>
      <c r="G6171" s="6" t="e">
        <f t="shared" si="961"/>
        <v>#N/A</v>
      </c>
      <c r="H6171" s="6" t="e">
        <f t="shared" si="962"/>
        <v>#N/A</v>
      </c>
      <c r="I6171" s="6" t="e">
        <f t="shared" si="963"/>
        <v>#N/A</v>
      </c>
      <c r="J6171" s="6" t="e">
        <f t="shared" si="964"/>
        <v>#N/A</v>
      </c>
    </row>
    <row r="6172" spans="1:10" x14ac:dyDescent="0.55000000000000004">
      <c r="A6172">
        <f t="shared" si="965"/>
        <v>61.699999999996294</v>
      </c>
      <c r="B6172" s="4">
        <f t="shared" si="960"/>
        <v>44438.7</v>
      </c>
      <c r="C6172" s="10">
        <f t="shared" si="966"/>
        <v>0.6981595544148439</v>
      </c>
      <c r="D6172" s="10">
        <f t="shared" si="967"/>
        <v>0.44372835677732464</v>
      </c>
      <c r="E6172" s="10">
        <f t="shared" si="968"/>
        <v>3.7452997252984629E-3</v>
      </c>
      <c r="F6172" s="10">
        <f t="shared" si="969"/>
        <v>0.29809514585985286</v>
      </c>
      <c r="G6172" s="6" t="e">
        <f t="shared" si="961"/>
        <v>#N/A</v>
      </c>
      <c r="H6172" s="6" t="e">
        <f t="shared" si="962"/>
        <v>#N/A</v>
      </c>
      <c r="I6172" s="6" t="e">
        <f t="shared" si="963"/>
        <v>#N/A</v>
      </c>
      <c r="J6172" s="6" t="e">
        <f t="shared" si="964"/>
        <v>#N/A</v>
      </c>
    </row>
    <row r="6173" spans="1:10" x14ac:dyDescent="0.55000000000000004">
      <c r="A6173">
        <f t="shared" si="965"/>
        <v>61.709999999996292</v>
      </c>
      <c r="B6173" s="4">
        <f t="shared" si="960"/>
        <v>44438.71</v>
      </c>
      <c r="C6173" s="10">
        <f t="shared" si="966"/>
        <v>0.69814795173128064</v>
      </c>
      <c r="D6173" s="10">
        <f t="shared" si="967"/>
        <v>0.44375505832968276</v>
      </c>
      <c r="E6173" s="10">
        <f t="shared" si="968"/>
        <v>3.7413968679990369E-3</v>
      </c>
      <c r="F6173" s="10">
        <f t="shared" si="969"/>
        <v>0.29811065140071558</v>
      </c>
      <c r="G6173" s="6" t="e">
        <f t="shared" si="961"/>
        <v>#N/A</v>
      </c>
      <c r="H6173" s="6" t="e">
        <f t="shared" si="962"/>
        <v>#N/A</v>
      </c>
      <c r="I6173" s="6" t="e">
        <f t="shared" si="963"/>
        <v>#N/A</v>
      </c>
      <c r="J6173" s="6" t="e">
        <f t="shared" si="964"/>
        <v>#N/A</v>
      </c>
    </row>
    <row r="6174" spans="1:10" x14ac:dyDescent="0.55000000000000004">
      <c r="A6174">
        <f t="shared" si="965"/>
        <v>61.71999999999629</v>
      </c>
      <c r="B6174" s="4">
        <f t="shared" si="960"/>
        <v>44438.719999999994</v>
      </c>
      <c r="C6174" s="10">
        <f t="shared" si="966"/>
        <v>0.69813636063366957</v>
      </c>
      <c r="D6174" s="10">
        <f t="shared" si="967"/>
        <v>0.44378177235229466</v>
      </c>
      <c r="E6174" s="10">
        <f t="shared" si="968"/>
        <v>3.7374985825765813E-3</v>
      </c>
      <c r="F6174" s="10">
        <f t="shared" si="969"/>
        <v>0.29812614078374911</v>
      </c>
      <c r="G6174" s="6" t="e">
        <f t="shared" si="961"/>
        <v>#N/A</v>
      </c>
      <c r="H6174" s="6" t="e">
        <f t="shared" si="962"/>
        <v>#N/A</v>
      </c>
      <c r="I6174" s="6" t="e">
        <f t="shared" si="963"/>
        <v>#N/A</v>
      </c>
      <c r="J6174" s="6" t="e">
        <f t="shared" si="964"/>
        <v>#N/A</v>
      </c>
    </row>
    <row r="6175" spans="1:10" x14ac:dyDescent="0.55000000000000004">
      <c r="A6175">
        <f t="shared" si="965"/>
        <v>61.729999999996288</v>
      </c>
      <c r="B6175" s="4">
        <f t="shared" si="960"/>
        <v>44438.729999999996</v>
      </c>
      <c r="C6175" s="10">
        <f t="shared" si="966"/>
        <v>0.69812478110840503</v>
      </c>
      <c r="D6175" s="10">
        <f t="shared" si="967"/>
        <v>0.44380849883043116</v>
      </c>
      <c r="E6175" s="10">
        <f t="shared" si="968"/>
        <v>3.7336048637092766E-3</v>
      </c>
      <c r="F6175" s="10">
        <f t="shared" si="969"/>
        <v>0.29814161402788097</v>
      </c>
      <c r="G6175" s="6" t="e">
        <f t="shared" si="961"/>
        <v>#N/A</v>
      </c>
      <c r="H6175" s="6" t="e">
        <f t="shared" si="962"/>
        <v>#N/A</v>
      </c>
      <c r="I6175" s="6" t="e">
        <f t="shared" si="963"/>
        <v>#N/A</v>
      </c>
      <c r="J6175" s="6" t="e">
        <f t="shared" si="964"/>
        <v>#N/A</v>
      </c>
    </row>
    <row r="6176" spans="1:10" x14ac:dyDescent="0.55000000000000004">
      <c r="A6176">
        <f t="shared" si="965"/>
        <v>61.739999999996286</v>
      </c>
      <c r="B6176" s="4">
        <f t="shared" si="960"/>
        <v>44438.74</v>
      </c>
      <c r="C6176" s="10">
        <f t="shared" si="966"/>
        <v>0.698113213141898</v>
      </c>
      <c r="D6176" s="10">
        <f t="shared" si="967"/>
        <v>0.44383523774938077</v>
      </c>
      <c r="E6176" s="10">
        <f t="shared" si="968"/>
        <v>3.7297157060805623E-3</v>
      </c>
      <c r="F6176" s="10">
        <f t="shared" si="969"/>
        <v>0.29815707115201673</v>
      </c>
      <c r="G6176" s="6" t="e">
        <f t="shared" si="961"/>
        <v>#N/A</v>
      </c>
      <c r="H6176" s="6" t="e">
        <f t="shared" si="962"/>
        <v>#N/A</v>
      </c>
      <c r="I6176" s="6" t="e">
        <f t="shared" si="963"/>
        <v>#N/A</v>
      </c>
      <c r="J6176" s="6" t="e">
        <f t="shared" si="964"/>
        <v>#N/A</v>
      </c>
    </row>
    <row r="6177" spans="1:10" x14ac:dyDescent="0.55000000000000004">
      <c r="A6177">
        <f t="shared" si="965"/>
        <v>61.749999999996284</v>
      </c>
      <c r="B6177" s="4">
        <f t="shared" si="960"/>
        <v>44438.749999999993</v>
      </c>
      <c r="C6177" s="10">
        <f t="shared" si="966"/>
        <v>0.69810165672057622</v>
      </c>
      <c r="D6177" s="10">
        <f t="shared" si="967"/>
        <v>0.44386198909444952</v>
      </c>
      <c r="E6177" s="10">
        <f t="shared" si="968"/>
        <v>3.7258311043791344E-3</v>
      </c>
      <c r="F6177" s="10">
        <f t="shared" si="969"/>
        <v>0.29817251217503993</v>
      </c>
      <c r="G6177" s="6" t="e">
        <f t="shared" si="961"/>
        <v>#N/A</v>
      </c>
      <c r="H6177" s="6" t="e">
        <f t="shared" si="962"/>
        <v>#N/A</v>
      </c>
      <c r="I6177" s="6" t="e">
        <f t="shared" si="963"/>
        <v>#N/A</v>
      </c>
      <c r="J6177" s="6" t="e">
        <f t="shared" si="964"/>
        <v>#N/A</v>
      </c>
    </row>
    <row r="6178" spans="1:10" x14ac:dyDescent="0.55000000000000004">
      <c r="A6178">
        <f t="shared" si="965"/>
        <v>61.759999999996282</v>
      </c>
      <c r="B6178" s="4">
        <f t="shared" si="960"/>
        <v>44438.759999999995</v>
      </c>
      <c r="C6178" s="10">
        <f t="shared" si="966"/>
        <v>0.69809011183088432</v>
      </c>
      <c r="D6178" s="10">
        <f t="shared" si="967"/>
        <v>0.44388875285096102</v>
      </c>
      <c r="E6178" s="10">
        <f t="shared" si="968"/>
        <v>3.7219510532989436E-3</v>
      </c>
      <c r="F6178" s="10">
        <f t="shared" si="969"/>
        <v>0.29818793711581204</v>
      </c>
      <c r="G6178" s="6" t="e">
        <f t="shared" si="961"/>
        <v>#N/A</v>
      </c>
      <c r="H6178" s="6" t="e">
        <f t="shared" si="962"/>
        <v>#N/A</v>
      </c>
      <c r="I6178" s="6" t="e">
        <f t="shared" si="963"/>
        <v>#N/A</v>
      </c>
      <c r="J6178" s="6" t="e">
        <f t="shared" si="964"/>
        <v>#N/A</v>
      </c>
    </row>
    <row r="6179" spans="1:10" x14ac:dyDescent="0.55000000000000004">
      <c r="A6179">
        <f t="shared" si="965"/>
        <v>61.76999999999628</v>
      </c>
      <c r="B6179" s="4">
        <f t="shared" si="960"/>
        <v>44438.77</v>
      </c>
      <c r="C6179" s="10">
        <f t="shared" si="966"/>
        <v>0.69807857845928345</v>
      </c>
      <c r="D6179" s="10">
        <f t="shared" si="967"/>
        <v>0.4439155290042564</v>
      </c>
      <c r="E6179" s="10">
        <f t="shared" si="968"/>
        <v>3.718075547539194E-3</v>
      </c>
      <c r="F6179" s="10">
        <f t="shared" si="969"/>
        <v>0.29820334599317272</v>
      </c>
      <c r="G6179" s="6" t="e">
        <f t="shared" si="961"/>
        <v>#N/A</v>
      </c>
      <c r="H6179" s="6" t="e">
        <f t="shared" si="962"/>
        <v>#N/A</v>
      </c>
      <c r="I6179" s="6" t="e">
        <f t="shared" si="963"/>
        <v>#N/A</v>
      </c>
      <c r="J6179" s="6" t="e">
        <f t="shared" si="964"/>
        <v>#N/A</v>
      </c>
    </row>
    <row r="6180" spans="1:10" x14ac:dyDescent="0.55000000000000004">
      <c r="A6180">
        <f t="shared" si="965"/>
        <v>61.779999999996278</v>
      </c>
      <c r="B6180" s="4">
        <f t="shared" si="960"/>
        <v>44438.78</v>
      </c>
      <c r="C6180" s="10">
        <f t="shared" si="966"/>
        <v>0.69806705659225154</v>
      </c>
      <c r="D6180" s="10">
        <f t="shared" si="967"/>
        <v>0.44394231753969438</v>
      </c>
      <c r="E6180" s="10">
        <f t="shared" si="968"/>
        <v>3.7142045818043421E-3</v>
      </c>
      <c r="F6180" s="10">
        <f t="shared" si="969"/>
        <v>0.29821873882593952</v>
      </c>
      <c r="G6180" s="6" t="e">
        <f t="shared" si="961"/>
        <v>#N/A</v>
      </c>
      <c r="H6180" s="6" t="e">
        <f t="shared" si="962"/>
        <v>#N/A</v>
      </c>
      <c r="I6180" s="6" t="e">
        <f t="shared" si="963"/>
        <v>#N/A</v>
      </c>
      <c r="J6180" s="6" t="e">
        <f t="shared" si="964"/>
        <v>#N/A</v>
      </c>
    </row>
    <row r="6181" spans="1:10" x14ac:dyDescent="0.55000000000000004">
      <c r="A6181">
        <f t="shared" si="965"/>
        <v>61.789999999996276</v>
      </c>
      <c r="B6181" s="4">
        <f t="shared" si="960"/>
        <v>44438.789999999994</v>
      </c>
      <c r="C6181" s="10">
        <f t="shared" si="966"/>
        <v>0.69805554621628307</v>
      </c>
      <c r="D6181" s="10">
        <f t="shared" si="967"/>
        <v>0.44396911844265108</v>
      </c>
      <c r="E6181" s="10">
        <f t="shared" si="968"/>
        <v>3.710338150804095E-3</v>
      </c>
      <c r="F6181" s="10">
        <f t="shared" si="969"/>
        <v>0.29823411563290819</v>
      </c>
      <c r="G6181" s="6" t="e">
        <f t="shared" si="961"/>
        <v>#N/A</v>
      </c>
      <c r="H6181" s="6" t="e">
        <f t="shared" si="962"/>
        <v>#N/A</v>
      </c>
      <c r="I6181" s="6" t="e">
        <f t="shared" si="963"/>
        <v>#N/A</v>
      </c>
      <c r="J6181" s="6" t="e">
        <f t="shared" si="964"/>
        <v>#N/A</v>
      </c>
    </row>
    <row r="6182" spans="1:10" x14ac:dyDescent="0.55000000000000004">
      <c r="A6182">
        <f t="shared" si="965"/>
        <v>61.799999999996274</v>
      </c>
      <c r="B6182" s="4">
        <f t="shared" si="960"/>
        <v>44438.799999999996</v>
      </c>
      <c r="C6182" s="10">
        <f t="shared" si="966"/>
        <v>0.69804404731788938</v>
      </c>
      <c r="D6182" s="10">
        <f t="shared" si="967"/>
        <v>0.4439959316985202</v>
      </c>
      <c r="E6182" s="10">
        <f t="shared" si="968"/>
        <v>3.7064762492534081E-3</v>
      </c>
      <c r="F6182" s="10">
        <f t="shared" si="969"/>
        <v>0.29824947643285254</v>
      </c>
      <c r="G6182" s="6" t="e">
        <f t="shared" si="961"/>
        <v>#N/A</v>
      </c>
      <c r="H6182" s="6" t="e">
        <f t="shared" si="962"/>
        <v>#N/A</v>
      </c>
      <c r="I6182" s="6" t="e">
        <f t="shared" si="963"/>
        <v>#N/A</v>
      </c>
      <c r="J6182" s="6" t="e">
        <f t="shared" si="964"/>
        <v>#N/A</v>
      </c>
    </row>
    <row r="6183" spans="1:10" x14ac:dyDescent="0.55000000000000004">
      <c r="A6183">
        <f t="shared" si="965"/>
        <v>61.809999999996272</v>
      </c>
      <c r="B6183" s="4">
        <f t="shared" si="960"/>
        <v>44438.81</v>
      </c>
      <c r="C6183" s="10">
        <f t="shared" si="966"/>
        <v>0.69803255988359836</v>
      </c>
      <c r="D6183" s="10">
        <f t="shared" si="967"/>
        <v>0.44402275729271284</v>
      </c>
      <c r="E6183" s="10">
        <f t="shared" si="968"/>
        <v>3.7026188718724839E-3</v>
      </c>
      <c r="F6183" s="10">
        <f t="shared" si="969"/>
        <v>0.29826482124452447</v>
      </c>
      <c r="G6183" s="6" t="e">
        <f t="shared" si="961"/>
        <v>#N/A</v>
      </c>
      <c r="H6183" s="6" t="e">
        <f t="shared" si="962"/>
        <v>#N/A</v>
      </c>
      <c r="I6183" s="6" t="e">
        <f t="shared" si="963"/>
        <v>#N/A</v>
      </c>
      <c r="J6183" s="6" t="e">
        <f t="shared" si="964"/>
        <v>#N/A</v>
      </c>
    </row>
    <row r="6184" spans="1:10" x14ac:dyDescent="0.55000000000000004">
      <c r="A6184">
        <f t="shared" si="965"/>
        <v>61.81999999999627</v>
      </c>
      <c r="B6184" s="4">
        <f t="shared" si="960"/>
        <v>44438.82</v>
      </c>
      <c r="C6184" s="10">
        <f t="shared" si="966"/>
        <v>0.69802108389995454</v>
      </c>
      <c r="D6184" s="10">
        <f t="shared" si="967"/>
        <v>0.44404959521065757</v>
      </c>
      <c r="E6184" s="10">
        <f t="shared" si="968"/>
        <v>3.6987660133867709E-3</v>
      </c>
      <c r="F6184" s="10">
        <f t="shared" si="969"/>
        <v>0.29828015008665404</v>
      </c>
      <c r="G6184" s="6" t="e">
        <f t="shared" si="961"/>
        <v>#N/A</v>
      </c>
      <c r="H6184" s="6" t="e">
        <f t="shared" si="962"/>
        <v>#N/A</v>
      </c>
      <c r="I6184" s="6" t="e">
        <f t="shared" si="963"/>
        <v>#N/A</v>
      </c>
      <c r="J6184" s="6" t="e">
        <f t="shared" si="964"/>
        <v>#N/A</v>
      </c>
    </row>
    <row r="6185" spans="1:10" x14ac:dyDescent="0.55000000000000004">
      <c r="A6185">
        <f t="shared" si="965"/>
        <v>61.829999999996268</v>
      </c>
      <c r="B6185" s="4">
        <f t="shared" si="960"/>
        <v>44438.829999999994</v>
      </c>
      <c r="C6185" s="10">
        <f t="shared" si="966"/>
        <v>0.69800961935351891</v>
      </c>
      <c r="D6185" s="10">
        <f t="shared" si="967"/>
        <v>0.44407644543780034</v>
      </c>
      <c r="E6185" s="10">
        <f t="shared" si="968"/>
        <v>3.694917668526961E-3</v>
      </c>
      <c r="F6185" s="10">
        <f t="shared" si="969"/>
        <v>0.29829546297794945</v>
      </c>
      <c r="G6185" s="6" t="e">
        <f t="shared" si="961"/>
        <v>#N/A</v>
      </c>
      <c r="H6185" s="6" t="e">
        <f t="shared" si="962"/>
        <v>#N/A</v>
      </c>
      <c r="I6185" s="6" t="e">
        <f t="shared" si="963"/>
        <v>#N/A</v>
      </c>
      <c r="J6185" s="6" t="e">
        <f t="shared" si="964"/>
        <v>#N/A</v>
      </c>
    </row>
    <row r="6186" spans="1:10" x14ac:dyDescent="0.55000000000000004">
      <c r="A6186">
        <f t="shared" si="965"/>
        <v>61.839999999996266</v>
      </c>
      <c r="B6186" s="4">
        <f t="shared" si="960"/>
        <v>44438.84</v>
      </c>
      <c r="C6186" s="10">
        <f t="shared" si="966"/>
        <v>0.69799816623086919</v>
      </c>
      <c r="D6186" s="10">
        <f t="shared" si="967"/>
        <v>0.44410330795960451</v>
      </c>
      <c r="E6186" s="10">
        <f t="shared" si="968"/>
        <v>3.6910738320289887E-3</v>
      </c>
      <c r="F6186" s="10">
        <f t="shared" si="969"/>
        <v>0.29831075993709716</v>
      </c>
      <c r="G6186" s="6" t="e">
        <f t="shared" si="961"/>
        <v>#N/A</v>
      </c>
      <c r="H6186" s="6" t="e">
        <f t="shared" si="962"/>
        <v>#N/A</v>
      </c>
      <c r="I6186" s="6" t="e">
        <f t="shared" si="963"/>
        <v>#N/A</v>
      </c>
      <c r="J6186" s="6" t="e">
        <f t="shared" si="964"/>
        <v>#N/A</v>
      </c>
    </row>
    <row r="6187" spans="1:10" x14ac:dyDescent="0.55000000000000004">
      <c r="A6187">
        <f t="shared" si="965"/>
        <v>61.849999999996264</v>
      </c>
      <c r="B6187" s="4">
        <f t="shared" si="960"/>
        <v>44438.85</v>
      </c>
      <c r="C6187" s="10">
        <f t="shared" si="966"/>
        <v>0.69798672451859956</v>
      </c>
      <c r="D6187" s="10">
        <f t="shared" si="967"/>
        <v>0.44413018276155081</v>
      </c>
      <c r="E6187" s="10">
        <f t="shared" si="968"/>
        <v>3.6872344986340292E-3</v>
      </c>
      <c r="F6187" s="10">
        <f t="shared" si="969"/>
        <v>0.29832604098276178</v>
      </c>
      <c r="G6187" s="6" t="e">
        <f t="shared" si="961"/>
        <v>#N/A</v>
      </c>
      <c r="H6187" s="6" t="e">
        <f t="shared" si="962"/>
        <v>#N/A</v>
      </c>
      <c r="I6187" s="6" t="e">
        <f t="shared" si="963"/>
        <v>#N/A</v>
      </c>
      <c r="J6187" s="6" t="e">
        <f t="shared" si="964"/>
        <v>#N/A</v>
      </c>
    </row>
    <row r="6188" spans="1:10" x14ac:dyDescent="0.55000000000000004">
      <c r="A6188">
        <f t="shared" si="965"/>
        <v>61.859999999996262</v>
      </c>
      <c r="B6188" s="4">
        <f t="shared" si="960"/>
        <v>44438.859999999993</v>
      </c>
      <c r="C6188" s="10">
        <f t="shared" si="966"/>
        <v>0.69797529420332072</v>
      </c>
      <c r="D6188" s="10">
        <f t="shared" si="967"/>
        <v>0.44415706982913739</v>
      </c>
      <c r="E6188" s="10">
        <f t="shared" si="968"/>
        <v>3.6833996630884964E-3</v>
      </c>
      <c r="F6188" s="10">
        <f t="shared" si="969"/>
        <v>0.29834130613358611</v>
      </c>
      <c r="G6188" s="6" t="e">
        <f t="shared" si="961"/>
        <v>#N/A</v>
      </c>
      <c r="H6188" s="6" t="e">
        <f t="shared" si="962"/>
        <v>#N/A</v>
      </c>
      <c r="I6188" s="6" t="e">
        <f t="shared" si="963"/>
        <v>#N/A</v>
      </c>
      <c r="J6188" s="6" t="e">
        <f t="shared" si="964"/>
        <v>#N/A</v>
      </c>
    </row>
    <row r="6189" spans="1:10" x14ac:dyDescent="0.55000000000000004">
      <c r="A6189">
        <f t="shared" si="965"/>
        <v>61.86999999999626</v>
      </c>
      <c r="B6189" s="4">
        <f t="shared" si="960"/>
        <v>44438.869999999995</v>
      </c>
      <c r="C6189" s="10">
        <f t="shared" si="966"/>
        <v>0.69796387527166004</v>
      </c>
      <c r="D6189" s="10">
        <f t="shared" si="967"/>
        <v>0.44418396914787961</v>
      </c>
      <c r="E6189" s="10">
        <f t="shared" si="968"/>
        <v>3.6795693201440412E-3</v>
      </c>
      <c r="F6189" s="10">
        <f t="shared" si="969"/>
        <v>0.29835655540819128</v>
      </c>
      <c r="G6189" s="6" t="e">
        <f t="shared" si="961"/>
        <v>#N/A</v>
      </c>
      <c r="H6189" s="6" t="e">
        <f t="shared" si="962"/>
        <v>#N/A</v>
      </c>
      <c r="I6189" s="6" t="e">
        <f t="shared" si="963"/>
        <v>#N/A</v>
      </c>
      <c r="J6189" s="6" t="e">
        <f t="shared" si="964"/>
        <v>#N/A</v>
      </c>
    </row>
    <row r="6190" spans="1:10" x14ac:dyDescent="0.55000000000000004">
      <c r="A6190">
        <f t="shared" si="965"/>
        <v>61.879999999996258</v>
      </c>
      <c r="B6190" s="4">
        <f t="shared" si="960"/>
        <v>44438.879999999997</v>
      </c>
      <c r="C6190" s="10">
        <f t="shared" si="966"/>
        <v>0.69795246771026109</v>
      </c>
      <c r="D6190" s="10">
        <f t="shared" si="967"/>
        <v>0.44421088070331022</v>
      </c>
      <c r="E6190" s="10">
        <f t="shared" si="968"/>
        <v>3.6757434645575508E-3</v>
      </c>
      <c r="F6190" s="10">
        <f t="shared" si="969"/>
        <v>0.29837178882517668</v>
      </c>
      <c r="G6190" s="6" t="e">
        <f t="shared" si="961"/>
        <v>#N/A</v>
      </c>
      <c r="H6190" s="6" t="e">
        <f t="shared" si="962"/>
        <v>#N/A</v>
      </c>
      <c r="I6190" s="6" t="e">
        <f t="shared" si="963"/>
        <v>#N/A</v>
      </c>
      <c r="J6190" s="6" t="e">
        <f t="shared" si="964"/>
        <v>#N/A</v>
      </c>
    </row>
    <row r="6191" spans="1:10" x14ac:dyDescent="0.55000000000000004">
      <c r="A6191">
        <f t="shared" si="965"/>
        <v>61.889999999996256</v>
      </c>
      <c r="B6191" s="4">
        <f t="shared" si="960"/>
        <v>44438.89</v>
      </c>
      <c r="C6191" s="10">
        <f t="shared" si="966"/>
        <v>0.69794107150578422</v>
      </c>
      <c r="D6191" s="10">
        <f t="shared" si="967"/>
        <v>0.44423780448097927</v>
      </c>
      <c r="E6191" s="10">
        <f t="shared" si="968"/>
        <v>3.6719220910911453E-3</v>
      </c>
      <c r="F6191" s="10">
        <f t="shared" si="969"/>
        <v>0.29838700640311994</v>
      </c>
      <c r="G6191" s="6" t="e">
        <f t="shared" si="961"/>
        <v>#N/A</v>
      </c>
      <c r="H6191" s="6" t="e">
        <f t="shared" si="962"/>
        <v>#N/A</v>
      </c>
      <c r="I6191" s="6" t="e">
        <f t="shared" si="963"/>
        <v>#N/A</v>
      </c>
      <c r="J6191" s="6" t="e">
        <f t="shared" si="964"/>
        <v>#N/A</v>
      </c>
    </row>
    <row r="6192" spans="1:10" x14ac:dyDescent="0.55000000000000004">
      <c r="A6192">
        <f t="shared" si="965"/>
        <v>61.899999999996254</v>
      </c>
      <c r="B6192" s="4">
        <f t="shared" si="960"/>
        <v>44438.899999999994</v>
      </c>
      <c r="C6192" s="10">
        <f t="shared" si="966"/>
        <v>0.69792968664490607</v>
      </c>
      <c r="D6192" s="10">
        <f t="shared" si="967"/>
        <v>0.44426474046645403</v>
      </c>
      <c r="E6192" s="10">
        <f t="shared" si="968"/>
        <v>3.6681051945121777E-3</v>
      </c>
      <c r="F6192" s="10">
        <f t="shared" si="969"/>
        <v>0.29840220816057705</v>
      </c>
      <c r="G6192" s="6" t="e">
        <f t="shared" si="961"/>
        <v>#N/A</v>
      </c>
      <c r="H6192" s="6" t="e">
        <f t="shared" si="962"/>
        <v>#N/A</v>
      </c>
      <c r="I6192" s="6" t="e">
        <f t="shared" si="963"/>
        <v>#N/A</v>
      </c>
      <c r="J6192" s="6" t="e">
        <f t="shared" si="964"/>
        <v>#N/A</v>
      </c>
    </row>
    <row r="6193" spans="1:10" x14ac:dyDescent="0.55000000000000004">
      <c r="A6193">
        <f t="shared" si="965"/>
        <v>61.909999999996252</v>
      </c>
      <c r="B6193" s="4">
        <f t="shared" si="960"/>
        <v>44438.909999999996</v>
      </c>
      <c r="C6193" s="10">
        <f t="shared" si="966"/>
        <v>0.69791831311431973</v>
      </c>
      <c r="D6193" s="10">
        <f t="shared" si="967"/>
        <v>0.44429168864531904</v>
      </c>
      <c r="E6193" s="10">
        <f t="shared" si="968"/>
        <v>3.6642927695932307E-3</v>
      </c>
      <c r="F6193" s="10">
        <f t="shared" si="969"/>
        <v>0.29841739411608231</v>
      </c>
      <c r="G6193" s="6" t="e">
        <f t="shared" si="961"/>
        <v>#N/A</v>
      </c>
      <c r="H6193" s="6" t="e">
        <f t="shared" si="962"/>
        <v>#N/A</v>
      </c>
      <c r="I6193" s="6" t="e">
        <f t="shared" si="963"/>
        <v>#N/A</v>
      </c>
      <c r="J6193" s="6" t="e">
        <f t="shared" si="964"/>
        <v>#N/A</v>
      </c>
    </row>
    <row r="6194" spans="1:10" x14ac:dyDescent="0.55000000000000004">
      <c r="A6194">
        <f t="shared" si="965"/>
        <v>61.91999999999625</v>
      </c>
      <c r="B6194" s="4">
        <f t="shared" si="960"/>
        <v>44438.92</v>
      </c>
      <c r="C6194" s="10">
        <f t="shared" si="966"/>
        <v>0.69790695090073473</v>
      </c>
      <c r="D6194" s="10">
        <f t="shared" si="967"/>
        <v>0.44431864900317608</v>
      </c>
      <c r="E6194" s="10">
        <f t="shared" si="968"/>
        <v>3.6604848111121161E-3</v>
      </c>
      <c r="F6194" s="10">
        <f t="shared" si="969"/>
        <v>0.29843256428814841</v>
      </c>
      <c r="G6194" s="6" t="e">
        <f t="shared" si="961"/>
        <v>#N/A</v>
      </c>
      <c r="H6194" s="6" t="e">
        <f t="shared" si="962"/>
        <v>#N/A</v>
      </c>
      <c r="I6194" s="6" t="e">
        <f t="shared" si="963"/>
        <v>#N/A</v>
      </c>
      <c r="J6194" s="6" t="e">
        <f t="shared" si="964"/>
        <v>#N/A</v>
      </c>
    </row>
    <row r="6195" spans="1:10" x14ac:dyDescent="0.55000000000000004">
      <c r="A6195">
        <f t="shared" si="965"/>
        <v>61.929999999996248</v>
      </c>
      <c r="B6195" s="4">
        <f t="shared" si="960"/>
        <v>44438.929999999993</v>
      </c>
      <c r="C6195" s="10">
        <f t="shared" si="966"/>
        <v>0.69789559999087702</v>
      </c>
      <c r="D6195" s="10">
        <f t="shared" si="967"/>
        <v>0.44434562152564411</v>
      </c>
      <c r="E6195" s="10">
        <f t="shared" si="968"/>
        <v>3.6566813138518722E-3</v>
      </c>
      <c r="F6195" s="10">
        <f t="shared" si="969"/>
        <v>0.29844771869526643</v>
      </c>
      <c r="G6195" s="6" t="e">
        <f t="shared" si="961"/>
        <v>#N/A</v>
      </c>
      <c r="H6195" s="6" t="e">
        <f t="shared" si="962"/>
        <v>#N/A</v>
      </c>
      <c r="I6195" s="6" t="e">
        <f t="shared" si="963"/>
        <v>#N/A</v>
      </c>
      <c r="J6195" s="6" t="e">
        <f t="shared" si="964"/>
        <v>#N/A</v>
      </c>
    </row>
    <row r="6196" spans="1:10" x14ac:dyDescent="0.55000000000000004">
      <c r="A6196">
        <f t="shared" si="965"/>
        <v>61.939999999996246</v>
      </c>
      <c r="B6196" s="4">
        <f t="shared" si="960"/>
        <v>44438.939999999995</v>
      </c>
      <c r="C6196" s="10">
        <f t="shared" si="966"/>
        <v>0.69788426037148876</v>
      </c>
      <c r="D6196" s="10">
        <f t="shared" si="967"/>
        <v>0.44437260619835933</v>
      </c>
      <c r="E6196" s="10">
        <f t="shared" si="968"/>
        <v>3.6528822726007619E-3</v>
      </c>
      <c r="F6196" s="10">
        <f t="shared" si="969"/>
        <v>0.29846285735590578</v>
      </c>
      <c r="G6196" s="6" t="e">
        <f t="shared" si="961"/>
        <v>#N/A</v>
      </c>
      <c r="H6196" s="6" t="e">
        <f t="shared" si="962"/>
        <v>#N/A</v>
      </c>
      <c r="I6196" s="6" t="e">
        <f t="shared" si="963"/>
        <v>#N/A</v>
      </c>
      <c r="J6196" s="6" t="e">
        <f t="shared" si="964"/>
        <v>#N/A</v>
      </c>
    </row>
    <row r="6197" spans="1:10" x14ac:dyDescent="0.55000000000000004">
      <c r="A6197">
        <f t="shared" si="965"/>
        <v>61.949999999996244</v>
      </c>
      <c r="B6197" s="4">
        <f t="shared" si="960"/>
        <v>44438.95</v>
      </c>
      <c r="C6197" s="10">
        <f t="shared" si="966"/>
        <v>0.69787293202932865</v>
      </c>
      <c r="D6197" s="10">
        <f t="shared" si="967"/>
        <v>0.44439960300697506</v>
      </c>
      <c r="E6197" s="10">
        <f t="shared" si="968"/>
        <v>3.6490876821522722E-3</v>
      </c>
      <c r="F6197" s="10">
        <f t="shared" si="969"/>
        <v>0.29847798028851436</v>
      </c>
      <c r="G6197" s="6" t="e">
        <f t="shared" si="961"/>
        <v>#N/A</v>
      </c>
      <c r="H6197" s="6" t="e">
        <f t="shared" si="962"/>
        <v>#N/A</v>
      </c>
      <c r="I6197" s="6" t="e">
        <f t="shared" si="963"/>
        <v>#N/A</v>
      </c>
      <c r="J6197" s="6" t="e">
        <f t="shared" si="964"/>
        <v>#N/A</v>
      </c>
    </row>
    <row r="6198" spans="1:10" x14ac:dyDescent="0.55000000000000004">
      <c r="A6198">
        <f t="shared" si="965"/>
        <v>61.959999999996242</v>
      </c>
      <c r="B6198" s="4">
        <f t="shared" si="960"/>
        <v>44438.96</v>
      </c>
      <c r="C6198" s="10">
        <f t="shared" si="966"/>
        <v>0.69786161495117172</v>
      </c>
      <c r="D6198" s="10">
        <f t="shared" si="967"/>
        <v>0.44442661193716176</v>
      </c>
      <c r="E6198" s="10">
        <f t="shared" si="968"/>
        <v>3.6452975373051115E-3</v>
      </c>
      <c r="F6198" s="10">
        <f t="shared" si="969"/>
        <v>0.29849308751151848</v>
      </c>
      <c r="G6198" s="6" t="e">
        <f t="shared" si="961"/>
        <v>#N/A</v>
      </c>
      <c r="H6198" s="6" t="e">
        <f t="shared" si="962"/>
        <v>#N/A</v>
      </c>
      <c r="I6198" s="6" t="e">
        <f t="shared" si="963"/>
        <v>#N/A</v>
      </c>
      <c r="J6198" s="6" t="e">
        <f t="shared" si="964"/>
        <v>#N/A</v>
      </c>
    </row>
    <row r="6199" spans="1:10" x14ac:dyDescent="0.55000000000000004">
      <c r="A6199">
        <f t="shared" si="965"/>
        <v>61.96999999999624</v>
      </c>
      <c r="B6199" s="4">
        <f t="shared" si="960"/>
        <v>44438.969999999994</v>
      </c>
      <c r="C6199" s="10">
        <f t="shared" si="966"/>
        <v>0.69785030912380919</v>
      </c>
      <c r="D6199" s="10">
        <f t="shared" si="967"/>
        <v>0.44445363297460699</v>
      </c>
      <c r="E6199" s="10">
        <f t="shared" si="968"/>
        <v>3.6415118328632068E-3</v>
      </c>
      <c r="F6199" s="10">
        <f t="shared" si="969"/>
        <v>0.29850817904332294</v>
      </c>
      <c r="G6199" s="6" t="e">
        <f t="shared" si="961"/>
        <v>#N/A</v>
      </c>
      <c r="H6199" s="6" t="e">
        <f t="shared" si="962"/>
        <v>#N/A</v>
      </c>
      <c r="I6199" s="6" t="e">
        <f t="shared" si="963"/>
        <v>#N/A</v>
      </c>
      <c r="J6199" s="6" t="e">
        <f t="shared" si="964"/>
        <v>#N/A</v>
      </c>
    </row>
    <row r="6200" spans="1:10" x14ac:dyDescent="0.55000000000000004">
      <c r="A6200">
        <f t="shared" si="965"/>
        <v>61.979999999996238</v>
      </c>
      <c r="B6200" s="4">
        <f t="shared" si="960"/>
        <v>44438.979999999996</v>
      </c>
      <c r="C6200" s="10">
        <f t="shared" si="966"/>
        <v>0.69783901453404862</v>
      </c>
      <c r="D6200" s="10">
        <f t="shared" si="967"/>
        <v>0.44448066610501552</v>
      </c>
      <c r="E6200" s="10">
        <f t="shared" si="968"/>
        <v>3.6377305636357041E-3</v>
      </c>
      <c r="F6200" s="10">
        <f t="shared" si="969"/>
        <v>0.29852325490231102</v>
      </c>
      <c r="G6200" s="6" t="e">
        <f t="shared" si="961"/>
        <v>#N/A</v>
      </c>
      <c r="H6200" s="6" t="e">
        <f t="shared" si="962"/>
        <v>#N/A</v>
      </c>
      <c r="I6200" s="6" t="e">
        <f t="shared" si="963"/>
        <v>#N/A</v>
      </c>
      <c r="J6200" s="6" t="e">
        <f t="shared" si="964"/>
        <v>#N/A</v>
      </c>
    </row>
    <row r="6201" spans="1:10" x14ac:dyDescent="0.55000000000000004">
      <c r="A6201">
        <f t="shared" si="965"/>
        <v>61.989999999996236</v>
      </c>
      <c r="B6201" s="4">
        <f t="shared" si="960"/>
        <v>44438.99</v>
      </c>
      <c r="C6201" s="10">
        <f t="shared" si="966"/>
        <v>0.69782773116871388</v>
      </c>
      <c r="D6201" s="10">
        <f t="shared" si="967"/>
        <v>0.4445077113141091</v>
      </c>
      <c r="E6201" s="10">
        <f t="shared" si="968"/>
        <v>3.6339537244369649E-3</v>
      </c>
      <c r="F6201" s="10">
        <f t="shared" si="969"/>
        <v>0.29853831510684448</v>
      </c>
      <c r="G6201" s="6" t="e">
        <f t="shared" si="961"/>
        <v>#N/A</v>
      </c>
      <c r="H6201" s="6" t="e">
        <f t="shared" si="962"/>
        <v>#N/A</v>
      </c>
      <c r="I6201" s="6" t="e">
        <f t="shared" si="963"/>
        <v>#N/A</v>
      </c>
      <c r="J6201" s="6" t="e">
        <f t="shared" si="964"/>
        <v>#N/A</v>
      </c>
    </row>
    <row r="6202" spans="1:10" x14ac:dyDescent="0.55000000000000004">
      <c r="A6202">
        <f t="shared" si="965"/>
        <v>61.999999999996234</v>
      </c>
      <c r="B6202" s="4">
        <f t="shared" si="960"/>
        <v>44438.999999999993</v>
      </c>
      <c r="C6202" s="10">
        <f t="shared" si="966"/>
        <v>0.69781645901464506</v>
      </c>
      <c r="D6202" s="10">
        <f t="shared" si="967"/>
        <v>0.44453476858762658</v>
      </c>
      <c r="E6202" s="10">
        <f t="shared" si="968"/>
        <v>3.6301813100865646E-3</v>
      </c>
      <c r="F6202" s="10">
        <f t="shared" si="969"/>
        <v>0.29855335967526364</v>
      </c>
      <c r="G6202" s="6" t="e">
        <f t="shared" si="961"/>
        <v>#N/A</v>
      </c>
      <c r="H6202" s="6" t="e">
        <f t="shared" si="962"/>
        <v>#N/A</v>
      </c>
      <c r="I6202" s="6" t="e">
        <f t="shared" si="963"/>
        <v>#N/A</v>
      </c>
      <c r="J6202" s="6" t="e">
        <f t="shared" si="964"/>
        <v>#N/A</v>
      </c>
    </row>
    <row r="6203" spans="1:10" x14ac:dyDescent="0.55000000000000004">
      <c r="A6203">
        <f t="shared" si="965"/>
        <v>62.009999999996232</v>
      </c>
      <c r="B6203" s="4">
        <f t="shared" si="960"/>
        <v>44439.009999999995</v>
      </c>
      <c r="C6203" s="10">
        <f t="shared" si="966"/>
        <v>0.69780519805869856</v>
      </c>
      <c r="D6203" s="10">
        <f t="shared" si="967"/>
        <v>0.44456183791132381</v>
      </c>
      <c r="E6203" s="10">
        <f t="shared" si="968"/>
        <v>3.6264133154092905E-3</v>
      </c>
      <c r="F6203" s="10">
        <f t="shared" si="969"/>
        <v>0.29856838862588742</v>
      </c>
      <c r="G6203" s="6" t="e">
        <f t="shared" si="961"/>
        <v>#N/A</v>
      </c>
      <c r="H6203" s="6" t="e">
        <f t="shared" si="962"/>
        <v>#N/A</v>
      </c>
      <c r="I6203" s="6" t="e">
        <f t="shared" si="963"/>
        <v>#N/A</v>
      </c>
      <c r="J6203" s="6" t="e">
        <f t="shared" si="964"/>
        <v>#N/A</v>
      </c>
    </row>
    <row r="6204" spans="1:10" x14ac:dyDescent="0.55000000000000004">
      <c r="A6204">
        <f t="shared" si="965"/>
        <v>62.01999999999623</v>
      </c>
      <c r="B6204" s="4">
        <f t="shared" si="960"/>
        <v>44439.02</v>
      </c>
      <c r="C6204" s="10">
        <f t="shared" si="966"/>
        <v>0.69779394828774688</v>
      </c>
      <c r="D6204" s="10">
        <f t="shared" si="967"/>
        <v>0.44458891927097371</v>
      </c>
      <c r="E6204" s="10">
        <f t="shared" si="968"/>
        <v>3.6226497352351409E-3</v>
      </c>
      <c r="F6204" s="10">
        <f t="shared" si="969"/>
        <v>0.29858340197701322</v>
      </c>
      <c r="G6204" s="6" t="e">
        <f t="shared" si="961"/>
        <v>#N/A</v>
      </c>
      <c r="H6204" s="6" t="e">
        <f t="shared" si="962"/>
        <v>#N/A</v>
      </c>
      <c r="I6204" s="6" t="e">
        <f t="shared" si="963"/>
        <v>#N/A</v>
      </c>
      <c r="J6204" s="6" t="e">
        <f t="shared" si="964"/>
        <v>#N/A</v>
      </c>
    </row>
    <row r="6205" spans="1:10" x14ac:dyDescent="0.55000000000000004">
      <c r="A6205">
        <f t="shared" si="965"/>
        <v>62.029999999996228</v>
      </c>
      <c r="B6205" s="4">
        <f t="shared" si="960"/>
        <v>44439.03</v>
      </c>
      <c r="C6205" s="10">
        <f t="shared" si="966"/>
        <v>0.69778270968867884</v>
      </c>
      <c r="D6205" s="10">
        <f t="shared" si="967"/>
        <v>0.44461601265236622</v>
      </c>
      <c r="E6205" s="10">
        <f t="shared" si="968"/>
        <v>3.6188905643993225E-3</v>
      </c>
      <c r="F6205" s="10">
        <f t="shared" si="969"/>
        <v>0.2985983997469171</v>
      </c>
      <c r="G6205" s="6" t="e">
        <f t="shared" si="961"/>
        <v>#N/A</v>
      </c>
      <c r="H6205" s="6" t="e">
        <f t="shared" si="962"/>
        <v>#N/A</v>
      </c>
      <c r="I6205" s="6" t="e">
        <f t="shared" si="963"/>
        <v>#N/A</v>
      </c>
      <c r="J6205" s="6" t="e">
        <f t="shared" si="964"/>
        <v>#N/A</v>
      </c>
    </row>
    <row r="6206" spans="1:10" x14ac:dyDescent="0.55000000000000004">
      <c r="A6206">
        <f t="shared" si="965"/>
        <v>62.039999999996226</v>
      </c>
      <c r="B6206" s="4">
        <f t="shared" si="960"/>
        <v>44439.039999999994</v>
      </c>
      <c r="C6206" s="10">
        <f t="shared" si="966"/>
        <v>0.69777148224839924</v>
      </c>
      <c r="D6206" s="10">
        <f t="shared" si="967"/>
        <v>0.44464311804130818</v>
      </c>
      <c r="E6206" s="10">
        <f t="shared" si="968"/>
        <v>3.6151357977422479E-3</v>
      </c>
      <c r="F6206" s="10">
        <f t="shared" si="969"/>
        <v>0.29861338195385373</v>
      </c>
      <c r="G6206" s="6" t="e">
        <f t="shared" si="961"/>
        <v>#N/A</v>
      </c>
      <c r="H6206" s="6" t="e">
        <f t="shared" si="962"/>
        <v>#N/A</v>
      </c>
      <c r="I6206" s="6" t="e">
        <f t="shared" si="963"/>
        <v>#N/A</v>
      </c>
      <c r="J6206" s="6" t="e">
        <f t="shared" si="964"/>
        <v>#N/A</v>
      </c>
    </row>
    <row r="6207" spans="1:10" x14ac:dyDescent="0.55000000000000004">
      <c r="A6207">
        <f t="shared" si="965"/>
        <v>62.049999999996224</v>
      </c>
      <c r="B6207" s="4">
        <f t="shared" si="960"/>
        <v>44439.049999999996</v>
      </c>
      <c r="C6207" s="10">
        <f t="shared" si="966"/>
        <v>0.69776026595382934</v>
      </c>
      <c r="D6207" s="10">
        <f t="shared" si="967"/>
        <v>0.44467023542362344</v>
      </c>
      <c r="E6207" s="10">
        <f t="shared" si="968"/>
        <v>3.6113854301095352E-3</v>
      </c>
      <c r="F6207" s="10">
        <f t="shared" si="969"/>
        <v>0.29862834861605636</v>
      </c>
      <c r="G6207" s="6" t="e">
        <f t="shared" si="961"/>
        <v>#N/A</v>
      </c>
      <c r="H6207" s="6" t="e">
        <f t="shared" si="962"/>
        <v>#N/A</v>
      </c>
      <c r="I6207" s="6" t="e">
        <f t="shared" si="963"/>
        <v>#N/A</v>
      </c>
      <c r="J6207" s="6" t="e">
        <f t="shared" si="964"/>
        <v>#N/A</v>
      </c>
    </row>
    <row r="6208" spans="1:10" x14ac:dyDescent="0.55000000000000004">
      <c r="A6208">
        <f t="shared" si="965"/>
        <v>62.059999999996222</v>
      </c>
      <c r="B6208" s="4">
        <f t="shared" si="960"/>
        <v>44439.06</v>
      </c>
      <c r="C6208" s="10">
        <f t="shared" si="966"/>
        <v>0.69774906079190624</v>
      </c>
      <c r="D6208" s="10">
        <f t="shared" si="967"/>
        <v>0.44469736478515276</v>
      </c>
      <c r="E6208" s="10">
        <f t="shared" si="968"/>
        <v>3.6076394563520041E-3</v>
      </c>
      <c r="F6208" s="10">
        <f t="shared" si="969"/>
        <v>0.29864329975173703</v>
      </c>
      <c r="G6208" s="6" t="e">
        <f t="shared" si="961"/>
        <v>#N/A</v>
      </c>
      <c r="H6208" s="6" t="e">
        <f t="shared" si="962"/>
        <v>#N/A</v>
      </c>
      <c r="I6208" s="6" t="e">
        <f t="shared" si="963"/>
        <v>#N/A</v>
      </c>
      <c r="J6208" s="6" t="e">
        <f t="shared" si="964"/>
        <v>#N/A</v>
      </c>
    </row>
    <row r="6209" spans="1:10" x14ac:dyDescent="0.55000000000000004">
      <c r="A6209">
        <f t="shared" si="965"/>
        <v>62.06999999999622</v>
      </c>
      <c r="B6209" s="4">
        <f t="shared" si="960"/>
        <v>44439.07</v>
      </c>
      <c r="C6209" s="10">
        <f t="shared" si="966"/>
        <v>0.69773786674958327</v>
      </c>
      <c r="D6209" s="10">
        <f t="shared" si="967"/>
        <v>0.44472450611175385</v>
      </c>
      <c r="E6209" s="10">
        <f t="shared" si="968"/>
        <v>3.6038978713256761E-3</v>
      </c>
      <c r="F6209" s="10">
        <f t="shared" si="969"/>
        <v>0.29865823537908631</v>
      </c>
      <c r="G6209" s="6" t="e">
        <f t="shared" si="961"/>
        <v>#N/A</v>
      </c>
      <c r="H6209" s="6" t="e">
        <f t="shared" si="962"/>
        <v>#N/A</v>
      </c>
      <c r="I6209" s="6" t="e">
        <f t="shared" si="963"/>
        <v>#N/A</v>
      </c>
      <c r="J6209" s="6" t="e">
        <f t="shared" si="964"/>
        <v>#N/A</v>
      </c>
    </row>
    <row r="6210" spans="1:10" x14ac:dyDescent="0.55000000000000004">
      <c r="A6210">
        <f t="shared" si="965"/>
        <v>62.079999999996218</v>
      </c>
      <c r="B6210" s="4">
        <f t="shared" ref="B6210:B6273" si="970">_startDate1+$A6210</f>
        <v>44439.079999999994</v>
      </c>
      <c r="C6210" s="10">
        <f t="shared" si="966"/>
        <v>0.69772668381382985</v>
      </c>
      <c r="D6210" s="10">
        <f t="shared" si="967"/>
        <v>0.44475165938930128</v>
      </c>
      <c r="E6210" s="10">
        <f t="shared" si="968"/>
        <v>3.6001606698917708E-3</v>
      </c>
      <c r="F6210" s="10">
        <f t="shared" si="969"/>
        <v>0.2986731555162736</v>
      </c>
      <c r="G6210" s="6" t="e">
        <f t="shared" ref="G6210:G6273" si="971">IF(B6210&gt;=_startDate2,IF(B6210&lt;_startDate2+_deltat,_S_init2,G6209-_deltat*G6209*H6209*I6209),NA())</f>
        <v>#N/A</v>
      </c>
      <c r="H6210" s="6" t="e">
        <f t="shared" ref="H6210:H6273" si="972">IF(B6210&gt;=_startDate2,IF(B6210&lt;_startDate2+_deltat,_beta_init2,H6209+_deltat*(- 2*(H6209-_beta0_2)*(H6209-_beta0_2)*I6209-2*_mu0_2*(H6209-_beta0_2)+_eta2)),NA())</f>
        <v>#N/A</v>
      </c>
      <c r="I6210" s="6" t="e">
        <f t="shared" ref="I6210:I6273" si="973">IF(B6210&gt;=_startDate2,IF(B6210&lt;_startDate2+_deltat,_I_init2,I6209+_deltat*I6209*(H6209*G6209-_gamma2)),NA())</f>
        <v>#N/A</v>
      </c>
      <c r="J6210" s="6" t="e">
        <f t="shared" ref="J6210:J6273" si="974">IF(B6210&gt;=_startDate2,IF(B6210&lt;_startDate2+_deltat,0,J6209+_deltat*_gamma2*I6209),NA())</f>
        <v>#N/A</v>
      </c>
    </row>
    <row r="6211" spans="1:10" x14ac:dyDescent="0.55000000000000004">
      <c r="A6211">
        <f t="shared" ref="A6211:A6274" si="975">A6210+_deltat</f>
        <v>62.089999999996216</v>
      </c>
      <c r="B6211" s="4">
        <f t="shared" si="970"/>
        <v>44439.09</v>
      </c>
      <c r="C6211" s="10">
        <f t="shared" ref="C6211:C6274" si="976">C6210-_deltat*D6210*E6210*C6210</f>
        <v>0.69771551197163162</v>
      </c>
      <c r="D6211" s="10">
        <f t="shared" ref="D6211:D6274" si="977">D6210+_deltat*(- 2*(D6210-_beta0_1)*(D6210-_beta0_1)*E6210-2*_mu0_1*(D6210-_beta0_1)+_eta1)</f>
        <v>0.44477882460368656</v>
      </c>
      <c r="E6211" s="10">
        <f t="shared" ref="E6211:E6274" si="978">E6210+_deltat*E6210*(D6210*C6210-_gamma1)</f>
        <v>3.5964278469167049E-3</v>
      </c>
      <c r="F6211" s="10">
        <f t="shared" ref="F6211:F6274" si="979">F6210+_deltat*_gamma1*E6210</f>
        <v>0.29868806018144695</v>
      </c>
      <c r="G6211" s="6" t="e">
        <f t="shared" si="971"/>
        <v>#N/A</v>
      </c>
      <c r="H6211" s="6" t="e">
        <f t="shared" si="972"/>
        <v>#N/A</v>
      </c>
      <c r="I6211" s="6" t="e">
        <f t="shared" si="973"/>
        <v>#N/A</v>
      </c>
      <c r="J6211" s="6" t="e">
        <f t="shared" si="974"/>
        <v>#N/A</v>
      </c>
    </row>
    <row r="6212" spans="1:10" x14ac:dyDescent="0.55000000000000004">
      <c r="A6212">
        <f t="shared" si="975"/>
        <v>62.099999999996214</v>
      </c>
      <c r="B6212" s="4">
        <f t="shared" si="970"/>
        <v>44439.1</v>
      </c>
      <c r="C6212" s="10">
        <f t="shared" si="976"/>
        <v>0.69770435120998997</v>
      </c>
      <c r="D6212" s="10">
        <f t="shared" si="977"/>
        <v>0.44480600174081797</v>
      </c>
      <c r="E6212" s="10">
        <f t="shared" si="978"/>
        <v>3.5926993972720902E-3</v>
      </c>
      <c r="F6212" s="10">
        <f t="shared" si="979"/>
        <v>0.29870294939273317</v>
      </c>
      <c r="G6212" s="6" t="e">
        <f t="shared" si="971"/>
        <v>#N/A</v>
      </c>
      <c r="H6212" s="6" t="e">
        <f t="shared" si="972"/>
        <v>#N/A</v>
      </c>
      <c r="I6212" s="6" t="e">
        <f t="shared" si="973"/>
        <v>#N/A</v>
      </c>
      <c r="J6212" s="6" t="e">
        <f t="shared" si="974"/>
        <v>#N/A</v>
      </c>
    </row>
    <row r="6213" spans="1:10" x14ac:dyDescent="0.55000000000000004">
      <c r="A6213">
        <f t="shared" si="975"/>
        <v>62.109999999996212</v>
      </c>
      <c r="B6213" s="4">
        <f t="shared" si="970"/>
        <v>44439.109999999993</v>
      </c>
      <c r="C6213" s="10">
        <f t="shared" si="976"/>
        <v>0.69769320151592262</v>
      </c>
      <c r="D6213" s="10">
        <f t="shared" si="977"/>
        <v>0.44483319078662065</v>
      </c>
      <c r="E6213" s="10">
        <f t="shared" si="978"/>
        <v>3.5889753158347307E-3</v>
      </c>
      <c r="F6213" s="10">
        <f t="shared" si="979"/>
        <v>0.29871782316823786</v>
      </c>
      <c r="G6213" s="6" t="e">
        <f t="shared" si="971"/>
        <v>#N/A</v>
      </c>
      <c r="H6213" s="6" t="e">
        <f t="shared" si="972"/>
        <v>#N/A</v>
      </c>
      <c r="I6213" s="6" t="e">
        <f t="shared" si="973"/>
        <v>#N/A</v>
      </c>
      <c r="J6213" s="6" t="e">
        <f t="shared" si="974"/>
        <v>#N/A</v>
      </c>
    </row>
    <row r="6214" spans="1:10" x14ac:dyDescent="0.55000000000000004">
      <c r="A6214">
        <f t="shared" si="975"/>
        <v>62.11999999999621</v>
      </c>
      <c r="B6214" s="4">
        <f t="shared" si="970"/>
        <v>44439.119999999995</v>
      </c>
      <c r="C6214" s="10">
        <f t="shared" si="976"/>
        <v>0.69768206287646317</v>
      </c>
      <c r="D6214" s="10">
        <f t="shared" si="977"/>
        <v>0.44486039172703662</v>
      </c>
      <c r="E6214" s="10">
        <f t="shared" si="978"/>
        <v>3.5852555974866212E-3</v>
      </c>
      <c r="F6214" s="10">
        <f t="shared" si="979"/>
        <v>0.29873268152604543</v>
      </c>
      <c r="G6214" s="6" t="e">
        <f t="shared" si="971"/>
        <v>#N/A</v>
      </c>
      <c r="H6214" s="6" t="e">
        <f t="shared" si="972"/>
        <v>#N/A</v>
      </c>
      <c r="I6214" s="6" t="e">
        <f t="shared" si="973"/>
        <v>#N/A</v>
      </c>
      <c r="J6214" s="6" t="e">
        <f t="shared" si="974"/>
        <v>#N/A</v>
      </c>
    </row>
    <row r="6215" spans="1:10" x14ac:dyDescent="0.55000000000000004">
      <c r="A6215">
        <f t="shared" si="975"/>
        <v>62.129999999996208</v>
      </c>
      <c r="B6215" s="4">
        <f t="shared" si="970"/>
        <v>44439.13</v>
      </c>
      <c r="C6215" s="10">
        <f t="shared" si="976"/>
        <v>0.6976709352786612</v>
      </c>
      <c r="D6215" s="10">
        <f t="shared" si="977"/>
        <v>0.44488760454802462</v>
      </c>
      <c r="E6215" s="10">
        <f t="shared" si="978"/>
        <v>3.5815402371149464E-3</v>
      </c>
      <c r="F6215" s="10">
        <f t="shared" si="979"/>
        <v>0.29874752448421904</v>
      </c>
      <c r="G6215" s="6" t="e">
        <f t="shared" si="971"/>
        <v>#N/A</v>
      </c>
      <c r="H6215" s="6" t="e">
        <f t="shared" si="972"/>
        <v>#N/A</v>
      </c>
      <c r="I6215" s="6" t="e">
        <f t="shared" si="973"/>
        <v>#N/A</v>
      </c>
      <c r="J6215" s="6" t="e">
        <f t="shared" si="974"/>
        <v>#N/A</v>
      </c>
    </row>
    <row r="6216" spans="1:10" x14ac:dyDescent="0.55000000000000004">
      <c r="A6216">
        <f t="shared" si="975"/>
        <v>62.139999999996206</v>
      </c>
      <c r="B6216" s="4">
        <f t="shared" si="970"/>
        <v>44439.14</v>
      </c>
      <c r="C6216" s="10">
        <f t="shared" si="976"/>
        <v>0.69765981870958238</v>
      </c>
      <c r="D6216" s="10">
        <f t="shared" si="977"/>
        <v>0.44491482923556019</v>
      </c>
      <c r="E6216" s="10">
        <f t="shared" si="978"/>
        <v>3.5778292296120766E-3</v>
      </c>
      <c r="F6216" s="10">
        <f t="shared" si="979"/>
        <v>0.29876235206080071</v>
      </c>
      <c r="G6216" s="6" t="e">
        <f t="shared" si="971"/>
        <v>#N/A</v>
      </c>
      <c r="H6216" s="6" t="e">
        <f t="shared" si="972"/>
        <v>#N/A</v>
      </c>
      <c r="I6216" s="6" t="e">
        <f t="shared" si="973"/>
        <v>#N/A</v>
      </c>
      <c r="J6216" s="6" t="e">
        <f t="shared" si="974"/>
        <v>#N/A</v>
      </c>
    </row>
    <row r="6217" spans="1:10" x14ac:dyDescent="0.55000000000000004">
      <c r="A6217">
        <f t="shared" si="975"/>
        <v>62.149999999996204</v>
      </c>
      <c r="B6217" s="4">
        <f t="shared" si="970"/>
        <v>44439.149999999994</v>
      </c>
      <c r="C6217" s="10">
        <f t="shared" si="976"/>
        <v>0.69764871315630828</v>
      </c>
      <c r="D6217" s="10">
        <f t="shared" si="977"/>
        <v>0.44494206577563566</v>
      </c>
      <c r="E6217" s="10">
        <f t="shared" si="978"/>
        <v>3.5741225698755676E-3</v>
      </c>
      <c r="F6217" s="10">
        <f t="shared" si="979"/>
        <v>0.29877716427381129</v>
      </c>
      <c r="G6217" s="6" t="e">
        <f t="shared" si="971"/>
        <v>#N/A</v>
      </c>
      <c r="H6217" s="6" t="e">
        <f t="shared" si="972"/>
        <v>#N/A</v>
      </c>
      <c r="I6217" s="6" t="e">
        <f t="shared" si="973"/>
        <v>#N/A</v>
      </c>
      <c r="J6217" s="6" t="e">
        <f t="shared" si="974"/>
        <v>#N/A</v>
      </c>
    </row>
    <row r="6218" spans="1:10" x14ac:dyDescent="0.55000000000000004">
      <c r="A6218">
        <f t="shared" si="975"/>
        <v>62.159999999996202</v>
      </c>
      <c r="B6218" s="4">
        <f t="shared" si="970"/>
        <v>44439.159999999996</v>
      </c>
      <c r="C6218" s="10">
        <f t="shared" si="976"/>
        <v>0.69763761860593643</v>
      </c>
      <c r="D6218" s="10">
        <f t="shared" si="977"/>
        <v>0.44496931415426</v>
      </c>
      <c r="E6218" s="10">
        <f t="shared" si="978"/>
        <v>3.5704202528081576E-3</v>
      </c>
      <c r="F6218" s="10">
        <f t="shared" si="979"/>
        <v>0.29879196114125056</v>
      </c>
      <c r="G6218" s="6" t="e">
        <f t="shared" si="971"/>
        <v>#N/A</v>
      </c>
      <c r="H6218" s="6" t="e">
        <f t="shared" si="972"/>
        <v>#N/A</v>
      </c>
      <c r="I6218" s="6" t="e">
        <f t="shared" si="973"/>
        <v>#N/A</v>
      </c>
      <c r="J6218" s="6" t="e">
        <f t="shared" si="974"/>
        <v>#N/A</v>
      </c>
    </row>
    <row r="6219" spans="1:10" x14ac:dyDescent="0.55000000000000004">
      <c r="A6219">
        <f t="shared" si="975"/>
        <v>62.1699999999962</v>
      </c>
      <c r="B6219" s="4">
        <f t="shared" si="970"/>
        <v>44439.17</v>
      </c>
      <c r="C6219" s="10">
        <f t="shared" si="976"/>
        <v>0.69762653504558014</v>
      </c>
      <c r="D6219" s="10">
        <f t="shared" si="977"/>
        <v>0.44499657435745898</v>
      </c>
      <c r="E6219" s="10">
        <f t="shared" si="978"/>
        <v>3.5667222733177656E-3</v>
      </c>
      <c r="F6219" s="10">
        <f t="shared" si="979"/>
        <v>0.29880674268109719</v>
      </c>
      <c r="G6219" s="6" t="e">
        <f t="shared" si="971"/>
        <v>#N/A</v>
      </c>
      <c r="H6219" s="6" t="e">
        <f t="shared" si="972"/>
        <v>#N/A</v>
      </c>
      <c r="I6219" s="6" t="e">
        <f t="shared" si="973"/>
        <v>#N/A</v>
      </c>
      <c r="J6219" s="6" t="e">
        <f t="shared" si="974"/>
        <v>#N/A</v>
      </c>
    </row>
    <row r="6220" spans="1:10" x14ac:dyDescent="0.55000000000000004">
      <c r="A6220">
        <f t="shared" si="975"/>
        <v>62.179999999996198</v>
      </c>
      <c r="B6220" s="4">
        <f t="shared" si="970"/>
        <v>44439.179999999993</v>
      </c>
      <c r="C6220" s="10">
        <f t="shared" si="976"/>
        <v>0.69761546246236883</v>
      </c>
      <c r="D6220" s="10">
        <f t="shared" si="977"/>
        <v>0.44502384637127501</v>
      </c>
      <c r="E6220" s="10">
        <f t="shared" si="978"/>
        <v>3.563028626317489E-3</v>
      </c>
      <c r="F6220" s="10">
        <f t="shared" si="979"/>
        <v>0.29882150891130871</v>
      </c>
      <c r="G6220" s="6" t="e">
        <f t="shared" si="971"/>
        <v>#N/A</v>
      </c>
      <c r="H6220" s="6" t="e">
        <f t="shared" si="972"/>
        <v>#N/A</v>
      </c>
      <c r="I6220" s="6" t="e">
        <f t="shared" si="973"/>
        <v>#N/A</v>
      </c>
      <c r="J6220" s="6" t="e">
        <f t="shared" si="974"/>
        <v>#N/A</v>
      </c>
    </row>
    <row r="6221" spans="1:10" x14ac:dyDescent="0.55000000000000004">
      <c r="A6221">
        <f t="shared" si="975"/>
        <v>62.189999999996196</v>
      </c>
      <c r="B6221" s="4">
        <f t="shared" si="970"/>
        <v>44439.189999999995</v>
      </c>
      <c r="C6221" s="10">
        <f t="shared" si="976"/>
        <v>0.69760440084344777</v>
      </c>
      <c r="D6221" s="10">
        <f t="shared" si="977"/>
        <v>0.44505113018176723</v>
      </c>
      <c r="E6221" s="10">
        <f t="shared" si="978"/>
        <v>3.5593393067256019E-3</v>
      </c>
      <c r="F6221" s="10">
        <f t="shared" si="979"/>
        <v>0.29883625984982165</v>
      </c>
      <c r="G6221" s="6" t="e">
        <f t="shared" si="971"/>
        <v>#N/A</v>
      </c>
      <c r="H6221" s="6" t="e">
        <f t="shared" si="972"/>
        <v>#N/A</v>
      </c>
      <c r="I6221" s="6" t="e">
        <f t="shared" si="973"/>
        <v>#N/A</v>
      </c>
      <c r="J6221" s="6" t="e">
        <f t="shared" si="974"/>
        <v>#N/A</v>
      </c>
    </row>
    <row r="6222" spans="1:10" x14ac:dyDescent="0.55000000000000004">
      <c r="A6222">
        <f t="shared" si="975"/>
        <v>62.199999999996194</v>
      </c>
      <c r="B6222" s="4">
        <f t="shared" si="970"/>
        <v>44439.199999999997</v>
      </c>
      <c r="C6222" s="10">
        <f t="shared" si="976"/>
        <v>0.69759335017597801</v>
      </c>
      <c r="D6222" s="10">
        <f t="shared" si="977"/>
        <v>0.44507842577501139</v>
      </c>
      <c r="E6222" s="10">
        <f t="shared" si="978"/>
        <v>3.5556543094655527E-3</v>
      </c>
      <c r="F6222" s="10">
        <f t="shared" si="979"/>
        <v>0.29885099551455152</v>
      </c>
      <c r="G6222" s="6" t="e">
        <f t="shared" si="971"/>
        <v>#N/A</v>
      </c>
      <c r="H6222" s="6" t="e">
        <f t="shared" si="972"/>
        <v>#N/A</v>
      </c>
      <c r="I6222" s="6" t="e">
        <f t="shared" si="973"/>
        <v>#N/A</v>
      </c>
      <c r="J6222" s="6" t="e">
        <f t="shared" si="974"/>
        <v>#N/A</v>
      </c>
    </row>
    <row r="6223" spans="1:10" x14ac:dyDescent="0.55000000000000004">
      <c r="A6223">
        <f t="shared" si="975"/>
        <v>62.209999999996192</v>
      </c>
      <c r="B6223" s="4">
        <f t="shared" si="970"/>
        <v>44439.21</v>
      </c>
      <c r="C6223" s="10">
        <f t="shared" si="976"/>
        <v>0.69758231044713637</v>
      </c>
      <c r="D6223" s="10">
        <f t="shared" si="977"/>
        <v>0.44510573313709983</v>
      </c>
      <c r="E6223" s="10">
        <f t="shared" si="978"/>
        <v>3.5519736294659619E-3</v>
      </c>
      <c r="F6223" s="10">
        <f t="shared" si="979"/>
        <v>0.29886571592339273</v>
      </c>
      <c r="G6223" s="6" t="e">
        <f t="shared" si="971"/>
        <v>#N/A</v>
      </c>
      <c r="H6223" s="6" t="e">
        <f t="shared" si="972"/>
        <v>#N/A</v>
      </c>
      <c r="I6223" s="6" t="e">
        <f t="shared" si="973"/>
        <v>#N/A</v>
      </c>
      <c r="J6223" s="6" t="e">
        <f t="shared" si="974"/>
        <v>#N/A</v>
      </c>
    </row>
    <row r="6224" spans="1:10" x14ac:dyDescent="0.55000000000000004">
      <c r="A6224">
        <f t="shared" si="975"/>
        <v>62.21999999999619</v>
      </c>
      <c r="B6224" s="4">
        <f t="shared" si="970"/>
        <v>44439.219999999994</v>
      </c>
      <c r="C6224" s="10">
        <f t="shared" si="976"/>
        <v>0.69757128164411575</v>
      </c>
      <c r="D6224" s="10">
        <f t="shared" si="977"/>
        <v>0.44513305225414157</v>
      </c>
      <c r="E6224" s="10">
        <f t="shared" si="978"/>
        <v>3.5482972616606204E-3</v>
      </c>
      <c r="F6224" s="10">
        <f t="shared" si="979"/>
        <v>0.2988804210942187</v>
      </c>
      <c r="G6224" s="6" t="e">
        <f t="shared" si="971"/>
        <v>#N/A</v>
      </c>
      <c r="H6224" s="6" t="e">
        <f t="shared" si="972"/>
        <v>#N/A</v>
      </c>
      <c r="I6224" s="6" t="e">
        <f t="shared" si="973"/>
        <v>#N/A</v>
      </c>
      <c r="J6224" s="6" t="e">
        <f t="shared" si="974"/>
        <v>#N/A</v>
      </c>
    </row>
    <row r="6225" spans="1:10" x14ac:dyDescent="0.55000000000000004">
      <c r="A6225">
        <f t="shared" si="975"/>
        <v>62.229999999996188</v>
      </c>
      <c r="B6225" s="4">
        <f t="shared" si="970"/>
        <v>44439.229999999996</v>
      </c>
      <c r="C6225" s="10">
        <f t="shared" si="976"/>
        <v>0.69756026375412461</v>
      </c>
      <c r="D6225" s="10">
        <f t="shared" si="977"/>
        <v>0.44516038311226225</v>
      </c>
      <c r="E6225" s="10">
        <f t="shared" si="978"/>
        <v>3.5446252009884876E-3</v>
      </c>
      <c r="F6225" s="10">
        <f t="shared" si="979"/>
        <v>0.29889511104488198</v>
      </c>
      <c r="G6225" s="6" t="e">
        <f t="shared" si="971"/>
        <v>#N/A</v>
      </c>
      <c r="H6225" s="6" t="e">
        <f t="shared" si="972"/>
        <v>#N/A</v>
      </c>
      <c r="I6225" s="6" t="e">
        <f t="shared" si="973"/>
        <v>#N/A</v>
      </c>
      <c r="J6225" s="6" t="e">
        <f t="shared" si="974"/>
        <v>#N/A</v>
      </c>
    </row>
    <row r="6226" spans="1:10" x14ac:dyDescent="0.55000000000000004">
      <c r="A6226">
        <f t="shared" si="975"/>
        <v>62.239999999996186</v>
      </c>
      <c r="B6226" s="4">
        <f t="shared" si="970"/>
        <v>44439.24</v>
      </c>
      <c r="C6226" s="10">
        <f t="shared" si="976"/>
        <v>0.69754925676438728</v>
      </c>
      <c r="D6226" s="10">
        <f t="shared" si="977"/>
        <v>0.44518772569760395</v>
      </c>
      <c r="E6226" s="10">
        <f t="shared" si="978"/>
        <v>3.540957442393688E-3</v>
      </c>
      <c r="F6226" s="10">
        <f t="shared" si="979"/>
        <v>0.29890978579321409</v>
      </c>
      <c r="G6226" s="6" t="e">
        <f t="shared" si="971"/>
        <v>#N/A</v>
      </c>
      <c r="H6226" s="6" t="e">
        <f t="shared" si="972"/>
        <v>#N/A</v>
      </c>
      <c r="I6226" s="6" t="e">
        <f t="shared" si="973"/>
        <v>#N/A</v>
      </c>
      <c r="J6226" s="6" t="e">
        <f t="shared" si="974"/>
        <v>#N/A</v>
      </c>
    </row>
    <row r="6227" spans="1:10" x14ac:dyDescent="0.55000000000000004">
      <c r="A6227">
        <f t="shared" si="975"/>
        <v>62.249999999996184</v>
      </c>
      <c r="B6227" s="4">
        <f t="shared" si="970"/>
        <v>44439.249999999993</v>
      </c>
      <c r="C6227" s="10">
        <f t="shared" si="976"/>
        <v>0.69753826066214397</v>
      </c>
      <c r="D6227" s="10">
        <f t="shared" si="977"/>
        <v>0.44521507999632542</v>
      </c>
      <c r="E6227" s="10">
        <f t="shared" si="978"/>
        <v>3.5372939808255102E-3</v>
      </c>
      <c r="F6227" s="10">
        <f t="shared" si="979"/>
        <v>0.29892444535702561</v>
      </c>
      <c r="G6227" s="6" t="e">
        <f t="shared" si="971"/>
        <v>#N/A</v>
      </c>
      <c r="H6227" s="6" t="e">
        <f t="shared" si="972"/>
        <v>#N/A</v>
      </c>
      <c r="I6227" s="6" t="e">
        <f t="shared" si="973"/>
        <v>#N/A</v>
      </c>
      <c r="J6227" s="6" t="e">
        <f t="shared" si="974"/>
        <v>#N/A</v>
      </c>
    </row>
    <row r="6228" spans="1:10" x14ac:dyDescent="0.55000000000000004">
      <c r="A6228">
        <f t="shared" si="975"/>
        <v>62.259999999996182</v>
      </c>
      <c r="B6228" s="4">
        <f t="shared" si="970"/>
        <v>44439.259999999995</v>
      </c>
      <c r="C6228" s="10">
        <f t="shared" si="976"/>
        <v>0.69752727543465043</v>
      </c>
      <c r="D6228" s="10">
        <f t="shared" si="977"/>
        <v>0.44524244599460194</v>
      </c>
      <c r="E6228" s="10">
        <f t="shared" si="978"/>
        <v>3.5336348112384045E-3</v>
      </c>
      <c r="F6228" s="10">
        <f t="shared" si="979"/>
        <v>0.29893908975410621</v>
      </c>
      <c r="G6228" s="6" t="e">
        <f t="shared" si="971"/>
        <v>#N/A</v>
      </c>
      <c r="H6228" s="6" t="e">
        <f t="shared" si="972"/>
        <v>#N/A</v>
      </c>
      <c r="I6228" s="6" t="e">
        <f t="shared" si="973"/>
        <v>#N/A</v>
      </c>
      <c r="J6228" s="6" t="e">
        <f t="shared" si="974"/>
        <v>#N/A</v>
      </c>
    </row>
    <row r="6229" spans="1:10" x14ac:dyDescent="0.55000000000000004">
      <c r="A6229">
        <f t="shared" si="975"/>
        <v>62.26999999999618</v>
      </c>
      <c r="B6229" s="4">
        <f t="shared" si="970"/>
        <v>44439.27</v>
      </c>
      <c r="C6229" s="10">
        <f t="shared" si="976"/>
        <v>0.69751630106917828</v>
      </c>
      <c r="D6229" s="10">
        <f t="shared" si="977"/>
        <v>0.44526982367862522</v>
      </c>
      <c r="E6229" s="10">
        <f t="shared" si="978"/>
        <v>3.5299799285919801E-3</v>
      </c>
      <c r="F6229" s="10">
        <f t="shared" si="979"/>
        <v>0.29895371900222473</v>
      </c>
      <c r="G6229" s="6" t="e">
        <f t="shared" si="971"/>
        <v>#N/A</v>
      </c>
      <c r="H6229" s="6" t="e">
        <f t="shared" si="972"/>
        <v>#N/A</v>
      </c>
      <c r="I6229" s="6" t="e">
        <f t="shared" si="973"/>
        <v>#N/A</v>
      </c>
      <c r="J6229" s="6" t="e">
        <f t="shared" si="974"/>
        <v>#N/A</v>
      </c>
    </row>
    <row r="6230" spans="1:10" x14ac:dyDescent="0.55000000000000004">
      <c r="A6230">
        <f t="shared" si="975"/>
        <v>62.279999999996178</v>
      </c>
      <c r="B6230" s="4">
        <f t="shared" si="970"/>
        <v>44439.28</v>
      </c>
      <c r="C6230" s="10">
        <f t="shared" si="976"/>
        <v>0.69750533755301491</v>
      </c>
      <c r="D6230" s="10">
        <f t="shared" si="977"/>
        <v>0.44529721303460351</v>
      </c>
      <c r="E6230" s="10">
        <f t="shared" si="978"/>
        <v>3.5263293278510045E-3</v>
      </c>
      <c r="F6230" s="10">
        <f t="shared" si="979"/>
        <v>0.29896833311912907</v>
      </c>
      <c r="G6230" s="6" t="e">
        <f t="shared" si="971"/>
        <v>#N/A</v>
      </c>
      <c r="H6230" s="6" t="e">
        <f t="shared" si="972"/>
        <v>#N/A</v>
      </c>
      <c r="I6230" s="6" t="e">
        <f t="shared" si="973"/>
        <v>#N/A</v>
      </c>
      <c r="J6230" s="6" t="e">
        <f t="shared" si="974"/>
        <v>#N/A</v>
      </c>
    </row>
    <row r="6231" spans="1:10" x14ac:dyDescent="0.55000000000000004">
      <c r="A6231">
        <f t="shared" si="975"/>
        <v>62.289999999996176</v>
      </c>
      <c r="B6231" s="4">
        <f t="shared" si="970"/>
        <v>44439.289999999994</v>
      </c>
      <c r="C6231" s="10">
        <f t="shared" si="976"/>
        <v>0.69749438487346327</v>
      </c>
      <c r="D6231" s="10">
        <f t="shared" si="977"/>
        <v>0.4453246140487615</v>
      </c>
      <c r="E6231" s="10">
        <f t="shared" si="978"/>
        <v>3.5226830039853992E-3</v>
      </c>
      <c r="F6231" s="10">
        <f t="shared" si="979"/>
        <v>0.2989829321225464</v>
      </c>
      <c r="G6231" s="6" t="e">
        <f t="shared" si="971"/>
        <v>#N/A</v>
      </c>
      <c r="H6231" s="6" t="e">
        <f t="shared" si="972"/>
        <v>#N/A</v>
      </c>
      <c r="I6231" s="6" t="e">
        <f t="shared" si="973"/>
        <v>#N/A</v>
      </c>
      <c r="J6231" s="6" t="e">
        <f t="shared" si="974"/>
        <v>#N/A</v>
      </c>
    </row>
    <row r="6232" spans="1:10" x14ac:dyDescent="0.55000000000000004">
      <c r="A6232">
        <f t="shared" si="975"/>
        <v>62.299999999996174</v>
      </c>
      <c r="B6232" s="4">
        <f t="shared" si="970"/>
        <v>44439.299999999996</v>
      </c>
      <c r="C6232" s="10">
        <f t="shared" si="976"/>
        <v>0.69748344301784193</v>
      </c>
      <c r="D6232" s="10">
        <f t="shared" si="977"/>
        <v>0.44535202670734042</v>
      </c>
      <c r="E6232" s="10">
        <f t="shared" si="978"/>
        <v>3.5190409519702394E-3</v>
      </c>
      <c r="F6232" s="10">
        <f t="shared" si="979"/>
        <v>0.29899751603018287</v>
      </c>
      <c r="G6232" s="6" t="e">
        <f t="shared" si="971"/>
        <v>#N/A</v>
      </c>
      <c r="H6232" s="6" t="e">
        <f t="shared" si="972"/>
        <v>#N/A</v>
      </c>
      <c r="I6232" s="6" t="e">
        <f t="shared" si="973"/>
        <v>#N/A</v>
      </c>
      <c r="J6232" s="6" t="e">
        <f t="shared" si="974"/>
        <v>#N/A</v>
      </c>
    </row>
    <row r="6233" spans="1:10" x14ac:dyDescent="0.55000000000000004">
      <c r="A6233">
        <f t="shared" si="975"/>
        <v>62.309999999996172</v>
      </c>
      <c r="B6233" s="4">
        <f t="shared" si="970"/>
        <v>44439.31</v>
      </c>
      <c r="C6233" s="10">
        <f t="shared" si="976"/>
        <v>0.69747251197348525</v>
      </c>
      <c r="D6233" s="10">
        <f t="shared" si="977"/>
        <v>0.44537945099659781</v>
      </c>
      <c r="E6233" s="10">
        <f t="shared" si="978"/>
        <v>3.51540316678575E-3</v>
      </c>
      <c r="F6233" s="10">
        <f t="shared" si="979"/>
        <v>0.29901208485972403</v>
      </c>
      <c r="G6233" s="6" t="e">
        <f t="shared" si="971"/>
        <v>#N/A</v>
      </c>
      <c r="H6233" s="6" t="e">
        <f t="shared" si="972"/>
        <v>#N/A</v>
      </c>
      <c r="I6233" s="6" t="e">
        <f t="shared" si="973"/>
        <v>#N/A</v>
      </c>
      <c r="J6233" s="6" t="e">
        <f t="shared" si="974"/>
        <v>#N/A</v>
      </c>
    </row>
    <row r="6234" spans="1:10" x14ac:dyDescent="0.55000000000000004">
      <c r="A6234">
        <f t="shared" si="975"/>
        <v>62.31999999999617</v>
      </c>
      <c r="B6234" s="4">
        <f t="shared" si="970"/>
        <v>44439.32</v>
      </c>
      <c r="C6234" s="10">
        <f t="shared" si="976"/>
        <v>0.69746159172774325</v>
      </c>
      <c r="D6234" s="10">
        <f t="shared" si="977"/>
        <v>0.44540688690280772</v>
      </c>
      <c r="E6234" s="10">
        <f t="shared" si="978"/>
        <v>3.5117696434173048E-3</v>
      </c>
      <c r="F6234" s="10">
        <f t="shared" si="979"/>
        <v>0.2990266386288345</v>
      </c>
      <c r="G6234" s="6" t="e">
        <f t="shared" si="971"/>
        <v>#N/A</v>
      </c>
      <c r="H6234" s="6" t="e">
        <f t="shared" si="972"/>
        <v>#N/A</v>
      </c>
      <c r="I6234" s="6" t="e">
        <f t="shared" si="973"/>
        <v>#N/A</v>
      </c>
      <c r="J6234" s="6" t="e">
        <f t="shared" si="974"/>
        <v>#N/A</v>
      </c>
    </row>
    <row r="6235" spans="1:10" x14ac:dyDescent="0.55000000000000004">
      <c r="A6235">
        <f t="shared" si="975"/>
        <v>62.329999999996168</v>
      </c>
      <c r="B6235" s="4">
        <f t="shared" si="970"/>
        <v>44439.329999999994</v>
      </c>
      <c r="C6235" s="10">
        <f t="shared" si="976"/>
        <v>0.69745068226798135</v>
      </c>
      <c r="D6235" s="10">
        <f t="shared" si="977"/>
        <v>0.44543433441226049</v>
      </c>
      <c r="E6235" s="10">
        <f t="shared" si="978"/>
        <v>3.5081403768554239E-3</v>
      </c>
      <c r="F6235" s="10">
        <f t="shared" si="979"/>
        <v>0.29904117735515823</v>
      </c>
      <c r="G6235" s="6" t="e">
        <f t="shared" si="971"/>
        <v>#N/A</v>
      </c>
      <c r="H6235" s="6" t="e">
        <f t="shared" si="972"/>
        <v>#N/A</v>
      </c>
      <c r="I6235" s="6" t="e">
        <f t="shared" si="973"/>
        <v>#N/A</v>
      </c>
      <c r="J6235" s="6" t="e">
        <f t="shared" si="974"/>
        <v>#N/A</v>
      </c>
    </row>
    <row r="6236" spans="1:10" x14ac:dyDescent="0.55000000000000004">
      <c r="A6236">
        <f t="shared" si="975"/>
        <v>62.339999999996166</v>
      </c>
      <c r="B6236" s="4">
        <f t="shared" si="970"/>
        <v>44439.34</v>
      </c>
      <c r="C6236" s="10">
        <f t="shared" si="976"/>
        <v>0.69743978358158087</v>
      </c>
      <c r="D6236" s="10">
        <f t="shared" si="977"/>
        <v>0.44546179351126297</v>
      </c>
      <c r="E6236" s="10">
        <f t="shared" si="978"/>
        <v>3.504515362095771E-3</v>
      </c>
      <c r="F6236" s="10">
        <f t="shared" si="979"/>
        <v>0.2990557010563184</v>
      </c>
      <c r="G6236" s="6" t="e">
        <f t="shared" si="971"/>
        <v>#N/A</v>
      </c>
      <c r="H6236" s="6" t="e">
        <f t="shared" si="972"/>
        <v>#N/A</v>
      </c>
      <c r="I6236" s="6" t="e">
        <f t="shared" si="973"/>
        <v>#N/A</v>
      </c>
      <c r="J6236" s="6" t="e">
        <f t="shared" si="974"/>
        <v>#N/A</v>
      </c>
    </row>
    <row r="6237" spans="1:10" x14ac:dyDescent="0.55000000000000004">
      <c r="A6237">
        <f t="shared" si="975"/>
        <v>62.349999999996164</v>
      </c>
      <c r="B6237" s="4">
        <f t="shared" si="970"/>
        <v>44439.35</v>
      </c>
      <c r="C6237" s="10">
        <f t="shared" si="976"/>
        <v>0.69742889565593846</v>
      </c>
      <c r="D6237" s="10">
        <f t="shared" si="977"/>
        <v>0.44548926418613821</v>
      </c>
      <c r="E6237" s="10">
        <f t="shared" si="978"/>
        <v>3.5008945941391516E-3</v>
      </c>
      <c r="F6237" s="10">
        <f t="shared" si="979"/>
        <v>0.29907020974991749</v>
      </c>
      <c r="G6237" s="6" t="e">
        <f t="shared" si="971"/>
        <v>#N/A</v>
      </c>
      <c r="H6237" s="6" t="e">
        <f t="shared" si="972"/>
        <v>#N/A</v>
      </c>
      <c r="I6237" s="6" t="e">
        <f t="shared" si="973"/>
        <v>#N/A</v>
      </c>
      <c r="J6237" s="6" t="e">
        <f t="shared" si="974"/>
        <v>#N/A</v>
      </c>
    </row>
    <row r="6238" spans="1:10" x14ac:dyDescent="0.55000000000000004">
      <c r="A6238">
        <f t="shared" si="975"/>
        <v>62.359999999996163</v>
      </c>
      <c r="B6238" s="4">
        <f t="shared" si="970"/>
        <v>44439.359999999993</v>
      </c>
      <c r="C6238" s="10">
        <f t="shared" si="976"/>
        <v>0.69741801847846641</v>
      </c>
      <c r="D6238" s="10">
        <f t="shared" si="977"/>
        <v>0.4455167464232257</v>
      </c>
      <c r="E6238" s="10">
        <f t="shared" si="978"/>
        <v>3.4972780679915104E-3</v>
      </c>
      <c r="F6238" s="10">
        <f t="shared" si="979"/>
        <v>0.29908470345353722</v>
      </c>
      <c r="G6238" s="6" t="e">
        <f t="shared" si="971"/>
        <v>#N/A</v>
      </c>
      <c r="H6238" s="6" t="e">
        <f t="shared" si="972"/>
        <v>#N/A</v>
      </c>
      <c r="I6238" s="6" t="e">
        <f t="shared" si="973"/>
        <v>#N/A</v>
      </c>
      <c r="J6238" s="6" t="e">
        <f t="shared" si="974"/>
        <v>#N/A</v>
      </c>
    </row>
    <row r="6239" spans="1:10" x14ac:dyDescent="0.55000000000000004">
      <c r="A6239">
        <f t="shared" si="975"/>
        <v>62.369999999996161</v>
      </c>
      <c r="B6239" s="4">
        <f t="shared" si="970"/>
        <v>44439.369999999995</v>
      </c>
      <c r="C6239" s="10">
        <f t="shared" si="976"/>
        <v>0.69740715203659254</v>
      </c>
      <c r="D6239" s="10">
        <f t="shared" si="977"/>
        <v>0.44554424020888117</v>
      </c>
      <c r="E6239" s="10">
        <f t="shared" si="978"/>
        <v>3.4936657786639293E-3</v>
      </c>
      <c r="F6239" s="10">
        <f t="shared" si="979"/>
        <v>0.29909918218473869</v>
      </c>
      <c r="G6239" s="6" t="e">
        <f t="shared" si="971"/>
        <v>#N/A</v>
      </c>
      <c r="H6239" s="6" t="e">
        <f t="shared" si="972"/>
        <v>#N/A</v>
      </c>
      <c r="I6239" s="6" t="e">
        <f t="shared" si="973"/>
        <v>#N/A</v>
      </c>
      <c r="J6239" s="6" t="e">
        <f t="shared" si="974"/>
        <v>#N/A</v>
      </c>
    </row>
    <row r="6240" spans="1:10" x14ac:dyDescent="0.55000000000000004">
      <c r="A6240">
        <f t="shared" si="975"/>
        <v>62.379999999996159</v>
      </c>
      <c r="B6240" s="4">
        <f t="shared" si="970"/>
        <v>44439.38</v>
      </c>
      <c r="C6240" s="10">
        <f t="shared" si="976"/>
        <v>0.69739629631776012</v>
      </c>
      <c r="D6240" s="10">
        <f t="shared" si="977"/>
        <v>0.4455717455294767</v>
      </c>
      <c r="E6240" s="10">
        <f t="shared" si="978"/>
        <v>3.4900577211726251E-3</v>
      </c>
      <c r="F6240" s="10">
        <f t="shared" si="979"/>
        <v>0.29911364596106238</v>
      </c>
      <c r="G6240" s="6" t="e">
        <f t="shared" si="971"/>
        <v>#N/A</v>
      </c>
      <c r="H6240" s="6" t="e">
        <f t="shared" si="972"/>
        <v>#N/A</v>
      </c>
      <c r="I6240" s="6" t="e">
        <f t="shared" si="973"/>
        <v>#N/A</v>
      </c>
      <c r="J6240" s="6" t="e">
        <f t="shared" si="974"/>
        <v>#N/A</v>
      </c>
    </row>
    <row r="6241" spans="1:10" x14ac:dyDescent="0.55000000000000004">
      <c r="A6241">
        <f t="shared" si="975"/>
        <v>62.389999999996157</v>
      </c>
      <c r="B6241" s="4">
        <f t="shared" si="970"/>
        <v>44439.39</v>
      </c>
      <c r="C6241" s="10">
        <f t="shared" si="976"/>
        <v>0.69738545130942819</v>
      </c>
      <c r="D6241" s="10">
        <f t="shared" si="977"/>
        <v>0.44559926237140063</v>
      </c>
      <c r="E6241" s="10">
        <f t="shared" si="978"/>
        <v>3.4864538905389469E-3</v>
      </c>
      <c r="F6241" s="10">
        <f t="shared" si="979"/>
        <v>0.29912809480002805</v>
      </c>
      <c r="G6241" s="6" t="e">
        <f t="shared" si="971"/>
        <v>#N/A</v>
      </c>
      <c r="H6241" s="6" t="e">
        <f t="shared" si="972"/>
        <v>#N/A</v>
      </c>
      <c r="I6241" s="6" t="e">
        <f t="shared" si="973"/>
        <v>#N/A</v>
      </c>
      <c r="J6241" s="6" t="e">
        <f t="shared" si="974"/>
        <v>#N/A</v>
      </c>
    </row>
    <row r="6242" spans="1:10" x14ac:dyDescent="0.55000000000000004">
      <c r="A6242">
        <f t="shared" si="975"/>
        <v>62.399999999996155</v>
      </c>
      <c r="B6242" s="4">
        <f t="shared" si="970"/>
        <v>44439.399999999994</v>
      </c>
      <c r="C6242" s="10">
        <f t="shared" si="976"/>
        <v>0.69737461699907088</v>
      </c>
      <c r="D6242" s="10">
        <f t="shared" si="977"/>
        <v>0.44562679072105754</v>
      </c>
      <c r="E6242" s="10">
        <f t="shared" si="978"/>
        <v>3.4828542817893745E-3</v>
      </c>
      <c r="F6242" s="10">
        <f t="shared" si="979"/>
        <v>0.29914252871913488</v>
      </c>
      <c r="G6242" s="6" t="e">
        <f t="shared" si="971"/>
        <v>#N/A</v>
      </c>
      <c r="H6242" s="6" t="e">
        <f t="shared" si="972"/>
        <v>#N/A</v>
      </c>
      <c r="I6242" s="6" t="e">
        <f t="shared" si="973"/>
        <v>#N/A</v>
      </c>
      <c r="J6242" s="6" t="e">
        <f t="shared" si="974"/>
        <v>#N/A</v>
      </c>
    </row>
    <row r="6243" spans="1:10" x14ac:dyDescent="0.55000000000000004">
      <c r="A6243">
        <f t="shared" si="975"/>
        <v>62.409999999996153</v>
      </c>
      <c r="B6243" s="4">
        <f t="shared" si="970"/>
        <v>44439.409999999996</v>
      </c>
      <c r="C6243" s="10">
        <f t="shared" si="976"/>
        <v>0.69736379337417809</v>
      </c>
      <c r="D6243" s="10">
        <f t="shared" si="977"/>
        <v>0.4456543305648682</v>
      </c>
      <c r="E6243" s="10">
        <f t="shared" si="978"/>
        <v>3.4792588899555149E-3</v>
      </c>
      <c r="F6243" s="10">
        <f t="shared" si="979"/>
        <v>0.29915694773586149</v>
      </c>
      <c r="G6243" s="6" t="e">
        <f t="shared" si="971"/>
        <v>#N/A</v>
      </c>
      <c r="H6243" s="6" t="e">
        <f t="shared" si="972"/>
        <v>#N/A</v>
      </c>
      <c r="I6243" s="6" t="e">
        <f t="shared" si="973"/>
        <v>#N/A</v>
      </c>
      <c r="J6243" s="6" t="e">
        <f t="shared" si="974"/>
        <v>#N/A</v>
      </c>
    </row>
    <row r="6244" spans="1:10" x14ac:dyDescent="0.55000000000000004">
      <c r="A6244">
        <f t="shared" si="975"/>
        <v>62.419999999996151</v>
      </c>
      <c r="B6244" s="4">
        <f t="shared" si="970"/>
        <v>44439.42</v>
      </c>
      <c r="C6244" s="10">
        <f t="shared" si="976"/>
        <v>0.69735298042225513</v>
      </c>
      <c r="D6244" s="10">
        <f t="shared" si="977"/>
        <v>0.44568188188926966</v>
      </c>
      <c r="E6244" s="10">
        <f t="shared" si="978"/>
        <v>3.4756677100741011E-3</v>
      </c>
      <c r="F6244" s="10">
        <f t="shared" si="979"/>
        <v>0.29917135186766591</v>
      </c>
      <c r="G6244" s="6" t="e">
        <f t="shared" si="971"/>
        <v>#N/A</v>
      </c>
      <c r="H6244" s="6" t="e">
        <f t="shared" si="972"/>
        <v>#N/A</v>
      </c>
      <c r="I6244" s="6" t="e">
        <f t="shared" si="973"/>
        <v>#N/A</v>
      </c>
      <c r="J6244" s="6" t="e">
        <f t="shared" si="974"/>
        <v>#N/A</v>
      </c>
    </row>
    <row r="6245" spans="1:10" x14ac:dyDescent="0.55000000000000004">
      <c r="A6245">
        <f t="shared" si="975"/>
        <v>62.429999999996149</v>
      </c>
      <c r="B6245" s="4">
        <f t="shared" si="970"/>
        <v>44439.429999999993</v>
      </c>
      <c r="C6245" s="10">
        <f t="shared" si="976"/>
        <v>0.69734217813082255</v>
      </c>
      <c r="D6245" s="10">
        <f t="shared" si="977"/>
        <v>0.44570944468071511</v>
      </c>
      <c r="E6245" s="10">
        <f t="shared" si="978"/>
        <v>3.4720807371869888E-3</v>
      </c>
      <c r="F6245" s="10">
        <f t="shared" si="979"/>
        <v>0.29918574113198559</v>
      </c>
      <c r="G6245" s="6" t="e">
        <f t="shared" si="971"/>
        <v>#N/A</v>
      </c>
      <c r="H6245" s="6" t="e">
        <f t="shared" si="972"/>
        <v>#N/A</v>
      </c>
      <c r="I6245" s="6" t="e">
        <f t="shared" si="973"/>
        <v>#N/A</v>
      </c>
      <c r="J6245" s="6" t="e">
        <f t="shared" si="974"/>
        <v>#N/A</v>
      </c>
    </row>
    <row r="6246" spans="1:10" x14ac:dyDescent="0.55000000000000004">
      <c r="A6246">
        <f t="shared" si="975"/>
        <v>62.439999999996147</v>
      </c>
      <c r="B6246" s="4">
        <f t="shared" si="970"/>
        <v>44439.439999999995</v>
      </c>
      <c r="C6246" s="10">
        <f t="shared" si="976"/>
        <v>0.69733138648741644</v>
      </c>
      <c r="D6246" s="10">
        <f t="shared" si="977"/>
        <v>0.44573701892567391</v>
      </c>
      <c r="E6246" s="10">
        <f t="shared" si="978"/>
        <v>3.4684979663411547E-3</v>
      </c>
      <c r="F6246" s="10">
        <f t="shared" si="979"/>
        <v>0.29920011554623754</v>
      </c>
      <c r="G6246" s="6" t="e">
        <f t="shared" si="971"/>
        <v>#N/A</v>
      </c>
      <c r="H6246" s="6" t="e">
        <f t="shared" si="972"/>
        <v>#N/A</v>
      </c>
      <c r="I6246" s="6" t="e">
        <f t="shared" si="973"/>
        <v>#N/A</v>
      </c>
      <c r="J6246" s="6" t="e">
        <f t="shared" si="974"/>
        <v>#N/A</v>
      </c>
    </row>
    <row r="6247" spans="1:10" x14ac:dyDescent="0.55000000000000004">
      <c r="A6247">
        <f t="shared" si="975"/>
        <v>62.449999999996145</v>
      </c>
      <c r="B6247" s="4">
        <f t="shared" si="970"/>
        <v>44439.45</v>
      </c>
      <c r="C6247" s="10">
        <f t="shared" si="976"/>
        <v>0.6973206054795883</v>
      </c>
      <c r="D6247" s="10">
        <f t="shared" si="977"/>
        <v>0.44576460461063167</v>
      </c>
      <c r="E6247" s="10">
        <f t="shared" si="978"/>
        <v>3.4649193925886945E-3</v>
      </c>
      <c r="F6247" s="10">
        <f t="shared" si="979"/>
        <v>0.29921447512781818</v>
      </c>
      <c r="G6247" s="6" t="e">
        <f t="shared" si="971"/>
        <v>#N/A</v>
      </c>
      <c r="H6247" s="6" t="e">
        <f t="shared" si="972"/>
        <v>#N/A</v>
      </c>
      <c r="I6247" s="6" t="e">
        <f t="shared" si="973"/>
        <v>#N/A</v>
      </c>
      <c r="J6247" s="6" t="e">
        <f t="shared" si="974"/>
        <v>#N/A</v>
      </c>
    </row>
    <row r="6248" spans="1:10" x14ac:dyDescent="0.55000000000000004">
      <c r="A6248">
        <f t="shared" si="975"/>
        <v>62.459999999996143</v>
      </c>
      <c r="B6248" s="4">
        <f t="shared" si="970"/>
        <v>44439.46</v>
      </c>
      <c r="C6248" s="10">
        <f t="shared" si="976"/>
        <v>0.69730983509490485</v>
      </c>
      <c r="D6248" s="10">
        <f t="shared" si="977"/>
        <v>0.44579220172209</v>
      </c>
      <c r="E6248" s="10">
        <f t="shared" si="978"/>
        <v>3.4613450109868197E-3</v>
      </c>
      <c r="F6248" s="10">
        <f t="shared" si="979"/>
        <v>0.29922881989410349</v>
      </c>
      <c r="G6248" s="6" t="e">
        <f t="shared" si="971"/>
        <v>#N/A</v>
      </c>
      <c r="H6248" s="6" t="e">
        <f t="shared" si="972"/>
        <v>#N/A</v>
      </c>
      <c r="I6248" s="6" t="e">
        <f t="shared" si="973"/>
        <v>#N/A</v>
      </c>
      <c r="J6248" s="6" t="e">
        <f t="shared" si="974"/>
        <v>#N/A</v>
      </c>
    </row>
    <row r="6249" spans="1:10" x14ac:dyDescent="0.55000000000000004">
      <c r="A6249">
        <f t="shared" si="975"/>
        <v>62.469999999996141</v>
      </c>
      <c r="B6249" s="4">
        <f t="shared" si="970"/>
        <v>44439.469999999994</v>
      </c>
      <c r="C6249" s="10">
        <f t="shared" si="976"/>
        <v>0.69729907532094837</v>
      </c>
      <c r="D6249" s="10">
        <f t="shared" si="977"/>
        <v>0.44581981024656675</v>
      </c>
      <c r="E6249" s="10">
        <f t="shared" si="978"/>
        <v>3.4577748165978551E-3</v>
      </c>
      <c r="F6249" s="10">
        <f t="shared" si="979"/>
        <v>0.29924314986244899</v>
      </c>
      <c r="G6249" s="6" t="e">
        <f t="shared" si="971"/>
        <v>#N/A</v>
      </c>
      <c r="H6249" s="6" t="e">
        <f t="shared" si="972"/>
        <v>#N/A</v>
      </c>
      <c r="I6249" s="6" t="e">
        <f t="shared" si="973"/>
        <v>#N/A</v>
      </c>
      <c r="J6249" s="6" t="e">
        <f t="shared" si="974"/>
        <v>#N/A</v>
      </c>
    </row>
    <row r="6250" spans="1:10" x14ac:dyDescent="0.55000000000000004">
      <c r="A6250">
        <f t="shared" si="975"/>
        <v>62.479999999996139</v>
      </c>
      <c r="B6250" s="4">
        <f t="shared" si="970"/>
        <v>44439.479999999996</v>
      </c>
      <c r="C6250" s="10">
        <f t="shared" si="976"/>
        <v>0.69728832614531622</v>
      </c>
      <c r="D6250" s="10">
        <f t="shared" si="977"/>
        <v>0.44584743017059575</v>
      </c>
      <c r="E6250" s="10">
        <f t="shared" si="978"/>
        <v>3.4542088044892372E-3</v>
      </c>
      <c r="F6250" s="10">
        <f t="shared" si="979"/>
        <v>0.29925746505018969</v>
      </c>
      <c r="G6250" s="6" t="e">
        <f t="shared" si="971"/>
        <v>#N/A</v>
      </c>
      <c r="H6250" s="6" t="e">
        <f t="shared" si="972"/>
        <v>#N/A</v>
      </c>
      <c r="I6250" s="6" t="e">
        <f t="shared" si="973"/>
        <v>#N/A</v>
      </c>
      <c r="J6250" s="6" t="e">
        <f t="shared" si="974"/>
        <v>#N/A</v>
      </c>
    </row>
    <row r="6251" spans="1:10" x14ac:dyDescent="0.55000000000000004">
      <c r="A6251">
        <f t="shared" si="975"/>
        <v>62.489999999996137</v>
      </c>
      <c r="B6251" s="4">
        <f t="shared" si="970"/>
        <v>44439.49</v>
      </c>
      <c r="C6251" s="10">
        <f t="shared" si="976"/>
        <v>0.6972775875556213</v>
      </c>
      <c r="D6251" s="10">
        <f t="shared" si="977"/>
        <v>0.44587506148072698</v>
      </c>
      <c r="E6251" s="10">
        <f t="shared" si="978"/>
        <v>3.4506469697335117E-3</v>
      </c>
      <c r="F6251" s="10">
        <f t="shared" si="979"/>
        <v>0.29927176547464029</v>
      </c>
      <c r="G6251" s="6" t="e">
        <f t="shared" si="971"/>
        <v>#N/A</v>
      </c>
      <c r="H6251" s="6" t="e">
        <f t="shared" si="972"/>
        <v>#N/A</v>
      </c>
      <c r="I6251" s="6" t="e">
        <f t="shared" si="973"/>
        <v>#N/A</v>
      </c>
      <c r="J6251" s="6" t="e">
        <f t="shared" si="974"/>
        <v>#N/A</v>
      </c>
    </row>
    <row r="6252" spans="1:10" x14ac:dyDescent="0.55000000000000004">
      <c r="A6252">
        <f t="shared" si="975"/>
        <v>62.499999999996135</v>
      </c>
      <c r="B6252" s="4">
        <f t="shared" si="970"/>
        <v>44439.499999999993</v>
      </c>
      <c r="C6252" s="10">
        <f t="shared" si="976"/>
        <v>0.69726685953949175</v>
      </c>
      <c r="D6252" s="10">
        <f t="shared" si="977"/>
        <v>0.4459027041635264</v>
      </c>
      <c r="E6252" s="10">
        <f t="shared" si="978"/>
        <v>3.4470893074083301E-3</v>
      </c>
      <c r="F6252" s="10">
        <f t="shared" si="979"/>
        <v>0.29928605115309498</v>
      </c>
      <c r="G6252" s="6" t="e">
        <f t="shared" si="971"/>
        <v>#N/A</v>
      </c>
      <c r="H6252" s="6" t="e">
        <f t="shared" si="972"/>
        <v>#N/A</v>
      </c>
      <c r="I6252" s="6" t="e">
        <f t="shared" si="973"/>
        <v>#N/A</v>
      </c>
      <c r="J6252" s="6" t="e">
        <f t="shared" si="974"/>
        <v>#N/A</v>
      </c>
    </row>
    <row r="6253" spans="1:10" x14ac:dyDescent="0.55000000000000004">
      <c r="A6253">
        <f t="shared" si="975"/>
        <v>62.509999999996133</v>
      </c>
      <c r="B6253" s="4">
        <f t="shared" si="970"/>
        <v>44439.509999999995</v>
      </c>
      <c r="C6253" s="10">
        <f t="shared" si="976"/>
        <v>0.69725614208457098</v>
      </c>
      <c r="D6253" s="10">
        <f t="shared" si="977"/>
        <v>0.44593035820557608</v>
      </c>
      <c r="E6253" s="10">
        <f t="shared" si="978"/>
        <v>3.4435358125964486E-3</v>
      </c>
      <c r="F6253" s="10">
        <f t="shared" si="979"/>
        <v>0.29930032210282764</v>
      </c>
      <c r="G6253" s="6" t="e">
        <f t="shared" si="971"/>
        <v>#N/A</v>
      </c>
      <c r="H6253" s="6" t="e">
        <f t="shared" si="972"/>
        <v>#N/A</v>
      </c>
      <c r="I6253" s="6" t="e">
        <f t="shared" si="973"/>
        <v>#N/A</v>
      </c>
      <c r="J6253" s="6" t="e">
        <f t="shared" si="974"/>
        <v>#N/A</v>
      </c>
    </row>
    <row r="6254" spans="1:10" x14ac:dyDescent="0.55000000000000004">
      <c r="A6254">
        <f t="shared" si="975"/>
        <v>62.519999999996131</v>
      </c>
      <c r="B6254" s="4">
        <f t="shared" si="970"/>
        <v>44439.519999999997</v>
      </c>
      <c r="C6254" s="10">
        <f t="shared" si="976"/>
        <v>0.69724543517851756</v>
      </c>
      <c r="D6254" s="10">
        <f t="shared" si="977"/>
        <v>0.44595802359347414</v>
      </c>
      <c r="E6254" s="10">
        <f t="shared" si="978"/>
        <v>3.439986480385725E-3</v>
      </c>
      <c r="F6254" s="10">
        <f t="shared" si="979"/>
        <v>0.29931457834109182</v>
      </c>
      <c r="G6254" s="6" t="e">
        <f t="shared" si="971"/>
        <v>#N/A</v>
      </c>
      <c r="H6254" s="6" t="e">
        <f t="shared" si="972"/>
        <v>#N/A</v>
      </c>
      <c r="I6254" s="6" t="e">
        <f t="shared" si="973"/>
        <v>#N/A</v>
      </c>
      <c r="J6254" s="6" t="e">
        <f t="shared" si="974"/>
        <v>#N/A</v>
      </c>
    </row>
    <row r="6255" spans="1:10" x14ac:dyDescent="0.55000000000000004">
      <c r="A6255">
        <f t="shared" si="975"/>
        <v>62.529999999996129</v>
      </c>
      <c r="B6255" s="4">
        <f t="shared" si="970"/>
        <v>44439.53</v>
      </c>
      <c r="C6255" s="10">
        <f t="shared" si="976"/>
        <v>0.69723473880900533</v>
      </c>
      <c r="D6255" s="10">
        <f t="shared" si="977"/>
        <v>0.44598570031383455</v>
      </c>
      <c r="E6255" s="10">
        <f t="shared" si="978"/>
        <v>3.4364413058691158E-3</v>
      </c>
      <c r="F6255" s="10">
        <f t="shared" si="979"/>
        <v>0.29932881988512061</v>
      </c>
      <c r="G6255" s="6" t="e">
        <f t="shared" si="971"/>
        <v>#N/A</v>
      </c>
      <c r="H6255" s="6" t="e">
        <f t="shared" si="972"/>
        <v>#N/A</v>
      </c>
      <c r="I6255" s="6" t="e">
        <f t="shared" si="973"/>
        <v>#N/A</v>
      </c>
      <c r="J6255" s="6" t="e">
        <f t="shared" si="974"/>
        <v>#N/A</v>
      </c>
    </row>
    <row r="6256" spans="1:10" x14ac:dyDescent="0.55000000000000004">
      <c r="A6256">
        <f t="shared" si="975"/>
        <v>62.539999999996127</v>
      </c>
      <c r="B6256" s="4">
        <f t="shared" si="970"/>
        <v>44439.539999999994</v>
      </c>
      <c r="C6256" s="10">
        <f t="shared" si="976"/>
        <v>0.69722405296372347</v>
      </c>
      <c r="D6256" s="10">
        <f t="shared" si="977"/>
        <v>0.44601338835328741</v>
      </c>
      <c r="E6256" s="10">
        <f t="shared" si="978"/>
        <v>3.4329002841446748E-3</v>
      </c>
      <c r="F6256" s="10">
        <f t="shared" si="979"/>
        <v>0.29934304675212692</v>
      </c>
      <c r="G6256" s="6" t="e">
        <f t="shared" si="971"/>
        <v>#N/A</v>
      </c>
      <c r="H6256" s="6" t="e">
        <f t="shared" si="972"/>
        <v>#N/A</v>
      </c>
      <c r="I6256" s="6" t="e">
        <f t="shared" si="973"/>
        <v>#N/A</v>
      </c>
      <c r="J6256" s="6" t="e">
        <f t="shared" si="974"/>
        <v>#N/A</v>
      </c>
    </row>
    <row r="6257" spans="1:10" x14ac:dyDescent="0.55000000000000004">
      <c r="A6257">
        <f t="shared" si="975"/>
        <v>62.549999999996125</v>
      </c>
      <c r="B6257" s="4">
        <f t="shared" si="970"/>
        <v>44439.549999999996</v>
      </c>
      <c r="C6257" s="10">
        <f t="shared" si="976"/>
        <v>0.69721337763037627</v>
      </c>
      <c r="D6257" s="10">
        <f t="shared" si="977"/>
        <v>0.44604108769847867</v>
      </c>
      <c r="E6257" s="10">
        <f t="shared" si="978"/>
        <v>3.4293634103155501E-3</v>
      </c>
      <c r="F6257" s="10">
        <f t="shared" si="979"/>
        <v>0.29935725895930326</v>
      </c>
      <c r="G6257" s="6" t="e">
        <f t="shared" si="971"/>
        <v>#N/A</v>
      </c>
      <c r="H6257" s="6" t="e">
        <f t="shared" si="972"/>
        <v>#N/A</v>
      </c>
      <c r="I6257" s="6" t="e">
        <f t="shared" si="973"/>
        <v>#N/A</v>
      </c>
      <c r="J6257" s="6" t="e">
        <f t="shared" si="974"/>
        <v>#N/A</v>
      </c>
    </row>
    <row r="6258" spans="1:10" x14ac:dyDescent="0.55000000000000004">
      <c r="A6258">
        <f t="shared" si="975"/>
        <v>62.559999999996123</v>
      </c>
      <c r="B6258" s="4">
        <f t="shared" si="970"/>
        <v>44439.56</v>
      </c>
      <c r="C6258" s="10">
        <f t="shared" si="976"/>
        <v>0.69720271279668311</v>
      </c>
      <c r="D6258" s="10">
        <f t="shared" si="977"/>
        <v>0.44606879833607027</v>
      </c>
      <c r="E6258" s="10">
        <f t="shared" si="978"/>
        <v>3.4258306794899811E-3</v>
      </c>
      <c r="F6258" s="10">
        <f t="shared" si="979"/>
        <v>0.29937145652382197</v>
      </c>
      <c r="G6258" s="6" t="e">
        <f t="shared" si="971"/>
        <v>#N/A</v>
      </c>
      <c r="H6258" s="6" t="e">
        <f t="shared" si="972"/>
        <v>#N/A</v>
      </c>
      <c r="I6258" s="6" t="e">
        <f t="shared" si="973"/>
        <v>#N/A</v>
      </c>
      <c r="J6258" s="6" t="e">
        <f t="shared" si="974"/>
        <v>#N/A</v>
      </c>
    </row>
    <row r="6259" spans="1:10" x14ac:dyDescent="0.55000000000000004">
      <c r="A6259">
        <f t="shared" si="975"/>
        <v>62.569999999996121</v>
      </c>
      <c r="B6259" s="4">
        <f t="shared" si="970"/>
        <v>44439.57</v>
      </c>
      <c r="C6259" s="10">
        <f t="shared" si="976"/>
        <v>0.69719205845037868</v>
      </c>
      <c r="D6259" s="10">
        <f t="shared" si="977"/>
        <v>0.44609652025274005</v>
      </c>
      <c r="E6259" s="10">
        <f t="shared" si="978"/>
        <v>3.4223020867812973E-3</v>
      </c>
      <c r="F6259" s="10">
        <f t="shared" si="979"/>
        <v>0.29938563946283503</v>
      </c>
      <c r="G6259" s="6" t="e">
        <f t="shared" si="971"/>
        <v>#N/A</v>
      </c>
      <c r="H6259" s="6" t="e">
        <f t="shared" si="972"/>
        <v>#N/A</v>
      </c>
      <c r="I6259" s="6" t="e">
        <f t="shared" si="973"/>
        <v>#N/A</v>
      </c>
      <c r="J6259" s="6" t="e">
        <f t="shared" si="974"/>
        <v>#N/A</v>
      </c>
    </row>
    <row r="6260" spans="1:10" x14ac:dyDescent="0.55000000000000004">
      <c r="A6260">
        <f t="shared" si="975"/>
        <v>62.579999999996119</v>
      </c>
      <c r="B6260" s="4">
        <f t="shared" si="970"/>
        <v>44439.579999999994</v>
      </c>
      <c r="C6260" s="10">
        <f t="shared" si="976"/>
        <v>0.69718141457921279</v>
      </c>
      <c r="D6260" s="10">
        <f t="shared" si="977"/>
        <v>0.44612425343518175</v>
      </c>
      <c r="E6260" s="10">
        <f t="shared" si="978"/>
        <v>3.4187776273079144E-3</v>
      </c>
      <c r="F6260" s="10">
        <f t="shared" si="979"/>
        <v>0.2993998077934743</v>
      </c>
      <c r="G6260" s="6" t="e">
        <f t="shared" si="971"/>
        <v>#N/A</v>
      </c>
      <c r="H6260" s="6" t="e">
        <f t="shared" si="972"/>
        <v>#N/A</v>
      </c>
      <c r="I6260" s="6" t="e">
        <f t="shared" si="973"/>
        <v>#N/A</v>
      </c>
      <c r="J6260" s="6" t="e">
        <f t="shared" si="974"/>
        <v>#N/A</v>
      </c>
    </row>
    <row r="6261" spans="1:10" x14ac:dyDescent="0.55000000000000004">
      <c r="A6261">
        <f t="shared" si="975"/>
        <v>62.589999999996117</v>
      </c>
      <c r="B6261" s="4">
        <f t="shared" si="970"/>
        <v>44439.59</v>
      </c>
      <c r="C6261" s="10">
        <f t="shared" si="976"/>
        <v>0.69717078117095033</v>
      </c>
      <c r="D6261" s="10">
        <f t="shared" si="977"/>
        <v>0.44615199787010501</v>
      </c>
      <c r="E6261" s="10">
        <f t="shared" si="978"/>
        <v>3.4152572961933325E-3</v>
      </c>
      <c r="F6261" s="10">
        <f t="shared" si="979"/>
        <v>0.29941396153285138</v>
      </c>
      <c r="G6261" s="6" t="e">
        <f t="shared" si="971"/>
        <v>#N/A</v>
      </c>
      <c r="H6261" s="6" t="e">
        <f t="shared" si="972"/>
        <v>#N/A</v>
      </c>
      <c r="I6261" s="6" t="e">
        <f t="shared" si="973"/>
        <v>#N/A</v>
      </c>
      <c r="J6261" s="6" t="e">
        <f t="shared" si="974"/>
        <v>#N/A</v>
      </c>
    </row>
    <row r="6262" spans="1:10" x14ac:dyDescent="0.55000000000000004">
      <c r="A6262">
        <f t="shared" si="975"/>
        <v>62.599999999996115</v>
      </c>
      <c r="B6262" s="4">
        <f t="shared" si="970"/>
        <v>44439.6</v>
      </c>
      <c r="C6262" s="10">
        <f t="shared" si="976"/>
        <v>0.69716015821337129</v>
      </c>
      <c r="D6262" s="10">
        <f t="shared" si="977"/>
        <v>0.44617975354423534</v>
      </c>
      <c r="E6262" s="10">
        <f t="shared" si="978"/>
        <v>3.4117410885661343E-3</v>
      </c>
      <c r="F6262" s="10">
        <f t="shared" si="979"/>
        <v>0.29942810069805764</v>
      </c>
      <c r="G6262" s="6" t="e">
        <f t="shared" si="971"/>
        <v>#N/A</v>
      </c>
      <c r="H6262" s="6" t="e">
        <f t="shared" si="972"/>
        <v>#N/A</v>
      </c>
      <c r="I6262" s="6" t="e">
        <f t="shared" si="973"/>
        <v>#N/A</v>
      </c>
      <c r="J6262" s="6" t="e">
        <f t="shared" si="974"/>
        <v>#N/A</v>
      </c>
    </row>
    <row r="6263" spans="1:10" x14ac:dyDescent="0.55000000000000004">
      <c r="A6263">
        <f t="shared" si="975"/>
        <v>62.609999999996113</v>
      </c>
      <c r="B6263" s="4">
        <f t="shared" si="970"/>
        <v>44439.609999999993</v>
      </c>
      <c r="C6263" s="10">
        <f t="shared" si="976"/>
        <v>0.69714954569427079</v>
      </c>
      <c r="D6263" s="10">
        <f t="shared" si="977"/>
        <v>0.446207520444314</v>
      </c>
      <c r="E6263" s="10">
        <f t="shared" si="978"/>
        <v>3.4082289995599809E-3</v>
      </c>
      <c r="F6263" s="10">
        <f t="shared" si="979"/>
        <v>0.29944222530616432</v>
      </c>
      <c r="G6263" s="6" t="e">
        <f t="shared" si="971"/>
        <v>#N/A</v>
      </c>
      <c r="H6263" s="6" t="e">
        <f t="shared" si="972"/>
        <v>#N/A</v>
      </c>
      <c r="I6263" s="6" t="e">
        <f t="shared" si="973"/>
        <v>#N/A</v>
      </c>
      <c r="J6263" s="6" t="e">
        <f t="shared" si="974"/>
        <v>#N/A</v>
      </c>
    </row>
    <row r="6264" spans="1:10" x14ac:dyDescent="0.55000000000000004">
      <c r="A6264">
        <f t="shared" si="975"/>
        <v>62.619999999996111</v>
      </c>
      <c r="B6264" s="4">
        <f t="shared" si="970"/>
        <v>44439.619999999995</v>
      </c>
      <c r="C6264" s="10">
        <f t="shared" si="976"/>
        <v>0.697138943601459</v>
      </c>
      <c r="D6264" s="10">
        <f t="shared" si="977"/>
        <v>0.4462352985570982</v>
      </c>
      <c r="E6264" s="10">
        <f t="shared" si="978"/>
        <v>3.4047210243136105E-3</v>
      </c>
      <c r="F6264" s="10">
        <f t="shared" si="979"/>
        <v>0.2994563353742225</v>
      </c>
      <c r="G6264" s="6" t="e">
        <f t="shared" si="971"/>
        <v>#N/A</v>
      </c>
      <c r="H6264" s="6" t="e">
        <f t="shared" si="972"/>
        <v>#N/A</v>
      </c>
      <c r="I6264" s="6" t="e">
        <f t="shared" si="973"/>
        <v>#N/A</v>
      </c>
      <c r="J6264" s="6" t="e">
        <f t="shared" si="974"/>
        <v>#N/A</v>
      </c>
    </row>
    <row r="6265" spans="1:10" x14ac:dyDescent="0.55000000000000004">
      <c r="A6265">
        <f t="shared" si="975"/>
        <v>62.629999999996109</v>
      </c>
      <c r="B6265" s="4">
        <f t="shared" si="970"/>
        <v>44439.63</v>
      </c>
      <c r="C6265" s="10">
        <f t="shared" si="976"/>
        <v>0.69712835192276112</v>
      </c>
      <c r="D6265" s="10">
        <f t="shared" si="977"/>
        <v>0.44626308786936086</v>
      </c>
      <c r="E6265" s="10">
        <f t="shared" si="978"/>
        <v>3.4012171579708358E-3</v>
      </c>
      <c r="F6265" s="10">
        <f t="shared" si="979"/>
        <v>0.29947043091926318</v>
      </c>
      <c r="G6265" s="6" t="e">
        <f t="shared" si="971"/>
        <v>#N/A</v>
      </c>
      <c r="H6265" s="6" t="e">
        <f t="shared" si="972"/>
        <v>#N/A</v>
      </c>
      <c r="I6265" s="6" t="e">
        <f t="shared" si="973"/>
        <v>#N/A</v>
      </c>
      <c r="J6265" s="6" t="e">
        <f t="shared" si="974"/>
        <v>#N/A</v>
      </c>
    </row>
    <row r="6266" spans="1:10" x14ac:dyDescent="0.55000000000000004">
      <c r="A6266">
        <f t="shared" si="975"/>
        <v>62.639999999996107</v>
      </c>
      <c r="B6266" s="4">
        <f t="shared" si="970"/>
        <v>44439.64</v>
      </c>
      <c r="C6266" s="10">
        <f t="shared" si="976"/>
        <v>0.69711777064601743</v>
      </c>
      <c r="D6266" s="10">
        <f t="shared" si="977"/>
        <v>0.44629088836789071</v>
      </c>
      <c r="E6266" s="10">
        <f t="shared" si="978"/>
        <v>3.3977173956805415E-3</v>
      </c>
      <c r="F6266" s="10">
        <f t="shared" si="979"/>
        <v>0.29948451195829717</v>
      </c>
      <c r="G6266" s="6" t="e">
        <f t="shared" si="971"/>
        <v>#N/A</v>
      </c>
      <c r="H6266" s="6" t="e">
        <f t="shared" si="972"/>
        <v>#N/A</v>
      </c>
      <c r="I6266" s="6" t="e">
        <f t="shared" si="973"/>
        <v>#N/A</v>
      </c>
      <c r="J6266" s="6" t="e">
        <f t="shared" si="974"/>
        <v>#N/A</v>
      </c>
    </row>
    <row r="6267" spans="1:10" x14ac:dyDescent="0.55000000000000004">
      <c r="A6267">
        <f t="shared" si="975"/>
        <v>62.649999999996105</v>
      </c>
      <c r="B6267" s="4">
        <f t="shared" si="970"/>
        <v>44439.649999999994</v>
      </c>
      <c r="C6267" s="10">
        <f t="shared" si="976"/>
        <v>0.6971071997590832</v>
      </c>
      <c r="D6267" s="10">
        <f t="shared" si="977"/>
        <v>0.44631870003949226</v>
      </c>
      <c r="E6267" s="10">
        <f t="shared" si="978"/>
        <v>3.394221732596681E-3</v>
      </c>
      <c r="F6267" s="10">
        <f t="shared" si="979"/>
        <v>0.29949857850831529</v>
      </c>
      <c r="G6267" s="6" t="e">
        <f t="shared" si="971"/>
        <v>#N/A</v>
      </c>
      <c r="H6267" s="6" t="e">
        <f t="shared" si="972"/>
        <v>#N/A</v>
      </c>
      <c r="I6267" s="6" t="e">
        <f t="shared" si="973"/>
        <v>#N/A</v>
      </c>
      <c r="J6267" s="6" t="e">
        <f t="shared" si="974"/>
        <v>#N/A</v>
      </c>
    </row>
    <row r="6268" spans="1:10" x14ac:dyDescent="0.55000000000000004">
      <c r="A6268">
        <f t="shared" si="975"/>
        <v>62.659999999996103</v>
      </c>
      <c r="B6268" s="4">
        <f t="shared" si="970"/>
        <v>44439.659999999996</v>
      </c>
      <c r="C6268" s="10">
        <f t="shared" si="976"/>
        <v>0.69709663924982868</v>
      </c>
      <c r="D6268" s="10">
        <f t="shared" si="977"/>
        <v>0.44634652287098575</v>
      </c>
      <c r="E6268" s="10">
        <f t="shared" si="978"/>
        <v>3.390730163878274E-3</v>
      </c>
      <c r="F6268" s="10">
        <f t="shared" si="979"/>
        <v>0.29951263058628824</v>
      </c>
      <c r="G6268" s="6" t="e">
        <f t="shared" si="971"/>
        <v>#N/A</v>
      </c>
      <c r="H6268" s="6" t="e">
        <f t="shared" si="972"/>
        <v>#N/A</v>
      </c>
      <c r="I6268" s="6" t="e">
        <f t="shared" si="973"/>
        <v>#N/A</v>
      </c>
      <c r="J6268" s="6" t="e">
        <f t="shared" si="974"/>
        <v>#N/A</v>
      </c>
    </row>
    <row r="6269" spans="1:10" x14ac:dyDescent="0.55000000000000004">
      <c r="A6269">
        <f t="shared" si="975"/>
        <v>62.669999999996101</v>
      </c>
      <c r="B6269" s="4">
        <f t="shared" si="970"/>
        <v>44439.67</v>
      </c>
      <c r="C6269" s="10">
        <f t="shared" si="976"/>
        <v>0.69708608910613912</v>
      </c>
      <c r="D6269" s="10">
        <f t="shared" si="977"/>
        <v>0.44637435684920718</v>
      </c>
      <c r="E6269" s="10">
        <f t="shared" si="978"/>
        <v>3.3872426846894049E-3</v>
      </c>
      <c r="F6269" s="10">
        <f t="shared" si="979"/>
        <v>0.29952666820916668</v>
      </c>
      <c r="G6269" s="6" t="e">
        <f t="shared" si="971"/>
        <v>#N/A</v>
      </c>
      <c r="H6269" s="6" t="e">
        <f t="shared" si="972"/>
        <v>#N/A</v>
      </c>
      <c r="I6269" s="6" t="e">
        <f t="shared" si="973"/>
        <v>#N/A</v>
      </c>
      <c r="J6269" s="6" t="e">
        <f t="shared" si="974"/>
        <v>#N/A</v>
      </c>
    </row>
    <row r="6270" spans="1:10" x14ac:dyDescent="0.55000000000000004">
      <c r="A6270">
        <f t="shared" si="975"/>
        <v>62.679999999996099</v>
      </c>
      <c r="B6270" s="4">
        <f t="shared" si="970"/>
        <v>44439.679999999993</v>
      </c>
      <c r="C6270" s="10">
        <f t="shared" si="976"/>
        <v>0.69707554931591464</v>
      </c>
      <c r="D6270" s="10">
        <f t="shared" si="977"/>
        <v>0.44640220196100816</v>
      </c>
      <c r="E6270" s="10">
        <f t="shared" si="978"/>
        <v>3.3837592901992193E-3</v>
      </c>
      <c r="F6270" s="10">
        <f t="shared" si="979"/>
        <v>0.29954069139388129</v>
      </c>
      <c r="G6270" s="6" t="e">
        <f t="shared" si="971"/>
        <v>#N/A</v>
      </c>
      <c r="H6270" s="6" t="e">
        <f t="shared" si="972"/>
        <v>#N/A</v>
      </c>
      <c r="I6270" s="6" t="e">
        <f t="shared" si="973"/>
        <v>#N/A</v>
      </c>
      <c r="J6270" s="6" t="e">
        <f t="shared" si="974"/>
        <v>#N/A</v>
      </c>
    </row>
    <row r="6271" spans="1:10" x14ac:dyDescent="0.55000000000000004">
      <c r="A6271">
        <f t="shared" si="975"/>
        <v>62.689999999996097</v>
      </c>
      <c r="B6271" s="4">
        <f t="shared" si="970"/>
        <v>44439.689999999995</v>
      </c>
      <c r="C6271" s="10">
        <f t="shared" si="976"/>
        <v>0.69706501986707048</v>
      </c>
      <c r="D6271" s="10">
        <f t="shared" si="977"/>
        <v>0.4464300581932561</v>
      </c>
      <c r="E6271" s="10">
        <f t="shared" si="978"/>
        <v>3.3802799755819216E-3</v>
      </c>
      <c r="F6271" s="10">
        <f t="shared" si="979"/>
        <v>0.2995547001573427</v>
      </c>
      <c r="G6271" s="6" t="e">
        <f t="shared" si="971"/>
        <v>#N/A</v>
      </c>
      <c r="H6271" s="6" t="e">
        <f t="shared" si="972"/>
        <v>#N/A</v>
      </c>
      <c r="I6271" s="6" t="e">
        <f t="shared" si="973"/>
        <v>#N/A</v>
      </c>
      <c r="J6271" s="6" t="e">
        <f t="shared" si="974"/>
        <v>#N/A</v>
      </c>
    </row>
    <row r="6272" spans="1:10" x14ac:dyDescent="0.55000000000000004">
      <c r="A6272">
        <f t="shared" si="975"/>
        <v>62.699999999996095</v>
      </c>
      <c r="B6272" s="4">
        <f t="shared" si="970"/>
        <v>44439.7</v>
      </c>
      <c r="C6272" s="10">
        <f t="shared" si="976"/>
        <v>0.69705450074753672</v>
      </c>
      <c r="D6272" s="10">
        <f t="shared" si="977"/>
        <v>0.44645792553283398</v>
      </c>
      <c r="E6272" s="10">
        <f t="shared" si="978"/>
        <v>3.3768047360167729E-3</v>
      </c>
      <c r="F6272" s="10">
        <f t="shared" si="979"/>
        <v>0.29956869451644164</v>
      </c>
      <c r="G6272" s="6" t="e">
        <f t="shared" si="971"/>
        <v>#N/A</v>
      </c>
      <c r="H6272" s="6" t="e">
        <f t="shared" si="972"/>
        <v>#N/A</v>
      </c>
      <c r="I6272" s="6" t="e">
        <f t="shared" si="973"/>
        <v>#N/A</v>
      </c>
      <c r="J6272" s="6" t="e">
        <f t="shared" si="974"/>
        <v>#N/A</v>
      </c>
    </row>
    <row r="6273" spans="1:10" x14ac:dyDescent="0.55000000000000004">
      <c r="A6273">
        <f t="shared" si="975"/>
        <v>62.709999999996093</v>
      </c>
      <c r="B6273" s="4">
        <f t="shared" si="970"/>
        <v>44439.71</v>
      </c>
      <c r="C6273" s="10">
        <f t="shared" si="976"/>
        <v>0.69704399194525835</v>
      </c>
      <c r="D6273" s="10">
        <f t="shared" si="977"/>
        <v>0.4464858039666405</v>
      </c>
      <c r="E6273" s="10">
        <f t="shared" si="978"/>
        <v>3.3733335666880871E-3</v>
      </c>
      <c r="F6273" s="10">
        <f t="shared" si="979"/>
        <v>0.29958267448804876</v>
      </c>
      <c r="G6273" s="6" t="e">
        <f t="shared" si="971"/>
        <v>#N/A</v>
      </c>
      <c r="H6273" s="6" t="e">
        <f t="shared" si="972"/>
        <v>#N/A</v>
      </c>
      <c r="I6273" s="6" t="e">
        <f t="shared" si="973"/>
        <v>#N/A</v>
      </c>
      <c r="J6273" s="6" t="e">
        <f t="shared" si="974"/>
        <v>#N/A</v>
      </c>
    </row>
    <row r="6274" spans="1:10" x14ac:dyDescent="0.55000000000000004">
      <c r="A6274">
        <f t="shared" si="975"/>
        <v>62.719999999996091</v>
      </c>
      <c r="B6274" s="4">
        <f t="shared" ref="B6274:B6337" si="980">_startDate1+$A6274</f>
        <v>44439.719999999994</v>
      </c>
      <c r="C6274" s="10">
        <f t="shared" si="976"/>
        <v>0.6970334934481951</v>
      </c>
      <c r="D6274" s="10">
        <f t="shared" si="977"/>
        <v>0.44651369348158998</v>
      </c>
      <c r="E6274" s="10">
        <f t="shared" si="978"/>
        <v>3.3698664627852298E-3</v>
      </c>
      <c r="F6274" s="10">
        <f t="shared" si="979"/>
        <v>0.29959664008901488</v>
      </c>
      <c r="G6274" s="6" t="e">
        <f t="shared" ref="G6274:G6337" si="981">IF(B6274&gt;=_startDate2,IF(B6274&lt;_startDate2+_deltat,_S_init2,G6273-_deltat*G6273*H6273*I6273),NA())</f>
        <v>#N/A</v>
      </c>
      <c r="H6274" s="6" t="e">
        <f t="shared" ref="H6274:H6337" si="982">IF(B6274&gt;=_startDate2,IF(B6274&lt;_startDate2+_deltat,_beta_init2,H6273+_deltat*(- 2*(H6273-_beta0_2)*(H6273-_beta0_2)*I6273-2*_mu0_2*(H6273-_beta0_2)+_eta2)),NA())</f>
        <v>#N/A</v>
      </c>
      <c r="I6274" s="6" t="e">
        <f t="shared" ref="I6274:I6337" si="983">IF(B6274&gt;=_startDate2,IF(B6274&lt;_startDate2+_deltat,_I_init2,I6273+_deltat*I6273*(H6273*G6273-_gamma2)),NA())</f>
        <v>#N/A</v>
      </c>
      <c r="J6274" s="6" t="e">
        <f t="shared" ref="J6274:J6337" si="984">IF(B6274&gt;=_startDate2,IF(B6274&lt;_startDate2+_deltat,0,J6273+_deltat*_gamma2*I6273),NA())</f>
        <v>#N/A</v>
      </c>
    </row>
    <row r="6275" spans="1:10" x14ac:dyDescent="0.55000000000000004">
      <c r="A6275">
        <f t="shared" ref="A6275:A6338" si="985">A6274+_deltat</f>
        <v>62.729999999996089</v>
      </c>
      <c r="B6275" s="4">
        <f t="shared" si="980"/>
        <v>44439.729999999996</v>
      </c>
      <c r="C6275" s="10">
        <f t="shared" ref="C6275:C6338" si="986">C6274-_deltat*D6274*E6274*C6274</f>
        <v>0.69702300524432181</v>
      </c>
      <c r="D6275" s="10">
        <f t="shared" ref="D6275:D6338" si="987">D6274+_deltat*(- 2*(D6274-_beta0_1)*(D6274-_beta0_1)*E6274-2*_mu0_1*(D6274-_beta0_1)+_eta1)</f>
        <v>0.4465415940646123</v>
      </c>
      <c r="E6275" s="10">
        <f t="shared" ref="E6275:E6338" si="988">E6274+_deltat*E6274*(D6274*C6274-_gamma1)</f>
        <v>3.3664034195026145E-3</v>
      </c>
      <c r="F6275" s="10">
        <f t="shared" ref="F6275:F6338" si="989">F6274+_deltat*_gamma1*E6274</f>
        <v>0.2996105913361708</v>
      </c>
      <c r="G6275" s="6" t="e">
        <f t="shared" si="981"/>
        <v>#N/A</v>
      </c>
      <c r="H6275" s="6" t="e">
        <f t="shared" si="982"/>
        <v>#N/A</v>
      </c>
      <c r="I6275" s="6" t="e">
        <f t="shared" si="983"/>
        <v>#N/A</v>
      </c>
      <c r="J6275" s="6" t="e">
        <f t="shared" si="984"/>
        <v>#N/A</v>
      </c>
    </row>
    <row r="6276" spans="1:10" x14ac:dyDescent="0.55000000000000004">
      <c r="A6276">
        <f t="shared" si="985"/>
        <v>62.739999999996087</v>
      </c>
      <c r="B6276" s="4">
        <f t="shared" si="980"/>
        <v>44439.74</v>
      </c>
      <c r="C6276" s="10">
        <f t="shared" si="986"/>
        <v>0.69701252732162799</v>
      </c>
      <c r="D6276" s="10">
        <f t="shared" si="987"/>
        <v>0.44656950570265302</v>
      </c>
      <c r="E6276" s="10">
        <f t="shared" si="988"/>
        <v>3.3629444320397014E-3</v>
      </c>
      <c r="F6276" s="10">
        <f t="shared" si="989"/>
        <v>0.29962452824632752</v>
      </c>
      <c r="G6276" s="6" t="e">
        <f t="shared" si="981"/>
        <v>#N/A</v>
      </c>
      <c r="H6276" s="6" t="e">
        <f t="shared" si="982"/>
        <v>#N/A</v>
      </c>
      <c r="I6276" s="6" t="e">
        <f t="shared" si="983"/>
        <v>#N/A</v>
      </c>
      <c r="J6276" s="6" t="e">
        <f t="shared" si="984"/>
        <v>#N/A</v>
      </c>
    </row>
    <row r="6277" spans="1:10" x14ac:dyDescent="0.55000000000000004">
      <c r="A6277">
        <f t="shared" si="985"/>
        <v>62.749999999996085</v>
      </c>
      <c r="B6277" s="4">
        <f t="shared" si="980"/>
        <v>44439.749999999993</v>
      </c>
      <c r="C6277" s="10">
        <f t="shared" si="986"/>
        <v>0.69700205966811801</v>
      </c>
      <c r="D6277" s="10">
        <f t="shared" si="987"/>
        <v>0.44659742838267319</v>
      </c>
      <c r="E6277" s="10">
        <f t="shared" si="988"/>
        <v>3.3594894956009928E-3</v>
      </c>
      <c r="F6277" s="10">
        <f t="shared" si="989"/>
        <v>0.29963845083627616</v>
      </c>
      <c r="G6277" s="6" t="e">
        <f t="shared" si="981"/>
        <v>#N/A</v>
      </c>
      <c r="H6277" s="6" t="e">
        <f t="shared" si="982"/>
        <v>#N/A</v>
      </c>
      <c r="I6277" s="6" t="e">
        <f t="shared" si="983"/>
        <v>#N/A</v>
      </c>
      <c r="J6277" s="6" t="e">
        <f t="shared" si="984"/>
        <v>#N/A</v>
      </c>
    </row>
    <row r="6278" spans="1:10" x14ac:dyDescent="0.55000000000000004">
      <c r="A6278">
        <f t="shared" si="985"/>
        <v>62.759999999996083</v>
      </c>
      <c r="B6278" s="4">
        <f t="shared" si="980"/>
        <v>44439.759999999995</v>
      </c>
      <c r="C6278" s="10">
        <f t="shared" si="986"/>
        <v>0.69699160227181123</v>
      </c>
      <c r="D6278" s="10">
        <f t="shared" si="987"/>
        <v>0.44662536209164944</v>
      </c>
      <c r="E6278" s="10">
        <f t="shared" si="988"/>
        <v>3.3560386053960319E-3</v>
      </c>
      <c r="F6278" s="10">
        <f t="shared" si="989"/>
        <v>0.29965235912278793</v>
      </c>
      <c r="G6278" s="6" t="e">
        <f t="shared" si="981"/>
        <v>#N/A</v>
      </c>
      <c r="H6278" s="6" t="e">
        <f t="shared" si="982"/>
        <v>#N/A</v>
      </c>
      <c r="I6278" s="6" t="e">
        <f t="shared" si="983"/>
        <v>#N/A</v>
      </c>
      <c r="J6278" s="6" t="e">
        <f t="shared" si="984"/>
        <v>#N/A</v>
      </c>
    </row>
    <row r="6279" spans="1:10" x14ac:dyDescent="0.55000000000000004">
      <c r="A6279">
        <f t="shared" si="985"/>
        <v>62.769999999996081</v>
      </c>
      <c r="B6279" s="4">
        <f t="shared" si="980"/>
        <v>44439.77</v>
      </c>
      <c r="C6279" s="10">
        <f t="shared" si="986"/>
        <v>0.69698115512074155</v>
      </c>
      <c r="D6279" s="10">
        <f t="shared" si="987"/>
        <v>0.44665330681657395</v>
      </c>
      <c r="E6279" s="10">
        <f t="shared" si="988"/>
        <v>3.3525917566393998E-3</v>
      </c>
      <c r="F6279" s="10">
        <f t="shared" si="989"/>
        <v>0.29966625312261425</v>
      </c>
      <c r="G6279" s="6" t="e">
        <f t="shared" si="981"/>
        <v>#N/A</v>
      </c>
      <c r="H6279" s="6" t="e">
        <f t="shared" si="982"/>
        <v>#N/A</v>
      </c>
      <c r="I6279" s="6" t="e">
        <f t="shared" si="983"/>
        <v>#N/A</v>
      </c>
      <c r="J6279" s="6" t="e">
        <f t="shared" si="984"/>
        <v>#N/A</v>
      </c>
    </row>
    <row r="6280" spans="1:10" x14ac:dyDescent="0.55000000000000004">
      <c r="A6280">
        <f t="shared" si="985"/>
        <v>62.779999999996079</v>
      </c>
      <c r="B6280" s="4">
        <f t="shared" si="980"/>
        <v>44439.78</v>
      </c>
      <c r="C6280" s="10">
        <f t="shared" si="986"/>
        <v>0.69697071820295775</v>
      </c>
      <c r="D6280" s="10">
        <f t="shared" si="987"/>
        <v>0.44668126254445439</v>
      </c>
      <c r="E6280" s="10">
        <f t="shared" si="988"/>
        <v>3.349148944550713E-3</v>
      </c>
      <c r="F6280" s="10">
        <f t="shared" si="989"/>
        <v>0.29968013285248674</v>
      </c>
      <c r="G6280" s="6" t="e">
        <f t="shared" si="981"/>
        <v>#N/A</v>
      </c>
      <c r="H6280" s="6" t="e">
        <f t="shared" si="982"/>
        <v>#N/A</v>
      </c>
      <c r="I6280" s="6" t="e">
        <f t="shared" si="983"/>
        <v>#N/A</v>
      </c>
      <c r="J6280" s="6" t="e">
        <f t="shared" si="984"/>
        <v>#N/A</v>
      </c>
    </row>
    <row r="6281" spans="1:10" x14ac:dyDescent="0.55000000000000004">
      <c r="A6281">
        <f t="shared" si="985"/>
        <v>62.789999999996077</v>
      </c>
      <c r="B6281" s="4">
        <f t="shared" si="980"/>
        <v>44439.789999999994</v>
      </c>
      <c r="C6281" s="10">
        <f t="shared" si="986"/>
        <v>0.69696029150652339</v>
      </c>
      <c r="D6281" s="10">
        <f t="shared" si="987"/>
        <v>0.44670922926231393</v>
      </c>
      <c r="E6281" s="10">
        <f t="shared" si="988"/>
        <v>3.3457101643546198E-3</v>
      </c>
      <c r="F6281" s="10">
        <f t="shared" si="989"/>
        <v>0.29969399832911719</v>
      </c>
      <c r="G6281" s="6" t="e">
        <f t="shared" si="981"/>
        <v>#N/A</v>
      </c>
      <c r="H6281" s="6" t="e">
        <f t="shared" si="982"/>
        <v>#N/A</v>
      </c>
      <c r="I6281" s="6" t="e">
        <f t="shared" si="983"/>
        <v>#N/A</v>
      </c>
      <c r="J6281" s="6" t="e">
        <f t="shared" si="984"/>
        <v>#N/A</v>
      </c>
    </row>
    <row r="6282" spans="1:10" x14ac:dyDescent="0.55000000000000004">
      <c r="A6282">
        <f t="shared" si="985"/>
        <v>62.799999999996075</v>
      </c>
      <c r="B6282" s="4">
        <f t="shared" si="980"/>
        <v>44439.799999999996</v>
      </c>
      <c r="C6282" s="10">
        <f t="shared" si="986"/>
        <v>0.69694987501951677</v>
      </c>
      <c r="D6282" s="10">
        <f t="shared" si="987"/>
        <v>0.44673720695719127</v>
      </c>
      <c r="E6282" s="10">
        <f t="shared" si="988"/>
        <v>3.3422754112807989E-3</v>
      </c>
      <c r="F6282" s="10">
        <f t="shared" si="989"/>
        <v>0.2997078495691976</v>
      </c>
      <c r="G6282" s="6" t="e">
        <f t="shared" si="981"/>
        <v>#N/A</v>
      </c>
      <c r="H6282" s="6" t="e">
        <f t="shared" si="982"/>
        <v>#N/A</v>
      </c>
      <c r="I6282" s="6" t="e">
        <f t="shared" si="983"/>
        <v>#N/A</v>
      </c>
      <c r="J6282" s="6" t="e">
        <f t="shared" si="984"/>
        <v>#N/A</v>
      </c>
    </row>
    <row r="6283" spans="1:10" x14ac:dyDescent="0.55000000000000004">
      <c r="A6283">
        <f t="shared" si="985"/>
        <v>62.809999999996073</v>
      </c>
      <c r="B6283" s="4">
        <f t="shared" si="980"/>
        <v>44439.81</v>
      </c>
      <c r="C6283" s="10">
        <f t="shared" si="986"/>
        <v>0.69693946873003088</v>
      </c>
      <c r="D6283" s="10">
        <f t="shared" si="987"/>
        <v>0.44676519561614048</v>
      </c>
      <c r="E6283" s="10">
        <f t="shared" si="988"/>
        <v>3.3388446805639556E-3</v>
      </c>
      <c r="F6283" s="10">
        <f t="shared" si="989"/>
        <v>0.29972168658940029</v>
      </c>
      <c r="G6283" s="6" t="e">
        <f t="shared" si="981"/>
        <v>#N/A</v>
      </c>
      <c r="H6283" s="6" t="e">
        <f t="shared" si="982"/>
        <v>#N/A</v>
      </c>
      <c r="I6283" s="6" t="e">
        <f t="shared" si="983"/>
        <v>#N/A</v>
      </c>
      <c r="J6283" s="6" t="e">
        <f t="shared" si="984"/>
        <v>#N/A</v>
      </c>
    </row>
    <row r="6284" spans="1:10" x14ac:dyDescent="0.55000000000000004">
      <c r="A6284">
        <f t="shared" si="985"/>
        <v>62.819999999996071</v>
      </c>
      <c r="B6284" s="4">
        <f t="shared" si="980"/>
        <v>44439.819999999992</v>
      </c>
      <c r="C6284" s="10">
        <f t="shared" si="986"/>
        <v>0.69692907262617343</v>
      </c>
      <c r="D6284" s="10">
        <f t="shared" si="987"/>
        <v>0.44679319522623112</v>
      </c>
      <c r="E6284" s="10">
        <f t="shared" si="988"/>
        <v>3.3354179674438202E-3</v>
      </c>
      <c r="F6284" s="10">
        <f t="shared" si="989"/>
        <v>0.29973550940637783</v>
      </c>
      <c r="G6284" s="6" t="e">
        <f t="shared" si="981"/>
        <v>#N/A</v>
      </c>
      <c r="H6284" s="6" t="e">
        <f t="shared" si="982"/>
        <v>#N/A</v>
      </c>
      <c r="I6284" s="6" t="e">
        <f t="shared" si="983"/>
        <v>#N/A</v>
      </c>
      <c r="J6284" s="6" t="e">
        <f t="shared" si="984"/>
        <v>#N/A</v>
      </c>
    </row>
    <row r="6285" spans="1:10" x14ac:dyDescent="0.55000000000000004">
      <c r="A6285">
        <f t="shared" si="985"/>
        <v>62.829999999996069</v>
      </c>
      <c r="B6285" s="4">
        <f t="shared" si="980"/>
        <v>44439.829999999994</v>
      </c>
      <c r="C6285" s="10">
        <f t="shared" si="986"/>
        <v>0.69691868669606694</v>
      </c>
      <c r="D6285" s="10">
        <f t="shared" si="987"/>
        <v>0.4468212057745482</v>
      </c>
      <c r="E6285" s="10">
        <f t="shared" si="988"/>
        <v>3.3319952671651441E-3</v>
      </c>
      <c r="F6285" s="10">
        <f t="shared" si="989"/>
        <v>0.29974931803676302</v>
      </c>
      <c r="G6285" s="6" t="e">
        <f t="shared" si="981"/>
        <v>#N/A</v>
      </c>
      <c r="H6285" s="6" t="e">
        <f t="shared" si="982"/>
        <v>#N/A</v>
      </c>
      <c r="I6285" s="6" t="e">
        <f t="shared" si="983"/>
        <v>#N/A</v>
      </c>
      <c r="J6285" s="6" t="e">
        <f t="shared" si="984"/>
        <v>#N/A</v>
      </c>
    </row>
    <row r="6286" spans="1:10" x14ac:dyDescent="0.55000000000000004">
      <c r="A6286">
        <f t="shared" si="985"/>
        <v>62.839999999996067</v>
      </c>
      <c r="B6286" s="4">
        <f t="shared" si="980"/>
        <v>44439.839999999997</v>
      </c>
      <c r="C6286" s="10">
        <f t="shared" si="986"/>
        <v>0.69690831092784833</v>
      </c>
      <c r="D6286" s="10">
        <f t="shared" si="987"/>
        <v>0.44684922724819209</v>
      </c>
      <c r="E6286" s="10">
        <f t="shared" si="988"/>
        <v>3.328576574977698E-3</v>
      </c>
      <c r="F6286" s="10">
        <f t="shared" si="989"/>
        <v>0.29976311249716908</v>
      </c>
      <c r="G6286" s="6" t="e">
        <f t="shared" si="981"/>
        <v>#N/A</v>
      </c>
      <c r="H6286" s="6" t="e">
        <f t="shared" si="982"/>
        <v>#N/A</v>
      </c>
      <c r="I6286" s="6" t="e">
        <f t="shared" si="983"/>
        <v>#N/A</v>
      </c>
      <c r="J6286" s="6" t="e">
        <f t="shared" si="984"/>
        <v>#N/A</v>
      </c>
    </row>
    <row r="6287" spans="1:10" x14ac:dyDescent="0.55000000000000004">
      <c r="A6287">
        <f t="shared" si="985"/>
        <v>62.849999999996065</v>
      </c>
      <c r="B6287" s="4">
        <f t="shared" si="980"/>
        <v>44439.85</v>
      </c>
      <c r="C6287" s="10">
        <f t="shared" si="986"/>
        <v>0.69689794530966931</v>
      </c>
      <c r="D6287" s="10">
        <f t="shared" si="987"/>
        <v>0.44687725963427855</v>
      </c>
      <c r="E6287" s="10">
        <f t="shared" si="988"/>
        <v>3.3251618861362686E-3</v>
      </c>
      <c r="F6287" s="10">
        <f t="shared" si="989"/>
        <v>0.29977689280418951</v>
      </c>
      <c r="G6287" s="6" t="e">
        <f t="shared" si="981"/>
        <v>#N/A</v>
      </c>
      <c r="H6287" s="6" t="e">
        <f t="shared" si="982"/>
        <v>#N/A</v>
      </c>
      <c r="I6287" s="6" t="e">
        <f t="shared" si="983"/>
        <v>#N/A</v>
      </c>
      <c r="J6287" s="6" t="e">
        <f t="shared" si="984"/>
        <v>#N/A</v>
      </c>
    </row>
    <row r="6288" spans="1:10" x14ac:dyDescent="0.55000000000000004">
      <c r="A6288">
        <f t="shared" si="985"/>
        <v>62.859999999996063</v>
      </c>
      <c r="B6288" s="4">
        <f t="shared" si="980"/>
        <v>44439.859999999993</v>
      </c>
      <c r="C6288" s="10">
        <f t="shared" si="986"/>
        <v>0.69688758982969634</v>
      </c>
      <c r="D6288" s="10">
        <f t="shared" si="987"/>
        <v>0.44690530291993869</v>
      </c>
      <c r="E6288" s="10">
        <f t="shared" si="988"/>
        <v>3.3217511959006563E-3</v>
      </c>
      <c r="F6288" s="10">
        <f t="shared" si="989"/>
        <v>0.29979065897439811</v>
      </c>
      <c r="G6288" s="6" t="e">
        <f t="shared" si="981"/>
        <v>#N/A</v>
      </c>
      <c r="H6288" s="6" t="e">
        <f t="shared" si="982"/>
        <v>#N/A</v>
      </c>
      <c r="I6288" s="6" t="e">
        <f t="shared" si="983"/>
        <v>#N/A</v>
      </c>
      <c r="J6288" s="6" t="e">
        <f t="shared" si="984"/>
        <v>#N/A</v>
      </c>
    </row>
    <row r="6289" spans="1:10" x14ac:dyDescent="0.55000000000000004">
      <c r="A6289">
        <f t="shared" si="985"/>
        <v>62.869999999996061</v>
      </c>
      <c r="B6289" s="4">
        <f t="shared" si="980"/>
        <v>44439.869999999995</v>
      </c>
      <c r="C6289" s="10">
        <f t="shared" si="986"/>
        <v>0.69687724447611032</v>
      </c>
      <c r="D6289" s="10">
        <f t="shared" si="987"/>
        <v>0.44693335709231902</v>
      </c>
      <c r="E6289" s="10">
        <f t="shared" si="988"/>
        <v>3.3183444995356719E-3</v>
      </c>
      <c r="F6289" s="10">
        <f t="shared" si="989"/>
        <v>0.29980441102434913</v>
      </c>
      <c r="G6289" s="6" t="e">
        <f t="shared" si="981"/>
        <v>#N/A</v>
      </c>
      <c r="H6289" s="6" t="e">
        <f t="shared" si="982"/>
        <v>#N/A</v>
      </c>
      <c r="I6289" s="6" t="e">
        <f t="shared" si="983"/>
        <v>#N/A</v>
      </c>
      <c r="J6289" s="6" t="e">
        <f t="shared" si="984"/>
        <v>#N/A</v>
      </c>
    </row>
    <row r="6290" spans="1:10" x14ac:dyDescent="0.55000000000000004">
      <c r="A6290">
        <f t="shared" si="985"/>
        <v>62.879999999996059</v>
      </c>
      <c r="B6290" s="4">
        <f t="shared" si="980"/>
        <v>44439.88</v>
      </c>
      <c r="C6290" s="10">
        <f t="shared" si="986"/>
        <v>0.69686690923710681</v>
      </c>
      <c r="D6290" s="10">
        <f t="shared" si="987"/>
        <v>0.44696142213858131</v>
      </c>
      <c r="E6290" s="10">
        <f t="shared" si="988"/>
        <v>3.3149417923111347E-3</v>
      </c>
      <c r="F6290" s="10">
        <f t="shared" si="989"/>
        <v>0.29981814897057718</v>
      </c>
      <c r="G6290" s="6" t="e">
        <f t="shared" si="981"/>
        <v>#N/A</v>
      </c>
      <c r="H6290" s="6" t="e">
        <f t="shared" si="982"/>
        <v>#N/A</v>
      </c>
      <c r="I6290" s="6" t="e">
        <f t="shared" si="983"/>
        <v>#N/A</v>
      </c>
      <c r="J6290" s="6" t="e">
        <f t="shared" si="984"/>
        <v>#N/A</v>
      </c>
    </row>
    <row r="6291" spans="1:10" x14ac:dyDescent="0.55000000000000004">
      <c r="A6291">
        <f t="shared" si="985"/>
        <v>62.889999999996057</v>
      </c>
      <c r="B6291" s="4">
        <f t="shared" si="980"/>
        <v>44439.89</v>
      </c>
      <c r="C6291" s="10">
        <f t="shared" si="986"/>
        <v>0.6968565841008959</v>
      </c>
      <c r="D6291" s="10">
        <f t="shared" si="987"/>
        <v>0.44698949804590266</v>
      </c>
      <c r="E6291" s="10">
        <f t="shared" si="988"/>
        <v>3.3115430695018692E-3</v>
      </c>
      <c r="F6291" s="10">
        <f t="shared" si="989"/>
        <v>0.29983187282959733</v>
      </c>
      <c r="G6291" s="6" t="e">
        <f t="shared" si="981"/>
        <v>#N/A</v>
      </c>
      <c r="H6291" s="6" t="e">
        <f t="shared" si="982"/>
        <v>#N/A</v>
      </c>
      <c r="I6291" s="6" t="e">
        <f t="shared" si="983"/>
        <v>#N/A</v>
      </c>
      <c r="J6291" s="6" t="e">
        <f t="shared" si="984"/>
        <v>#N/A</v>
      </c>
    </row>
    <row r="6292" spans="1:10" x14ac:dyDescent="0.55000000000000004">
      <c r="A6292">
        <f t="shared" si="985"/>
        <v>62.899999999996055</v>
      </c>
      <c r="B6292" s="4">
        <f t="shared" si="980"/>
        <v>44439.899999999994</v>
      </c>
      <c r="C6292" s="10">
        <f t="shared" si="986"/>
        <v>0.69684626905570235</v>
      </c>
      <c r="D6292" s="10">
        <f t="shared" si="987"/>
        <v>0.44701758480147546</v>
      </c>
      <c r="E6292" s="10">
        <f t="shared" si="988"/>
        <v>3.3081483263877019E-3</v>
      </c>
      <c r="F6292" s="10">
        <f t="shared" si="989"/>
        <v>0.29984558261790506</v>
      </c>
      <c r="G6292" s="6" t="e">
        <f t="shared" si="981"/>
        <v>#N/A</v>
      </c>
      <c r="H6292" s="6" t="e">
        <f t="shared" si="982"/>
        <v>#N/A</v>
      </c>
      <c r="I6292" s="6" t="e">
        <f t="shared" si="983"/>
        <v>#N/A</v>
      </c>
      <c r="J6292" s="6" t="e">
        <f t="shared" si="984"/>
        <v>#N/A</v>
      </c>
    </row>
    <row r="6293" spans="1:10" x14ac:dyDescent="0.55000000000000004">
      <c r="A6293">
        <f t="shared" si="985"/>
        <v>62.909999999996053</v>
      </c>
      <c r="B6293" s="4">
        <f t="shared" si="980"/>
        <v>44439.909999999996</v>
      </c>
      <c r="C6293" s="10">
        <f t="shared" si="986"/>
        <v>0.69683596408976534</v>
      </c>
      <c r="D6293" s="10">
        <f t="shared" si="987"/>
        <v>0.44704568239250742</v>
      </c>
      <c r="E6293" s="10">
        <f t="shared" si="988"/>
        <v>3.3047575582534597E-3</v>
      </c>
      <c r="F6293" s="10">
        <f t="shared" si="989"/>
        <v>0.29985927835197629</v>
      </c>
      <c r="G6293" s="6" t="e">
        <f t="shared" si="981"/>
        <v>#N/A</v>
      </c>
      <c r="H6293" s="6" t="e">
        <f t="shared" si="982"/>
        <v>#N/A</v>
      </c>
      <c r="I6293" s="6" t="e">
        <f t="shared" si="983"/>
        <v>#N/A</v>
      </c>
      <c r="J6293" s="6" t="e">
        <f t="shared" si="984"/>
        <v>#N/A</v>
      </c>
    </row>
    <row r="6294" spans="1:10" x14ac:dyDescent="0.55000000000000004">
      <c r="A6294">
        <f t="shared" si="985"/>
        <v>62.919999999996051</v>
      </c>
      <c r="B6294" s="4">
        <f t="shared" si="980"/>
        <v>44439.92</v>
      </c>
      <c r="C6294" s="10">
        <f t="shared" si="986"/>
        <v>0.6968256691913387</v>
      </c>
      <c r="D6294" s="10">
        <f t="shared" si="987"/>
        <v>0.44707379080622139</v>
      </c>
      <c r="E6294" s="10">
        <f t="shared" si="988"/>
        <v>3.3013707603889654E-3</v>
      </c>
      <c r="F6294" s="10">
        <f t="shared" si="989"/>
        <v>0.29987296004826747</v>
      </c>
      <c r="G6294" s="6" t="e">
        <f t="shared" si="981"/>
        <v>#N/A</v>
      </c>
      <c r="H6294" s="6" t="e">
        <f t="shared" si="982"/>
        <v>#N/A</v>
      </c>
      <c r="I6294" s="6" t="e">
        <f t="shared" si="983"/>
        <v>#N/A</v>
      </c>
      <c r="J6294" s="6" t="e">
        <f t="shared" si="984"/>
        <v>#N/A</v>
      </c>
    </row>
    <row r="6295" spans="1:10" x14ac:dyDescent="0.55000000000000004">
      <c r="A6295">
        <f t="shared" si="985"/>
        <v>62.929999999996049</v>
      </c>
      <c r="B6295" s="4">
        <f t="shared" si="980"/>
        <v>44439.929999999993</v>
      </c>
      <c r="C6295" s="10">
        <f t="shared" si="986"/>
        <v>0.69681538434869061</v>
      </c>
      <c r="D6295" s="10">
        <f t="shared" si="987"/>
        <v>0.44710191002985561</v>
      </c>
      <c r="E6295" s="10">
        <f t="shared" si="988"/>
        <v>3.2979879280890371E-3</v>
      </c>
      <c r="F6295" s="10">
        <f t="shared" si="989"/>
        <v>0.2998866277232155</v>
      </c>
      <c r="G6295" s="6" t="e">
        <f t="shared" si="981"/>
        <v>#N/A</v>
      </c>
      <c r="H6295" s="6" t="e">
        <f t="shared" si="982"/>
        <v>#N/A</v>
      </c>
      <c r="I6295" s="6" t="e">
        <f t="shared" si="983"/>
        <v>#N/A</v>
      </c>
      <c r="J6295" s="6" t="e">
        <f t="shared" si="984"/>
        <v>#N/A</v>
      </c>
    </row>
    <row r="6296" spans="1:10" x14ac:dyDescent="0.55000000000000004">
      <c r="A6296">
        <f t="shared" si="985"/>
        <v>62.939999999996047</v>
      </c>
      <c r="B6296" s="4">
        <f t="shared" si="980"/>
        <v>44439.939999999995</v>
      </c>
      <c r="C6296" s="10">
        <f t="shared" si="986"/>
        <v>0.69680510955010388</v>
      </c>
      <c r="D6296" s="10">
        <f t="shared" si="987"/>
        <v>0.44713004005066337</v>
      </c>
      <c r="E6296" s="10">
        <f t="shared" si="988"/>
        <v>3.2946090566534835E-3</v>
      </c>
      <c r="F6296" s="10">
        <f t="shared" si="989"/>
        <v>0.29990028139323777</v>
      </c>
      <c r="G6296" s="6" t="e">
        <f t="shared" si="981"/>
        <v>#N/A</v>
      </c>
      <c r="H6296" s="6" t="e">
        <f t="shared" si="982"/>
        <v>#N/A</v>
      </c>
      <c r="I6296" s="6" t="e">
        <f t="shared" si="983"/>
        <v>#N/A</v>
      </c>
      <c r="J6296" s="6" t="e">
        <f t="shared" si="984"/>
        <v>#N/A</v>
      </c>
    </row>
    <row r="6297" spans="1:10" x14ac:dyDescent="0.55000000000000004">
      <c r="A6297">
        <f t="shared" si="985"/>
        <v>62.949999999996045</v>
      </c>
      <c r="B6297" s="4">
        <f t="shared" si="980"/>
        <v>44439.95</v>
      </c>
      <c r="C6297" s="10">
        <f t="shared" si="986"/>
        <v>0.69679484478387577</v>
      </c>
      <c r="D6297" s="10">
        <f t="shared" si="987"/>
        <v>0.44715818085591325</v>
      </c>
      <c r="E6297" s="10">
        <f t="shared" si="988"/>
        <v>3.2912341413871018E-3</v>
      </c>
      <c r="F6297" s="10">
        <f t="shared" si="989"/>
        <v>0.2999139210747323</v>
      </c>
      <c r="G6297" s="6" t="e">
        <f t="shared" si="981"/>
        <v>#N/A</v>
      </c>
      <c r="H6297" s="6" t="e">
        <f t="shared" si="982"/>
        <v>#N/A</v>
      </c>
      <c r="I6297" s="6" t="e">
        <f t="shared" si="983"/>
        <v>#N/A</v>
      </c>
      <c r="J6297" s="6" t="e">
        <f t="shared" si="984"/>
        <v>#N/A</v>
      </c>
    </row>
    <row r="6298" spans="1:10" x14ac:dyDescent="0.55000000000000004">
      <c r="A6298">
        <f t="shared" si="985"/>
        <v>62.959999999996043</v>
      </c>
      <c r="B6298" s="4">
        <f t="shared" si="980"/>
        <v>44439.96</v>
      </c>
      <c r="C6298" s="10">
        <f t="shared" si="986"/>
        <v>0.69678459003831783</v>
      </c>
      <c r="D6298" s="10">
        <f t="shared" si="987"/>
        <v>0.44718633243288902</v>
      </c>
      <c r="E6298" s="10">
        <f t="shared" si="988"/>
        <v>3.2878631775996752E-3</v>
      </c>
      <c r="F6298" s="10">
        <f t="shared" si="989"/>
        <v>0.29992754678407763</v>
      </c>
      <c r="G6298" s="6" t="e">
        <f t="shared" si="981"/>
        <v>#N/A</v>
      </c>
      <c r="H6298" s="6" t="e">
        <f t="shared" si="982"/>
        <v>#N/A</v>
      </c>
      <c r="I6298" s="6" t="e">
        <f t="shared" si="983"/>
        <v>#N/A</v>
      </c>
      <c r="J6298" s="6" t="e">
        <f t="shared" si="984"/>
        <v>#N/A</v>
      </c>
    </row>
    <row r="6299" spans="1:10" x14ac:dyDescent="0.55000000000000004">
      <c r="A6299">
        <f t="shared" si="985"/>
        <v>62.969999999996041</v>
      </c>
      <c r="B6299" s="4">
        <f t="shared" si="980"/>
        <v>44439.969999999994</v>
      </c>
      <c r="C6299" s="10">
        <f t="shared" si="986"/>
        <v>0.6967743453017563</v>
      </c>
      <c r="D6299" s="10">
        <f t="shared" si="987"/>
        <v>0.44721449476888958</v>
      </c>
      <c r="E6299" s="10">
        <f t="shared" si="988"/>
        <v>3.2844961606059695E-3</v>
      </c>
      <c r="F6299" s="10">
        <f t="shared" si="989"/>
        <v>0.29994115853763287</v>
      </c>
      <c r="G6299" s="6" t="e">
        <f t="shared" si="981"/>
        <v>#N/A</v>
      </c>
      <c r="H6299" s="6" t="e">
        <f t="shared" si="982"/>
        <v>#N/A</v>
      </c>
      <c r="I6299" s="6" t="e">
        <f t="shared" si="983"/>
        <v>#N/A</v>
      </c>
      <c r="J6299" s="6" t="e">
        <f t="shared" si="984"/>
        <v>#N/A</v>
      </c>
    </row>
    <row r="6300" spans="1:10" x14ac:dyDescent="0.55000000000000004">
      <c r="A6300">
        <f t="shared" si="985"/>
        <v>62.979999999996039</v>
      </c>
      <c r="B6300" s="4">
        <f t="shared" si="980"/>
        <v>44439.979999999996</v>
      </c>
      <c r="C6300" s="10">
        <f t="shared" si="986"/>
        <v>0.69676411056253162</v>
      </c>
      <c r="D6300" s="10">
        <f t="shared" si="987"/>
        <v>0.44724266785122896</v>
      </c>
      <c r="E6300" s="10">
        <f t="shared" si="988"/>
        <v>3.2811330857257311E-3</v>
      </c>
      <c r="F6300" s="10">
        <f t="shared" si="989"/>
        <v>0.29995475635173779</v>
      </c>
      <c r="G6300" s="6" t="e">
        <f t="shared" si="981"/>
        <v>#N/A</v>
      </c>
      <c r="H6300" s="6" t="e">
        <f t="shared" si="982"/>
        <v>#N/A</v>
      </c>
      <c r="I6300" s="6" t="e">
        <f t="shared" si="983"/>
        <v>#N/A</v>
      </c>
      <c r="J6300" s="6" t="e">
        <f t="shared" si="984"/>
        <v>#N/A</v>
      </c>
    </row>
    <row r="6301" spans="1:10" x14ac:dyDescent="0.55000000000000004">
      <c r="A6301">
        <f t="shared" si="985"/>
        <v>62.989999999996037</v>
      </c>
      <c r="B6301" s="4">
        <f t="shared" si="980"/>
        <v>44439.99</v>
      </c>
      <c r="C6301" s="10">
        <f t="shared" si="986"/>
        <v>0.69675388580899877</v>
      </c>
      <c r="D6301" s="10">
        <f t="shared" si="987"/>
        <v>0.44727085166723629</v>
      </c>
      <c r="E6301" s="10">
        <f t="shared" si="988"/>
        <v>3.2777739482836828E-3</v>
      </c>
      <c r="F6301" s="10">
        <f t="shared" si="989"/>
        <v>0.29996834024271268</v>
      </c>
      <c r="G6301" s="6" t="e">
        <f t="shared" si="981"/>
        <v>#N/A</v>
      </c>
      <c r="H6301" s="6" t="e">
        <f t="shared" si="982"/>
        <v>#N/A</v>
      </c>
      <c r="I6301" s="6" t="e">
        <f t="shared" si="983"/>
        <v>#N/A</v>
      </c>
      <c r="J6301" s="6" t="e">
        <f t="shared" si="984"/>
        <v>#N/A</v>
      </c>
    </row>
    <row r="6302" spans="1:10" x14ac:dyDescent="0.55000000000000004">
      <c r="A6302">
        <f t="shared" si="985"/>
        <v>62.999999999996035</v>
      </c>
      <c r="B6302" s="4">
        <f t="shared" si="980"/>
        <v>44439.999999999993</v>
      </c>
      <c r="C6302" s="10">
        <f t="shared" si="986"/>
        <v>0.69674367102952706</v>
      </c>
      <c r="D6302" s="10">
        <f t="shared" si="987"/>
        <v>0.44729904620425587</v>
      </c>
      <c r="E6302" s="10">
        <f t="shared" si="988"/>
        <v>3.2744187436095223E-3</v>
      </c>
      <c r="F6302" s="10">
        <f t="shared" si="989"/>
        <v>0.29998191022685855</v>
      </c>
      <c r="G6302" s="6" t="e">
        <f t="shared" si="981"/>
        <v>#N/A</v>
      </c>
      <c r="H6302" s="6" t="e">
        <f t="shared" si="982"/>
        <v>#N/A</v>
      </c>
      <c r="I6302" s="6" t="e">
        <f t="shared" si="983"/>
        <v>#N/A</v>
      </c>
      <c r="J6302" s="6" t="e">
        <f t="shared" si="984"/>
        <v>#N/A</v>
      </c>
    </row>
    <row r="6303" spans="1:10" x14ac:dyDescent="0.55000000000000004">
      <c r="A6303">
        <f t="shared" si="985"/>
        <v>63.009999999996033</v>
      </c>
      <c r="B6303" s="4">
        <f t="shared" si="980"/>
        <v>44440.009999999995</v>
      </c>
      <c r="C6303" s="10">
        <f t="shared" si="986"/>
        <v>0.6967334662125001</v>
      </c>
      <c r="D6303" s="10">
        <f t="shared" si="987"/>
        <v>0.44732725144964702</v>
      </c>
      <c r="E6303" s="10">
        <f t="shared" si="988"/>
        <v>3.2710674670379187E-3</v>
      </c>
      <c r="F6303" s="10">
        <f t="shared" si="989"/>
        <v>0.29999546632045709</v>
      </c>
      <c r="G6303" s="6" t="e">
        <f t="shared" si="981"/>
        <v>#N/A</v>
      </c>
      <c r="H6303" s="6" t="e">
        <f t="shared" si="982"/>
        <v>#N/A</v>
      </c>
      <c r="I6303" s="6" t="e">
        <f t="shared" si="983"/>
        <v>#N/A</v>
      </c>
      <c r="J6303" s="6" t="e">
        <f t="shared" si="984"/>
        <v>#N/A</v>
      </c>
    </row>
    <row r="6304" spans="1:10" x14ac:dyDescent="0.55000000000000004">
      <c r="A6304">
        <f t="shared" si="985"/>
        <v>63.019999999996031</v>
      </c>
      <c r="B6304" s="4">
        <f t="shared" si="980"/>
        <v>44440.02</v>
      </c>
      <c r="C6304" s="10">
        <f t="shared" si="986"/>
        <v>0.69672327134631595</v>
      </c>
      <c r="D6304" s="10">
        <f t="shared" si="987"/>
        <v>0.44735546739078424</v>
      </c>
      <c r="E6304" s="10">
        <f t="shared" si="988"/>
        <v>3.2677201139085098E-3</v>
      </c>
      <c r="F6304" s="10">
        <f t="shared" si="989"/>
        <v>0.30000900853977064</v>
      </c>
      <c r="G6304" s="6" t="e">
        <f t="shared" si="981"/>
        <v>#N/A</v>
      </c>
      <c r="H6304" s="6" t="e">
        <f t="shared" si="982"/>
        <v>#N/A</v>
      </c>
      <c r="I6304" s="6" t="e">
        <f t="shared" si="983"/>
        <v>#N/A</v>
      </c>
      <c r="J6304" s="6" t="e">
        <f t="shared" si="984"/>
        <v>#N/A</v>
      </c>
    </row>
    <row r="6305" spans="1:10" x14ac:dyDescent="0.55000000000000004">
      <c r="A6305">
        <f t="shared" si="985"/>
        <v>63.029999999996029</v>
      </c>
      <c r="B6305" s="4">
        <f t="shared" si="980"/>
        <v>44440.03</v>
      </c>
      <c r="C6305" s="10">
        <f t="shared" si="986"/>
        <v>0.69671308641938701</v>
      </c>
      <c r="D6305" s="10">
        <f t="shared" si="987"/>
        <v>0.4473836940150569</v>
      </c>
      <c r="E6305" s="10">
        <f t="shared" si="988"/>
        <v>3.264376679565899E-3</v>
      </c>
      <c r="F6305" s="10">
        <f t="shared" si="989"/>
        <v>0.30002253690104225</v>
      </c>
      <c r="G6305" s="6" t="e">
        <f t="shared" si="981"/>
        <v>#N/A</v>
      </c>
      <c r="H6305" s="6" t="e">
        <f t="shared" si="982"/>
        <v>#N/A</v>
      </c>
      <c r="I6305" s="6" t="e">
        <f t="shared" si="983"/>
        <v>#N/A</v>
      </c>
      <c r="J6305" s="6" t="e">
        <f t="shared" si="984"/>
        <v>#N/A</v>
      </c>
    </row>
    <row r="6306" spans="1:10" x14ac:dyDescent="0.55000000000000004">
      <c r="A6306">
        <f t="shared" si="985"/>
        <v>63.039999999996027</v>
      </c>
      <c r="B6306" s="4">
        <f t="shared" si="980"/>
        <v>44440.039999999994</v>
      </c>
      <c r="C6306" s="10">
        <f t="shared" si="986"/>
        <v>0.69670291142013985</v>
      </c>
      <c r="D6306" s="10">
        <f t="shared" si="987"/>
        <v>0.44741193130986956</v>
      </c>
      <c r="E6306" s="10">
        <f t="shared" si="988"/>
        <v>3.2610371593596527E-3</v>
      </c>
      <c r="F6306" s="10">
        <f t="shared" si="989"/>
        <v>0.30003605142049566</v>
      </c>
      <c r="G6306" s="6" t="e">
        <f t="shared" si="981"/>
        <v>#N/A</v>
      </c>
      <c r="H6306" s="6" t="e">
        <f t="shared" si="982"/>
        <v>#N/A</v>
      </c>
      <c r="I6306" s="6" t="e">
        <f t="shared" si="983"/>
        <v>#N/A</v>
      </c>
      <c r="J6306" s="6" t="e">
        <f t="shared" si="984"/>
        <v>#N/A</v>
      </c>
    </row>
    <row r="6307" spans="1:10" x14ac:dyDescent="0.55000000000000004">
      <c r="A6307">
        <f t="shared" si="985"/>
        <v>63.049999999996025</v>
      </c>
      <c r="B6307" s="4">
        <f t="shared" si="980"/>
        <v>44440.049999999996</v>
      </c>
      <c r="C6307" s="10">
        <f t="shared" si="986"/>
        <v>0.6966927463370155</v>
      </c>
      <c r="D6307" s="10">
        <f t="shared" si="987"/>
        <v>0.44744017926264168</v>
      </c>
      <c r="E6307" s="10">
        <f t="shared" si="988"/>
        <v>3.2577015486442971E-3</v>
      </c>
      <c r="F6307" s="10">
        <f t="shared" si="989"/>
        <v>0.30004955211433543</v>
      </c>
      <c r="G6307" s="6" t="e">
        <f t="shared" si="981"/>
        <v>#N/A</v>
      </c>
      <c r="H6307" s="6" t="e">
        <f t="shared" si="982"/>
        <v>#N/A</v>
      </c>
      <c r="I6307" s="6" t="e">
        <f t="shared" si="983"/>
        <v>#N/A</v>
      </c>
      <c r="J6307" s="6" t="e">
        <f t="shared" si="984"/>
        <v>#N/A</v>
      </c>
    </row>
    <row r="6308" spans="1:10" x14ac:dyDescent="0.55000000000000004">
      <c r="A6308">
        <f t="shared" si="985"/>
        <v>63.059999999996023</v>
      </c>
      <c r="B6308" s="4">
        <f t="shared" si="980"/>
        <v>44440.06</v>
      </c>
      <c r="C6308" s="10">
        <f t="shared" si="986"/>
        <v>0.69668259115846909</v>
      </c>
      <c r="D6308" s="10">
        <f t="shared" si="987"/>
        <v>0.44746843786080781</v>
      </c>
      <c r="E6308" s="10">
        <f t="shared" si="988"/>
        <v>3.2543698427793164E-3</v>
      </c>
      <c r="F6308" s="10">
        <f t="shared" si="989"/>
        <v>0.30006303899874681</v>
      </c>
      <c r="G6308" s="6" t="e">
        <f t="shared" si="981"/>
        <v>#N/A</v>
      </c>
      <c r="H6308" s="6" t="e">
        <f t="shared" si="982"/>
        <v>#N/A</v>
      </c>
      <c r="I6308" s="6" t="e">
        <f t="shared" si="983"/>
        <v>#N/A</v>
      </c>
      <c r="J6308" s="6" t="e">
        <f t="shared" si="984"/>
        <v>#N/A</v>
      </c>
    </row>
    <row r="6309" spans="1:10" x14ac:dyDescent="0.55000000000000004">
      <c r="A6309">
        <f t="shared" si="985"/>
        <v>63.069999999996021</v>
      </c>
      <c r="B6309" s="4">
        <f t="shared" si="980"/>
        <v>44440.069999999992</v>
      </c>
      <c r="C6309" s="10">
        <f t="shared" si="986"/>
        <v>0.69667244587297017</v>
      </c>
      <c r="D6309" s="10">
        <f t="shared" si="987"/>
        <v>0.44749670709181738</v>
      </c>
      <c r="E6309" s="10">
        <f t="shared" si="988"/>
        <v>3.2510420371291478E-3</v>
      </c>
      <c r="F6309" s="10">
        <f t="shared" si="989"/>
        <v>0.30007651208989594</v>
      </c>
      <c r="G6309" s="6" t="e">
        <f t="shared" si="981"/>
        <v>#N/A</v>
      </c>
      <c r="H6309" s="6" t="e">
        <f t="shared" si="982"/>
        <v>#N/A</v>
      </c>
      <c r="I6309" s="6" t="e">
        <f t="shared" si="983"/>
        <v>#N/A</v>
      </c>
      <c r="J6309" s="6" t="e">
        <f t="shared" si="984"/>
        <v>#N/A</v>
      </c>
    </row>
    <row r="6310" spans="1:10" x14ac:dyDescent="0.55000000000000004">
      <c r="A6310">
        <f t="shared" si="985"/>
        <v>63.079999999996019</v>
      </c>
      <c r="B6310" s="4">
        <f t="shared" si="980"/>
        <v>44440.079999999994</v>
      </c>
      <c r="C6310" s="10">
        <f t="shared" si="986"/>
        <v>0.6966623104690024</v>
      </c>
      <c r="D6310" s="10">
        <f t="shared" si="987"/>
        <v>0.44752498694313486</v>
      </c>
      <c r="E6310" s="10">
        <f t="shared" si="988"/>
        <v>3.2477181270631809E-3</v>
      </c>
      <c r="F6310" s="10">
        <f t="shared" si="989"/>
        <v>0.30008997140392968</v>
      </c>
      <c r="G6310" s="6" t="e">
        <f t="shared" si="981"/>
        <v>#N/A</v>
      </c>
      <c r="H6310" s="6" t="e">
        <f t="shared" si="982"/>
        <v>#N/A</v>
      </c>
      <c r="I6310" s="6" t="e">
        <f t="shared" si="983"/>
        <v>#N/A</v>
      </c>
      <c r="J6310" s="6" t="e">
        <f t="shared" si="984"/>
        <v>#N/A</v>
      </c>
    </row>
    <row r="6311" spans="1:10" x14ac:dyDescent="0.55000000000000004">
      <c r="A6311">
        <f t="shared" si="985"/>
        <v>63.089999999996017</v>
      </c>
      <c r="B6311" s="4">
        <f t="shared" si="980"/>
        <v>44440.09</v>
      </c>
      <c r="C6311" s="10">
        <f t="shared" si="986"/>
        <v>0.69665218493506376</v>
      </c>
      <c r="D6311" s="10">
        <f t="shared" si="987"/>
        <v>0.4475532774022396</v>
      </c>
      <c r="E6311" s="10">
        <f t="shared" si="988"/>
        <v>3.2443981079557527E-3</v>
      </c>
      <c r="F6311" s="10">
        <f t="shared" si="989"/>
        <v>0.30010341695697573</v>
      </c>
      <c r="G6311" s="6" t="e">
        <f t="shared" si="981"/>
        <v>#N/A</v>
      </c>
      <c r="H6311" s="6" t="e">
        <f t="shared" si="982"/>
        <v>#N/A</v>
      </c>
      <c r="I6311" s="6" t="e">
        <f t="shared" si="983"/>
        <v>#N/A</v>
      </c>
      <c r="J6311" s="6" t="e">
        <f t="shared" si="984"/>
        <v>#N/A</v>
      </c>
    </row>
    <row r="6312" spans="1:10" x14ac:dyDescent="0.55000000000000004">
      <c r="A6312">
        <f t="shared" si="985"/>
        <v>63.099999999996015</v>
      </c>
      <c r="B6312" s="4">
        <f t="shared" si="980"/>
        <v>44440.1</v>
      </c>
      <c r="C6312" s="10">
        <f t="shared" si="986"/>
        <v>0.69664206925966643</v>
      </c>
      <c r="D6312" s="10">
        <f t="shared" si="987"/>
        <v>0.44758157845662588</v>
      </c>
      <c r="E6312" s="10">
        <f t="shared" si="988"/>
        <v>3.2410819751861469E-3</v>
      </c>
      <c r="F6312" s="10">
        <f t="shared" si="989"/>
        <v>0.30011684876514266</v>
      </c>
      <c r="G6312" s="6" t="e">
        <f t="shared" si="981"/>
        <v>#N/A</v>
      </c>
      <c r="H6312" s="6" t="e">
        <f t="shared" si="982"/>
        <v>#N/A</v>
      </c>
      <c r="I6312" s="6" t="e">
        <f t="shared" si="983"/>
        <v>#N/A</v>
      </c>
      <c r="J6312" s="6" t="e">
        <f t="shared" si="984"/>
        <v>#N/A</v>
      </c>
    </row>
    <row r="6313" spans="1:10" x14ac:dyDescent="0.55000000000000004">
      <c r="A6313">
        <f t="shared" si="985"/>
        <v>63.109999999996013</v>
      </c>
      <c r="B6313" s="4">
        <f t="shared" si="980"/>
        <v>44440.109999999993</v>
      </c>
      <c r="C6313" s="10">
        <f t="shared" si="986"/>
        <v>0.69663196343133671</v>
      </c>
      <c r="D6313" s="10">
        <f t="shared" si="987"/>
        <v>0.44760989009380286</v>
      </c>
      <c r="E6313" s="10">
        <f t="shared" si="988"/>
        <v>3.2377697241385887E-3</v>
      </c>
      <c r="F6313" s="10">
        <f t="shared" si="989"/>
        <v>0.30013026684451993</v>
      </c>
      <c r="G6313" s="6" t="e">
        <f t="shared" si="981"/>
        <v>#N/A</v>
      </c>
      <c r="H6313" s="6" t="e">
        <f t="shared" si="982"/>
        <v>#N/A</v>
      </c>
      <c r="I6313" s="6" t="e">
        <f t="shared" si="983"/>
        <v>#N/A</v>
      </c>
      <c r="J6313" s="6" t="e">
        <f t="shared" si="984"/>
        <v>#N/A</v>
      </c>
    </row>
    <row r="6314" spans="1:10" x14ac:dyDescent="0.55000000000000004">
      <c r="A6314">
        <f t="shared" si="985"/>
        <v>63.119999999996011</v>
      </c>
      <c r="B6314" s="4">
        <f t="shared" si="980"/>
        <v>44440.119999999995</v>
      </c>
      <c r="C6314" s="10">
        <f t="shared" si="986"/>
        <v>0.69662186743861509</v>
      </c>
      <c r="D6314" s="10">
        <f t="shared" si="987"/>
        <v>0.44763821230129464</v>
      </c>
      <c r="E6314" s="10">
        <f t="shared" si="988"/>
        <v>3.2344613502022432E-3</v>
      </c>
      <c r="F6314" s="10">
        <f t="shared" si="989"/>
        <v>0.30014367121117785</v>
      </c>
      <c r="G6314" s="6" t="e">
        <f t="shared" si="981"/>
        <v>#N/A</v>
      </c>
      <c r="H6314" s="6" t="e">
        <f t="shared" si="982"/>
        <v>#N/A</v>
      </c>
      <c r="I6314" s="6" t="e">
        <f t="shared" si="983"/>
        <v>#N/A</v>
      </c>
      <c r="J6314" s="6" t="e">
        <f t="shared" si="984"/>
        <v>#N/A</v>
      </c>
    </row>
    <row r="6315" spans="1:10" x14ac:dyDescent="0.55000000000000004">
      <c r="A6315">
        <f t="shared" si="985"/>
        <v>63.129999999996009</v>
      </c>
      <c r="B6315" s="4">
        <f t="shared" si="980"/>
        <v>44440.13</v>
      </c>
      <c r="C6315" s="10">
        <f t="shared" si="986"/>
        <v>0.6966117812700563</v>
      </c>
      <c r="D6315" s="10">
        <f t="shared" si="987"/>
        <v>0.44766654506664016</v>
      </c>
      <c r="E6315" s="10">
        <f t="shared" si="988"/>
        <v>3.2311568487712128E-3</v>
      </c>
      <c r="F6315" s="10">
        <f t="shared" si="989"/>
        <v>0.3001570618811677</v>
      </c>
      <c r="G6315" s="6" t="e">
        <f t="shared" si="981"/>
        <v>#N/A</v>
      </c>
      <c r="H6315" s="6" t="e">
        <f t="shared" si="982"/>
        <v>#N/A</v>
      </c>
      <c r="I6315" s="6" t="e">
        <f t="shared" si="983"/>
        <v>#N/A</v>
      </c>
      <c r="J6315" s="6" t="e">
        <f t="shared" si="984"/>
        <v>#N/A</v>
      </c>
    </row>
    <row r="6316" spans="1:10" x14ac:dyDescent="0.55000000000000004">
      <c r="A6316">
        <f t="shared" si="985"/>
        <v>63.139999999996007</v>
      </c>
      <c r="B6316" s="4">
        <f t="shared" si="980"/>
        <v>44440.14</v>
      </c>
      <c r="C6316" s="10">
        <f t="shared" si="986"/>
        <v>0.69660170491422901</v>
      </c>
      <c r="D6316" s="10">
        <f t="shared" si="987"/>
        <v>0.44769488837739324</v>
      </c>
      <c r="E6316" s="10">
        <f t="shared" si="988"/>
        <v>3.227856215244533E-3</v>
      </c>
      <c r="F6316" s="10">
        <f t="shared" si="989"/>
        <v>0.30017043887052158</v>
      </c>
      <c r="G6316" s="6" t="e">
        <f t="shared" si="981"/>
        <v>#N/A</v>
      </c>
      <c r="H6316" s="6" t="e">
        <f t="shared" si="982"/>
        <v>#N/A</v>
      </c>
      <c r="I6316" s="6" t="e">
        <f t="shared" si="983"/>
        <v>#N/A</v>
      </c>
      <c r="J6316" s="6" t="e">
        <f t="shared" si="984"/>
        <v>#N/A</v>
      </c>
    </row>
    <row r="6317" spans="1:10" x14ac:dyDescent="0.55000000000000004">
      <c r="A6317">
        <f t="shared" si="985"/>
        <v>63.149999999996005</v>
      </c>
      <c r="B6317" s="4">
        <f t="shared" si="980"/>
        <v>44440.149999999994</v>
      </c>
      <c r="C6317" s="10">
        <f t="shared" si="986"/>
        <v>0.69659163835971627</v>
      </c>
      <c r="D6317" s="10">
        <f t="shared" si="987"/>
        <v>0.44772324222112242</v>
      </c>
      <c r="E6317" s="10">
        <f t="shared" si="988"/>
        <v>3.2245594450261701E-3</v>
      </c>
      <c r="F6317" s="10">
        <f t="shared" si="989"/>
        <v>0.3001838021952527</v>
      </c>
      <c r="G6317" s="6" t="e">
        <f t="shared" si="981"/>
        <v>#N/A</v>
      </c>
      <c r="H6317" s="6" t="e">
        <f t="shared" si="982"/>
        <v>#N/A</v>
      </c>
      <c r="I6317" s="6" t="e">
        <f t="shared" si="983"/>
        <v>#N/A</v>
      </c>
      <c r="J6317" s="6" t="e">
        <f t="shared" si="984"/>
        <v>#N/A</v>
      </c>
    </row>
    <row r="6318" spans="1:10" x14ac:dyDescent="0.55000000000000004">
      <c r="A6318">
        <f t="shared" si="985"/>
        <v>63.159999999996003</v>
      </c>
      <c r="B6318" s="4">
        <f t="shared" si="980"/>
        <v>44440.159999999996</v>
      </c>
      <c r="C6318" s="10">
        <f t="shared" si="986"/>
        <v>0.69658158159511496</v>
      </c>
      <c r="D6318" s="10">
        <f t="shared" si="987"/>
        <v>0.44775160658541119</v>
      </c>
      <c r="E6318" s="10">
        <f t="shared" si="988"/>
        <v>3.2212665335250184E-3</v>
      </c>
      <c r="F6318" s="10">
        <f t="shared" si="989"/>
        <v>0.30019715187135509</v>
      </c>
      <c r="G6318" s="6" t="e">
        <f t="shared" si="981"/>
        <v>#N/A</v>
      </c>
      <c r="H6318" s="6" t="e">
        <f t="shared" si="982"/>
        <v>#N/A</v>
      </c>
      <c r="I6318" s="6" t="e">
        <f t="shared" si="983"/>
        <v>#N/A</v>
      </c>
      <c r="J6318" s="6" t="e">
        <f t="shared" si="984"/>
        <v>#N/A</v>
      </c>
    </row>
    <row r="6319" spans="1:10" x14ac:dyDescent="0.55000000000000004">
      <c r="A6319">
        <f t="shared" si="985"/>
        <v>63.169999999996001</v>
      </c>
      <c r="B6319" s="4">
        <f t="shared" si="980"/>
        <v>44440.17</v>
      </c>
      <c r="C6319" s="10">
        <f t="shared" si="986"/>
        <v>0.69657153460903631</v>
      </c>
      <c r="D6319" s="10">
        <f t="shared" si="987"/>
        <v>0.44777998145785769</v>
      </c>
      <c r="E6319" s="10">
        <f t="shared" si="988"/>
        <v>3.2179774761548975E-3</v>
      </c>
      <c r="F6319" s="10">
        <f t="shared" si="989"/>
        <v>0.30021048791480387</v>
      </c>
      <c r="G6319" s="6" t="e">
        <f t="shared" si="981"/>
        <v>#N/A</v>
      </c>
      <c r="H6319" s="6" t="e">
        <f t="shared" si="982"/>
        <v>#N/A</v>
      </c>
      <c r="I6319" s="6" t="e">
        <f t="shared" si="983"/>
        <v>#N/A</v>
      </c>
      <c r="J6319" s="6" t="e">
        <f t="shared" si="984"/>
        <v>#N/A</v>
      </c>
    </row>
    <row r="6320" spans="1:10" x14ac:dyDescent="0.55000000000000004">
      <c r="A6320">
        <f t="shared" si="985"/>
        <v>63.179999999995999</v>
      </c>
      <c r="B6320" s="4">
        <f t="shared" si="980"/>
        <v>44440.179999999993</v>
      </c>
      <c r="C6320" s="10">
        <f t="shared" si="986"/>
        <v>0.69656149739010542</v>
      </c>
      <c r="D6320" s="10">
        <f t="shared" si="987"/>
        <v>0.447808366826075</v>
      </c>
      <c r="E6320" s="10">
        <f t="shared" si="988"/>
        <v>3.2146922683345485E-3</v>
      </c>
      <c r="F6320" s="10">
        <f t="shared" si="989"/>
        <v>0.30022381034155515</v>
      </c>
      <c r="G6320" s="6" t="e">
        <f t="shared" si="981"/>
        <v>#N/A</v>
      </c>
      <c r="H6320" s="6" t="e">
        <f t="shared" si="982"/>
        <v>#N/A</v>
      </c>
      <c r="I6320" s="6" t="e">
        <f t="shared" si="983"/>
        <v>#N/A</v>
      </c>
      <c r="J6320" s="6" t="e">
        <f t="shared" si="984"/>
        <v>#N/A</v>
      </c>
    </row>
    <row r="6321" spans="1:10" x14ac:dyDescent="0.55000000000000004">
      <c r="A6321">
        <f t="shared" si="985"/>
        <v>63.189999999995997</v>
      </c>
      <c r="B6321" s="4">
        <f t="shared" si="980"/>
        <v>44440.189999999995</v>
      </c>
      <c r="C6321" s="10">
        <f t="shared" si="986"/>
        <v>0.69655146992696149</v>
      </c>
      <c r="D6321" s="10">
        <f t="shared" si="987"/>
        <v>0.44783676267769079</v>
      </c>
      <c r="E6321" s="10">
        <f t="shared" si="988"/>
        <v>3.2114109054876311E-3</v>
      </c>
      <c r="F6321" s="10">
        <f t="shared" si="989"/>
        <v>0.30023711916754608</v>
      </c>
      <c r="G6321" s="6" t="e">
        <f t="shared" si="981"/>
        <v>#N/A</v>
      </c>
      <c r="H6321" s="6" t="e">
        <f t="shared" si="982"/>
        <v>#N/A</v>
      </c>
      <c r="I6321" s="6" t="e">
        <f t="shared" si="983"/>
        <v>#N/A</v>
      </c>
      <c r="J6321" s="6" t="e">
        <f t="shared" si="984"/>
        <v>#N/A</v>
      </c>
    </row>
    <row r="6322" spans="1:10" x14ac:dyDescent="0.55000000000000004">
      <c r="A6322">
        <f t="shared" si="985"/>
        <v>63.199999999995995</v>
      </c>
      <c r="B6322" s="4">
        <f t="shared" si="980"/>
        <v>44440.2</v>
      </c>
      <c r="C6322" s="10">
        <f t="shared" si="986"/>
        <v>0.69654145220825769</v>
      </c>
      <c r="D6322" s="10">
        <f t="shared" si="987"/>
        <v>0.44786516900034756</v>
      </c>
      <c r="E6322" s="10">
        <f t="shared" si="988"/>
        <v>3.208133383042721E-3</v>
      </c>
      <c r="F6322" s="10">
        <f t="shared" si="989"/>
        <v>0.30025041440869482</v>
      </c>
      <c r="G6322" s="6" t="e">
        <f t="shared" si="981"/>
        <v>#N/A</v>
      </c>
      <c r="H6322" s="6" t="e">
        <f t="shared" si="982"/>
        <v>#N/A</v>
      </c>
      <c r="I6322" s="6" t="e">
        <f t="shared" si="983"/>
        <v>#N/A</v>
      </c>
      <c r="J6322" s="6" t="e">
        <f t="shared" si="984"/>
        <v>#N/A</v>
      </c>
    </row>
    <row r="6323" spans="1:10" x14ac:dyDescent="0.55000000000000004">
      <c r="A6323">
        <f t="shared" si="985"/>
        <v>63.209999999995993</v>
      </c>
      <c r="B6323" s="4">
        <f t="shared" si="980"/>
        <v>44440.21</v>
      </c>
      <c r="C6323" s="10">
        <f t="shared" si="986"/>
        <v>0.69653144422266133</v>
      </c>
      <c r="D6323" s="10">
        <f t="shared" si="987"/>
        <v>0.44789358578170257</v>
      </c>
      <c r="E6323" s="10">
        <f t="shared" si="988"/>
        <v>3.2048596964333073E-3</v>
      </c>
      <c r="F6323" s="10">
        <f t="shared" si="989"/>
        <v>0.30026369608090064</v>
      </c>
      <c r="G6323" s="6" t="e">
        <f t="shared" si="981"/>
        <v>#N/A</v>
      </c>
      <c r="H6323" s="6" t="e">
        <f t="shared" si="982"/>
        <v>#N/A</v>
      </c>
      <c r="I6323" s="6" t="e">
        <f t="shared" si="983"/>
        <v>#N/A</v>
      </c>
      <c r="J6323" s="6" t="e">
        <f t="shared" si="984"/>
        <v>#N/A</v>
      </c>
    </row>
    <row r="6324" spans="1:10" x14ac:dyDescent="0.55000000000000004">
      <c r="A6324">
        <f t="shared" si="985"/>
        <v>63.219999999995991</v>
      </c>
      <c r="B6324" s="4">
        <f t="shared" si="980"/>
        <v>44440.219999999994</v>
      </c>
      <c r="C6324" s="10">
        <f t="shared" si="986"/>
        <v>0.69652144595885357</v>
      </c>
      <c r="D6324" s="10">
        <f t="shared" si="987"/>
        <v>0.44792201300942763</v>
      </c>
      <c r="E6324" s="10">
        <f t="shared" si="988"/>
        <v>3.201589841097789E-3</v>
      </c>
      <c r="F6324" s="10">
        <f t="shared" si="989"/>
        <v>0.30027696420004391</v>
      </c>
      <c r="G6324" s="6" t="e">
        <f t="shared" si="981"/>
        <v>#N/A</v>
      </c>
      <c r="H6324" s="6" t="e">
        <f t="shared" si="982"/>
        <v>#N/A</v>
      </c>
      <c r="I6324" s="6" t="e">
        <f t="shared" si="983"/>
        <v>#N/A</v>
      </c>
      <c r="J6324" s="6" t="e">
        <f t="shared" si="984"/>
        <v>#N/A</v>
      </c>
    </row>
    <row r="6325" spans="1:10" x14ac:dyDescent="0.55000000000000004">
      <c r="A6325">
        <f t="shared" si="985"/>
        <v>63.229999999995989</v>
      </c>
      <c r="B6325" s="4">
        <f t="shared" si="980"/>
        <v>44440.229999999996</v>
      </c>
      <c r="C6325" s="10">
        <f t="shared" si="986"/>
        <v>0.69651145740552978</v>
      </c>
      <c r="D6325" s="10">
        <f t="shared" si="987"/>
        <v>0.44795045067120942</v>
      </c>
      <c r="E6325" s="10">
        <f t="shared" si="988"/>
        <v>3.1983238124794716E-3</v>
      </c>
      <c r="F6325" s="10">
        <f t="shared" si="989"/>
        <v>0.30029021878198603</v>
      </c>
      <c r="G6325" s="6" t="e">
        <f t="shared" si="981"/>
        <v>#N/A</v>
      </c>
      <c r="H6325" s="6" t="e">
        <f t="shared" si="982"/>
        <v>#N/A</v>
      </c>
      <c r="I6325" s="6" t="e">
        <f t="shared" si="983"/>
        <v>#N/A</v>
      </c>
      <c r="J6325" s="6" t="e">
        <f t="shared" si="984"/>
        <v>#N/A</v>
      </c>
    </row>
    <row r="6326" spans="1:10" x14ac:dyDescent="0.55000000000000004">
      <c r="A6326">
        <f t="shared" si="985"/>
        <v>63.239999999995987</v>
      </c>
      <c r="B6326" s="4">
        <f t="shared" si="980"/>
        <v>44440.24</v>
      </c>
      <c r="C6326" s="10">
        <f t="shared" si="986"/>
        <v>0.69650147855139899</v>
      </c>
      <c r="D6326" s="10">
        <f t="shared" si="987"/>
        <v>0.44797889875474911</v>
      </c>
      <c r="E6326" s="10">
        <f t="shared" si="988"/>
        <v>3.1950616060265648E-3</v>
      </c>
      <c r="F6326" s="10">
        <f t="shared" si="989"/>
        <v>0.30030345984256968</v>
      </c>
      <c r="G6326" s="6" t="e">
        <f t="shared" si="981"/>
        <v>#N/A</v>
      </c>
      <c r="H6326" s="6" t="e">
        <f t="shared" si="982"/>
        <v>#N/A</v>
      </c>
      <c r="I6326" s="6" t="e">
        <f t="shared" si="983"/>
        <v>#N/A</v>
      </c>
      <c r="J6326" s="6" t="e">
        <f t="shared" si="984"/>
        <v>#N/A</v>
      </c>
    </row>
    <row r="6327" spans="1:10" x14ac:dyDescent="0.55000000000000004">
      <c r="A6327">
        <f t="shared" si="985"/>
        <v>63.249999999995985</v>
      </c>
      <c r="B6327" s="4">
        <f t="shared" si="980"/>
        <v>44440.249999999993</v>
      </c>
      <c r="C6327" s="10">
        <f t="shared" si="986"/>
        <v>0.69649150938518445</v>
      </c>
      <c r="D6327" s="10">
        <f t="shared" si="987"/>
        <v>0.44800735724776264</v>
      </c>
      <c r="E6327" s="10">
        <f t="shared" si="988"/>
        <v>3.1918032171921787E-3</v>
      </c>
      <c r="F6327" s="10">
        <f t="shared" si="989"/>
        <v>0.30031668739761863</v>
      </c>
      <c r="G6327" s="6" t="e">
        <f t="shared" si="981"/>
        <v>#N/A</v>
      </c>
      <c r="H6327" s="6" t="e">
        <f t="shared" si="982"/>
        <v>#N/A</v>
      </c>
      <c r="I6327" s="6" t="e">
        <f t="shared" si="983"/>
        <v>#N/A</v>
      </c>
      <c r="J6327" s="6" t="e">
        <f t="shared" si="984"/>
        <v>#N/A</v>
      </c>
    </row>
    <row r="6328" spans="1:10" x14ac:dyDescent="0.55000000000000004">
      <c r="A6328">
        <f t="shared" si="985"/>
        <v>63.259999999995983</v>
      </c>
      <c r="B6328" s="4">
        <f t="shared" si="980"/>
        <v>44440.259999999995</v>
      </c>
      <c r="C6328" s="10">
        <f t="shared" si="986"/>
        <v>0.69648154989562316</v>
      </c>
      <c r="D6328" s="10">
        <f t="shared" si="987"/>
        <v>0.44803582613798054</v>
      </c>
      <c r="E6328" s="10">
        <f t="shared" si="988"/>
        <v>3.1885486414343217E-3</v>
      </c>
      <c r="F6328" s="10">
        <f t="shared" si="989"/>
        <v>0.30032990146293781</v>
      </c>
      <c r="G6328" s="6" t="e">
        <f t="shared" si="981"/>
        <v>#N/A</v>
      </c>
      <c r="H6328" s="6" t="e">
        <f t="shared" si="982"/>
        <v>#N/A</v>
      </c>
      <c r="I6328" s="6" t="e">
        <f t="shared" si="983"/>
        <v>#N/A</v>
      </c>
      <c r="J6328" s="6" t="e">
        <f t="shared" si="984"/>
        <v>#N/A</v>
      </c>
    </row>
    <row r="6329" spans="1:10" x14ac:dyDescent="0.55000000000000004">
      <c r="A6329">
        <f t="shared" si="985"/>
        <v>63.269999999995981</v>
      </c>
      <c r="B6329" s="4">
        <f t="shared" si="980"/>
        <v>44440.27</v>
      </c>
      <c r="C6329" s="10">
        <f t="shared" si="986"/>
        <v>0.69647160007146602</v>
      </c>
      <c r="D6329" s="10">
        <f t="shared" si="987"/>
        <v>0.44806430541314796</v>
      </c>
      <c r="E6329" s="10">
        <f t="shared" si="988"/>
        <v>3.1852978742158969E-3</v>
      </c>
      <c r="F6329" s="10">
        <f t="shared" si="989"/>
        <v>0.30034310205431336</v>
      </c>
      <c r="G6329" s="6" t="e">
        <f t="shared" si="981"/>
        <v>#N/A</v>
      </c>
      <c r="H6329" s="6" t="e">
        <f t="shared" si="982"/>
        <v>#N/A</v>
      </c>
      <c r="I6329" s="6" t="e">
        <f t="shared" si="983"/>
        <v>#N/A</v>
      </c>
      <c r="J6329" s="6" t="e">
        <f t="shared" si="984"/>
        <v>#N/A</v>
      </c>
    </row>
    <row r="6330" spans="1:10" x14ac:dyDescent="0.55000000000000004">
      <c r="A6330">
        <f t="shared" si="985"/>
        <v>63.279999999995979</v>
      </c>
      <c r="B6330" s="4">
        <f t="shared" si="980"/>
        <v>44440.28</v>
      </c>
      <c r="C6330" s="10">
        <f t="shared" si="986"/>
        <v>0.69646165990147801</v>
      </c>
      <c r="D6330" s="10">
        <f t="shared" si="987"/>
        <v>0.44809279506102467</v>
      </c>
      <c r="E6330" s="10">
        <f t="shared" si="988"/>
        <v>3.1820509110046993E-3</v>
      </c>
      <c r="F6330" s="10">
        <f t="shared" si="989"/>
        <v>0.30035628918751262</v>
      </c>
      <c r="G6330" s="6" t="e">
        <f t="shared" si="981"/>
        <v>#N/A</v>
      </c>
      <c r="H6330" s="6" t="e">
        <f t="shared" si="982"/>
        <v>#N/A</v>
      </c>
      <c r="I6330" s="6" t="e">
        <f t="shared" si="983"/>
        <v>#N/A</v>
      </c>
      <c r="J6330" s="6" t="e">
        <f t="shared" si="984"/>
        <v>#N/A</v>
      </c>
    </row>
    <row r="6331" spans="1:10" x14ac:dyDescent="0.55000000000000004">
      <c r="A6331">
        <f t="shared" si="985"/>
        <v>63.289999999995977</v>
      </c>
      <c r="B6331" s="4">
        <f t="shared" si="980"/>
        <v>44440.289999999994</v>
      </c>
      <c r="C6331" s="10">
        <f t="shared" si="986"/>
        <v>0.69645172937443778</v>
      </c>
      <c r="D6331" s="10">
        <f t="shared" si="987"/>
        <v>0.44812129506938492</v>
      </c>
      <c r="E6331" s="10">
        <f t="shared" si="988"/>
        <v>3.1788077472734125E-3</v>
      </c>
      <c r="F6331" s="10">
        <f t="shared" si="989"/>
        <v>0.3003694628782842</v>
      </c>
      <c r="G6331" s="6" t="e">
        <f t="shared" si="981"/>
        <v>#N/A</v>
      </c>
      <c r="H6331" s="6" t="e">
        <f t="shared" si="982"/>
        <v>#N/A</v>
      </c>
      <c r="I6331" s="6" t="e">
        <f t="shared" si="983"/>
        <v>#N/A</v>
      </c>
      <c r="J6331" s="6" t="e">
        <f t="shared" si="984"/>
        <v>#N/A</v>
      </c>
    </row>
    <row r="6332" spans="1:10" x14ac:dyDescent="0.55000000000000004">
      <c r="A6332">
        <f t="shared" si="985"/>
        <v>63.299999999995975</v>
      </c>
      <c r="B6332" s="4">
        <f t="shared" si="980"/>
        <v>44440.299999999996</v>
      </c>
      <c r="C6332" s="10">
        <f t="shared" si="986"/>
        <v>0.69644180847913784</v>
      </c>
      <c r="D6332" s="10">
        <f t="shared" si="987"/>
        <v>0.44814980542601762</v>
      </c>
      <c r="E6332" s="10">
        <f t="shared" si="988"/>
        <v>3.1755683784996055E-3</v>
      </c>
      <c r="F6332" s="10">
        <f t="shared" si="989"/>
        <v>0.30038262314235792</v>
      </c>
      <c r="G6332" s="6" t="e">
        <f t="shared" si="981"/>
        <v>#N/A</v>
      </c>
      <c r="H6332" s="6" t="e">
        <f t="shared" si="982"/>
        <v>#N/A</v>
      </c>
      <c r="I6332" s="6" t="e">
        <f t="shared" si="983"/>
        <v>#N/A</v>
      </c>
      <c r="J6332" s="6" t="e">
        <f t="shared" si="984"/>
        <v>#N/A</v>
      </c>
    </row>
    <row r="6333" spans="1:10" x14ac:dyDescent="0.55000000000000004">
      <c r="A6333">
        <f t="shared" si="985"/>
        <v>63.309999999995973</v>
      </c>
      <c r="B6333" s="4">
        <f t="shared" si="980"/>
        <v>44440.31</v>
      </c>
      <c r="C6333" s="10">
        <f t="shared" si="986"/>
        <v>0.6964318972043847</v>
      </c>
      <c r="D6333" s="10">
        <f t="shared" si="987"/>
        <v>0.44817832611872616</v>
      </c>
      <c r="E6333" s="10">
        <f t="shared" si="988"/>
        <v>3.1723328001657305E-3</v>
      </c>
      <c r="F6333" s="10">
        <f t="shared" si="989"/>
        <v>0.30039576999544493</v>
      </c>
      <c r="G6333" s="6" t="e">
        <f t="shared" si="981"/>
        <v>#N/A</v>
      </c>
      <c r="H6333" s="6" t="e">
        <f t="shared" si="982"/>
        <v>#N/A</v>
      </c>
      <c r="I6333" s="6" t="e">
        <f t="shared" si="983"/>
        <v>#N/A</v>
      </c>
      <c r="J6333" s="6" t="e">
        <f t="shared" si="984"/>
        <v>#N/A</v>
      </c>
    </row>
    <row r="6334" spans="1:10" x14ac:dyDescent="0.55000000000000004">
      <c r="A6334">
        <f t="shared" si="985"/>
        <v>63.319999999995972</v>
      </c>
      <c r="B6334" s="4">
        <f t="shared" si="980"/>
        <v>44440.319999999992</v>
      </c>
      <c r="C6334" s="10">
        <f t="shared" si="986"/>
        <v>0.69642199553899864</v>
      </c>
      <c r="D6334" s="10">
        <f t="shared" si="987"/>
        <v>0.44820685713532848</v>
      </c>
      <c r="E6334" s="10">
        <f t="shared" si="988"/>
        <v>3.1691010077591186E-3</v>
      </c>
      <c r="F6334" s="10">
        <f t="shared" si="989"/>
        <v>0.30040890345323762</v>
      </c>
      <c r="G6334" s="6" t="e">
        <f t="shared" si="981"/>
        <v>#N/A</v>
      </c>
      <c r="H6334" s="6" t="e">
        <f t="shared" si="982"/>
        <v>#N/A</v>
      </c>
      <c r="I6334" s="6" t="e">
        <f t="shared" si="983"/>
        <v>#N/A</v>
      </c>
      <c r="J6334" s="6" t="e">
        <f t="shared" si="984"/>
        <v>#N/A</v>
      </c>
    </row>
    <row r="6335" spans="1:10" x14ac:dyDescent="0.55000000000000004">
      <c r="A6335">
        <f t="shared" si="985"/>
        <v>63.32999999999597</v>
      </c>
      <c r="B6335" s="4">
        <f t="shared" si="980"/>
        <v>44440.329999999994</v>
      </c>
      <c r="C6335" s="10">
        <f t="shared" si="986"/>
        <v>0.6964121034718137</v>
      </c>
      <c r="D6335" s="10">
        <f t="shared" si="987"/>
        <v>0.44823539846365701</v>
      </c>
      <c r="E6335" s="10">
        <f t="shared" si="988"/>
        <v>3.165872996771978E-3</v>
      </c>
      <c r="F6335" s="10">
        <f t="shared" si="989"/>
        <v>0.30042202353140973</v>
      </c>
      <c r="G6335" s="6" t="e">
        <f t="shared" si="981"/>
        <v>#N/A</v>
      </c>
      <c r="H6335" s="6" t="e">
        <f t="shared" si="982"/>
        <v>#N/A</v>
      </c>
      <c r="I6335" s="6" t="e">
        <f t="shared" si="983"/>
        <v>#N/A</v>
      </c>
      <c r="J6335" s="6" t="e">
        <f t="shared" si="984"/>
        <v>#N/A</v>
      </c>
    </row>
    <row r="6336" spans="1:10" x14ac:dyDescent="0.55000000000000004">
      <c r="A6336">
        <f t="shared" si="985"/>
        <v>63.339999999995968</v>
      </c>
      <c r="B6336" s="4">
        <f t="shared" si="980"/>
        <v>44440.34</v>
      </c>
      <c r="C6336" s="10">
        <f t="shared" si="986"/>
        <v>0.6964022209916777</v>
      </c>
      <c r="D6336" s="10">
        <f t="shared" si="987"/>
        <v>0.44826395009155873</v>
      </c>
      <c r="E6336" s="10">
        <f t="shared" si="988"/>
        <v>3.1626487627013896E-3</v>
      </c>
      <c r="F6336" s="10">
        <f t="shared" si="989"/>
        <v>0.30043513024561636</v>
      </c>
      <c r="G6336" s="6" t="e">
        <f t="shared" si="981"/>
        <v>#N/A</v>
      </c>
      <c r="H6336" s="6" t="e">
        <f t="shared" si="982"/>
        <v>#N/A</v>
      </c>
      <c r="I6336" s="6" t="e">
        <f t="shared" si="983"/>
        <v>#N/A</v>
      </c>
      <c r="J6336" s="6" t="e">
        <f t="shared" si="984"/>
        <v>#N/A</v>
      </c>
    </row>
    <row r="6337" spans="1:10" x14ac:dyDescent="0.55000000000000004">
      <c r="A6337">
        <f t="shared" si="985"/>
        <v>63.349999999995966</v>
      </c>
      <c r="B6337" s="4">
        <f t="shared" si="980"/>
        <v>44440.35</v>
      </c>
      <c r="C6337" s="10">
        <f t="shared" si="986"/>
        <v>0.69639234808745221</v>
      </c>
      <c r="D6337" s="10">
        <f t="shared" si="987"/>
        <v>0.44829251200689496</v>
      </c>
      <c r="E6337" s="10">
        <f t="shared" si="988"/>
        <v>3.159428301049305E-3</v>
      </c>
      <c r="F6337" s="10">
        <f t="shared" si="989"/>
        <v>0.30044822361149393</v>
      </c>
      <c r="G6337" s="6" t="e">
        <f t="shared" si="981"/>
        <v>#N/A</v>
      </c>
      <c r="H6337" s="6" t="e">
        <f t="shared" si="982"/>
        <v>#N/A</v>
      </c>
      <c r="I6337" s="6" t="e">
        <f t="shared" si="983"/>
        <v>#N/A</v>
      </c>
      <c r="J6337" s="6" t="e">
        <f t="shared" si="984"/>
        <v>#N/A</v>
      </c>
    </row>
    <row r="6338" spans="1:10" x14ac:dyDescent="0.55000000000000004">
      <c r="A6338">
        <f t="shared" si="985"/>
        <v>63.359999999995964</v>
      </c>
      <c r="B6338" s="4">
        <f t="shared" ref="B6338:B6401" si="990">_startDate1+$A6338</f>
        <v>44440.359999999993</v>
      </c>
      <c r="C6338" s="10">
        <f t="shared" si="986"/>
        <v>0.69638248474801268</v>
      </c>
      <c r="D6338" s="10">
        <f t="shared" si="987"/>
        <v>0.44832108419754158</v>
      </c>
      <c r="E6338" s="10">
        <f t="shared" si="988"/>
        <v>3.1562116073225433E-3</v>
      </c>
      <c r="F6338" s="10">
        <f t="shared" si="989"/>
        <v>0.30046130364466028</v>
      </c>
      <c r="G6338" s="6" t="e">
        <f t="shared" ref="G6338:G6401" si="991">IF(B6338&gt;=_startDate2,IF(B6338&lt;_startDate2+_deltat,_S_init2,G6337-_deltat*G6337*H6337*I6337),NA())</f>
        <v>#N/A</v>
      </c>
      <c r="H6338" s="6" t="e">
        <f t="shared" ref="H6338:H6401" si="992">IF(B6338&gt;=_startDate2,IF(B6338&lt;_startDate2+_deltat,_beta_init2,H6337+_deltat*(- 2*(H6337-_beta0_2)*(H6337-_beta0_2)*I6337-2*_mu0_2*(H6337-_beta0_2)+_eta2)),NA())</f>
        <v>#N/A</v>
      </c>
      <c r="I6338" s="6" t="e">
        <f t="shared" ref="I6338:I6401" si="993">IF(B6338&gt;=_startDate2,IF(B6338&lt;_startDate2+_deltat,_I_init2,I6337+_deltat*I6337*(H6337*G6337-_gamma2)),NA())</f>
        <v>#N/A</v>
      </c>
      <c r="J6338" s="6" t="e">
        <f t="shared" ref="J6338:J6401" si="994">IF(B6338&gt;=_startDate2,IF(B6338&lt;_startDate2+_deltat,0,J6337+_deltat*_gamma2*I6337),NA())</f>
        <v>#N/A</v>
      </c>
    </row>
    <row r="6339" spans="1:10" x14ac:dyDescent="0.55000000000000004">
      <c r="A6339">
        <f t="shared" ref="A6339:A6402" si="995">A6338+_deltat</f>
        <v>63.369999999995962</v>
      </c>
      <c r="B6339" s="4">
        <f t="shared" si="990"/>
        <v>44440.369999999995</v>
      </c>
      <c r="C6339" s="10">
        <f t="shared" ref="C6339:C6402" si="996">C6338-_deltat*D6338*E6338*C6338</f>
        <v>0.69637263096224811</v>
      </c>
      <c r="D6339" s="10">
        <f t="shared" ref="D6339:D6402" si="997">D6338+_deltat*(- 2*(D6338-_beta0_1)*(D6338-_beta0_1)*E6338-2*_mu0_1*(D6338-_beta0_1)+_eta1)</f>
        <v>0.44834966665138887</v>
      </c>
      <c r="E6339" s="10">
        <f t="shared" ref="E6339:E6402" si="998">E6338+_deltat*E6338*(D6338*C6338-_gamma1)</f>
        <v>3.1529986770327872E-3</v>
      </c>
      <c r="F6339" s="10">
        <f t="shared" ref="F6339:F6402" si="999">F6338+_deltat*_gamma1*E6338</f>
        <v>0.30047437036071462</v>
      </c>
      <c r="G6339" s="6" t="e">
        <f t="shared" si="991"/>
        <v>#N/A</v>
      </c>
      <c r="H6339" s="6" t="e">
        <f t="shared" si="992"/>
        <v>#N/A</v>
      </c>
      <c r="I6339" s="6" t="e">
        <f t="shared" si="993"/>
        <v>#N/A</v>
      </c>
      <c r="J6339" s="6" t="e">
        <f t="shared" si="994"/>
        <v>#N/A</v>
      </c>
    </row>
    <row r="6340" spans="1:10" x14ac:dyDescent="0.55000000000000004">
      <c r="A6340">
        <f t="shared" si="995"/>
        <v>63.37999999999596</v>
      </c>
      <c r="B6340" s="4">
        <f t="shared" si="990"/>
        <v>44440.38</v>
      </c>
      <c r="C6340" s="10">
        <f t="shared" si="996"/>
        <v>0.69636278671906138</v>
      </c>
      <c r="D6340" s="10">
        <f t="shared" si="997"/>
        <v>0.44837825935634151</v>
      </c>
      <c r="E6340" s="10">
        <f t="shared" si="998"/>
        <v>3.1497895056965806E-3</v>
      </c>
      <c r="F6340" s="10">
        <f t="shared" si="999"/>
        <v>0.30048742377523752</v>
      </c>
      <c r="G6340" s="6" t="e">
        <f t="shared" si="991"/>
        <v>#N/A</v>
      </c>
      <c r="H6340" s="6" t="e">
        <f t="shared" si="992"/>
        <v>#N/A</v>
      </c>
      <c r="I6340" s="6" t="e">
        <f t="shared" si="993"/>
        <v>#N/A</v>
      </c>
      <c r="J6340" s="6" t="e">
        <f t="shared" si="994"/>
        <v>#N/A</v>
      </c>
    </row>
    <row r="6341" spans="1:10" x14ac:dyDescent="0.55000000000000004">
      <c r="A6341">
        <f t="shared" si="995"/>
        <v>63.389999999995958</v>
      </c>
      <c r="B6341" s="4">
        <f t="shared" si="990"/>
        <v>44440.39</v>
      </c>
      <c r="C6341" s="10">
        <f t="shared" si="996"/>
        <v>0.69635295200736902</v>
      </c>
      <c r="D6341" s="10">
        <f t="shared" si="997"/>
        <v>0.44840686230031862</v>
      </c>
      <c r="E6341" s="10">
        <f t="shared" si="998"/>
        <v>3.146584088835325E-3</v>
      </c>
      <c r="F6341" s="10">
        <f t="shared" si="999"/>
        <v>0.30050046390379109</v>
      </c>
      <c r="G6341" s="6" t="e">
        <f t="shared" si="991"/>
        <v>#N/A</v>
      </c>
      <c r="H6341" s="6" t="e">
        <f t="shared" si="992"/>
        <v>#N/A</v>
      </c>
      <c r="I6341" s="6" t="e">
        <f t="shared" si="993"/>
        <v>#N/A</v>
      </c>
      <c r="J6341" s="6" t="e">
        <f t="shared" si="994"/>
        <v>#N/A</v>
      </c>
    </row>
    <row r="6342" spans="1:10" x14ac:dyDescent="0.55000000000000004">
      <c r="A6342">
        <f t="shared" si="995"/>
        <v>63.399999999995956</v>
      </c>
      <c r="B6342" s="4">
        <f t="shared" si="990"/>
        <v>44440.399999999994</v>
      </c>
      <c r="C6342" s="10">
        <f t="shared" si="996"/>
        <v>0.69634312681610133</v>
      </c>
      <c r="D6342" s="10">
        <f t="shared" si="997"/>
        <v>0.44843547547125368</v>
      </c>
      <c r="E6342" s="10">
        <f t="shared" si="998"/>
        <v>3.1433824219752773E-3</v>
      </c>
      <c r="F6342" s="10">
        <f t="shared" si="999"/>
        <v>0.30051349076191886</v>
      </c>
      <c r="G6342" s="6" t="e">
        <f t="shared" si="991"/>
        <v>#N/A</v>
      </c>
      <c r="H6342" s="6" t="e">
        <f t="shared" si="992"/>
        <v>#N/A</v>
      </c>
      <c r="I6342" s="6" t="e">
        <f t="shared" si="993"/>
        <v>#N/A</v>
      </c>
      <c r="J6342" s="6" t="e">
        <f t="shared" si="994"/>
        <v>#N/A</v>
      </c>
    </row>
    <row r="6343" spans="1:10" x14ac:dyDescent="0.55000000000000004">
      <c r="A6343">
        <f t="shared" si="995"/>
        <v>63.409999999995954</v>
      </c>
      <c r="B6343" s="4">
        <f t="shared" si="990"/>
        <v>44440.409999999996</v>
      </c>
      <c r="C6343" s="10">
        <f t="shared" si="996"/>
        <v>0.69633331113420205</v>
      </c>
      <c r="D6343" s="10">
        <f t="shared" si="997"/>
        <v>0.44846409885709454</v>
      </c>
      <c r="E6343" s="10">
        <f t="shared" si="998"/>
        <v>3.1401845006475458E-3</v>
      </c>
      <c r="F6343" s="10">
        <f t="shared" si="999"/>
        <v>0.30052650436514583</v>
      </c>
      <c r="G6343" s="6" t="e">
        <f t="shared" si="991"/>
        <v>#N/A</v>
      </c>
      <c r="H6343" s="6" t="e">
        <f t="shared" si="992"/>
        <v>#N/A</v>
      </c>
      <c r="I6343" s="6" t="e">
        <f t="shared" si="993"/>
        <v>#N/A</v>
      </c>
      <c r="J6343" s="6" t="e">
        <f t="shared" si="994"/>
        <v>#N/A</v>
      </c>
    </row>
    <row r="6344" spans="1:10" x14ac:dyDescent="0.55000000000000004">
      <c r="A6344">
        <f t="shared" si="995"/>
        <v>63.419999999995952</v>
      </c>
      <c r="B6344" s="4">
        <f t="shared" si="990"/>
        <v>44440.42</v>
      </c>
      <c r="C6344" s="10">
        <f t="shared" si="996"/>
        <v>0.69632350495062878</v>
      </c>
      <c r="D6344" s="10">
        <f t="shared" si="997"/>
        <v>0.44849273244580334</v>
      </c>
      <c r="E6344" s="10">
        <f t="shared" si="998"/>
        <v>3.1369903203880868E-3</v>
      </c>
      <c r="F6344" s="10">
        <f t="shared" si="999"/>
        <v>0.3005395047289785</v>
      </c>
      <c r="G6344" s="6" t="e">
        <f t="shared" si="991"/>
        <v>#N/A</v>
      </c>
      <c r="H6344" s="6" t="e">
        <f t="shared" si="992"/>
        <v>#N/A</v>
      </c>
      <c r="I6344" s="6" t="e">
        <f t="shared" si="993"/>
        <v>#N/A</v>
      </c>
      <c r="J6344" s="6" t="e">
        <f t="shared" si="994"/>
        <v>#N/A</v>
      </c>
    </row>
    <row r="6345" spans="1:10" x14ac:dyDescent="0.55000000000000004">
      <c r="A6345">
        <f t="shared" si="995"/>
        <v>63.42999999999595</v>
      </c>
      <c r="B6345" s="4">
        <f t="shared" si="990"/>
        <v>44440.429999999993</v>
      </c>
      <c r="C6345" s="10">
        <f t="shared" si="996"/>
        <v>0.69631370825435279</v>
      </c>
      <c r="D6345" s="10">
        <f t="shared" si="997"/>
        <v>0.44852137622535659</v>
      </c>
      <c r="E6345" s="10">
        <f t="shared" si="998"/>
        <v>3.1337998767377029E-3</v>
      </c>
      <c r="F6345" s="10">
        <f t="shared" si="999"/>
        <v>0.30055249186890493</v>
      </c>
      <c r="G6345" s="6" t="e">
        <f t="shared" si="991"/>
        <v>#N/A</v>
      </c>
      <c r="H6345" s="6" t="e">
        <f t="shared" si="992"/>
        <v>#N/A</v>
      </c>
      <c r="I6345" s="6" t="e">
        <f t="shared" si="993"/>
        <v>#N/A</v>
      </c>
      <c r="J6345" s="6" t="e">
        <f t="shared" si="994"/>
        <v>#N/A</v>
      </c>
    </row>
    <row r="6346" spans="1:10" x14ac:dyDescent="0.55000000000000004">
      <c r="A6346">
        <f t="shared" si="995"/>
        <v>63.439999999995948</v>
      </c>
      <c r="B6346" s="4">
        <f t="shared" si="990"/>
        <v>44440.439999999995</v>
      </c>
      <c r="C6346" s="10">
        <f t="shared" si="996"/>
        <v>0.69630392103435879</v>
      </c>
      <c r="D6346" s="10">
        <f t="shared" si="997"/>
        <v>0.44855003018374517</v>
      </c>
      <c r="E6346" s="10">
        <f t="shared" si="998"/>
        <v>3.1306131652420383E-3</v>
      </c>
      <c r="F6346" s="10">
        <f t="shared" si="999"/>
        <v>0.30056546580039462</v>
      </c>
      <c r="G6346" s="6" t="e">
        <f t="shared" si="991"/>
        <v>#N/A</v>
      </c>
      <c r="H6346" s="6" t="e">
        <f t="shared" si="992"/>
        <v>#N/A</v>
      </c>
      <c r="I6346" s="6" t="e">
        <f t="shared" si="993"/>
        <v>#N/A</v>
      </c>
      <c r="J6346" s="6" t="e">
        <f t="shared" si="994"/>
        <v>#N/A</v>
      </c>
    </row>
    <row r="6347" spans="1:10" x14ac:dyDescent="0.55000000000000004">
      <c r="A6347">
        <f t="shared" si="995"/>
        <v>63.449999999995946</v>
      </c>
      <c r="B6347" s="4">
        <f t="shared" si="990"/>
        <v>44440.45</v>
      </c>
      <c r="C6347" s="10">
        <f t="shared" si="996"/>
        <v>0.69629414327964512</v>
      </c>
      <c r="D6347" s="10">
        <f t="shared" si="997"/>
        <v>0.44857869430897412</v>
      </c>
      <c r="E6347" s="10">
        <f t="shared" si="998"/>
        <v>3.1274301814515765E-3</v>
      </c>
      <c r="F6347" s="10">
        <f t="shared" si="999"/>
        <v>0.30057842653889871</v>
      </c>
      <c r="G6347" s="6" t="e">
        <f t="shared" si="991"/>
        <v>#N/A</v>
      </c>
      <c r="H6347" s="6" t="e">
        <f t="shared" si="992"/>
        <v>#N/A</v>
      </c>
      <c r="I6347" s="6" t="e">
        <f t="shared" si="993"/>
        <v>#N/A</v>
      </c>
      <c r="J6347" s="6" t="e">
        <f t="shared" si="994"/>
        <v>#N/A</v>
      </c>
    </row>
    <row r="6348" spans="1:10" x14ac:dyDescent="0.55000000000000004">
      <c r="A6348">
        <f t="shared" si="995"/>
        <v>63.459999999995944</v>
      </c>
      <c r="B6348" s="4">
        <f t="shared" si="990"/>
        <v>44440.46</v>
      </c>
      <c r="C6348" s="10">
        <f t="shared" si="996"/>
        <v>0.6962843749792238</v>
      </c>
      <c r="D6348" s="10">
        <f t="shared" si="997"/>
        <v>0.44860736858906286</v>
      </c>
      <c r="E6348" s="10">
        <f t="shared" si="998"/>
        <v>3.124250920921637E-3</v>
      </c>
      <c r="F6348" s="10">
        <f t="shared" si="999"/>
        <v>0.30059137409984993</v>
      </c>
      <c r="G6348" s="6" t="e">
        <f t="shared" si="991"/>
        <v>#N/A</v>
      </c>
      <c r="H6348" s="6" t="e">
        <f t="shared" si="992"/>
        <v>#N/A</v>
      </c>
      <c r="I6348" s="6" t="e">
        <f t="shared" si="993"/>
        <v>#N/A</v>
      </c>
      <c r="J6348" s="6" t="e">
        <f t="shared" si="994"/>
        <v>#N/A</v>
      </c>
    </row>
    <row r="6349" spans="1:10" x14ac:dyDescent="0.55000000000000004">
      <c r="A6349">
        <f t="shared" si="995"/>
        <v>63.469999999995942</v>
      </c>
      <c r="B6349" s="4">
        <f t="shared" si="990"/>
        <v>44440.469999999994</v>
      </c>
      <c r="C6349" s="10">
        <f t="shared" si="996"/>
        <v>0.69627461612212049</v>
      </c>
      <c r="D6349" s="10">
        <f t="shared" si="997"/>
        <v>0.44863605301204507</v>
      </c>
      <c r="E6349" s="10">
        <f t="shared" si="998"/>
        <v>3.1210753792123721E-3</v>
      </c>
      <c r="F6349" s="10">
        <f t="shared" si="999"/>
        <v>0.30060430849866254</v>
      </c>
      <c r="G6349" s="6" t="e">
        <f t="shared" si="991"/>
        <v>#N/A</v>
      </c>
      <c r="H6349" s="6" t="e">
        <f t="shared" si="992"/>
        <v>#N/A</v>
      </c>
      <c r="I6349" s="6" t="e">
        <f t="shared" si="993"/>
        <v>#N/A</v>
      </c>
      <c r="J6349" s="6" t="e">
        <f t="shared" si="994"/>
        <v>#N/A</v>
      </c>
    </row>
    <row r="6350" spans="1:10" x14ac:dyDescent="0.55000000000000004">
      <c r="A6350">
        <f t="shared" si="995"/>
        <v>63.47999999999594</v>
      </c>
      <c r="B6350" s="4">
        <f t="shared" si="990"/>
        <v>44440.479999999996</v>
      </c>
      <c r="C6350" s="10">
        <f t="shared" si="996"/>
        <v>0.6962648666973742</v>
      </c>
      <c r="D6350" s="10">
        <f t="shared" si="997"/>
        <v>0.44866474756596858</v>
      </c>
      <c r="E6350" s="10">
        <f t="shared" si="998"/>
        <v>3.1179035518887634E-3</v>
      </c>
      <c r="F6350" s="10">
        <f t="shared" si="999"/>
        <v>0.30061722975073246</v>
      </c>
      <c r="G6350" s="6" t="e">
        <f t="shared" si="991"/>
        <v>#N/A</v>
      </c>
      <c r="H6350" s="6" t="e">
        <f t="shared" si="992"/>
        <v>#N/A</v>
      </c>
      <c r="I6350" s="6" t="e">
        <f t="shared" si="993"/>
        <v>#N/A</v>
      </c>
      <c r="J6350" s="6" t="e">
        <f t="shared" si="994"/>
        <v>#N/A</v>
      </c>
    </row>
    <row r="6351" spans="1:10" x14ac:dyDescent="0.55000000000000004">
      <c r="A6351">
        <f t="shared" si="995"/>
        <v>63.489999999995938</v>
      </c>
      <c r="B6351" s="4">
        <f t="shared" si="990"/>
        <v>44440.49</v>
      </c>
      <c r="C6351" s="10">
        <f t="shared" si="996"/>
        <v>0.69625512669403755</v>
      </c>
      <c r="D6351" s="10">
        <f t="shared" si="997"/>
        <v>0.44869345223889551</v>
      </c>
      <c r="E6351" s="10">
        <f t="shared" si="998"/>
        <v>3.1147354345206196E-3</v>
      </c>
      <c r="F6351" s="10">
        <f t="shared" si="999"/>
        <v>0.30063013787143728</v>
      </c>
      <c r="G6351" s="6" t="e">
        <f t="shared" si="991"/>
        <v>#N/A</v>
      </c>
      <c r="H6351" s="6" t="e">
        <f t="shared" si="992"/>
        <v>#N/A</v>
      </c>
      <c r="I6351" s="6" t="e">
        <f t="shared" si="993"/>
        <v>#N/A</v>
      </c>
      <c r="J6351" s="6" t="e">
        <f t="shared" si="994"/>
        <v>#N/A</v>
      </c>
    </row>
    <row r="6352" spans="1:10" x14ac:dyDescent="0.55000000000000004">
      <c r="A6352">
        <f t="shared" si="995"/>
        <v>63.499999999995936</v>
      </c>
      <c r="B6352" s="4">
        <f t="shared" si="990"/>
        <v>44440.499999999993</v>
      </c>
      <c r="C6352" s="10">
        <f t="shared" si="996"/>
        <v>0.69624539610117664</v>
      </c>
      <c r="D6352" s="10">
        <f t="shared" si="997"/>
        <v>0.44872216701890222</v>
      </c>
      <c r="E6352" s="10">
        <f t="shared" si="998"/>
        <v>3.1115710226825724E-3</v>
      </c>
      <c r="F6352" s="10">
        <f t="shared" si="999"/>
        <v>0.3006430328761362</v>
      </c>
      <c r="G6352" s="6" t="e">
        <f t="shared" si="991"/>
        <v>#N/A</v>
      </c>
      <c r="H6352" s="6" t="e">
        <f t="shared" si="992"/>
        <v>#N/A</v>
      </c>
      <c r="I6352" s="6" t="e">
        <f t="shared" si="993"/>
        <v>#N/A</v>
      </c>
      <c r="J6352" s="6" t="e">
        <f t="shared" si="994"/>
        <v>#N/A</v>
      </c>
    </row>
    <row r="6353" spans="1:10" x14ac:dyDescent="0.55000000000000004">
      <c r="A6353">
        <f t="shared" si="995"/>
        <v>63.509999999995934</v>
      </c>
      <c r="B6353" s="4">
        <f t="shared" si="990"/>
        <v>44440.509999999995</v>
      </c>
      <c r="C6353" s="10">
        <f t="shared" si="996"/>
        <v>0.69623567490787119</v>
      </c>
      <c r="D6353" s="10">
        <f t="shared" si="997"/>
        <v>0.44875089189407918</v>
      </c>
      <c r="E6353" s="10">
        <f t="shared" si="998"/>
        <v>3.1084103119540735E-3</v>
      </c>
      <c r="F6353" s="10">
        <f t="shared" si="999"/>
        <v>0.30065591478017012</v>
      </c>
      <c r="G6353" s="6" t="e">
        <f t="shared" si="991"/>
        <v>#N/A</v>
      </c>
      <c r="H6353" s="6" t="e">
        <f t="shared" si="992"/>
        <v>#N/A</v>
      </c>
      <c r="I6353" s="6" t="e">
        <f t="shared" si="993"/>
        <v>#N/A</v>
      </c>
      <c r="J6353" s="6" t="e">
        <f t="shared" si="994"/>
        <v>#N/A</v>
      </c>
    </row>
    <row r="6354" spans="1:10" x14ac:dyDescent="0.55000000000000004">
      <c r="A6354">
        <f t="shared" si="995"/>
        <v>63.519999999995932</v>
      </c>
      <c r="B6354" s="4">
        <f t="shared" si="990"/>
        <v>44440.52</v>
      </c>
      <c r="C6354" s="10">
        <f t="shared" si="996"/>
        <v>0.69622596310321438</v>
      </c>
      <c r="D6354" s="10">
        <f t="shared" si="997"/>
        <v>0.44877962685253103</v>
      </c>
      <c r="E6354" s="10">
        <f t="shared" si="998"/>
        <v>3.1052532979193915E-3</v>
      </c>
      <c r="F6354" s="10">
        <f t="shared" si="999"/>
        <v>0.30066878359886162</v>
      </c>
      <c r="G6354" s="6" t="e">
        <f t="shared" si="991"/>
        <v>#N/A</v>
      </c>
      <c r="H6354" s="6" t="e">
        <f t="shared" si="992"/>
        <v>#N/A</v>
      </c>
      <c r="I6354" s="6" t="e">
        <f t="shared" si="993"/>
        <v>#N/A</v>
      </c>
      <c r="J6354" s="6" t="e">
        <f t="shared" si="994"/>
        <v>#N/A</v>
      </c>
    </row>
    <row r="6355" spans="1:10" x14ac:dyDescent="0.55000000000000004">
      <c r="A6355">
        <f t="shared" si="995"/>
        <v>63.52999999999593</v>
      </c>
      <c r="B6355" s="4">
        <f t="shared" si="990"/>
        <v>44440.53</v>
      </c>
      <c r="C6355" s="10">
        <f t="shared" si="996"/>
        <v>0.69621626067631281</v>
      </c>
      <c r="D6355" s="10">
        <f t="shared" si="997"/>
        <v>0.44880837188237666</v>
      </c>
      <c r="E6355" s="10">
        <f t="shared" si="998"/>
        <v>3.1020999761676091E-3</v>
      </c>
      <c r="F6355" s="10">
        <f t="shared" si="999"/>
        <v>0.30068163934751502</v>
      </c>
      <c r="G6355" s="6" t="e">
        <f t="shared" si="991"/>
        <v>#N/A</v>
      </c>
      <c r="H6355" s="6" t="e">
        <f t="shared" si="992"/>
        <v>#N/A</v>
      </c>
      <c r="I6355" s="6" t="e">
        <f t="shared" si="993"/>
        <v>#N/A</v>
      </c>
      <c r="J6355" s="6" t="e">
        <f t="shared" si="994"/>
        <v>#N/A</v>
      </c>
    </row>
    <row r="6356" spans="1:10" x14ac:dyDescent="0.55000000000000004">
      <c r="A6356">
        <f t="shared" si="995"/>
        <v>63.539999999995928</v>
      </c>
      <c r="B6356" s="4">
        <f t="shared" si="990"/>
        <v>44440.539999999994</v>
      </c>
      <c r="C6356" s="10">
        <f t="shared" si="996"/>
        <v>0.69620656761628652</v>
      </c>
      <c r="D6356" s="10">
        <f t="shared" si="997"/>
        <v>0.44883712697174899</v>
      </c>
      <c r="E6356" s="10">
        <f t="shared" si="998"/>
        <v>3.0989503422926192E-3</v>
      </c>
      <c r="F6356" s="10">
        <f t="shared" si="999"/>
        <v>0.30069448204141636</v>
      </c>
      <c r="G6356" s="6" t="e">
        <f t="shared" si="991"/>
        <v>#N/A</v>
      </c>
      <c r="H6356" s="6" t="e">
        <f t="shared" si="992"/>
        <v>#N/A</v>
      </c>
      <c r="I6356" s="6" t="e">
        <f t="shared" si="993"/>
        <v>#N/A</v>
      </c>
      <c r="J6356" s="6" t="e">
        <f t="shared" si="994"/>
        <v>#N/A</v>
      </c>
    </row>
    <row r="6357" spans="1:10" x14ac:dyDescent="0.55000000000000004">
      <c r="A6357">
        <f t="shared" si="995"/>
        <v>63.549999999995926</v>
      </c>
      <c r="B6357" s="4">
        <f t="shared" si="990"/>
        <v>44440.549999999996</v>
      </c>
      <c r="C6357" s="10">
        <f t="shared" si="996"/>
        <v>0.69619688391226897</v>
      </c>
      <c r="D6357" s="10">
        <f t="shared" si="997"/>
        <v>0.44886589210879507</v>
      </c>
      <c r="E6357" s="10">
        <f t="shared" si="998"/>
        <v>3.0958043918931219E-3</v>
      </c>
      <c r="F6357" s="10">
        <f t="shared" si="999"/>
        <v>0.30070731169583342</v>
      </c>
      <c r="G6357" s="6" t="e">
        <f t="shared" si="991"/>
        <v>#N/A</v>
      </c>
      <c r="H6357" s="6" t="e">
        <f t="shared" si="992"/>
        <v>#N/A</v>
      </c>
      <c r="I6357" s="6" t="e">
        <f t="shared" si="993"/>
        <v>#N/A</v>
      </c>
      <c r="J6357" s="6" t="e">
        <f t="shared" si="994"/>
        <v>#N/A</v>
      </c>
    </row>
    <row r="6358" spans="1:10" x14ac:dyDescent="0.55000000000000004">
      <c r="A6358">
        <f t="shared" si="995"/>
        <v>63.559999999995924</v>
      </c>
      <c r="B6358" s="4">
        <f t="shared" si="990"/>
        <v>44440.56</v>
      </c>
      <c r="C6358" s="10">
        <f t="shared" si="996"/>
        <v>0.69618720955340707</v>
      </c>
      <c r="D6358" s="10">
        <f t="shared" si="997"/>
        <v>0.44889466728167615</v>
      </c>
      <c r="E6358" s="10">
        <f t="shared" si="998"/>
        <v>3.0926621205726221E-3</v>
      </c>
      <c r="F6358" s="10">
        <f t="shared" si="999"/>
        <v>0.30072012832601586</v>
      </c>
      <c r="G6358" s="6" t="e">
        <f t="shared" si="991"/>
        <v>#N/A</v>
      </c>
      <c r="H6358" s="6" t="e">
        <f t="shared" si="992"/>
        <v>#N/A</v>
      </c>
      <c r="I6358" s="6" t="e">
        <f t="shared" si="993"/>
        <v>#N/A</v>
      </c>
      <c r="J6358" s="6" t="e">
        <f t="shared" si="994"/>
        <v>#N/A</v>
      </c>
    </row>
    <row r="6359" spans="1:10" x14ac:dyDescent="0.55000000000000004">
      <c r="A6359">
        <f t="shared" si="995"/>
        <v>63.569999999995922</v>
      </c>
      <c r="B6359" s="4">
        <f t="shared" si="990"/>
        <v>44440.569999999992</v>
      </c>
      <c r="C6359" s="10">
        <f t="shared" si="996"/>
        <v>0.69617754452886105</v>
      </c>
      <c r="D6359" s="10">
        <f t="shared" si="997"/>
        <v>0.44892345247856746</v>
      </c>
      <c r="E6359" s="10">
        <f t="shared" si="998"/>
        <v>3.0895235239394251E-3</v>
      </c>
      <c r="F6359" s="10">
        <f t="shared" si="999"/>
        <v>0.30073293194719503</v>
      </c>
      <c r="G6359" s="6" t="e">
        <f t="shared" si="991"/>
        <v>#N/A</v>
      </c>
      <c r="H6359" s="6" t="e">
        <f t="shared" si="992"/>
        <v>#N/A</v>
      </c>
      <c r="I6359" s="6" t="e">
        <f t="shared" si="993"/>
        <v>#N/A</v>
      </c>
      <c r="J6359" s="6" t="e">
        <f t="shared" si="994"/>
        <v>#N/A</v>
      </c>
    </row>
    <row r="6360" spans="1:10" x14ac:dyDescent="0.55000000000000004">
      <c r="A6360">
        <f t="shared" si="995"/>
        <v>63.57999999999592</v>
      </c>
      <c r="B6360" s="4">
        <f t="shared" si="990"/>
        <v>44440.579999999994</v>
      </c>
      <c r="C6360" s="10">
        <f t="shared" si="996"/>
        <v>0.69616788882780478</v>
      </c>
      <c r="D6360" s="10">
        <f t="shared" si="997"/>
        <v>0.44895224768765829</v>
      </c>
      <c r="E6360" s="10">
        <f t="shared" si="998"/>
        <v>3.0863885976066337E-3</v>
      </c>
      <c r="F6360" s="10">
        <f t="shared" si="999"/>
        <v>0.30074572257458415</v>
      </c>
      <c r="G6360" s="6" t="e">
        <f t="shared" si="991"/>
        <v>#N/A</v>
      </c>
      <c r="H6360" s="6" t="e">
        <f t="shared" si="992"/>
        <v>#N/A</v>
      </c>
      <c r="I6360" s="6" t="e">
        <f t="shared" si="993"/>
        <v>#N/A</v>
      </c>
      <c r="J6360" s="6" t="e">
        <f t="shared" si="994"/>
        <v>#N/A</v>
      </c>
    </row>
    <row r="6361" spans="1:10" x14ac:dyDescent="0.55000000000000004">
      <c r="A6361">
        <f t="shared" si="995"/>
        <v>63.589999999995918</v>
      </c>
      <c r="B6361" s="4">
        <f t="shared" si="990"/>
        <v>44440.59</v>
      </c>
      <c r="C6361" s="10">
        <f t="shared" si="996"/>
        <v>0.69615824243942515</v>
      </c>
      <c r="D6361" s="10">
        <f t="shared" si="997"/>
        <v>0.44898105289715207</v>
      </c>
      <c r="E6361" s="10">
        <f t="shared" si="998"/>
        <v>3.0832573371921456E-3</v>
      </c>
      <c r="F6361" s="10">
        <f t="shared" si="999"/>
        <v>0.30075850022337824</v>
      </c>
      <c r="G6361" s="6" t="e">
        <f t="shared" si="991"/>
        <v>#N/A</v>
      </c>
      <c r="H6361" s="6" t="e">
        <f t="shared" si="992"/>
        <v>#N/A</v>
      </c>
      <c r="I6361" s="6" t="e">
        <f t="shared" si="993"/>
        <v>#N/A</v>
      </c>
      <c r="J6361" s="6" t="e">
        <f t="shared" si="994"/>
        <v>#N/A</v>
      </c>
    </row>
    <row r="6362" spans="1:10" x14ac:dyDescent="0.55000000000000004">
      <c r="A6362">
        <f t="shared" si="995"/>
        <v>63.599999999995916</v>
      </c>
      <c r="B6362" s="4">
        <f t="shared" si="990"/>
        <v>44440.6</v>
      </c>
      <c r="C6362" s="10">
        <f t="shared" si="996"/>
        <v>0.69614860535292267</v>
      </c>
      <c r="D6362" s="10">
        <f t="shared" si="997"/>
        <v>0.44900986809526616</v>
      </c>
      <c r="E6362" s="10">
        <f t="shared" si="998"/>
        <v>3.0801297383186497E-3</v>
      </c>
      <c r="F6362" s="10">
        <f t="shared" si="999"/>
        <v>0.30077126490875422</v>
      </c>
      <c r="G6362" s="6" t="e">
        <f t="shared" si="991"/>
        <v>#N/A</v>
      </c>
      <c r="H6362" s="6" t="e">
        <f t="shared" si="992"/>
        <v>#N/A</v>
      </c>
      <c r="I6362" s="6" t="e">
        <f t="shared" si="993"/>
        <v>#N/A</v>
      </c>
      <c r="J6362" s="6" t="e">
        <f t="shared" si="994"/>
        <v>#N/A</v>
      </c>
    </row>
    <row r="6363" spans="1:10" x14ac:dyDescent="0.55000000000000004">
      <c r="A6363">
        <f t="shared" si="995"/>
        <v>63.609999999995914</v>
      </c>
      <c r="B6363" s="4">
        <f t="shared" si="990"/>
        <v>44440.609999999993</v>
      </c>
      <c r="C6363" s="10">
        <f t="shared" si="996"/>
        <v>0.69613897755751108</v>
      </c>
      <c r="D6363" s="10">
        <f t="shared" si="997"/>
        <v>0.44903869327023205</v>
      </c>
      <c r="E6363" s="10">
        <f t="shared" si="998"/>
        <v>3.0770057966136226E-3</v>
      </c>
      <c r="F6363" s="10">
        <f t="shared" si="999"/>
        <v>0.30078401664587084</v>
      </c>
      <c r="G6363" s="6" t="e">
        <f t="shared" si="991"/>
        <v>#N/A</v>
      </c>
      <c r="H6363" s="6" t="e">
        <f t="shared" si="992"/>
        <v>#N/A</v>
      </c>
      <c r="I6363" s="6" t="e">
        <f t="shared" si="993"/>
        <v>#N/A</v>
      </c>
      <c r="J6363" s="6" t="e">
        <f t="shared" si="994"/>
        <v>#N/A</v>
      </c>
    </row>
    <row r="6364" spans="1:10" x14ac:dyDescent="0.55000000000000004">
      <c r="A6364">
        <f t="shared" si="995"/>
        <v>63.619999999995912</v>
      </c>
      <c r="B6364" s="4">
        <f t="shared" si="990"/>
        <v>44440.619999999995</v>
      </c>
      <c r="C6364" s="10">
        <f t="shared" si="996"/>
        <v>0.69612935904241735</v>
      </c>
      <c r="D6364" s="10">
        <f t="shared" si="997"/>
        <v>0.44906752841029512</v>
      </c>
      <c r="E6364" s="10">
        <f t="shared" si="998"/>
        <v>3.0738855077093261E-3</v>
      </c>
      <c r="F6364" s="10">
        <f t="shared" si="999"/>
        <v>0.30079675544986884</v>
      </c>
      <c r="G6364" s="6" t="e">
        <f t="shared" si="991"/>
        <v>#N/A</v>
      </c>
      <c r="H6364" s="6" t="e">
        <f t="shared" si="992"/>
        <v>#N/A</v>
      </c>
      <c r="I6364" s="6" t="e">
        <f t="shared" si="993"/>
        <v>#N/A</v>
      </c>
      <c r="J6364" s="6" t="e">
        <f t="shared" si="994"/>
        <v>#N/A</v>
      </c>
    </row>
    <row r="6365" spans="1:10" x14ac:dyDescent="0.55000000000000004">
      <c r="A6365">
        <f t="shared" si="995"/>
        <v>63.62999999999591</v>
      </c>
      <c r="B6365" s="4">
        <f t="shared" si="990"/>
        <v>44440.63</v>
      </c>
      <c r="C6365" s="10">
        <f t="shared" si="996"/>
        <v>0.69611974979688196</v>
      </c>
      <c r="D6365" s="10">
        <f t="shared" si="997"/>
        <v>0.44909637350371479</v>
      </c>
      <c r="E6365" s="10">
        <f t="shared" si="998"/>
        <v>3.0707688672428034E-3</v>
      </c>
      <c r="F6365" s="10">
        <f t="shared" si="999"/>
        <v>0.30080948133587077</v>
      </c>
      <c r="G6365" s="6" t="e">
        <f t="shared" si="991"/>
        <v>#N/A</v>
      </c>
      <c r="H6365" s="6" t="e">
        <f t="shared" si="992"/>
        <v>#N/A</v>
      </c>
      <c r="I6365" s="6" t="e">
        <f t="shared" si="993"/>
        <v>#N/A</v>
      </c>
      <c r="J6365" s="6" t="e">
        <f t="shared" si="994"/>
        <v>#N/A</v>
      </c>
    </row>
    <row r="6366" spans="1:10" x14ac:dyDescent="0.55000000000000004">
      <c r="A6366">
        <f t="shared" si="995"/>
        <v>63.639999999995908</v>
      </c>
      <c r="B6366" s="4">
        <f t="shared" si="990"/>
        <v>44440.639999999999</v>
      </c>
      <c r="C6366" s="10">
        <f t="shared" si="996"/>
        <v>0.69611014981015851</v>
      </c>
      <c r="D6366" s="10">
        <f t="shared" si="997"/>
        <v>0.44912522853876435</v>
      </c>
      <c r="E6366" s="10">
        <f t="shared" si="998"/>
        <v>3.067655870855876E-3</v>
      </c>
      <c r="F6366" s="10">
        <f t="shared" si="999"/>
        <v>0.30082219431898116</v>
      </c>
      <c r="G6366" s="6" t="e">
        <f t="shared" si="991"/>
        <v>#N/A</v>
      </c>
      <c r="H6366" s="6" t="e">
        <f t="shared" si="992"/>
        <v>#N/A</v>
      </c>
      <c r="I6366" s="6" t="e">
        <f t="shared" si="993"/>
        <v>#N/A</v>
      </c>
      <c r="J6366" s="6" t="e">
        <f t="shared" si="994"/>
        <v>#N/A</v>
      </c>
    </row>
    <row r="6367" spans="1:10" x14ac:dyDescent="0.55000000000000004">
      <c r="A6367">
        <f t="shared" si="995"/>
        <v>63.649999999995906</v>
      </c>
      <c r="B6367" s="4">
        <f t="shared" si="990"/>
        <v>44440.649999999994</v>
      </c>
      <c r="C6367" s="10">
        <f t="shared" si="996"/>
        <v>0.69610055907151391</v>
      </c>
      <c r="D6367" s="10">
        <f t="shared" si="997"/>
        <v>0.4491540935037312</v>
      </c>
      <c r="E6367" s="10">
        <f t="shared" si="998"/>
        <v>3.06454651419514E-3</v>
      </c>
      <c r="F6367" s="10">
        <f t="shared" si="999"/>
        <v>0.30083489441428651</v>
      </c>
      <c r="G6367" s="6" t="e">
        <f t="shared" si="991"/>
        <v>#N/A</v>
      </c>
      <c r="H6367" s="6" t="e">
        <f t="shared" si="992"/>
        <v>#N/A</v>
      </c>
      <c r="I6367" s="6" t="e">
        <f t="shared" si="993"/>
        <v>#N/A</v>
      </c>
      <c r="J6367" s="6" t="e">
        <f t="shared" si="994"/>
        <v>#N/A</v>
      </c>
    </row>
    <row r="6368" spans="1:10" x14ac:dyDescent="0.55000000000000004">
      <c r="A6368">
        <f t="shared" si="995"/>
        <v>63.659999999995904</v>
      </c>
      <c r="B6368" s="4">
        <f t="shared" si="990"/>
        <v>44440.659999999996</v>
      </c>
      <c r="C6368" s="10">
        <f t="shared" si="996"/>
        <v>0.69609097757022831</v>
      </c>
      <c r="D6368" s="10">
        <f t="shared" si="997"/>
        <v>0.44918296838691651</v>
      </c>
      <c r="E6368" s="10">
        <f t="shared" si="998"/>
        <v>3.0614407929119639E-3</v>
      </c>
      <c r="F6368" s="10">
        <f t="shared" si="999"/>
        <v>0.30084758163685527</v>
      </c>
      <c r="G6368" s="6" t="e">
        <f t="shared" si="991"/>
        <v>#N/A</v>
      </c>
      <c r="H6368" s="6" t="e">
        <f t="shared" si="992"/>
        <v>#N/A</v>
      </c>
      <c r="I6368" s="6" t="e">
        <f t="shared" si="993"/>
        <v>#N/A</v>
      </c>
      <c r="J6368" s="6" t="e">
        <f t="shared" si="994"/>
        <v>#N/A</v>
      </c>
    </row>
    <row r="6369" spans="1:10" x14ac:dyDescent="0.55000000000000004">
      <c r="A6369">
        <f t="shared" si="995"/>
        <v>63.669999999995902</v>
      </c>
      <c r="B6369" s="4">
        <f t="shared" si="990"/>
        <v>44440.67</v>
      </c>
      <c r="C6369" s="10">
        <f t="shared" si="996"/>
        <v>0.69608140529559515</v>
      </c>
      <c r="D6369" s="10">
        <f t="shared" si="997"/>
        <v>0.44921185317663548</v>
      </c>
      <c r="E6369" s="10">
        <f t="shared" si="998"/>
        <v>3.058338702662484E-3</v>
      </c>
      <c r="F6369" s="10">
        <f t="shared" si="999"/>
        <v>0.30086025600173794</v>
      </c>
      <c r="G6369" s="6" t="e">
        <f t="shared" si="991"/>
        <v>#N/A</v>
      </c>
      <c r="H6369" s="6" t="e">
        <f t="shared" si="992"/>
        <v>#N/A</v>
      </c>
      <c r="I6369" s="6" t="e">
        <f t="shared" si="993"/>
        <v>#N/A</v>
      </c>
      <c r="J6369" s="6" t="e">
        <f t="shared" si="994"/>
        <v>#N/A</v>
      </c>
    </row>
    <row r="6370" spans="1:10" x14ac:dyDescent="0.55000000000000004">
      <c r="A6370">
        <f t="shared" si="995"/>
        <v>63.6799999999959</v>
      </c>
      <c r="B6370" s="4">
        <f t="shared" si="990"/>
        <v>44440.679999999993</v>
      </c>
      <c r="C6370" s="10">
        <f t="shared" si="996"/>
        <v>0.69607184223692098</v>
      </c>
      <c r="D6370" s="10">
        <f t="shared" si="997"/>
        <v>0.44924074786121709</v>
      </c>
      <c r="E6370" s="10">
        <f t="shared" si="998"/>
        <v>3.0552402391076029E-3</v>
      </c>
      <c r="F6370" s="10">
        <f t="shared" si="999"/>
        <v>0.30087291752396694</v>
      </c>
      <c r="G6370" s="6" t="e">
        <f t="shared" si="991"/>
        <v>#N/A</v>
      </c>
      <c r="H6370" s="6" t="e">
        <f t="shared" si="992"/>
        <v>#N/A</v>
      </c>
      <c r="I6370" s="6" t="e">
        <f t="shared" si="993"/>
        <v>#N/A</v>
      </c>
      <c r="J6370" s="6" t="e">
        <f t="shared" si="994"/>
        <v>#N/A</v>
      </c>
    </row>
    <row r="6371" spans="1:10" x14ac:dyDescent="0.55000000000000004">
      <c r="A6371">
        <f t="shared" si="995"/>
        <v>63.689999999995898</v>
      </c>
      <c r="B6371" s="4">
        <f t="shared" si="990"/>
        <v>44440.689999999995</v>
      </c>
      <c r="C6371" s="10">
        <f t="shared" si="996"/>
        <v>0.69606228838352568</v>
      </c>
      <c r="D6371" s="10">
        <f t="shared" si="997"/>
        <v>0.44926965242900435</v>
      </c>
      <c r="E6371" s="10">
        <f t="shared" si="998"/>
        <v>3.0521453979129838E-3</v>
      </c>
      <c r="F6371" s="10">
        <f t="shared" si="999"/>
        <v>0.30088556621855683</v>
      </c>
      <c r="G6371" s="6" t="e">
        <f t="shared" si="991"/>
        <v>#N/A</v>
      </c>
      <c r="H6371" s="6" t="e">
        <f t="shared" si="992"/>
        <v>#N/A</v>
      </c>
      <c r="I6371" s="6" t="e">
        <f t="shared" si="993"/>
        <v>#N/A</v>
      </c>
      <c r="J6371" s="6" t="e">
        <f t="shared" si="994"/>
        <v>#N/A</v>
      </c>
    </row>
    <row r="6372" spans="1:10" x14ac:dyDescent="0.55000000000000004">
      <c r="A6372">
        <f t="shared" si="995"/>
        <v>63.699999999995896</v>
      </c>
      <c r="B6372" s="4">
        <f t="shared" si="990"/>
        <v>44440.7</v>
      </c>
      <c r="C6372" s="10">
        <f t="shared" si="996"/>
        <v>0.69605274372474224</v>
      </c>
      <c r="D6372" s="10">
        <f t="shared" si="997"/>
        <v>0.44929856686835395</v>
      </c>
      <c r="E6372" s="10">
        <f t="shared" si="998"/>
        <v>3.0490541747490497E-3</v>
      </c>
      <c r="F6372" s="10">
        <f t="shared" si="999"/>
        <v>0.30089820210050422</v>
      </c>
      <c r="G6372" s="6" t="e">
        <f t="shared" si="991"/>
        <v>#N/A</v>
      </c>
      <c r="H6372" s="6" t="e">
        <f t="shared" si="992"/>
        <v>#N/A</v>
      </c>
      <c r="I6372" s="6" t="e">
        <f t="shared" si="993"/>
        <v>#N/A</v>
      </c>
      <c r="J6372" s="6" t="e">
        <f t="shared" si="994"/>
        <v>#N/A</v>
      </c>
    </row>
    <row r="6373" spans="1:10" x14ac:dyDescent="0.55000000000000004">
      <c r="A6373">
        <f t="shared" si="995"/>
        <v>63.709999999995894</v>
      </c>
      <c r="B6373" s="4">
        <f t="shared" si="990"/>
        <v>44440.71</v>
      </c>
      <c r="C6373" s="10">
        <f t="shared" si="996"/>
        <v>0.69604320824991683</v>
      </c>
      <c r="D6373" s="10">
        <f t="shared" si="997"/>
        <v>0.44932749116763659</v>
      </c>
      <c r="E6373" s="10">
        <f t="shared" si="998"/>
        <v>3.0459665652909783E-3</v>
      </c>
      <c r="F6373" s="10">
        <f t="shared" si="999"/>
        <v>0.30091082518478768</v>
      </c>
      <c r="G6373" s="6" t="e">
        <f t="shared" si="991"/>
        <v>#N/A</v>
      </c>
      <c r="H6373" s="6" t="e">
        <f t="shared" si="992"/>
        <v>#N/A</v>
      </c>
      <c r="I6373" s="6" t="e">
        <f t="shared" si="993"/>
        <v>#N/A</v>
      </c>
      <c r="J6373" s="6" t="e">
        <f t="shared" si="994"/>
        <v>#N/A</v>
      </c>
    </row>
    <row r="6374" spans="1:10" x14ac:dyDescent="0.55000000000000004">
      <c r="A6374">
        <f t="shared" si="995"/>
        <v>63.719999999995892</v>
      </c>
      <c r="B6374" s="4">
        <f t="shared" si="990"/>
        <v>44440.719999999994</v>
      </c>
      <c r="C6374" s="10">
        <f t="shared" si="996"/>
        <v>0.69603368194840876</v>
      </c>
      <c r="D6374" s="10">
        <f t="shared" si="997"/>
        <v>0.44935642531523667</v>
      </c>
      <c r="E6374" s="10">
        <f t="shared" si="998"/>
        <v>3.0428825652186998E-3</v>
      </c>
      <c r="F6374" s="10">
        <f t="shared" si="999"/>
        <v>0.30092343548636796</v>
      </c>
      <c r="G6374" s="6" t="e">
        <f t="shared" si="991"/>
        <v>#N/A</v>
      </c>
      <c r="H6374" s="6" t="e">
        <f t="shared" si="992"/>
        <v>#N/A</v>
      </c>
      <c r="I6374" s="6" t="e">
        <f t="shared" si="993"/>
        <v>#N/A</v>
      </c>
      <c r="J6374" s="6" t="e">
        <f t="shared" si="994"/>
        <v>#N/A</v>
      </c>
    </row>
    <row r="6375" spans="1:10" x14ac:dyDescent="0.55000000000000004">
      <c r="A6375">
        <f t="shared" si="995"/>
        <v>63.72999999999589</v>
      </c>
      <c r="B6375" s="4">
        <f t="shared" si="990"/>
        <v>44440.729999999996</v>
      </c>
      <c r="C6375" s="10">
        <f t="shared" si="996"/>
        <v>0.69602416480959051</v>
      </c>
      <c r="D6375" s="10">
        <f t="shared" si="997"/>
        <v>0.44938536929955242</v>
      </c>
      <c r="E6375" s="10">
        <f t="shared" si="998"/>
        <v>3.039802170216893E-3</v>
      </c>
      <c r="F6375" s="10">
        <f t="shared" si="999"/>
        <v>0.30093603302018795</v>
      </c>
      <c r="G6375" s="6" t="e">
        <f t="shared" si="991"/>
        <v>#N/A</v>
      </c>
      <c r="H6375" s="6" t="e">
        <f t="shared" si="992"/>
        <v>#N/A</v>
      </c>
      <c r="I6375" s="6" t="e">
        <f t="shared" si="993"/>
        <v>#N/A</v>
      </c>
      <c r="J6375" s="6" t="e">
        <f t="shared" si="994"/>
        <v>#N/A</v>
      </c>
    </row>
    <row r="6376" spans="1:10" x14ac:dyDescent="0.55000000000000004">
      <c r="A6376">
        <f t="shared" si="995"/>
        <v>63.739999999995888</v>
      </c>
      <c r="B6376" s="4">
        <f t="shared" si="990"/>
        <v>44440.74</v>
      </c>
      <c r="C6376" s="10">
        <f t="shared" si="996"/>
        <v>0.69601465682284769</v>
      </c>
      <c r="D6376" s="10">
        <f t="shared" si="997"/>
        <v>0.44941432310899593</v>
      </c>
      <c r="E6376" s="10">
        <f t="shared" si="998"/>
        <v>3.0367253759749822E-3</v>
      </c>
      <c r="F6376" s="10">
        <f t="shared" si="999"/>
        <v>0.30094861780117266</v>
      </c>
      <c r="G6376" s="6" t="e">
        <f t="shared" si="991"/>
        <v>#N/A</v>
      </c>
      <c r="H6376" s="6" t="e">
        <f t="shared" si="992"/>
        <v>#N/A</v>
      </c>
      <c r="I6376" s="6" t="e">
        <f t="shared" si="993"/>
        <v>#N/A</v>
      </c>
      <c r="J6376" s="6" t="e">
        <f t="shared" si="994"/>
        <v>#N/A</v>
      </c>
    </row>
    <row r="6377" spans="1:10" x14ac:dyDescent="0.55000000000000004">
      <c r="A6377">
        <f t="shared" si="995"/>
        <v>63.749999999995886</v>
      </c>
      <c r="B6377" s="4">
        <f t="shared" si="990"/>
        <v>44440.749999999993</v>
      </c>
      <c r="C6377" s="10">
        <f t="shared" si="996"/>
        <v>0.696005157977579</v>
      </c>
      <c r="D6377" s="10">
        <f t="shared" si="997"/>
        <v>0.44944328673199302</v>
      </c>
      <c r="E6377" s="10">
        <f t="shared" si="998"/>
        <v>3.0336521781871343E-3</v>
      </c>
      <c r="F6377" s="10">
        <f t="shared" si="999"/>
        <v>0.3009611898442292</v>
      </c>
      <c r="G6377" s="6" t="e">
        <f t="shared" si="991"/>
        <v>#N/A</v>
      </c>
      <c r="H6377" s="6" t="e">
        <f t="shared" si="992"/>
        <v>#N/A</v>
      </c>
      <c r="I6377" s="6" t="e">
        <f t="shared" si="993"/>
        <v>#N/A</v>
      </c>
      <c r="J6377" s="6" t="e">
        <f t="shared" si="994"/>
        <v>#N/A</v>
      </c>
    </row>
    <row r="6378" spans="1:10" x14ac:dyDescent="0.55000000000000004">
      <c r="A6378">
        <f t="shared" si="995"/>
        <v>63.759999999995884</v>
      </c>
      <c r="B6378" s="4">
        <f t="shared" si="990"/>
        <v>44440.759999999995</v>
      </c>
      <c r="C6378" s="10">
        <f t="shared" si="996"/>
        <v>0.69599566826319614</v>
      </c>
      <c r="D6378" s="10">
        <f t="shared" si="997"/>
        <v>0.44947226015698327</v>
      </c>
      <c r="E6378" s="10">
        <f t="shared" si="998"/>
        <v>3.0305825725522543E-3</v>
      </c>
      <c r="F6378" s="10">
        <f t="shared" si="999"/>
        <v>0.30097374916424691</v>
      </c>
      <c r="G6378" s="6" t="e">
        <f t="shared" si="991"/>
        <v>#N/A</v>
      </c>
      <c r="H6378" s="6" t="e">
        <f t="shared" si="992"/>
        <v>#N/A</v>
      </c>
      <c r="I6378" s="6" t="e">
        <f t="shared" si="993"/>
        <v>#N/A</v>
      </c>
      <c r="J6378" s="6" t="e">
        <f t="shared" si="994"/>
        <v>#N/A</v>
      </c>
    </row>
    <row r="6379" spans="1:10" x14ac:dyDescent="0.55000000000000004">
      <c r="A6379">
        <f t="shared" si="995"/>
        <v>63.769999999995882</v>
      </c>
      <c r="B6379" s="4">
        <f t="shared" si="990"/>
        <v>44440.77</v>
      </c>
      <c r="C6379" s="10">
        <f t="shared" si="996"/>
        <v>0.69598618766912401</v>
      </c>
      <c r="D6379" s="10">
        <f t="shared" si="997"/>
        <v>0.44950124337242003</v>
      </c>
      <c r="E6379" s="10">
        <f t="shared" si="998"/>
        <v>3.0275165547739838E-3</v>
      </c>
      <c r="F6379" s="10">
        <f t="shared" si="999"/>
        <v>0.30098629577609726</v>
      </c>
      <c r="G6379" s="6" t="e">
        <f t="shared" si="991"/>
        <v>#N/A</v>
      </c>
      <c r="H6379" s="6" t="e">
        <f t="shared" si="992"/>
        <v>#N/A</v>
      </c>
      <c r="I6379" s="6" t="e">
        <f t="shared" si="993"/>
        <v>#N/A</v>
      </c>
      <c r="J6379" s="6" t="e">
        <f t="shared" si="994"/>
        <v>#N/A</v>
      </c>
    </row>
    <row r="6380" spans="1:10" x14ac:dyDescent="0.55000000000000004">
      <c r="A6380">
        <f t="shared" si="995"/>
        <v>63.77999999999588</v>
      </c>
      <c r="B6380" s="4">
        <f t="shared" si="990"/>
        <v>44440.78</v>
      </c>
      <c r="C6380" s="10">
        <f t="shared" si="996"/>
        <v>0.6959767161848005</v>
      </c>
      <c r="D6380" s="10">
        <f t="shared" si="997"/>
        <v>0.44953023636677031</v>
      </c>
      <c r="E6380" s="10">
        <f t="shared" si="998"/>
        <v>3.0244541205606953E-3</v>
      </c>
      <c r="F6380" s="10">
        <f t="shared" si="999"/>
        <v>0.30099882969463404</v>
      </c>
      <c r="G6380" s="6" t="e">
        <f t="shared" si="991"/>
        <v>#N/A</v>
      </c>
      <c r="H6380" s="6" t="e">
        <f t="shared" si="992"/>
        <v>#N/A</v>
      </c>
      <c r="I6380" s="6" t="e">
        <f t="shared" si="993"/>
        <v>#N/A</v>
      </c>
      <c r="J6380" s="6" t="e">
        <f t="shared" si="994"/>
        <v>#N/A</v>
      </c>
    </row>
    <row r="6381" spans="1:10" x14ac:dyDescent="0.55000000000000004">
      <c r="A6381">
        <f t="shared" si="995"/>
        <v>63.789999999995878</v>
      </c>
      <c r="B6381" s="4">
        <f t="shared" si="990"/>
        <v>44440.789999999994</v>
      </c>
      <c r="C6381" s="10">
        <f t="shared" si="996"/>
        <v>0.69596725379967661</v>
      </c>
      <c r="D6381" s="10">
        <f t="shared" si="997"/>
        <v>0.44955923912851486</v>
      </c>
      <c r="E6381" s="10">
        <f t="shared" si="998"/>
        <v>3.0213952656254917E-3</v>
      </c>
      <c r="F6381" s="10">
        <f t="shared" si="999"/>
        <v>0.30101135093469317</v>
      </c>
      <c r="G6381" s="6" t="e">
        <f t="shared" si="991"/>
        <v>#N/A</v>
      </c>
      <c r="H6381" s="6" t="e">
        <f t="shared" si="992"/>
        <v>#N/A</v>
      </c>
      <c r="I6381" s="6" t="e">
        <f t="shared" si="993"/>
        <v>#N/A</v>
      </c>
      <c r="J6381" s="6" t="e">
        <f t="shared" si="994"/>
        <v>#N/A</v>
      </c>
    </row>
    <row r="6382" spans="1:10" x14ac:dyDescent="0.55000000000000004">
      <c r="A6382">
        <f t="shared" si="995"/>
        <v>63.799999999995876</v>
      </c>
      <c r="B6382" s="4">
        <f t="shared" si="990"/>
        <v>44440.799999999996</v>
      </c>
      <c r="C6382" s="10">
        <f t="shared" si="996"/>
        <v>0.69595780050321621</v>
      </c>
      <c r="D6382" s="10">
        <f t="shared" si="997"/>
        <v>0.44958825164614818</v>
      </c>
      <c r="E6382" s="10">
        <f t="shared" si="998"/>
        <v>3.0183399856862007E-3</v>
      </c>
      <c r="F6382" s="10">
        <f t="shared" si="999"/>
        <v>0.30102385951109284</v>
      </c>
      <c r="G6382" s="6" t="e">
        <f t="shared" si="991"/>
        <v>#N/A</v>
      </c>
      <c r="H6382" s="6" t="e">
        <f t="shared" si="992"/>
        <v>#N/A</v>
      </c>
      <c r="I6382" s="6" t="e">
        <f t="shared" si="993"/>
        <v>#N/A</v>
      </c>
      <c r="J6382" s="6" t="e">
        <f t="shared" si="994"/>
        <v>#N/A</v>
      </c>
    </row>
    <row r="6383" spans="1:10" x14ac:dyDescent="0.55000000000000004">
      <c r="A6383">
        <f t="shared" si="995"/>
        <v>63.809999999995874</v>
      </c>
      <c r="B6383" s="4">
        <f t="shared" si="990"/>
        <v>44440.81</v>
      </c>
      <c r="C6383" s="10">
        <f t="shared" si="996"/>
        <v>0.69594835628489626</v>
      </c>
      <c r="D6383" s="10">
        <f t="shared" si="997"/>
        <v>0.44961727390817835</v>
      </c>
      <c r="E6383" s="10">
        <f t="shared" si="998"/>
        <v>3.0152882764653719E-3</v>
      </c>
      <c r="F6383" s="10">
        <f t="shared" si="999"/>
        <v>0.30103635543863361</v>
      </c>
      <c r="G6383" s="6" t="e">
        <f t="shared" si="991"/>
        <v>#N/A</v>
      </c>
      <c r="H6383" s="6" t="e">
        <f t="shared" si="992"/>
        <v>#N/A</v>
      </c>
      <c r="I6383" s="6" t="e">
        <f t="shared" si="993"/>
        <v>#N/A</v>
      </c>
      <c r="J6383" s="6" t="e">
        <f t="shared" si="994"/>
        <v>#N/A</v>
      </c>
    </row>
    <row r="6384" spans="1:10" x14ac:dyDescent="0.55000000000000004">
      <c r="A6384">
        <f t="shared" si="995"/>
        <v>63.819999999995872</v>
      </c>
      <c r="B6384" s="4">
        <f t="shared" si="990"/>
        <v>44440.819999999992</v>
      </c>
      <c r="C6384" s="10">
        <f t="shared" si="996"/>
        <v>0.69593892113420674</v>
      </c>
      <c r="D6384" s="10">
        <f t="shared" si="997"/>
        <v>0.44964630590312715</v>
      </c>
      <c r="E6384" s="10">
        <f t="shared" si="998"/>
        <v>3.0122401336902748E-3</v>
      </c>
      <c r="F6384" s="10">
        <f t="shared" si="999"/>
        <v>0.3010488387320982</v>
      </c>
      <c r="G6384" s="6" t="e">
        <f t="shared" si="991"/>
        <v>#N/A</v>
      </c>
      <c r="H6384" s="6" t="e">
        <f t="shared" si="992"/>
        <v>#N/A</v>
      </c>
      <c r="I6384" s="6" t="e">
        <f t="shared" si="993"/>
        <v>#N/A</v>
      </c>
      <c r="J6384" s="6" t="e">
        <f t="shared" si="994"/>
        <v>#N/A</v>
      </c>
    </row>
    <row r="6385" spans="1:10" x14ac:dyDescent="0.55000000000000004">
      <c r="A6385">
        <f t="shared" si="995"/>
        <v>63.82999999999587</v>
      </c>
      <c r="B6385" s="4">
        <f t="shared" si="990"/>
        <v>44440.829999999994</v>
      </c>
      <c r="C6385" s="10">
        <f t="shared" si="996"/>
        <v>0.6959294950406506</v>
      </c>
      <c r="D6385" s="10">
        <f t="shared" si="997"/>
        <v>0.44967534761952999</v>
      </c>
      <c r="E6385" s="10">
        <f t="shared" si="998"/>
        <v>3.0091955530928941E-3</v>
      </c>
      <c r="F6385" s="10">
        <f t="shared" si="999"/>
        <v>0.3010613094062517</v>
      </c>
      <c r="G6385" s="6" t="e">
        <f t="shared" si="991"/>
        <v>#N/A</v>
      </c>
      <c r="H6385" s="6" t="e">
        <f t="shared" si="992"/>
        <v>#N/A</v>
      </c>
      <c r="I6385" s="6" t="e">
        <f t="shared" si="993"/>
        <v>#N/A</v>
      </c>
      <c r="J6385" s="6" t="e">
        <f t="shared" si="994"/>
        <v>#N/A</v>
      </c>
    </row>
    <row r="6386" spans="1:10" x14ac:dyDescent="0.55000000000000004">
      <c r="A6386">
        <f t="shared" si="995"/>
        <v>63.839999999995868</v>
      </c>
      <c r="B6386" s="4">
        <f t="shared" si="990"/>
        <v>44440.84</v>
      </c>
      <c r="C6386" s="10">
        <f t="shared" si="996"/>
        <v>0.69592007799374378</v>
      </c>
      <c r="D6386" s="10">
        <f t="shared" si="997"/>
        <v>0.4497043990459359</v>
      </c>
      <c r="E6386" s="10">
        <f t="shared" si="998"/>
        <v>3.0061545304099265E-3</v>
      </c>
      <c r="F6386" s="10">
        <f t="shared" si="999"/>
        <v>0.30107376747584152</v>
      </c>
      <c r="G6386" s="6" t="e">
        <f t="shared" si="991"/>
        <v>#N/A</v>
      </c>
      <c r="H6386" s="6" t="e">
        <f t="shared" si="992"/>
        <v>#N/A</v>
      </c>
      <c r="I6386" s="6" t="e">
        <f t="shared" si="993"/>
        <v>#N/A</v>
      </c>
      <c r="J6386" s="6" t="e">
        <f t="shared" si="994"/>
        <v>#N/A</v>
      </c>
    </row>
    <row r="6387" spans="1:10" x14ac:dyDescent="0.55000000000000004">
      <c r="A6387">
        <f t="shared" si="995"/>
        <v>63.849999999995866</v>
      </c>
      <c r="B6387" s="4">
        <f t="shared" si="990"/>
        <v>44440.85</v>
      </c>
      <c r="C6387" s="10">
        <f t="shared" si="996"/>
        <v>0.69591066998301498</v>
      </c>
      <c r="D6387" s="10">
        <f t="shared" si="997"/>
        <v>0.44973346017090754</v>
      </c>
      <c r="E6387" s="10">
        <f t="shared" si="998"/>
        <v>3.0031170613827778E-3</v>
      </c>
      <c r="F6387" s="10">
        <f t="shared" si="999"/>
        <v>0.3010862129555974</v>
      </c>
      <c r="G6387" s="6" t="e">
        <f t="shared" si="991"/>
        <v>#N/A</v>
      </c>
      <c r="H6387" s="6" t="e">
        <f t="shared" si="992"/>
        <v>#N/A</v>
      </c>
      <c r="I6387" s="6" t="e">
        <f t="shared" si="993"/>
        <v>#N/A</v>
      </c>
      <c r="J6387" s="6" t="e">
        <f t="shared" si="994"/>
        <v>#N/A</v>
      </c>
    </row>
    <row r="6388" spans="1:10" x14ac:dyDescent="0.55000000000000004">
      <c r="A6388">
        <f t="shared" si="995"/>
        <v>63.859999999995864</v>
      </c>
      <c r="B6388" s="4">
        <f t="shared" si="990"/>
        <v>44440.859999999993</v>
      </c>
      <c r="C6388" s="10">
        <f t="shared" si="996"/>
        <v>0.69590127099800603</v>
      </c>
      <c r="D6388" s="10">
        <f t="shared" si="997"/>
        <v>0.44976253098302116</v>
      </c>
      <c r="E6388" s="10">
        <f t="shared" si="998"/>
        <v>3.0000831417575594E-3</v>
      </c>
      <c r="F6388" s="10">
        <f t="shared" si="999"/>
        <v>0.30109864586023155</v>
      </c>
      <c r="G6388" s="6" t="e">
        <f t="shared" si="991"/>
        <v>#N/A</v>
      </c>
      <c r="H6388" s="6" t="e">
        <f t="shared" si="992"/>
        <v>#N/A</v>
      </c>
      <c r="I6388" s="6" t="e">
        <f t="shared" si="993"/>
        <v>#N/A</v>
      </c>
      <c r="J6388" s="6" t="e">
        <f t="shared" si="994"/>
        <v>#N/A</v>
      </c>
    </row>
    <row r="6389" spans="1:10" x14ac:dyDescent="0.55000000000000004">
      <c r="A6389">
        <f t="shared" si="995"/>
        <v>63.869999999995862</v>
      </c>
      <c r="B6389" s="4">
        <f t="shared" si="990"/>
        <v>44440.869999999995</v>
      </c>
      <c r="C6389" s="10">
        <f t="shared" si="996"/>
        <v>0.6958918810282716</v>
      </c>
      <c r="D6389" s="10">
        <f t="shared" si="997"/>
        <v>0.4497916114708666</v>
      </c>
      <c r="E6389" s="10">
        <f t="shared" si="998"/>
        <v>2.9970527672850845E-3</v>
      </c>
      <c r="F6389" s="10">
        <f t="shared" si="999"/>
        <v>0.30111106620443845</v>
      </c>
      <c r="G6389" s="6" t="e">
        <f t="shared" si="991"/>
        <v>#N/A</v>
      </c>
      <c r="H6389" s="6" t="e">
        <f t="shared" si="992"/>
        <v>#N/A</v>
      </c>
      <c r="I6389" s="6" t="e">
        <f t="shared" si="993"/>
        <v>#N/A</v>
      </c>
      <c r="J6389" s="6" t="e">
        <f t="shared" si="994"/>
        <v>#N/A</v>
      </c>
    </row>
    <row r="6390" spans="1:10" x14ac:dyDescent="0.55000000000000004">
      <c r="A6390">
        <f t="shared" si="995"/>
        <v>63.87999999999586</v>
      </c>
      <c r="B6390" s="4">
        <f t="shared" si="990"/>
        <v>44440.88</v>
      </c>
      <c r="C6390" s="10">
        <f t="shared" si="996"/>
        <v>0.69588250006337926</v>
      </c>
      <c r="D6390" s="10">
        <f t="shared" si="997"/>
        <v>0.44982070162304716</v>
      </c>
      <c r="E6390" s="10">
        <f t="shared" si="998"/>
        <v>2.9940259337208658E-3</v>
      </c>
      <c r="F6390" s="10">
        <f t="shared" si="999"/>
        <v>0.30112347400289502</v>
      </c>
      <c r="G6390" s="6" t="e">
        <f t="shared" si="991"/>
        <v>#N/A</v>
      </c>
      <c r="H6390" s="6" t="e">
        <f t="shared" si="992"/>
        <v>#N/A</v>
      </c>
      <c r="I6390" s="6" t="e">
        <f t="shared" si="993"/>
        <v>#N/A</v>
      </c>
      <c r="J6390" s="6" t="e">
        <f t="shared" si="994"/>
        <v>#N/A</v>
      </c>
    </row>
    <row r="6391" spans="1:10" x14ac:dyDescent="0.55000000000000004">
      <c r="A6391">
        <f t="shared" si="995"/>
        <v>63.889999999995858</v>
      </c>
      <c r="B6391" s="4">
        <f t="shared" si="990"/>
        <v>44440.89</v>
      </c>
      <c r="C6391" s="10">
        <f t="shared" si="996"/>
        <v>0.69587312809290947</v>
      </c>
      <c r="D6391" s="10">
        <f t="shared" si="997"/>
        <v>0.44984980142817976</v>
      </c>
      <c r="E6391" s="10">
        <f t="shared" si="998"/>
        <v>2.9910026368251109E-3</v>
      </c>
      <c r="F6391" s="10">
        <f t="shared" si="999"/>
        <v>0.30113586927026065</v>
      </c>
      <c r="G6391" s="6" t="e">
        <f t="shared" si="991"/>
        <v>#N/A</v>
      </c>
      <c r="H6391" s="6" t="e">
        <f t="shared" si="992"/>
        <v>#N/A</v>
      </c>
      <c r="I6391" s="6" t="e">
        <f t="shared" si="993"/>
        <v>#N/A</v>
      </c>
      <c r="J6391" s="6" t="e">
        <f t="shared" si="994"/>
        <v>#N/A</v>
      </c>
    </row>
    <row r="6392" spans="1:10" x14ac:dyDescent="0.55000000000000004">
      <c r="A6392">
        <f t="shared" si="995"/>
        <v>63.899999999995856</v>
      </c>
      <c r="B6392" s="4">
        <f t="shared" si="990"/>
        <v>44440.899999999994</v>
      </c>
      <c r="C6392" s="10">
        <f t="shared" si="996"/>
        <v>0.69586376510645542</v>
      </c>
      <c r="D6392" s="10">
        <f t="shared" si="997"/>
        <v>0.44987891087489484</v>
      </c>
      <c r="E6392" s="10">
        <f t="shared" si="998"/>
        <v>2.9879828723627195E-3</v>
      </c>
      <c r="F6392" s="10">
        <f t="shared" si="999"/>
        <v>0.30114825202117712</v>
      </c>
      <c r="G6392" s="6" t="e">
        <f t="shared" si="991"/>
        <v>#N/A</v>
      </c>
      <c r="H6392" s="6" t="e">
        <f t="shared" si="992"/>
        <v>#N/A</v>
      </c>
      <c r="I6392" s="6" t="e">
        <f t="shared" si="993"/>
        <v>#N/A</v>
      </c>
      <c r="J6392" s="6" t="e">
        <f t="shared" si="994"/>
        <v>#N/A</v>
      </c>
    </row>
    <row r="6393" spans="1:10" x14ac:dyDescent="0.55000000000000004">
      <c r="A6393">
        <f t="shared" si="995"/>
        <v>63.909999999995854</v>
      </c>
      <c r="B6393" s="4">
        <f t="shared" si="990"/>
        <v>44440.909999999996</v>
      </c>
      <c r="C6393" s="10">
        <f t="shared" si="996"/>
        <v>0.69585441109362323</v>
      </c>
      <c r="D6393" s="10">
        <f t="shared" si="997"/>
        <v>0.44990802995183637</v>
      </c>
      <c r="E6393" s="10">
        <f t="shared" si="998"/>
        <v>2.9849666361032802E-3</v>
      </c>
      <c r="F6393" s="10">
        <f t="shared" si="999"/>
        <v>0.30116062227026869</v>
      </c>
      <c r="G6393" s="6" t="e">
        <f t="shared" si="991"/>
        <v>#N/A</v>
      </c>
      <c r="H6393" s="6" t="e">
        <f t="shared" si="992"/>
        <v>#N/A</v>
      </c>
      <c r="I6393" s="6" t="e">
        <f t="shared" si="993"/>
        <v>#N/A</v>
      </c>
      <c r="J6393" s="6" t="e">
        <f t="shared" si="994"/>
        <v>#N/A</v>
      </c>
    </row>
    <row r="6394" spans="1:10" x14ac:dyDescent="0.55000000000000004">
      <c r="A6394">
        <f t="shared" si="995"/>
        <v>63.919999999995852</v>
      </c>
      <c r="B6394" s="4">
        <f t="shared" si="990"/>
        <v>44440.92</v>
      </c>
      <c r="C6394" s="10">
        <f t="shared" si="996"/>
        <v>0.69584506604403196</v>
      </c>
      <c r="D6394" s="10">
        <f t="shared" si="997"/>
        <v>0.44993715864766171</v>
      </c>
      <c r="E6394" s="10">
        <f t="shared" si="998"/>
        <v>2.9819539238210672E-3</v>
      </c>
      <c r="F6394" s="10">
        <f t="shared" si="999"/>
        <v>0.30117298003214216</v>
      </c>
      <c r="G6394" s="6" t="e">
        <f t="shared" si="991"/>
        <v>#N/A</v>
      </c>
      <c r="H6394" s="6" t="e">
        <f t="shared" si="992"/>
        <v>#N/A</v>
      </c>
      <c r="I6394" s="6" t="e">
        <f t="shared" si="993"/>
        <v>#N/A</v>
      </c>
      <c r="J6394" s="6" t="e">
        <f t="shared" si="994"/>
        <v>#N/A</v>
      </c>
    </row>
    <row r="6395" spans="1:10" x14ac:dyDescent="0.55000000000000004">
      <c r="A6395">
        <f t="shared" si="995"/>
        <v>63.92999999999585</v>
      </c>
      <c r="B6395" s="4">
        <f t="shared" si="990"/>
        <v>44440.929999999993</v>
      </c>
      <c r="C6395" s="10">
        <f t="shared" si="996"/>
        <v>0.69583572994731335</v>
      </c>
      <c r="D6395" s="10">
        <f t="shared" si="997"/>
        <v>0.44996629695104179</v>
      </c>
      <c r="E6395" s="10">
        <f t="shared" si="998"/>
        <v>2.9789447312950361E-3</v>
      </c>
      <c r="F6395" s="10">
        <f t="shared" si="999"/>
        <v>0.30118532532138675</v>
      </c>
      <c r="G6395" s="6" t="e">
        <f t="shared" si="991"/>
        <v>#N/A</v>
      </c>
      <c r="H6395" s="6" t="e">
        <f t="shared" si="992"/>
        <v>#N/A</v>
      </c>
      <c r="I6395" s="6" t="e">
        <f t="shared" si="993"/>
        <v>#N/A</v>
      </c>
      <c r="J6395" s="6" t="e">
        <f t="shared" si="994"/>
        <v>#N/A</v>
      </c>
    </row>
    <row r="6396" spans="1:10" x14ac:dyDescent="0.55000000000000004">
      <c r="A6396">
        <f t="shared" si="995"/>
        <v>63.939999999995848</v>
      </c>
      <c r="B6396" s="4">
        <f t="shared" si="990"/>
        <v>44440.939999999995</v>
      </c>
      <c r="C6396" s="10">
        <f t="shared" si="996"/>
        <v>0.69582640279311203</v>
      </c>
      <c r="D6396" s="10">
        <f t="shared" si="997"/>
        <v>0.44999544485066095</v>
      </c>
      <c r="E6396" s="10">
        <f t="shared" si="998"/>
        <v>2.9759390543088213E-3</v>
      </c>
      <c r="F6396" s="10">
        <f t="shared" si="999"/>
        <v>0.30119765815257432</v>
      </c>
      <c r="G6396" s="6" t="e">
        <f t="shared" si="991"/>
        <v>#N/A</v>
      </c>
      <c r="H6396" s="6" t="e">
        <f t="shared" si="992"/>
        <v>#N/A</v>
      </c>
      <c r="I6396" s="6" t="e">
        <f t="shared" si="993"/>
        <v>#N/A</v>
      </c>
      <c r="J6396" s="6" t="e">
        <f t="shared" si="994"/>
        <v>#N/A</v>
      </c>
    </row>
    <row r="6397" spans="1:10" x14ac:dyDescent="0.55000000000000004">
      <c r="A6397">
        <f t="shared" si="995"/>
        <v>63.949999999995846</v>
      </c>
      <c r="B6397" s="4">
        <f t="shared" si="990"/>
        <v>44440.95</v>
      </c>
      <c r="C6397" s="10">
        <f t="shared" si="996"/>
        <v>0.69581708457108526</v>
      </c>
      <c r="D6397" s="10">
        <f t="shared" si="997"/>
        <v>0.45002460233521702</v>
      </c>
      <c r="E6397" s="10">
        <f t="shared" si="998"/>
        <v>2.9729368886507322E-3</v>
      </c>
      <c r="F6397" s="10">
        <f t="shared" si="999"/>
        <v>0.30120997854025916</v>
      </c>
      <c r="G6397" s="6" t="e">
        <f t="shared" si="991"/>
        <v>#N/A</v>
      </c>
      <c r="H6397" s="6" t="e">
        <f t="shared" si="992"/>
        <v>#N/A</v>
      </c>
      <c r="I6397" s="6" t="e">
        <f t="shared" si="993"/>
        <v>#N/A</v>
      </c>
      <c r="J6397" s="6" t="e">
        <f t="shared" si="994"/>
        <v>#N/A</v>
      </c>
    </row>
    <row r="6398" spans="1:10" x14ac:dyDescent="0.55000000000000004">
      <c r="A6398">
        <f t="shared" si="995"/>
        <v>63.959999999995844</v>
      </c>
      <c r="B6398" s="4">
        <f t="shared" si="990"/>
        <v>44440.959999999999</v>
      </c>
      <c r="C6398" s="10">
        <f t="shared" si="996"/>
        <v>0.69580777527090321</v>
      </c>
      <c r="D6398" s="10">
        <f t="shared" si="997"/>
        <v>0.45005376939342118</v>
      </c>
      <c r="E6398" s="10">
        <f t="shared" si="998"/>
        <v>2.9699382301137502E-3</v>
      </c>
      <c r="F6398" s="10">
        <f t="shared" si="999"/>
        <v>0.3012222864989782</v>
      </c>
      <c r="G6398" s="6" t="e">
        <f t="shared" si="991"/>
        <v>#N/A</v>
      </c>
      <c r="H6398" s="6" t="e">
        <f t="shared" si="992"/>
        <v>#N/A</v>
      </c>
      <c r="I6398" s="6" t="e">
        <f t="shared" si="993"/>
        <v>#N/A</v>
      </c>
      <c r="J6398" s="6" t="e">
        <f t="shared" si="994"/>
        <v>#N/A</v>
      </c>
    </row>
    <row r="6399" spans="1:10" x14ac:dyDescent="0.55000000000000004">
      <c r="A6399">
        <f t="shared" si="995"/>
        <v>63.969999999995842</v>
      </c>
      <c r="B6399" s="4">
        <f t="shared" si="990"/>
        <v>44440.969999999994</v>
      </c>
      <c r="C6399" s="10">
        <f t="shared" si="996"/>
        <v>0.69579847488224877</v>
      </c>
      <c r="D6399" s="10">
        <f t="shared" si="997"/>
        <v>0.45008294601399806</v>
      </c>
      <c r="E6399" s="10">
        <f t="shared" si="998"/>
        <v>2.9669430744955244E-3</v>
      </c>
      <c r="F6399" s="10">
        <f t="shared" si="999"/>
        <v>0.30123458204325088</v>
      </c>
      <c r="G6399" s="6" t="e">
        <f t="shared" si="991"/>
        <v>#N/A</v>
      </c>
      <c r="H6399" s="6" t="e">
        <f t="shared" si="992"/>
        <v>#N/A</v>
      </c>
      <c r="I6399" s="6" t="e">
        <f t="shared" si="993"/>
        <v>#N/A</v>
      </c>
      <c r="J6399" s="6" t="e">
        <f t="shared" si="994"/>
        <v>#N/A</v>
      </c>
    </row>
    <row r="6400" spans="1:10" x14ac:dyDescent="0.55000000000000004">
      <c r="A6400">
        <f t="shared" si="995"/>
        <v>63.97999999999584</v>
      </c>
      <c r="B6400" s="4">
        <f t="shared" si="990"/>
        <v>44440.979999999996</v>
      </c>
      <c r="C6400" s="10">
        <f t="shared" si="996"/>
        <v>0.69578918339481755</v>
      </c>
      <c r="D6400" s="10">
        <f t="shared" si="997"/>
        <v>0.45011213218568574</v>
      </c>
      <c r="E6400" s="10">
        <f t="shared" si="998"/>
        <v>2.9639514175983698E-3</v>
      </c>
      <c r="F6400" s="10">
        <f t="shared" si="999"/>
        <v>0.30124686518757926</v>
      </c>
      <c r="G6400" s="6" t="e">
        <f t="shared" si="991"/>
        <v>#N/A</v>
      </c>
      <c r="H6400" s="6" t="e">
        <f t="shared" si="992"/>
        <v>#N/A</v>
      </c>
      <c r="I6400" s="6" t="e">
        <f t="shared" si="993"/>
        <v>#N/A</v>
      </c>
      <c r="J6400" s="6" t="e">
        <f t="shared" si="994"/>
        <v>#N/A</v>
      </c>
    </row>
    <row r="6401" spans="1:10" x14ac:dyDescent="0.55000000000000004">
      <c r="A6401">
        <f t="shared" si="995"/>
        <v>63.989999999995838</v>
      </c>
      <c r="B6401" s="4">
        <f t="shared" si="990"/>
        <v>44440.99</v>
      </c>
      <c r="C6401" s="10">
        <f t="shared" si="996"/>
        <v>0.69577990079831775</v>
      </c>
      <c r="D6401" s="10">
        <f t="shared" si="997"/>
        <v>0.45014132789723554</v>
      </c>
      <c r="E6401" s="10">
        <f t="shared" si="998"/>
        <v>2.9609632552292623E-3</v>
      </c>
      <c r="F6401" s="10">
        <f t="shared" si="999"/>
        <v>0.3012591359464481</v>
      </c>
      <c r="G6401" s="6" t="e">
        <f t="shared" si="991"/>
        <v>#N/A</v>
      </c>
      <c r="H6401" s="6" t="e">
        <f t="shared" si="992"/>
        <v>#N/A</v>
      </c>
      <c r="I6401" s="6" t="e">
        <f t="shared" si="993"/>
        <v>#N/A</v>
      </c>
      <c r="J6401" s="6" t="e">
        <f t="shared" si="994"/>
        <v>#N/A</v>
      </c>
    </row>
    <row r="6402" spans="1:10" x14ac:dyDescent="0.55000000000000004">
      <c r="A6402">
        <f t="shared" si="995"/>
        <v>63.999999999995836</v>
      </c>
      <c r="B6402" s="4">
        <f t="shared" ref="B6402:B6465" si="1000">_startDate1+$A6402</f>
        <v>44440.999999999993</v>
      </c>
      <c r="C6402" s="10">
        <f t="shared" si="996"/>
        <v>0.69577062708247051</v>
      </c>
      <c r="D6402" s="10">
        <f t="shared" si="997"/>
        <v>0.45017053313741223</v>
      </c>
      <c r="E6402" s="10">
        <f t="shared" si="998"/>
        <v>2.9579785831998365E-3</v>
      </c>
      <c r="F6402" s="10">
        <f t="shared" si="999"/>
        <v>0.30127139433432476</v>
      </c>
      <c r="G6402" s="6" t="e">
        <f t="shared" ref="G6402:G6465" si="1001">IF(B6402&gt;=_startDate2,IF(B6402&lt;_startDate2+_deltat,_S_init2,G6401-_deltat*G6401*H6401*I6401),NA())</f>
        <v>#N/A</v>
      </c>
      <c r="H6402" s="6" t="e">
        <f t="shared" ref="H6402:H6465" si="1002">IF(B6402&gt;=_startDate2,IF(B6402&lt;_startDate2+_deltat,_beta_init2,H6401+_deltat*(- 2*(H6401-_beta0_2)*(H6401-_beta0_2)*I6401-2*_mu0_2*(H6401-_beta0_2)+_eta2)),NA())</f>
        <v>#N/A</v>
      </c>
      <c r="I6402" s="6" t="e">
        <f t="shared" ref="I6402:I6465" si="1003">IF(B6402&gt;=_startDate2,IF(B6402&lt;_startDate2+_deltat,_I_init2,I6401+_deltat*I6401*(H6401*G6401-_gamma2)),NA())</f>
        <v>#N/A</v>
      </c>
      <c r="J6402" s="6" t="e">
        <f t="shared" ref="J6402:J6465" si="1004">IF(B6402&gt;=_startDate2,IF(B6402&lt;_startDate2+_deltat,0,J6401+_deltat*_gamma2*I6401),NA())</f>
        <v>#N/A</v>
      </c>
    </row>
    <row r="6403" spans="1:10" x14ac:dyDescent="0.55000000000000004">
      <c r="A6403">
        <f t="shared" ref="A6403:A6466" si="1005">A6402+_deltat</f>
        <v>64.009999999995841</v>
      </c>
      <c r="B6403" s="4">
        <f t="shared" si="1000"/>
        <v>44441.009999999995</v>
      </c>
      <c r="C6403" s="10">
        <f t="shared" ref="C6403:C6466" si="1006">C6402-_deltat*D6402*E6402*C6402</f>
        <v>0.69576136223700946</v>
      </c>
      <c r="D6403" s="10">
        <f t="shared" ref="D6403:D6466" si="1007">D6402+_deltat*(- 2*(D6402-_beta0_1)*(D6402-_beta0_1)*E6402-2*_mu0_1*(D6402-_beta0_1)+_eta1)</f>
        <v>0.4501997478949939</v>
      </c>
      <c r="E6403" s="10">
        <f t="shared" ref="E6403:E6466" si="1008">E6402+_deltat*E6402*(D6402*C6402-_gamma1)</f>
        <v>2.954997397326381E-3</v>
      </c>
      <c r="F6403" s="10">
        <f t="shared" ref="F6403:F6466" si="1009">F6402+_deltat*_gamma1*E6402</f>
        <v>0.30128364036565919</v>
      </c>
      <c r="G6403" s="6" t="e">
        <f t="shared" si="1001"/>
        <v>#N/A</v>
      </c>
      <c r="H6403" s="6" t="e">
        <f t="shared" si="1002"/>
        <v>#N/A</v>
      </c>
      <c r="I6403" s="6" t="e">
        <f t="shared" si="1003"/>
        <v>#N/A</v>
      </c>
      <c r="J6403" s="6" t="e">
        <f t="shared" si="1004"/>
        <v>#N/A</v>
      </c>
    </row>
    <row r="6404" spans="1:10" x14ac:dyDescent="0.55000000000000004">
      <c r="A6404">
        <f t="shared" si="1005"/>
        <v>64.019999999995846</v>
      </c>
      <c r="B6404" s="4">
        <f t="shared" si="1000"/>
        <v>44441.02</v>
      </c>
      <c r="C6404" s="10">
        <f t="shared" si="1006"/>
        <v>0.69575210625168105</v>
      </c>
      <c r="D6404" s="10">
        <f t="shared" si="1007"/>
        <v>0.45022897215877195</v>
      </c>
      <c r="E6404" s="10">
        <f t="shared" si="1008"/>
        <v>2.9520196934298359E-3</v>
      </c>
      <c r="F6404" s="10">
        <f t="shared" si="1009"/>
        <v>0.30129587405488412</v>
      </c>
      <c r="G6404" s="6" t="e">
        <f t="shared" si="1001"/>
        <v>#N/A</v>
      </c>
      <c r="H6404" s="6" t="e">
        <f t="shared" si="1002"/>
        <v>#N/A</v>
      </c>
      <c r="I6404" s="6" t="e">
        <f t="shared" si="1003"/>
        <v>#N/A</v>
      </c>
      <c r="J6404" s="6" t="e">
        <f t="shared" si="1004"/>
        <v>#N/A</v>
      </c>
    </row>
    <row r="6405" spans="1:10" x14ac:dyDescent="0.55000000000000004">
      <c r="A6405">
        <f t="shared" si="1005"/>
        <v>64.029999999995852</v>
      </c>
      <c r="B6405" s="4">
        <f t="shared" si="1000"/>
        <v>44441.03</v>
      </c>
      <c r="C6405" s="10">
        <f t="shared" si="1006"/>
        <v>0.69574285911624434</v>
      </c>
      <c r="D6405" s="10">
        <f t="shared" si="1007"/>
        <v>0.45025820591755106</v>
      </c>
      <c r="E6405" s="10">
        <f t="shared" si="1008"/>
        <v>2.949045467335789E-3</v>
      </c>
      <c r="F6405" s="10">
        <f t="shared" si="1009"/>
        <v>0.3013080954164149</v>
      </c>
      <c r="G6405" s="6" t="e">
        <f t="shared" si="1001"/>
        <v>#N/A</v>
      </c>
      <c r="H6405" s="6" t="e">
        <f t="shared" si="1002"/>
        <v>#N/A</v>
      </c>
      <c r="I6405" s="6" t="e">
        <f t="shared" si="1003"/>
        <v>#N/A</v>
      </c>
      <c r="J6405" s="6" t="e">
        <f t="shared" si="1004"/>
        <v>#N/A</v>
      </c>
    </row>
    <row r="6406" spans="1:10" x14ac:dyDescent="0.55000000000000004">
      <c r="A6406">
        <f t="shared" si="1005"/>
        <v>64.039999999995857</v>
      </c>
      <c r="B6406" s="4">
        <f t="shared" si="1000"/>
        <v>44441.039999999994</v>
      </c>
      <c r="C6406" s="10">
        <f t="shared" si="1006"/>
        <v>0.69573362082047085</v>
      </c>
      <c r="D6406" s="10">
        <f t="shared" si="1007"/>
        <v>0.45028744916014929</v>
      </c>
      <c r="E6406" s="10">
        <f t="shared" si="1008"/>
        <v>2.9460747148744733E-3</v>
      </c>
      <c r="F6406" s="10">
        <f t="shared" si="1009"/>
        <v>0.30132030446464969</v>
      </c>
      <c r="G6406" s="6" t="e">
        <f t="shared" si="1001"/>
        <v>#N/A</v>
      </c>
      <c r="H6406" s="6" t="e">
        <f t="shared" si="1002"/>
        <v>#N/A</v>
      </c>
      <c r="I6406" s="6" t="e">
        <f t="shared" si="1003"/>
        <v>#N/A</v>
      </c>
      <c r="J6406" s="6" t="e">
        <f t="shared" si="1004"/>
        <v>#N/A</v>
      </c>
    </row>
    <row r="6407" spans="1:10" x14ac:dyDescent="0.55000000000000004">
      <c r="A6407">
        <f t="shared" si="1005"/>
        <v>64.049999999995862</v>
      </c>
      <c r="B6407" s="4">
        <f t="shared" si="1000"/>
        <v>44441.049999999996</v>
      </c>
      <c r="C6407" s="10">
        <f t="shared" si="1006"/>
        <v>0.69572439135414499</v>
      </c>
      <c r="D6407" s="10">
        <f t="shared" si="1007"/>
        <v>0.45031670187539796</v>
      </c>
      <c r="E6407" s="10">
        <f t="shared" si="1008"/>
        <v>2.943107431880762E-3</v>
      </c>
      <c r="F6407" s="10">
        <f t="shared" si="1009"/>
        <v>0.30133250121396926</v>
      </c>
      <c r="G6407" s="6" t="e">
        <f t="shared" si="1001"/>
        <v>#N/A</v>
      </c>
      <c r="H6407" s="6" t="e">
        <f t="shared" si="1002"/>
        <v>#N/A</v>
      </c>
      <c r="I6407" s="6" t="e">
        <f t="shared" si="1003"/>
        <v>#N/A</v>
      </c>
      <c r="J6407" s="6" t="e">
        <f t="shared" si="1004"/>
        <v>#N/A</v>
      </c>
    </row>
    <row r="6408" spans="1:10" x14ac:dyDescent="0.55000000000000004">
      <c r="A6408">
        <f t="shared" si="1005"/>
        <v>64.059999999995867</v>
      </c>
      <c r="B6408" s="4">
        <f t="shared" si="1000"/>
        <v>44441.06</v>
      </c>
      <c r="C6408" s="10">
        <f t="shared" si="1006"/>
        <v>0.69571517070706357</v>
      </c>
      <c r="D6408" s="10">
        <f t="shared" si="1007"/>
        <v>0.45034596405214156</v>
      </c>
      <c r="E6408" s="10">
        <f t="shared" si="1008"/>
        <v>2.9401436141941661E-3</v>
      </c>
      <c r="F6408" s="10">
        <f t="shared" si="1009"/>
        <v>0.30134468567873723</v>
      </c>
      <c r="G6408" s="6" t="e">
        <f t="shared" si="1001"/>
        <v>#N/A</v>
      </c>
      <c r="H6408" s="6" t="e">
        <f t="shared" si="1002"/>
        <v>#N/A</v>
      </c>
      <c r="I6408" s="6" t="e">
        <f t="shared" si="1003"/>
        <v>#N/A</v>
      </c>
      <c r="J6408" s="6" t="e">
        <f t="shared" si="1004"/>
        <v>#N/A</v>
      </c>
    </row>
    <row r="6409" spans="1:10" x14ac:dyDescent="0.55000000000000004">
      <c r="A6409">
        <f t="shared" si="1005"/>
        <v>64.069999999995872</v>
      </c>
      <c r="B6409" s="4">
        <f t="shared" si="1000"/>
        <v>44441.069999999992</v>
      </c>
      <c r="C6409" s="10">
        <f t="shared" si="1006"/>
        <v>0.69570595886903619</v>
      </c>
      <c r="D6409" s="10">
        <f t="shared" si="1007"/>
        <v>0.45037523567923787</v>
      </c>
      <c r="E6409" s="10">
        <f t="shared" si="1008"/>
        <v>2.9371832576588304E-3</v>
      </c>
      <c r="F6409" s="10">
        <f t="shared" si="1009"/>
        <v>0.30135685787330002</v>
      </c>
      <c r="G6409" s="6" t="e">
        <f t="shared" si="1001"/>
        <v>#N/A</v>
      </c>
      <c r="H6409" s="6" t="e">
        <f t="shared" si="1002"/>
        <v>#N/A</v>
      </c>
      <c r="I6409" s="6" t="e">
        <f t="shared" si="1003"/>
        <v>#N/A</v>
      </c>
      <c r="J6409" s="6" t="e">
        <f t="shared" si="1004"/>
        <v>#N/A</v>
      </c>
    </row>
    <row r="6410" spans="1:10" x14ac:dyDescent="0.55000000000000004">
      <c r="A6410">
        <f t="shared" si="1005"/>
        <v>64.079999999995877</v>
      </c>
      <c r="B6410" s="4">
        <f t="shared" si="1000"/>
        <v>44441.079999999994</v>
      </c>
      <c r="C6410" s="10">
        <f t="shared" si="1006"/>
        <v>0.69569675582988477</v>
      </c>
      <c r="D6410" s="10">
        <f t="shared" si="1007"/>
        <v>0.45040451674555798</v>
      </c>
      <c r="E6410" s="10">
        <f t="shared" si="1008"/>
        <v>2.9342263581235311E-3</v>
      </c>
      <c r="F6410" s="10">
        <f t="shared" si="1009"/>
        <v>0.30136901781198672</v>
      </c>
      <c r="G6410" s="6" t="e">
        <f t="shared" si="1001"/>
        <v>#N/A</v>
      </c>
      <c r="H6410" s="6" t="e">
        <f t="shared" si="1002"/>
        <v>#N/A</v>
      </c>
      <c r="I6410" s="6" t="e">
        <f t="shared" si="1003"/>
        <v>#N/A</v>
      </c>
      <c r="J6410" s="6" t="e">
        <f t="shared" si="1004"/>
        <v>#N/A</v>
      </c>
    </row>
    <row r="6411" spans="1:10" x14ac:dyDescent="0.55000000000000004">
      <c r="A6411">
        <f t="shared" si="1005"/>
        <v>64.089999999995882</v>
      </c>
      <c r="B6411" s="4">
        <f t="shared" si="1000"/>
        <v>44441.09</v>
      </c>
      <c r="C6411" s="10">
        <f t="shared" si="1006"/>
        <v>0.695687561579444</v>
      </c>
      <c r="D6411" s="10">
        <f t="shared" si="1007"/>
        <v>0.45043380723998605</v>
      </c>
      <c r="E6411" s="10">
        <f t="shared" si="1008"/>
        <v>2.9312729114416708E-3</v>
      </c>
      <c r="F6411" s="10">
        <f t="shared" si="1009"/>
        <v>0.30138116550910937</v>
      </c>
      <c r="G6411" s="6" t="e">
        <f t="shared" si="1001"/>
        <v>#N/A</v>
      </c>
      <c r="H6411" s="6" t="e">
        <f t="shared" si="1002"/>
        <v>#N/A</v>
      </c>
      <c r="I6411" s="6" t="e">
        <f t="shared" si="1003"/>
        <v>#N/A</v>
      </c>
      <c r="J6411" s="6" t="e">
        <f t="shared" si="1004"/>
        <v>#N/A</v>
      </c>
    </row>
    <row r="6412" spans="1:10" x14ac:dyDescent="0.55000000000000004">
      <c r="A6412">
        <f t="shared" si="1005"/>
        <v>64.099999999995887</v>
      </c>
      <c r="B6412" s="4">
        <f t="shared" si="1000"/>
        <v>44441.1</v>
      </c>
      <c r="C6412" s="10">
        <f t="shared" si="1006"/>
        <v>0.695678376107561</v>
      </c>
      <c r="D6412" s="10">
        <f t="shared" si="1007"/>
        <v>0.45046310715141952</v>
      </c>
      <c r="E6412" s="10">
        <f t="shared" si="1008"/>
        <v>2.9283229134712766E-3</v>
      </c>
      <c r="F6412" s="10">
        <f t="shared" si="1009"/>
        <v>0.30139330097896272</v>
      </c>
      <c r="G6412" s="6" t="e">
        <f t="shared" si="1001"/>
        <v>#N/A</v>
      </c>
      <c r="H6412" s="6" t="e">
        <f t="shared" si="1002"/>
        <v>#N/A</v>
      </c>
      <c r="I6412" s="6" t="e">
        <f t="shared" si="1003"/>
        <v>#N/A</v>
      </c>
      <c r="J6412" s="6" t="e">
        <f t="shared" si="1004"/>
        <v>#N/A</v>
      </c>
    </row>
    <row r="6413" spans="1:10" x14ac:dyDescent="0.55000000000000004">
      <c r="A6413">
        <f t="shared" si="1005"/>
        <v>64.109999999995892</v>
      </c>
      <c r="B6413" s="4">
        <f t="shared" si="1000"/>
        <v>44441.109999999993</v>
      </c>
      <c r="C6413" s="10">
        <f t="shared" si="1006"/>
        <v>0.69566919940409555</v>
      </c>
      <c r="D6413" s="10">
        <f t="shared" si="1007"/>
        <v>0.45049241646876903</v>
      </c>
      <c r="E6413" s="10">
        <f t="shared" si="1008"/>
        <v>2.9253763600749954E-3</v>
      </c>
      <c r="F6413" s="10">
        <f t="shared" si="1009"/>
        <v>0.3014054242358245</v>
      </c>
      <c r="G6413" s="6" t="e">
        <f t="shared" si="1001"/>
        <v>#N/A</v>
      </c>
      <c r="H6413" s="6" t="e">
        <f t="shared" si="1002"/>
        <v>#N/A</v>
      </c>
      <c r="I6413" s="6" t="e">
        <f t="shared" si="1003"/>
        <v>#N/A</v>
      </c>
      <c r="J6413" s="6" t="e">
        <f t="shared" si="1004"/>
        <v>#N/A</v>
      </c>
    </row>
    <row r="6414" spans="1:10" x14ac:dyDescent="0.55000000000000004">
      <c r="A6414">
        <f t="shared" si="1005"/>
        <v>64.119999999995898</v>
      </c>
      <c r="B6414" s="4">
        <f t="shared" si="1000"/>
        <v>44441.119999999995</v>
      </c>
      <c r="C6414" s="10">
        <f t="shared" si="1006"/>
        <v>0.69566003145891975</v>
      </c>
      <c r="D6414" s="10">
        <f t="shared" si="1007"/>
        <v>0.45052173518095828</v>
      </c>
      <c r="E6414" s="10">
        <f t="shared" si="1008"/>
        <v>2.9224332471200908E-3</v>
      </c>
      <c r="F6414" s="10">
        <f t="shared" si="1009"/>
        <v>0.30141753529395521</v>
      </c>
      <c r="G6414" s="6" t="e">
        <f t="shared" si="1001"/>
        <v>#N/A</v>
      </c>
      <c r="H6414" s="6" t="e">
        <f t="shared" si="1002"/>
        <v>#N/A</v>
      </c>
      <c r="I6414" s="6" t="e">
        <f t="shared" si="1003"/>
        <v>#N/A</v>
      </c>
      <c r="J6414" s="6" t="e">
        <f t="shared" si="1004"/>
        <v>#N/A</v>
      </c>
    </row>
    <row r="6415" spans="1:10" x14ac:dyDescent="0.55000000000000004">
      <c r="A6415">
        <f t="shared" si="1005"/>
        <v>64.129999999995903</v>
      </c>
      <c r="B6415" s="4">
        <f t="shared" si="1000"/>
        <v>44441.13</v>
      </c>
      <c r="C6415" s="10">
        <f t="shared" si="1006"/>
        <v>0.69565087226191835</v>
      </c>
      <c r="D6415" s="10">
        <f t="shared" si="1007"/>
        <v>0.45055106327692418</v>
      </c>
      <c r="E6415" s="10">
        <f t="shared" si="1008"/>
        <v>2.9194935704784405E-3</v>
      </c>
      <c r="F6415" s="10">
        <f t="shared" si="1009"/>
        <v>0.30142963416759827</v>
      </c>
      <c r="G6415" s="6" t="e">
        <f t="shared" si="1001"/>
        <v>#N/A</v>
      </c>
      <c r="H6415" s="6" t="e">
        <f t="shared" si="1002"/>
        <v>#N/A</v>
      </c>
      <c r="I6415" s="6" t="e">
        <f t="shared" si="1003"/>
        <v>#N/A</v>
      </c>
      <c r="J6415" s="6" t="e">
        <f t="shared" si="1004"/>
        <v>#N/A</v>
      </c>
    </row>
    <row r="6416" spans="1:10" x14ac:dyDescent="0.55000000000000004">
      <c r="A6416">
        <f t="shared" si="1005"/>
        <v>64.139999999995908</v>
      </c>
      <c r="B6416" s="4">
        <f t="shared" si="1000"/>
        <v>44441.14</v>
      </c>
      <c r="C6416" s="10">
        <f t="shared" si="1006"/>
        <v>0.69564172180298844</v>
      </c>
      <c r="D6416" s="10">
        <f t="shared" si="1007"/>
        <v>0.45058040074561678</v>
      </c>
      <c r="E6416" s="10">
        <f t="shared" si="1008"/>
        <v>2.9165573260265315E-3</v>
      </c>
      <c r="F6416" s="10">
        <f t="shared" si="1009"/>
        <v>0.30144172087098003</v>
      </c>
      <c r="G6416" s="6" t="e">
        <f t="shared" si="1001"/>
        <v>#N/A</v>
      </c>
      <c r="H6416" s="6" t="e">
        <f t="shared" si="1002"/>
        <v>#N/A</v>
      </c>
      <c r="I6416" s="6" t="e">
        <f t="shared" si="1003"/>
        <v>#N/A</v>
      </c>
      <c r="J6416" s="6" t="e">
        <f t="shared" si="1004"/>
        <v>#N/A</v>
      </c>
    </row>
    <row r="6417" spans="1:10" x14ac:dyDescent="0.55000000000000004">
      <c r="A6417">
        <f t="shared" si="1005"/>
        <v>64.149999999995913</v>
      </c>
      <c r="B6417" s="4">
        <f t="shared" si="1000"/>
        <v>44441.149999999994</v>
      </c>
      <c r="C6417" s="10">
        <f t="shared" si="1006"/>
        <v>0.69563258007203976</v>
      </c>
      <c r="D6417" s="10">
        <f t="shared" si="1007"/>
        <v>0.45060974757599925</v>
      </c>
      <c r="E6417" s="10">
        <f t="shared" si="1008"/>
        <v>2.913624509645457E-3</v>
      </c>
      <c r="F6417" s="10">
        <f t="shared" si="1009"/>
        <v>0.3014537954183098</v>
      </c>
      <c r="G6417" s="6" t="e">
        <f t="shared" si="1001"/>
        <v>#N/A</v>
      </c>
      <c r="H6417" s="6" t="e">
        <f t="shared" si="1002"/>
        <v>#N/A</v>
      </c>
      <c r="I6417" s="6" t="e">
        <f t="shared" si="1003"/>
        <v>#N/A</v>
      </c>
      <c r="J6417" s="6" t="e">
        <f t="shared" si="1004"/>
        <v>#N/A</v>
      </c>
    </row>
    <row r="6418" spans="1:10" x14ac:dyDescent="0.55000000000000004">
      <c r="A6418">
        <f t="shared" si="1005"/>
        <v>64.159999999995918</v>
      </c>
      <c r="B6418" s="4">
        <f t="shared" si="1000"/>
        <v>44441.159999999996</v>
      </c>
      <c r="C6418" s="10">
        <f t="shared" si="1006"/>
        <v>0.69562344705899437</v>
      </c>
      <c r="D6418" s="10">
        <f t="shared" si="1007"/>
        <v>0.4506391037570478</v>
      </c>
      <c r="E6418" s="10">
        <f t="shared" si="1008"/>
        <v>2.910695117220914E-3</v>
      </c>
      <c r="F6418" s="10">
        <f t="shared" si="1009"/>
        <v>0.30146585782377971</v>
      </c>
      <c r="G6418" s="6" t="e">
        <f t="shared" si="1001"/>
        <v>#N/A</v>
      </c>
      <c r="H6418" s="6" t="e">
        <f t="shared" si="1002"/>
        <v>#N/A</v>
      </c>
      <c r="I6418" s="6" t="e">
        <f t="shared" si="1003"/>
        <v>#N/A</v>
      </c>
      <c r="J6418" s="6" t="e">
        <f t="shared" si="1004"/>
        <v>#N/A</v>
      </c>
    </row>
    <row r="6419" spans="1:10" x14ac:dyDescent="0.55000000000000004">
      <c r="A6419">
        <f t="shared" si="1005"/>
        <v>64.169999999995923</v>
      </c>
      <c r="B6419" s="4">
        <f t="shared" si="1000"/>
        <v>44441.17</v>
      </c>
      <c r="C6419" s="10">
        <f t="shared" si="1006"/>
        <v>0.69561432275378676</v>
      </c>
      <c r="D6419" s="10">
        <f t="shared" si="1007"/>
        <v>0.45066846927775178</v>
      </c>
      <c r="E6419" s="10">
        <f t="shared" si="1008"/>
        <v>2.9077691446431986E-3</v>
      </c>
      <c r="F6419" s="10">
        <f t="shared" si="1009"/>
        <v>0.301477908101565</v>
      </c>
      <c r="G6419" s="6" t="e">
        <f t="shared" si="1001"/>
        <v>#N/A</v>
      </c>
      <c r="H6419" s="6" t="e">
        <f t="shared" si="1002"/>
        <v>#N/A</v>
      </c>
      <c r="I6419" s="6" t="e">
        <f t="shared" si="1003"/>
        <v>#N/A</v>
      </c>
      <c r="J6419" s="6" t="e">
        <f t="shared" si="1004"/>
        <v>#N/A</v>
      </c>
    </row>
    <row r="6420" spans="1:10" x14ac:dyDescent="0.55000000000000004">
      <c r="A6420">
        <f t="shared" si="1005"/>
        <v>64.179999999995928</v>
      </c>
      <c r="B6420" s="4">
        <f t="shared" si="1000"/>
        <v>44441.179999999993</v>
      </c>
      <c r="C6420" s="10">
        <f t="shared" si="1006"/>
        <v>0.69560520714636398</v>
      </c>
      <c r="D6420" s="10">
        <f t="shared" si="1007"/>
        <v>0.45069784412711356</v>
      </c>
      <c r="E6420" s="10">
        <f t="shared" si="1008"/>
        <v>2.9048465878072031E-3</v>
      </c>
      <c r="F6420" s="10">
        <f t="shared" si="1009"/>
        <v>0.30148994626582382</v>
      </c>
      <c r="G6420" s="6" t="e">
        <f t="shared" si="1001"/>
        <v>#N/A</v>
      </c>
      <c r="H6420" s="6" t="e">
        <f t="shared" si="1002"/>
        <v>#N/A</v>
      </c>
      <c r="I6420" s="6" t="e">
        <f t="shared" si="1003"/>
        <v>#N/A</v>
      </c>
      <c r="J6420" s="6" t="e">
        <f t="shared" si="1004"/>
        <v>#N/A</v>
      </c>
    </row>
    <row r="6421" spans="1:10" x14ac:dyDescent="0.55000000000000004">
      <c r="A6421">
        <f t="shared" si="1005"/>
        <v>64.189999999995933</v>
      </c>
      <c r="B6421" s="4">
        <f t="shared" si="1000"/>
        <v>44441.189999999995</v>
      </c>
      <c r="C6421" s="10">
        <f t="shared" si="1006"/>
        <v>0.69559610022668528</v>
      </c>
      <c r="D6421" s="10">
        <f t="shared" si="1007"/>
        <v>0.45072722829414857</v>
      </c>
      <c r="E6421" s="10">
        <f t="shared" si="1008"/>
        <v>2.9019274426124115E-3</v>
      </c>
      <c r="F6421" s="10">
        <f t="shared" si="1009"/>
        <v>0.30150197233069737</v>
      </c>
      <c r="G6421" s="6" t="e">
        <f t="shared" si="1001"/>
        <v>#N/A</v>
      </c>
      <c r="H6421" s="6" t="e">
        <f t="shared" si="1002"/>
        <v>#N/A</v>
      </c>
      <c r="I6421" s="6" t="e">
        <f t="shared" si="1003"/>
        <v>#N/A</v>
      </c>
      <c r="J6421" s="6" t="e">
        <f t="shared" si="1004"/>
        <v>#N/A</v>
      </c>
    </row>
    <row r="6422" spans="1:10" x14ac:dyDescent="0.55000000000000004">
      <c r="A6422">
        <f t="shared" si="1005"/>
        <v>64.199999999995939</v>
      </c>
      <c r="B6422" s="4">
        <f t="shared" si="1000"/>
        <v>44441.2</v>
      </c>
      <c r="C6422" s="10">
        <f t="shared" si="1006"/>
        <v>0.69558700198472234</v>
      </c>
      <c r="D6422" s="10">
        <f t="shared" si="1007"/>
        <v>0.45075662176788528</v>
      </c>
      <c r="E6422" s="10">
        <f t="shared" si="1008"/>
        <v>2.8990117049628979E-3</v>
      </c>
      <c r="F6422" s="10">
        <f t="shared" si="1009"/>
        <v>0.30151398631030979</v>
      </c>
      <c r="G6422" s="6" t="e">
        <f t="shared" si="1001"/>
        <v>#N/A</v>
      </c>
      <c r="H6422" s="6" t="e">
        <f t="shared" si="1002"/>
        <v>#N/A</v>
      </c>
      <c r="I6422" s="6" t="e">
        <f t="shared" si="1003"/>
        <v>#N/A</v>
      </c>
      <c r="J6422" s="6" t="e">
        <f t="shared" si="1004"/>
        <v>#N/A</v>
      </c>
    </row>
    <row r="6423" spans="1:10" x14ac:dyDescent="0.55000000000000004">
      <c r="A6423">
        <f t="shared" si="1005"/>
        <v>64.209999999995944</v>
      </c>
      <c r="B6423" s="4">
        <f t="shared" si="1000"/>
        <v>44441.21</v>
      </c>
      <c r="C6423" s="10">
        <f t="shared" si="1006"/>
        <v>0.69557791241045941</v>
      </c>
      <c r="D6423" s="10">
        <f t="shared" si="1007"/>
        <v>0.45078602453736516</v>
      </c>
      <c r="E6423" s="10">
        <f t="shared" si="1008"/>
        <v>2.896099370767321E-3</v>
      </c>
      <c r="F6423" s="10">
        <f t="shared" si="1009"/>
        <v>0.30152598821876836</v>
      </c>
      <c r="G6423" s="6" t="e">
        <f t="shared" si="1001"/>
        <v>#N/A</v>
      </c>
      <c r="H6423" s="6" t="e">
        <f t="shared" si="1002"/>
        <v>#N/A</v>
      </c>
      <c r="I6423" s="6" t="e">
        <f t="shared" si="1003"/>
        <v>#N/A</v>
      </c>
      <c r="J6423" s="6" t="e">
        <f t="shared" si="1004"/>
        <v>#N/A</v>
      </c>
    </row>
    <row r="6424" spans="1:10" x14ac:dyDescent="0.55000000000000004">
      <c r="A6424">
        <f t="shared" si="1005"/>
        <v>64.219999999995949</v>
      </c>
      <c r="B6424" s="4">
        <f t="shared" si="1000"/>
        <v>44441.219999999994</v>
      </c>
      <c r="C6424" s="10">
        <f t="shared" si="1006"/>
        <v>0.69556883149389281</v>
      </c>
      <c r="D6424" s="10">
        <f t="shared" si="1007"/>
        <v>0.45081543659164269</v>
      </c>
      <c r="E6424" s="10">
        <f t="shared" si="1008"/>
        <v>2.8931904359389225E-3</v>
      </c>
      <c r="F6424" s="10">
        <f t="shared" si="1009"/>
        <v>0.30153797807016336</v>
      </c>
      <c r="G6424" s="6" t="e">
        <f t="shared" si="1001"/>
        <v>#N/A</v>
      </c>
      <c r="H6424" s="6" t="e">
        <f t="shared" si="1002"/>
        <v>#N/A</v>
      </c>
      <c r="I6424" s="6" t="e">
        <f t="shared" si="1003"/>
        <v>#N/A</v>
      </c>
      <c r="J6424" s="6" t="e">
        <f t="shared" si="1004"/>
        <v>#N/A</v>
      </c>
    </row>
    <row r="6425" spans="1:10" x14ac:dyDescent="0.55000000000000004">
      <c r="A6425">
        <f t="shared" si="1005"/>
        <v>64.229999999995954</v>
      </c>
      <c r="B6425" s="4">
        <f t="shared" si="1000"/>
        <v>44441.229999999996</v>
      </c>
      <c r="C6425" s="10">
        <f t="shared" si="1006"/>
        <v>0.69555975922503144</v>
      </c>
      <c r="D6425" s="10">
        <f t="shared" si="1007"/>
        <v>0.4508448579197854</v>
      </c>
      <c r="E6425" s="10">
        <f t="shared" si="1008"/>
        <v>2.890284896395522E-3</v>
      </c>
      <c r="F6425" s="10">
        <f t="shared" si="1009"/>
        <v>0.30154995587856814</v>
      </c>
      <c r="G6425" s="6" t="e">
        <f t="shared" si="1001"/>
        <v>#N/A</v>
      </c>
      <c r="H6425" s="6" t="e">
        <f t="shared" si="1002"/>
        <v>#N/A</v>
      </c>
      <c r="I6425" s="6" t="e">
        <f t="shared" si="1003"/>
        <v>#N/A</v>
      </c>
      <c r="J6425" s="6" t="e">
        <f t="shared" si="1004"/>
        <v>#N/A</v>
      </c>
    </row>
    <row r="6426" spans="1:10" x14ac:dyDescent="0.55000000000000004">
      <c r="A6426">
        <f t="shared" si="1005"/>
        <v>64.239999999995959</v>
      </c>
      <c r="B6426" s="4">
        <f t="shared" si="1000"/>
        <v>44441.24</v>
      </c>
      <c r="C6426" s="10">
        <f t="shared" si="1006"/>
        <v>0.69555069559389637</v>
      </c>
      <c r="D6426" s="10">
        <f t="shared" si="1007"/>
        <v>0.45087428851087369</v>
      </c>
      <c r="E6426" s="10">
        <f t="shared" si="1008"/>
        <v>2.887382748059514E-3</v>
      </c>
      <c r="F6426" s="10">
        <f t="shared" si="1009"/>
        <v>0.30156192165803924</v>
      </c>
      <c r="G6426" s="6" t="e">
        <f t="shared" si="1001"/>
        <v>#N/A</v>
      </c>
      <c r="H6426" s="6" t="e">
        <f t="shared" si="1002"/>
        <v>#N/A</v>
      </c>
      <c r="I6426" s="6" t="e">
        <f t="shared" si="1003"/>
        <v>#N/A</v>
      </c>
      <c r="J6426" s="6" t="e">
        <f t="shared" si="1004"/>
        <v>#N/A</v>
      </c>
    </row>
    <row r="6427" spans="1:10" x14ac:dyDescent="0.55000000000000004">
      <c r="A6427">
        <f t="shared" si="1005"/>
        <v>64.249999999995964</v>
      </c>
      <c r="B6427" s="4">
        <f t="shared" si="1000"/>
        <v>44441.249999999993</v>
      </c>
      <c r="C6427" s="10">
        <f t="shared" si="1006"/>
        <v>0.69554164059052104</v>
      </c>
      <c r="D6427" s="10">
        <f t="shared" si="1007"/>
        <v>0.45090372835400094</v>
      </c>
      <c r="E6427" s="10">
        <f t="shared" si="1008"/>
        <v>2.8844839868578651E-3</v>
      </c>
      <c r="F6427" s="10">
        <f t="shared" si="1009"/>
        <v>0.30157387542261621</v>
      </c>
      <c r="G6427" s="6" t="e">
        <f t="shared" si="1001"/>
        <v>#N/A</v>
      </c>
      <c r="H6427" s="6" t="e">
        <f t="shared" si="1002"/>
        <v>#N/A</v>
      </c>
      <c r="I6427" s="6" t="e">
        <f t="shared" si="1003"/>
        <v>#N/A</v>
      </c>
      <c r="J6427" s="6" t="e">
        <f t="shared" si="1004"/>
        <v>#N/A</v>
      </c>
    </row>
    <row r="6428" spans="1:10" x14ac:dyDescent="0.55000000000000004">
      <c r="A6428">
        <f t="shared" si="1005"/>
        <v>64.259999999995969</v>
      </c>
      <c r="B6428" s="4">
        <f t="shared" si="1000"/>
        <v>44441.259999999995</v>
      </c>
      <c r="C6428" s="10">
        <f t="shared" si="1006"/>
        <v>0.69553259420495117</v>
      </c>
      <c r="D6428" s="10">
        <f t="shared" si="1007"/>
        <v>0.45093317743827344</v>
      </c>
      <c r="E6428" s="10">
        <f t="shared" si="1008"/>
        <v>2.8815886087221101E-3</v>
      </c>
      <c r="F6428" s="10">
        <f t="shared" si="1009"/>
        <v>0.30158581718632183</v>
      </c>
      <c r="G6428" s="6" t="e">
        <f t="shared" si="1001"/>
        <v>#N/A</v>
      </c>
      <c r="H6428" s="6" t="e">
        <f t="shared" si="1002"/>
        <v>#N/A</v>
      </c>
      <c r="I6428" s="6" t="e">
        <f t="shared" si="1003"/>
        <v>#N/A</v>
      </c>
      <c r="J6428" s="6" t="e">
        <f t="shared" si="1004"/>
        <v>#N/A</v>
      </c>
    </row>
    <row r="6429" spans="1:10" x14ac:dyDescent="0.55000000000000004">
      <c r="A6429">
        <f t="shared" si="1005"/>
        <v>64.269999999995974</v>
      </c>
      <c r="B6429" s="4">
        <f t="shared" si="1000"/>
        <v>44441.27</v>
      </c>
      <c r="C6429" s="10">
        <f t="shared" si="1006"/>
        <v>0.69552355642724484</v>
      </c>
      <c r="D6429" s="10">
        <f t="shared" si="1007"/>
        <v>0.45096263575281048</v>
      </c>
      <c r="E6429" s="10">
        <f t="shared" si="1008"/>
        <v>2.8786966095883473E-3</v>
      </c>
      <c r="F6429" s="10">
        <f t="shared" si="1009"/>
        <v>0.30159774696316194</v>
      </c>
      <c r="G6429" s="6" t="e">
        <f t="shared" si="1001"/>
        <v>#N/A</v>
      </c>
      <c r="H6429" s="6" t="e">
        <f t="shared" si="1002"/>
        <v>#N/A</v>
      </c>
      <c r="I6429" s="6" t="e">
        <f t="shared" si="1003"/>
        <v>#N/A</v>
      </c>
      <c r="J6429" s="6" t="e">
        <f t="shared" si="1004"/>
        <v>#N/A</v>
      </c>
    </row>
    <row r="6430" spans="1:10" x14ac:dyDescent="0.55000000000000004">
      <c r="A6430">
        <f t="shared" si="1005"/>
        <v>64.279999999995979</v>
      </c>
      <c r="B6430" s="4">
        <f t="shared" si="1000"/>
        <v>44441.279999999999</v>
      </c>
      <c r="C6430" s="10">
        <f t="shared" si="1006"/>
        <v>0.6955145272474722</v>
      </c>
      <c r="D6430" s="10">
        <f t="shared" si="1007"/>
        <v>0.45099210328674422</v>
      </c>
      <c r="E6430" s="10">
        <f t="shared" si="1008"/>
        <v>2.8758079853972367E-3</v>
      </c>
      <c r="F6430" s="10">
        <f t="shared" si="1009"/>
        <v>0.30160966476712564</v>
      </c>
      <c r="G6430" s="6" t="e">
        <f t="shared" si="1001"/>
        <v>#N/A</v>
      </c>
      <c r="H6430" s="6" t="e">
        <f t="shared" si="1002"/>
        <v>#N/A</v>
      </c>
      <c r="I6430" s="6" t="e">
        <f t="shared" si="1003"/>
        <v>#N/A</v>
      </c>
      <c r="J6430" s="6" t="e">
        <f t="shared" si="1004"/>
        <v>#N/A</v>
      </c>
    </row>
    <row r="6431" spans="1:10" x14ac:dyDescent="0.55000000000000004">
      <c r="A6431">
        <f t="shared" si="1005"/>
        <v>64.289999999995985</v>
      </c>
      <c r="B6431" s="4">
        <f t="shared" si="1000"/>
        <v>44441.289999999994</v>
      </c>
      <c r="C6431" s="10">
        <f t="shared" si="1006"/>
        <v>0.69550550665571587</v>
      </c>
      <c r="D6431" s="10">
        <f t="shared" si="1007"/>
        <v>0.45102158002921966</v>
      </c>
      <c r="E6431" s="10">
        <f t="shared" si="1008"/>
        <v>2.8729227320939956E-3</v>
      </c>
      <c r="F6431" s="10">
        <f t="shared" si="1009"/>
        <v>0.3016215706121852</v>
      </c>
      <c r="G6431" s="6" t="e">
        <f t="shared" si="1001"/>
        <v>#N/A</v>
      </c>
      <c r="H6431" s="6" t="e">
        <f t="shared" si="1002"/>
        <v>#N/A</v>
      </c>
      <c r="I6431" s="6" t="e">
        <f t="shared" si="1003"/>
        <v>#N/A</v>
      </c>
      <c r="J6431" s="6" t="e">
        <f t="shared" si="1004"/>
        <v>#N/A</v>
      </c>
    </row>
    <row r="6432" spans="1:10" x14ac:dyDescent="0.55000000000000004">
      <c r="A6432">
        <f t="shared" si="1005"/>
        <v>64.29999999999599</v>
      </c>
      <c r="B6432" s="4">
        <f t="shared" si="1000"/>
        <v>44441.299999999996</v>
      </c>
      <c r="C6432" s="10">
        <f t="shared" si="1006"/>
        <v>0.69549649464207064</v>
      </c>
      <c r="D6432" s="10">
        <f t="shared" si="1007"/>
        <v>0.45105106596939476</v>
      </c>
      <c r="E6432" s="10">
        <f t="shared" si="1008"/>
        <v>2.8700408456283958E-3</v>
      </c>
      <c r="F6432" s="10">
        <f t="shared" si="1009"/>
        <v>0.30163346451229606</v>
      </c>
      <c r="G6432" s="6" t="e">
        <f t="shared" si="1001"/>
        <v>#N/A</v>
      </c>
      <c r="H6432" s="6" t="e">
        <f t="shared" si="1002"/>
        <v>#N/A</v>
      </c>
      <c r="I6432" s="6" t="e">
        <f t="shared" si="1003"/>
        <v>#N/A</v>
      </c>
      <c r="J6432" s="6" t="e">
        <f t="shared" si="1004"/>
        <v>#N/A</v>
      </c>
    </row>
    <row r="6433" spans="1:10" x14ac:dyDescent="0.55000000000000004">
      <c r="A6433">
        <f t="shared" si="1005"/>
        <v>64.309999999995995</v>
      </c>
      <c r="B6433" s="4">
        <f t="shared" si="1000"/>
        <v>44441.31</v>
      </c>
      <c r="C6433" s="10">
        <f t="shared" si="1006"/>
        <v>0.69548749119664333</v>
      </c>
      <c r="D6433" s="10">
        <f t="shared" si="1007"/>
        <v>0.45108056109644024</v>
      </c>
      <c r="E6433" s="10">
        <f t="shared" si="1008"/>
        <v>2.8671623219547583E-3</v>
      </c>
      <c r="F6433" s="10">
        <f t="shared" si="1009"/>
        <v>0.30164534648139696</v>
      </c>
      <c r="G6433" s="6" t="e">
        <f t="shared" si="1001"/>
        <v>#N/A</v>
      </c>
      <c r="H6433" s="6" t="e">
        <f t="shared" si="1002"/>
        <v>#N/A</v>
      </c>
      <c r="I6433" s="6" t="e">
        <f t="shared" si="1003"/>
        <v>#N/A</v>
      </c>
      <c r="J6433" s="6" t="e">
        <f t="shared" si="1004"/>
        <v>#N/A</v>
      </c>
    </row>
    <row r="6434" spans="1:10" x14ac:dyDescent="0.55000000000000004">
      <c r="A6434">
        <f t="shared" si="1005"/>
        <v>64.319999999996</v>
      </c>
      <c r="B6434" s="4">
        <f t="shared" si="1000"/>
        <v>44441.319999999992</v>
      </c>
      <c r="C6434" s="10">
        <f t="shared" si="1006"/>
        <v>0.69547849630955327</v>
      </c>
      <c r="D6434" s="10">
        <f t="shared" si="1007"/>
        <v>0.45111006539953974</v>
      </c>
      <c r="E6434" s="10">
        <f t="shared" si="1008"/>
        <v>2.8642871570319526E-3</v>
      </c>
      <c r="F6434" s="10">
        <f t="shared" si="1009"/>
        <v>0.30165721653340988</v>
      </c>
      <c r="G6434" s="6" t="e">
        <f t="shared" si="1001"/>
        <v>#N/A</v>
      </c>
      <c r="H6434" s="6" t="e">
        <f t="shared" si="1002"/>
        <v>#N/A</v>
      </c>
      <c r="I6434" s="6" t="e">
        <f t="shared" si="1003"/>
        <v>#N/A</v>
      </c>
      <c r="J6434" s="6" t="e">
        <f t="shared" si="1004"/>
        <v>#N/A</v>
      </c>
    </row>
    <row r="6435" spans="1:10" x14ac:dyDescent="0.55000000000000004">
      <c r="A6435">
        <f t="shared" si="1005"/>
        <v>64.329999999996005</v>
      </c>
      <c r="B6435" s="4">
        <f t="shared" si="1000"/>
        <v>44441.329999999994</v>
      </c>
      <c r="C6435" s="10">
        <f t="shared" si="1006"/>
        <v>0.69546950997093171</v>
      </c>
      <c r="D6435" s="10">
        <f t="shared" si="1007"/>
        <v>0.45113957886788963</v>
      </c>
      <c r="E6435" s="10">
        <f t="shared" si="1008"/>
        <v>2.8614153468233903E-3</v>
      </c>
      <c r="F6435" s="10">
        <f t="shared" si="1009"/>
        <v>0.30166907468223997</v>
      </c>
      <c r="G6435" s="6" t="e">
        <f t="shared" si="1001"/>
        <v>#N/A</v>
      </c>
      <c r="H6435" s="6" t="e">
        <f t="shared" si="1002"/>
        <v>#N/A</v>
      </c>
      <c r="I6435" s="6" t="e">
        <f t="shared" si="1003"/>
        <v>#N/A</v>
      </c>
      <c r="J6435" s="6" t="e">
        <f t="shared" si="1004"/>
        <v>#N/A</v>
      </c>
    </row>
    <row r="6436" spans="1:10" x14ac:dyDescent="0.55000000000000004">
      <c r="A6436">
        <f t="shared" si="1005"/>
        <v>64.33999999999601</v>
      </c>
      <c r="B6436" s="4">
        <f t="shared" si="1000"/>
        <v>44441.34</v>
      </c>
      <c r="C6436" s="10">
        <f t="shared" si="1006"/>
        <v>0.69546053217092219</v>
      </c>
      <c r="D6436" s="10">
        <f t="shared" si="1007"/>
        <v>0.45116910149069922</v>
      </c>
      <c r="E6436" s="10">
        <f t="shared" si="1008"/>
        <v>2.8585468872970232E-3</v>
      </c>
      <c r="F6436" s="10">
        <f t="shared" si="1009"/>
        <v>0.30168092094177584</v>
      </c>
      <c r="G6436" s="6" t="e">
        <f t="shared" si="1001"/>
        <v>#N/A</v>
      </c>
      <c r="H6436" s="6" t="e">
        <f t="shared" si="1002"/>
        <v>#N/A</v>
      </c>
      <c r="I6436" s="6" t="e">
        <f t="shared" si="1003"/>
        <v>#N/A</v>
      </c>
      <c r="J6436" s="6" t="e">
        <f t="shared" si="1004"/>
        <v>#N/A</v>
      </c>
    </row>
    <row r="6437" spans="1:10" x14ac:dyDescent="0.55000000000000004">
      <c r="A6437">
        <f t="shared" si="1005"/>
        <v>64.349999999996015</v>
      </c>
      <c r="B6437" s="4">
        <f t="shared" si="1000"/>
        <v>44441.35</v>
      </c>
      <c r="C6437" s="10">
        <f t="shared" si="1006"/>
        <v>0.69545156289968046</v>
      </c>
      <c r="D6437" s="10">
        <f t="shared" si="1007"/>
        <v>0.45119863325719051</v>
      </c>
      <c r="E6437" s="10">
        <f t="shared" si="1008"/>
        <v>2.8556817744253399E-3</v>
      </c>
      <c r="F6437" s="10">
        <f t="shared" si="1009"/>
        <v>0.30169275532588924</v>
      </c>
      <c r="G6437" s="6" t="e">
        <f t="shared" si="1001"/>
        <v>#N/A</v>
      </c>
      <c r="H6437" s="6" t="e">
        <f t="shared" si="1002"/>
        <v>#N/A</v>
      </c>
      <c r="I6437" s="6" t="e">
        <f t="shared" si="1003"/>
        <v>#N/A</v>
      </c>
      <c r="J6437" s="6" t="e">
        <f t="shared" si="1004"/>
        <v>#N/A</v>
      </c>
    </row>
    <row r="6438" spans="1:10" x14ac:dyDescent="0.55000000000000004">
      <c r="A6438">
        <f t="shared" si="1005"/>
        <v>64.35999999999602</v>
      </c>
      <c r="B6438" s="4">
        <f t="shared" si="1000"/>
        <v>44441.359999999993</v>
      </c>
      <c r="C6438" s="10">
        <f t="shared" si="1006"/>
        <v>0.6954426021473743</v>
      </c>
      <c r="D6438" s="10">
        <f t="shared" si="1007"/>
        <v>0.45122817415659833</v>
      </c>
      <c r="E6438" s="10">
        <f t="shared" si="1008"/>
        <v>2.8528200041853611E-3</v>
      </c>
      <c r="F6438" s="10">
        <f t="shared" si="1009"/>
        <v>0.30170457784843535</v>
      </c>
      <c r="G6438" s="6" t="e">
        <f t="shared" si="1001"/>
        <v>#N/A</v>
      </c>
      <c r="H6438" s="6" t="e">
        <f t="shared" si="1002"/>
        <v>#N/A</v>
      </c>
      <c r="I6438" s="6" t="e">
        <f t="shared" si="1003"/>
        <v>#N/A</v>
      </c>
      <c r="J6438" s="6" t="e">
        <f t="shared" si="1004"/>
        <v>#N/A</v>
      </c>
    </row>
    <row r="6439" spans="1:10" x14ac:dyDescent="0.55000000000000004">
      <c r="A6439">
        <f t="shared" si="1005"/>
        <v>64.369999999996026</v>
      </c>
      <c r="B6439" s="4">
        <f t="shared" si="1000"/>
        <v>44441.369999999995</v>
      </c>
      <c r="C6439" s="10">
        <f t="shared" si="1006"/>
        <v>0.69543364990418366</v>
      </c>
      <c r="D6439" s="10">
        <f t="shared" si="1007"/>
        <v>0.45125772417817023</v>
      </c>
      <c r="E6439" s="10">
        <f t="shared" si="1008"/>
        <v>2.849961572558637E-3</v>
      </c>
      <c r="F6439" s="10">
        <f t="shared" si="1009"/>
        <v>0.30171638852325267</v>
      </c>
      <c r="G6439" s="6" t="e">
        <f t="shared" si="1001"/>
        <v>#N/A</v>
      </c>
      <c r="H6439" s="6" t="e">
        <f t="shared" si="1002"/>
        <v>#N/A</v>
      </c>
      <c r="I6439" s="6" t="e">
        <f t="shared" si="1003"/>
        <v>#N/A</v>
      </c>
      <c r="J6439" s="6" t="e">
        <f t="shared" si="1004"/>
        <v>#N/A</v>
      </c>
    </row>
    <row r="6440" spans="1:10" x14ac:dyDescent="0.55000000000000004">
      <c r="A6440">
        <f t="shared" si="1005"/>
        <v>64.379999999996031</v>
      </c>
      <c r="B6440" s="4">
        <f t="shared" si="1000"/>
        <v>44441.38</v>
      </c>
      <c r="C6440" s="10">
        <f t="shared" si="1006"/>
        <v>0.69542470616030061</v>
      </c>
      <c r="D6440" s="10">
        <f t="shared" si="1007"/>
        <v>0.45128728331116652</v>
      </c>
      <c r="E6440" s="10">
        <f t="shared" si="1008"/>
        <v>2.8471064755312436E-3</v>
      </c>
      <c r="F6440" s="10">
        <f t="shared" si="1009"/>
        <v>0.30172818736416307</v>
      </c>
      <c r="G6440" s="6" t="e">
        <f t="shared" si="1001"/>
        <v>#N/A</v>
      </c>
      <c r="H6440" s="6" t="e">
        <f t="shared" si="1002"/>
        <v>#N/A</v>
      </c>
      <c r="I6440" s="6" t="e">
        <f t="shared" si="1003"/>
        <v>#N/A</v>
      </c>
      <c r="J6440" s="6" t="e">
        <f t="shared" si="1004"/>
        <v>#N/A</v>
      </c>
    </row>
    <row r="6441" spans="1:10" x14ac:dyDescent="0.55000000000000004">
      <c r="A6441">
        <f t="shared" si="1005"/>
        <v>64.389999999996036</v>
      </c>
      <c r="B6441" s="4">
        <f t="shared" si="1000"/>
        <v>44441.39</v>
      </c>
      <c r="C6441" s="10">
        <f t="shared" si="1006"/>
        <v>0.69541577090592932</v>
      </c>
      <c r="D6441" s="10">
        <f t="shared" si="1007"/>
        <v>0.45131685154486029</v>
      </c>
      <c r="E6441" s="10">
        <f t="shared" si="1008"/>
        <v>2.844254709093779E-3</v>
      </c>
      <c r="F6441" s="10">
        <f t="shared" si="1009"/>
        <v>0.30173997438497174</v>
      </c>
      <c r="G6441" s="6" t="e">
        <f t="shared" si="1001"/>
        <v>#N/A</v>
      </c>
      <c r="H6441" s="6" t="e">
        <f t="shared" si="1002"/>
        <v>#N/A</v>
      </c>
      <c r="I6441" s="6" t="e">
        <f t="shared" si="1003"/>
        <v>#N/A</v>
      </c>
      <c r="J6441" s="6" t="e">
        <f t="shared" si="1004"/>
        <v>#N/A</v>
      </c>
    </row>
    <row r="6442" spans="1:10" x14ac:dyDescent="0.55000000000000004">
      <c r="A6442">
        <f t="shared" si="1005"/>
        <v>64.399999999996041</v>
      </c>
      <c r="B6442" s="4">
        <f t="shared" si="1000"/>
        <v>44441.399999999994</v>
      </c>
      <c r="C6442" s="10">
        <f t="shared" si="1006"/>
        <v>0.69540684413128606</v>
      </c>
      <c r="D6442" s="10">
        <f t="shared" si="1007"/>
        <v>0.45134642886853726</v>
      </c>
      <c r="E6442" s="10">
        <f t="shared" si="1008"/>
        <v>2.8414062692413596E-3</v>
      </c>
      <c r="F6442" s="10">
        <f t="shared" si="1009"/>
        <v>0.30175174959946738</v>
      </c>
      <c r="G6442" s="6" t="e">
        <f t="shared" si="1001"/>
        <v>#N/A</v>
      </c>
      <c r="H6442" s="6" t="e">
        <f t="shared" si="1002"/>
        <v>#N/A</v>
      </c>
      <c r="I6442" s="6" t="e">
        <f t="shared" si="1003"/>
        <v>#N/A</v>
      </c>
      <c r="J6442" s="6" t="e">
        <f t="shared" si="1004"/>
        <v>#N/A</v>
      </c>
    </row>
    <row r="6443" spans="1:10" x14ac:dyDescent="0.55000000000000004">
      <c r="A6443">
        <f t="shared" si="1005"/>
        <v>64.409999999996046</v>
      </c>
      <c r="B6443" s="4">
        <f t="shared" si="1000"/>
        <v>44441.409999999996</v>
      </c>
      <c r="C6443" s="10">
        <f t="shared" si="1006"/>
        <v>0.69539792582659909</v>
      </c>
      <c r="D6443" s="10">
        <f t="shared" si="1007"/>
        <v>0.45137601527149596</v>
      </c>
      <c r="E6443" s="10">
        <f t="shared" si="1008"/>
        <v>2.8385611519736171E-3</v>
      </c>
      <c r="F6443" s="10">
        <f t="shared" si="1009"/>
        <v>0.30176351302142201</v>
      </c>
      <c r="G6443" s="6" t="e">
        <f t="shared" si="1001"/>
        <v>#N/A</v>
      </c>
      <c r="H6443" s="6" t="e">
        <f t="shared" si="1002"/>
        <v>#N/A</v>
      </c>
      <c r="I6443" s="6" t="e">
        <f t="shared" si="1003"/>
        <v>#N/A</v>
      </c>
      <c r="J6443" s="6" t="e">
        <f t="shared" si="1004"/>
        <v>#N/A</v>
      </c>
    </row>
    <row r="6444" spans="1:10" x14ac:dyDescent="0.55000000000000004">
      <c r="A6444">
        <f t="shared" si="1005"/>
        <v>64.419999999996051</v>
      </c>
      <c r="B6444" s="4">
        <f t="shared" si="1000"/>
        <v>44441.42</v>
      </c>
      <c r="C6444" s="10">
        <f t="shared" si="1006"/>
        <v>0.69538901598210889</v>
      </c>
      <c r="D6444" s="10">
        <f t="shared" si="1007"/>
        <v>0.45140561074304747</v>
      </c>
      <c r="E6444" s="10">
        <f t="shared" si="1008"/>
        <v>2.8357193532946947E-3</v>
      </c>
      <c r="F6444" s="10">
        <f t="shared" si="1009"/>
        <v>0.3017752646645912</v>
      </c>
      <c r="G6444" s="6" t="e">
        <f t="shared" si="1001"/>
        <v>#N/A</v>
      </c>
      <c r="H6444" s="6" t="e">
        <f t="shared" si="1002"/>
        <v>#N/A</v>
      </c>
      <c r="I6444" s="6" t="e">
        <f t="shared" si="1003"/>
        <v>#N/A</v>
      </c>
      <c r="J6444" s="6" t="e">
        <f t="shared" si="1004"/>
        <v>#N/A</v>
      </c>
    </row>
    <row r="6445" spans="1:10" x14ac:dyDescent="0.55000000000000004">
      <c r="A6445">
        <f t="shared" si="1005"/>
        <v>64.429999999996056</v>
      </c>
      <c r="B6445" s="4">
        <f t="shared" si="1000"/>
        <v>44441.429999999993</v>
      </c>
      <c r="C6445" s="10">
        <f t="shared" si="1006"/>
        <v>0.6953801145880677</v>
      </c>
      <c r="D6445" s="10">
        <f t="shared" si="1007"/>
        <v>0.45143521527251562</v>
      </c>
      <c r="E6445" s="10">
        <f t="shared" si="1008"/>
        <v>2.8328808692132433E-3</v>
      </c>
      <c r="F6445" s="10">
        <f t="shared" si="1009"/>
        <v>0.30178700454271384</v>
      </c>
      <c r="G6445" s="6" t="e">
        <f t="shared" si="1001"/>
        <v>#N/A</v>
      </c>
      <c r="H6445" s="6" t="e">
        <f t="shared" si="1002"/>
        <v>#N/A</v>
      </c>
      <c r="I6445" s="6" t="e">
        <f t="shared" si="1003"/>
        <v>#N/A</v>
      </c>
      <c r="J6445" s="6" t="e">
        <f t="shared" si="1004"/>
        <v>#N/A</v>
      </c>
    </row>
    <row r="6446" spans="1:10" x14ac:dyDescent="0.55000000000000004">
      <c r="A6446">
        <f t="shared" si="1005"/>
        <v>64.439999999996061</v>
      </c>
      <c r="B6446" s="4">
        <f t="shared" si="1000"/>
        <v>44441.439999999995</v>
      </c>
      <c r="C6446" s="10">
        <f t="shared" si="1006"/>
        <v>0.69537122163473997</v>
      </c>
      <c r="D6446" s="10">
        <f t="shared" si="1007"/>
        <v>0.45146482884923689</v>
      </c>
      <c r="E6446" s="10">
        <f t="shared" si="1008"/>
        <v>2.8300456957424179E-3</v>
      </c>
      <c r="F6446" s="10">
        <f t="shared" si="1009"/>
        <v>0.3017987326695124</v>
      </c>
      <c r="G6446" s="6" t="e">
        <f t="shared" si="1001"/>
        <v>#N/A</v>
      </c>
      <c r="H6446" s="6" t="e">
        <f t="shared" si="1002"/>
        <v>#N/A</v>
      </c>
      <c r="I6446" s="6" t="e">
        <f t="shared" si="1003"/>
        <v>#N/A</v>
      </c>
      <c r="J6446" s="6" t="e">
        <f t="shared" si="1004"/>
        <v>#N/A</v>
      </c>
    </row>
    <row r="6447" spans="1:10" x14ac:dyDescent="0.55000000000000004">
      <c r="A6447">
        <f t="shared" si="1005"/>
        <v>64.449999999996066</v>
      </c>
      <c r="B6447" s="4">
        <f t="shared" si="1000"/>
        <v>44441.45</v>
      </c>
      <c r="C6447" s="10">
        <f t="shared" si="1006"/>
        <v>0.69536233711240214</v>
      </c>
      <c r="D6447" s="10">
        <f t="shared" si="1007"/>
        <v>0.45149445146256034</v>
      </c>
      <c r="E6447" s="10">
        <f t="shared" si="1008"/>
        <v>2.8272138288998748E-3</v>
      </c>
      <c r="F6447" s="10">
        <f t="shared" si="1009"/>
        <v>0.30181044905869275</v>
      </c>
      <c r="G6447" s="6" t="e">
        <f t="shared" si="1001"/>
        <v>#N/A</v>
      </c>
      <c r="H6447" s="6" t="e">
        <f t="shared" si="1002"/>
        <v>#N/A</v>
      </c>
      <c r="I6447" s="6" t="e">
        <f t="shared" si="1003"/>
        <v>#N/A</v>
      </c>
      <c r="J6447" s="6" t="e">
        <f t="shared" si="1004"/>
        <v>#N/A</v>
      </c>
    </row>
    <row r="6448" spans="1:10" x14ac:dyDescent="0.55000000000000004">
      <c r="A6448">
        <f t="shared" si="1005"/>
        <v>64.459999999996072</v>
      </c>
      <c r="B6448" s="4">
        <f t="shared" si="1000"/>
        <v>44441.46</v>
      </c>
      <c r="C6448" s="10">
        <f t="shared" si="1006"/>
        <v>0.69535346101134266</v>
      </c>
      <c r="D6448" s="10">
        <f t="shared" si="1007"/>
        <v>0.45152408310184777</v>
      </c>
      <c r="E6448" s="10">
        <f t="shared" si="1008"/>
        <v>2.8243852647077674E-3</v>
      </c>
      <c r="F6448" s="10">
        <f t="shared" si="1009"/>
        <v>0.30182215372394439</v>
      </c>
      <c r="G6448" s="6" t="e">
        <f t="shared" si="1001"/>
        <v>#N/A</v>
      </c>
      <c r="H6448" s="6" t="e">
        <f t="shared" si="1002"/>
        <v>#N/A</v>
      </c>
      <c r="I6448" s="6" t="e">
        <f t="shared" si="1003"/>
        <v>#N/A</v>
      </c>
      <c r="J6448" s="6" t="e">
        <f t="shared" si="1004"/>
        <v>#N/A</v>
      </c>
    </row>
    <row r="6449" spans="1:10" x14ac:dyDescent="0.55000000000000004">
      <c r="A6449">
        <f t="shared" si="1005"/>
        <v>64.469999999996077</v>
      </c>
      <c r="B6449" s="4">
        <f t="shared" si="1000"/>
        <v>44441.469999999994</v>
      </c>
      <c r="C6449" s="10">
        <f t="shared" si="1006"/>
        <v>0.69534459332186183</v>
      </c>
      <c r="D6449" s="10">
        <f t="shared" si="1007"/>
        <v>0.45155372375647346</v>
      </c>
      <c r="E6449" s="10">
        <f t="shared" si="1008"/>
        <v>2.8215599991927428E-3</v>
      </c>
      <c r="F6449" s="10">
        <f t="shared" si="1009"/>
        <v>0.30183384667894025</v>
      </c>
      <c r="G6449" s="6" t="e">
        <f t="shared" si="1001"/>
        <v>#N/A</v>
      </c>
      <c r="H6449" s="6" t="e">
        <f t="shared" si="1002"/>
        <v>#N/A</v>
      </c>
      <c r="I6449" s="6" t="e">
        <f t="shared" si="1003"/>
        <v>#N/A</v>
      </c>
      <c r="J6449" s="6" t="e">
        <f t="shared" si="1004"/>
        <v>#N/A</v>
      </c>
    </row>
    <row r="6450" spans="1:10" x14ac:dyDescent="0.55000000000000004">
      <c r="A6450">
        <f t="shared" si="1005"/>
        <v>64.479999999996082</v>
      </c>
      <c r="B6450" s="4">
        <f t="shared" si="1000"/>
        <v>44441.479999999996</v>
      </c>
      <c r="C6450" s="10">
        <f t="shared" si="1006"/>
        <v>0.69533573403427196</v>
      </c>
      <c r="D6450" s="10">
        <f t="shared" si="1007"/>
        <v>0.45158337341582433</v>
      </c>
      <c r="E6450" s="10">
        <f t="shared" si="1008"/>
        <v>2.818738028385938E-3</v>
      </c>
      <c r="F6450" s="10">
        <f t="shared" si="1009"/>
        <v>0.30184552793733693</v>
      </c>
      <c r="G6450" s="6" t="e">
        <f t="shared" si="1001"/>
        <v>#N/A</v>
      </c>
      <c r="H6450" s="6" t="e">
        <f t="shared" si="1002"/>
        <v>#N/A</v>
      </c>
      <c r="I6450" s="6" t="e">
        <f t="shared" si="1003"/>
        <v>#N/A</v>
      </c>
      <c r="J6450" s="6" t="e">
        <f t="shared" si="1004"/>
        <v>#N/A</v>
      </c>
    </row>
    <row r="6451" spans="1:10" x14ac:dyDescent="0.55000000000000004">
      <c r="A6451">
        <f t="shared" si="1005"/>
        <v>64.489999999996087</v>
      </c>
      <c r="B6451" s="4">
        <f t="shared" si="1000"/>
        <v>44441.49</v>
      </c>
      <c r="C6451" s="10">
        <f t="shared" si="1006"/>
        <v>0.69532688313889746</v>
      </c>
      <c r="D6451" s="10">
        <f t="shared" si="1007"/>
        <v>0.45161303206929987</v>
      </c>
      <c r="E6451" s="10">
        <f t="shared" si="1008"/>
        <v>2.8159193483229764E-3</v>
      </c>
      <c r="F6451" s="10">
        <f t="shared" si="1009"/>
        <v>0.30185719751277446</v>
      </c>
      <c r="G6451" s="6" t="e">
        <f t="shared" si="1001"/>
        <v>#N/A</v>
      </c>
      <c r="H6451" s="6" t="e">
        <f t="shared" si="1002"/>
        <v>#N/A</v>
      </c>
      <c r="I6451" s="6" t="e">
        <f t="shared" si="1003"/>
        <v>#N/A</v>
      </c>
      <c r="J6451" s="6" t="e">
        <f t="shared" si="1004"/>
        <v>#N/A</v>
      </c>
    </row>
    <row r="6452" spans="1:10" x14ac:dyDescent="0.55000000000000004">
      <c r="A6452">
        <f t="shared" si="1005"/>
        <v>64.499999999996092</v>
      </c>
      <c r="B6452" s="4">
        <f t="shared" si="1000"/>
        <v>44441.499999999993</v>
      </c>
      <c r="C6452" s="10">
        <f t="shared" si="1006"/>
        <v>0.69531804062607439</v>
      </c>
      <c r="D6452" s="10">
        <f t="shared" si="1007"/>
        <v>0.4516426997063121</v>
      </c>
      <c r="E6452" s="10">
        <f t="shared" si="1008"/>
        <v>2.813103955043964E-3</v>
      </c>
      <c r="F6452" s="10">
        <f t="shared" si="1009"/>
        <v>0.30186885541887654</v>
      </c>
      <c r="G6452" s="6" t="e">
        <f t="shared" si="1001"/>
        <v>#N/A</v>
      </c>
      <c r="H6452" s="6" t="e">
        <f t="shared" si="1002"/>
        <v>#N/A</v>
      </c>
      <c r="I6452" s="6" t="e">
        <f t="shared" si="1003"/>
        <v>#N/A</v>
      </c>
      <c r="J6452" s="6" t="e">
        <f t="shared" si="1004"/>
        <v>#N/A</v>
      </c>
    </row>
    <row r="6453" spans="1:10" x14ac:dyDescent="0.55000000000000004">
      <c r="A6453">
        <f t="shared" si="1005"/>
        <v>64.509999999996097</v>
      </c>
      <c r="B6453" s="4">
        <f t="shared" si="1000"/>
        <v>44441.509999999995</v>
      </c>
      <c r="C6453" s="10">
        <f t="shared" si="1006"/>
        <v>0.69530920648615102</v>
      </c>
      <c r="D6453" s="10">
        <f t="shared" si="1007"/>
        <v>0.45167237631628565</v>
      </c>
      <c r="E6453" s="10">
        <f t="shared" si="1008"/>
        <v>2.8102918445934871E-3</v>
      </c>
      <c r="F6453" s="10">
        <f t="shared" si="1009"/>
        <v>0.3018805016692504</v>
      </c>
      <c r="G6453" s="6" t="e">
        <f t="shared" si="1001"/>
        <v>#N/A</v>
      </c>
      <c r="H6453" s="6" t="e">
        <f t="shared" si="1002"/>
        <v>#N/A</v>
      </c>
      <c r="I6453" s="6" t="e">
        <f t="shared" si="1003"/>
        <v>#N/A</v>
      </c>
      <c r="J6453" s="6" t="e">
        <f t="shared" si="1004"/>
        <v>#N/A</v>
      </c>
    </row>
    <row r="6454" spans="1:10" x14ac:dyDescent="0.55000000000000004">
      <c r="A6454">
        <f t="shared" si="1005"/>
        <v>64.519999999996102</v>
      </c>
      <c r="B6454" s="4">
        <f t="shared" si="1000"/>
        <v>44441.52</v>
      </c>
      <c r="C6454" s="10">
        <f t="shared" si="1006"/>
        <v>0.6953003807094873</v>
      </c>
      <c r="D6454" s="10">
        <f t="shared" si="1007"/>
        <v>0.45170206188865764</v>
      </c>
      <c r="E6454" s="10">
        <f t="shared" si="1008"/>
        <v>2.8074830130206067E-3</v>
      </c>
      <c r="F6454" s="10">
        <f t="shared" si="1009"/>
        <v>0.30189213627748701</v>
      </c>
      <c r="G6454" s="6" t="e">
        <f t="shared" si="1001"/>
        <v>#N/A</v>
      </c>
      <c r="H6454" s="6" t="e">
        <f t="shared" si="1002"/>
        <v>#N/A</v>
      </c>
      <c r="I6454" s="6" t="e">
        <f t="shared" si="1003"/>
        <v>#N/A</v>
      </c>
      <c r="J6454" s="6" t="e">
        <f t="shared" si="1004"/>
        <v>#N/A</v>
      </c>
    </row>
    <row r="6455" spans="1:10" x14ac:dyDescent="0.55000000000000004">
      <c r="A6455">
        <f t="shared" si="1005"/>
        <v>64.529999999996107</v>
      </c>
      <c r="B6455" s="4">
        <f t="shared" si="1000"/>
        <v>44441.53</v>
      </c>
      <c r="C6455" s="10">
        <f t="shared" si="1006"/>
        <v>0.69529156328645514</v>
      </c>
      <c r="D6455" s="10">
        <f t="shared" si="1007"/>
        <v>0.45173175641287766</v>
      </c>
      <c r="E6455" s="10">
        <f t="shared" si="1008"/>
        <v>2.8046774563788568E-3</v>
      </c>
      <c r="F6455" s="10">
        <f t="shared" si="1009"/>
        <v>0.3019037592571609</v>
      </c>
      <c r="G6455" s="6" t="e">
        <f t="shared" si="1001"/>
        <v>#N/A</v>
      </c>
      <c r="H6455" s="6" t="e">
        <f t="shared" si="1002"/>
        <v>#N/A</v>
      </c>
      <c r="I6455" s="6" t="e">
        <f t="shared" si="1003"/>
        <v>#N/A</v>
      </c>
      <c r="J6455" s="6" t="e">
        <f t="shared" si="1004"/>
        <v>#N/A</v>
      </c>
    </row>
    <row r="6456" spans="1:10" x14ac:dyDescent="0.55000000000000004">
      <c r="A6456">
        <f t="shared" si="1005"/>
        <v>64.539999999996112</v>
      </c>
      <c r="B6456" s="4">
        <f t="shared" si="1000"/>
        <v>44441.539999999994</v>
      </c>
      <c r="C6456" s="10">
        <f t="shared" si="1006"/>
        <v>0.69528275420743835</v>
      </c>
      <c r="D6456" s="10">
        <f t="shared" si="1007"/>
        <v>0.45176145987840788</v>
      </c>
      <c r="E6456" s="10">
        <f t="shared" si="1008"/>
        <v>2.8018751707262392E-3</v>
      </c>
      <c r="F6456" s="10">
        <f t="shared" si="1009"/>
        <v>0.30191537062183033</v>
      </c>
      <c r="G6456" s="6" t="e">
        <f t="shared" si="1001"/>
        <v>#N/A</v>
      </c>
      <c r="H6456" s="6" t="e">
        <f t="shared" si="1002"/>
        <v>#N/A</v>
      </c>
      <c r="I6456" s="6" t="e">
        <f t="shared" si="1003"/>
        <v>#N/A</v>
      </c>
      <c r="J6456" s="6" t="e">
        <f t="shared" si="1004"/>
        <v>#N/A</v>
      </c>
    </row>
    <row r="6457" spans="1:10" x14ac:dyDescent="0.55000000000000004">
      <c r="A6457">
        <f t="shared" si="1005"/>
        <v>64.549999999996118</v>
      </c>
      <c r="B6457" s="4">
        <f t="shared" si="1000"/>
        <v>44441.549999999996</v>
      </c>
      <c r="C6457" s="10">
        <f t="shared" si="1006"/>
        <v>0.69527395346283261</v>
      </c>
      <c r="D6457" s="10">
        <f t="shared" si="1007"/>
        <v>0.45179117227472287</v>
      </c>
      <c r="E6457" s="10">
        <f t="shared" si="1008"/>
        <v>2.7990761521252214E-3</v>
      </c>
      <c r="F6457" s="10">
        <f t="shared" si="1009"/>
        <v>0.30192697038503713</v>
      </c>
      <c r="G6457" s="6" t="e">
        <f t="shared" si="1001"/>
        <v>#N/A</v>
      </c>
      <c r="H6457" s="6" t="e">
        <f t="shared" si="1002"/>
        <v>#N/A</v>
      </c>
      <c r="I6457" s="6" t="e">
        <f t="shared" si="1003"/>
        <v>#N/A</v>
      </c>
      <c r="J6457" s="6" t="e">
        <f t="shared" si="1004"/>
        <v>#N/A</v>
      </c>
    </row>
    <row r="6458" spans="1:10" x14ac:dyDescent="0.55000000000000004">
      <c r="A6458">
        <f t="shared" si="1005"/>
        <v>64.559999999996123</v>
      </c>
      <c r="B6458" s="4">
        <f t="shared" si="1000"/>
        <v>44441.56</v>
      </c>
      <c r="C6458" s="10">
        <f t="shared" si="1006"/>
        <v>0.69526516104304525</v>
      </c>
      <c r="D6458" s="10">
        <f t="shared" si="1007"/>
        <v>0.45182089359130972</v>
      </c>
      <c r="E6458" s="10">
        <f t="shared" si="1008"/>
        <v>2.7962803966427316E-3</v>
      </c>
      <c r="F6458" s="10">
        <f t="shared" si="1009"/>
        <v>0.30193855856030694</v>
      </c>
      <c r="G6458" s="6" t="e">
        <f t="shared" si="1001"/>
        <v>#N/A</v>
      </c>
      <c r="H6458" s="6" t="e">
        <f t="shared" si="1002"/>
        <v>#N/A</v>
      </c>
      <c r="I6458" s="6" t="e">
        <f t="shared" si="1003"/>
        <v>#N/A</v>
      </c>
      <c r="J6458" s="6" t="e">
        <f t="shared" si="1004"/>
        <v>#N/A</v>
      </c>
    </row>
    <row r="6459" spans="1:10" x14ac:dyDescent="0.55000000000000004">
      <c r="A6459">
        <f t="shared" si="1005"/>
        <v>64.569999999996128</v>
      </c>
      <c r="B6459" s="4">
        <f t="shared" si="1000"/>
        <v>44441.57</v>
      </c>
      <c r="C6459" s="10">
        <f t="shared" si="1006"/>
        <v>0.69525637693849573</v>
      </c>
      <c r="D6459" s="10">
        <f t="shared" si="1007"/>
        <v>0.451850623817668</v>
      </c>
      <c r="E6459" s="10">
        <f t="shared" si="1008"/>
        <v>2.7934879003501563E-3</v>
      </c>
      <c r="F6459" s="10">
        <f t="shared" si="1009"/>
        <v>0.30195013516114905</v>
      </c>
      <c r="G6459" s="6" t="e">
        <f t="shared" si="1001"/>
        <v>#N/A</v>
      </c>
      <c r="H6459" s="6" t="e">
        <f t="shared" si="1002"/>
        <v>#N/A</v>
      </c>
      <c r="I6459" s="6" t="e">
        <f t="shared" si="1003"/>
        <v>#N/A</v>
      </c>
      <c r="J6459" s="6" t="e">
        <f t="shared" si="1004"/>
        <v>#N/A</v>
      </c>
    </row>
    <row r="6460" spans="1:10" x14ac:dyDescent="0.55000000000000004">
      <c r="A6460">
        <f t="shared" si="1005"/>
        <v>64.579999999996133</v>
      </c>
      <c r="B6460" s="4">
        <f t="shared" si="1000"/>
        <v>44441.579999999994</v>
      </c>
      <c r="C6460" s="10">
        <f t="shared" si="1006"/>
        <v>0.69524760113961515</v>
      </c>
      <c r="D6460" s="10">
        <f t="shared" si="1007"/>
        <v>0.45188036294330963</v>
      </c>
      <c r="E6460" s="10">
        <f t="shared" si="1008"/>
        <v>2.7906986593233354E-3</v>
      </c>
      <c r="F6460" s="10">
        <f t="shared" si="1009"/>
        <v>0.3019617002010565</v>
      </c>
      <c r="G6460" s="6" t="e">
        <f t="shared" si="1001"/>
        <v>#N/A</v>
      </c>
      <c r="H6460" s="6" t="e">
        <f t="shared" si="1002"/>
        <v>#N/A</v>
      </c>
      <c r="I6460" s="6" t="e">
        <f t="shared" si="1003"/>
        <v>#N/A</v>
      </c>
      <c r="J6460" s="6" t="e">
        <f t="shared" si="1004"/>
        <v>#N/A</v>
      </c>
    </row>
    <row r="6461" spans="1:10" x14ac:dyDescent="0.55000000000000004">
      <c r="A6461">
        <f t="shared" si="1005"/>
        <v>64.589999999996138</v>
      </c>
      <c r="B6461" s="4">
        <f t="shared" si="1000"/>
        <v>44441.59</v>
      </c>
      <c r="C6461" s="10">
        <f t="shared" si="1006"/>
        <v>0.69523883363684635</v>
      </c>
      <c r="D6461" s="10">
        <f t="shared" si="1007"/>
        <v>0.45191011095775901</v>
      </c>
      <c r="E6461" s="10">
        <f t="shared" si="1008"/>
        <v>2.7879126696425606E-3</v>
      </c>
      <c r="F6461" s="10">
        <f t="shared" si="1009"/>
        <v>0.30197325369350608</v>
      </c>
      <c r="G6461" s="6" t="e">
        <f t="shared" si="1001"/>
        <v>#N/A</v>
      </c>
      <c r="H6461" s="6" t="e">
        <f t="shared" si="1002"/>
        <v>#N/A</v>
      </c>
      <c r="I6461" s="6" t="e">
        <f t="shared" si="1003"/>
        <v>#N/A</v>
      </c>
      <c r="J6461" s="6" t="e">
        <f t="shared" si="1004"/>
        <v>#N/A</v>
      </c>
    </row>
    <row r="6462" spans="1:10" x14ac:dyDescent="0.55000000000000004">
      <c r="A6462">
        <f t="shared" si="1005"/>
        <v>64.599999999996143</v>
      </c>
      <c r="B6462" s="4">
        <f t="shared" si="1000"/>
        <v>44441.599999999999</v>
      </c>
      <c r="C6462" s="10">
        <f t="shared" si="1006"/>
        <v>0.695230074420644</v>
      </c>
      <c r="D6462" s="10">
        <f t="shared" si="1007"/>
        <v>0.4519398678505529</v>
      </c>
      <c r="E6462" s="10">
        <f t="shared" si="1008"/>
        <v>2.7851299273925698E-3</v>
      </c>
      <c r="F6462" s="10">
        <f t="shared" si="1009"/>
        <v>0.3019847956519584</v>
      </c>
      <c r="G6462" s="6" t="e">
        <f t="shared" si="1001"/>
        <v>#N/A</v>
      </c>
      <c r="H6462" s="6" t="e">
        <f t="shared" si="1002"/>
        <v>#N/A</v>
      </c>
      <c r="I6462" s="6" t="e">
        <f t="shared" si="1003"/>
        <v>#N/A</v>
      </c>
      <c r="J6462" s="6" t="e">
        <f t="shared" si="1004"/>
        <v>#N/A</v>
      </c>
    </row>
    <row r="6463" spans="1:10" x14ac:dyDescent="0.55000000000000004">
      <c r="A6463">
        <f t="shared" si="1005"/>
        <v>64.609999999996148</v>
      </c>
      <c r="B6463" s="4">
        <f t="shared" si="1000"/>
        <v>44441.609999999993</v>
      </c>
      <c r="C6463" s="10">
        <f t="shared" si="1006"/>
        <v>0.69522132348147458</v>
      </c>
      <c r="D6463" s="10">
        <f t="shared" si="1007"/>
        <v>0.45196963361124048</v>
      </c>
      <c r="E6463" s="10">
        <f t="shared" si="1008"/>
        <v>2.7823504286625441E-3</v>
      </c>
      <c r="F6463" s="10">
        <f t="shared" si="1009"/>
        <v>0.30199632608985783</v>
      </c>
      <c r="G6463" s="6" t="e">
        <f t="shared" si="1001"/>
        <v>#N/A</v>
      </c>
      <c r="H6463" s="6" t="e">
        <f t="shared" si="1002"/>
        <v>#N/A</v>
      </c>
      <c r="I6463" s="6" t="e">
        <f t="shared" si="1003"/>
        <v>#N/A</v>
      </c>
      <c r="J6463" s="6" t="e">
        <f t="shared" si="1004"/>
        <v>#N/A</v>
      </c>
    </row>
    <row r="6464" spans="1:10" x14ac:dyDescent="0.55000000000000004">
      <c r="A6464">
        <f t="shared" si="1005"/>
        <v>64.619999999996153</v>
      </c>
      <c r="B6464" s="4">
        <f t="shared" si="1000"/>
        <v>44441.619999999995</v>
      </c>
      <c r="C6464" s="10">
        <f t="shared" si="1006"/>
        <v>0.69521258080981641</v>
      </c>
      <c r="D6464" s="10">
        <f t="shared" si="1007"/>
        <v>0.45199940822938334</v>
      </c>
      <c r="E6464" s="10">
        <f t="shared" si="1008"/>
        <v>2.7795741695461045E-3</v>
      </c>
      <c r="F6464" s="10">
        <f t="shared" si="1009"/>
        <v>0.30200784502063249</v>
      </c>
      <c r="G6464" s="6" t="e">
        <f t="shared" si="1001"/>
        <v>#N/A</v>
      </c>
      <c r="H6464" s="6" t="e">
        <f t="shared" si="1002"/>
        <v>#N/A</v>
      </c>
      <c r="I6464" s="6" t="e">
        <f t="shared" si="1003"/>
        <v>#N/A</v>
      </c>
      <c r="J6464" s="6" t="e">
        <f t="shared" si="1004"/>
        <v>#N/A</v>
      </c>
    </row>
    <row r="6465" spans="1:10" x14ac:dyDescent="0.55000000000000004">
      <c r="A6465">
        <f t="shared" si="1005"/>
        <v>64.629999999996159</v>
      </c>
      <c r="B6465" s="4">
        <f t="shared" si="1000"/>
        <v>44441.63</v>
      </c>
      <c r="C6465" s="10">
        <f t="shared" si="1006"/>
        <v>0.69520384639615929</v>
      </c>
      <c r="D6465" s="10">
        <f t="shared" si="1007"/>
        <v>0.4520291916945553</v>
      </c>
      <c r="E6465" s="10">
        <f t="shared" si="1008"/>
        <v>2.7768011461413084E-3</v>
      </c>
      <c r="F6465" s="10">
        <f t="shared" si="1009"/>
        <v>0.3020193524576944</v>
      </c>
      <c r="G6465" s="6" t="e">
        <f t="shared" si="1001"/>
        <v>#N/A</v>
      </c>
      <c r="H6465" s="6" t="e">
        <f t="shared" si="1002"/>
        <v>#N/A</v>
      </c>
      <c r="I6465" s="6" t="e">
        <f t="shared" si="1003"/>
        <v>#N/A</v>
      </c>
      <c r="J6465" s="6" t="e">
        <f t="shared" si="1004"/>
        <v>#N/A</v>
      </c>
    </row>
    <row r="6466" spans="1:10" x14ac:dyDescent="0.55000000000000004">
      <c r="A6466">
        <f t="shared" si="1005"/>
        <v>64.639999999996164</v>
      </c>
      <c r="B6466" s="4">
        <f t="shared" ref="B6466:B6529" si="1010">_startDate1+$A6466</f>
        <v>44441.64</v>
      </c>
      <c r="C6466" s="10">
        <f t="shared" si="1006"/>
        <v>0.69519512023100494</v>
      </c>
      <c r="D6466" s="10">
        <f t="shared" si="1007"/>
        <v>0.45205898399634264</v>
      </c>
      <c r="E6466" s="10">
        <f t="shared" si="1008"/>
        <v>2.7740313545506459E-3</v>
      </c>
      <c r="F6466" s="10">
        <f t="shared" si="1009"/>
        <v>0.30203084841443945</v>
      </c>
      <c r="G6466" s="6" t="e">
        <f t="shared" ref="G6466:G6529" si="1011">IF(B6466&gt;=_startDate2,IF(B6466&lt;_startDate2+_deltat,_S_init2,G6465-_deltat*G6465*H6465*I6465),NA())</f>
        <v>#N/A</v>
      </c>
      <c r="H6466" s="6" t="e">
        <f t="shared" ref="H6466:H6529" si="1012">IF(B6466&gt;=_startDate2,IF(B6466&lt;_startDate2+_deltat,_beta_init2,H6465+_deltat*(- 2*(H6465-_beta0_2)*(H6465-_beta0_2)*I6465-2*_mu0_2*(H6465-_beta0_2)+_eta2)),NA())</f>
        <v>#N/A</v>
      </c>
      <c r="I6466" s="6" t="e">
        <f t="shared" ref="I6466:I6529" si="1013">IF(B6466&gt;=_startDate2,IF(B6466&lt;_startDate2+_deltat,_I_init2,I6465+_deltat*I6465*(H6465*G6465-_gamma2)),NA())</f>
        <v>#N/A</v>
      </c>
      <c r="J6466" s="6" t="e">
        <f t="shared" ref="J6466:J6529" si="1014">IF(B6466&gt;=_startDate2,IF(B6466&lt;_startDate2+_deltat,0,J6465+_deltat*_gamma2*I6465),NA())</f>
        <v>#N/A</v>
      </c>
    </row>
    <row r="6467" spans="1:10" x14ac:dyDescent="0.55000000000000004">
      <c r="A6467">
        <f t="shared" ref="A6467:A6530" si="1015">A6466+_deltat</f>
        <v>64.649999999996169</v>
      </c>
      <c r="B6467" s="4">
        <f t="shared" si="1010"/>
        <v>44441.649999999994</v>
      </c>
      <c r="C6467" s="10">
        <f t="shared" ref="C6467:C6530" si="1016">C6466-_deltat*D6466*E6466*C6466</f>
        <v>0.69518640230486672</v>
      </c>
      <c r="D6467" s="10">
        <f t="shared" ref="D6467:D6530" si="1017">D6466+_deltat*(- 2*(D6466-_beta0_1)*(D6466-_beta0_1)*E6466-2*_mu0_1*(D6466-_beta0_1)+_eta1)</f>
        <v>0.45208878512434397</v>
      </c>
      <c r="E6467" s="10">
        <f t="shared" ref="E6467:E6530" si="1018">E6466+_deltat*E6466*(D6466*C6466-_gamma1)</f>
        <v>2.7712647908810354E-3</v>
      </c>
      <c r="F6467" s="10">
        <f t="shared" ref="F6467:F6530" si="1019">F6466+_deltat*_gamma1*E6466</f>
        <v>0.30204233290424731</v>
      </c>
      <c r="G6467" s="6" t="e">
        <f t="shared" si="1011"/>
        <v>#N/A</v>
      </c>
      <c r="H6467" s="6" t="e">
        <f t="shared" si="1012"/>
        <v>#N/A</v>
      </c>
      <c r="I6467" s="6" t="e">
        <f t="shared" si="1013"/>
        <v>#N/A</v>
      </c>
      <c r="J6467" s="6" t="e">
        <f t="shared" si="1014"/>
        <v>#N/A</v>
      </c>
    </row>
    <row r="6468" spans="1:10" x14ac:dyDescent="0.55000000000000004">
      <c r="A6468">
        <f t="shared" si="1015"/>
        <v>64.659999999996174</v>
      </c>
      <c r="B6468" s="4">
        <f t="shared" si="1010"/>
        <v>44441.659999999996</v>
      </c>
      <c r="C6468" s="10">
        <f t="shared" si="1016"/>
        <v>0.69517769260826967</v>
      </c>
      <c r="D6468" s="10">
        <f t="shared" si="1017"/>
        <v>0.4521185950681702</v>
      </c>
      <c r="E6468" s="10">
        <f t="shared" si="1018"/>
        <v>2.7685014512438206E-3</v>
      </c>
      <c r="F6468" s="10">
        <f t="shared" si="1019"/>
        <v>0.30205380594048153</v>
      </c>
      <c r="G6468" s="6" t="e">
        <f t="shared" si="1011"/>
        <v>#N/A</v>
      </c>
      <c r="H6468" s="6" t="e">
        <f t="shared" si="1012"/>
        <v>#N/A</v>
      </c>
      <c r="I6468" s="6" t="e">
        <f t="shared" si="1013"/>
        <v>#N/A</v>
      </c>
      <c r="J6468" s="6" t="e">
        <f t="shared" si="1014"/>
        <v>#N/A</v>
      </c>
    </row>
    <row r="6469" spans="1:10" x14ac:dyDescent="0.55000000000000004">
      <c r="A6469">
        <f t="shared" si="1015"/>
        <v>64.669999999996179</v>
      </c>
      <c r="B6469" s="4">
        <f t="shared" si="1010"/>
        <v>44441.67</v>
      </c>
      <c r="C6469" s="10">
        <f t="shared" si="1016"/>
        <v>0.69516899113175057</v>
      </c>
      <c r="D6469" s="10">
        <f t="shared" si="1017"/>
        <v>0.45214841381744447</v>
      </c>
      <c r="E6469" s="10">
        <f t="shared" si="1018"/>
        <v>2.7657413317547673E-3</v>
      </c>
      <c r="F6469" s="10">
        <f t="shared" si="1019"/>
        <v>0.30206526753648966</v>
      </c>
      <c r="G6469" s="6" t="e">
        <f t="shared" si="1011"/>
        <v>#N/A</v>
      </c>
      <c r="H6469" s="6" t="e">
        <f t="shared" si="1012"/>
        <v>#N/A</v>
      </c>
      <c r="I6469" s="6" t="e">
        <f t="shared" si="1013"/>
        <v>#N/A</v>
      </c>
      <c r="J6469" s="6" t="e">
        <f t="shared" si="1014"/>
        <v>#N/A</v>
      </c>
    </row>
    <row r="6470" spans="1:10" x14ac:dyDescent="0.55000000000000004">
      <c r="A6470">
        <f t="shared" si="1015"/>
        <v>64.679999999996184</v>
      </c>
      <c r="B6470" s="4">
        <f t="shared" si="1010"/>
        <v>44441.679999999993</v>
      </c>
      <c r="C6470" s="10">
        <f t="shared" si="1016"/>
        <v>0.69516029786585776</v>
      </c>
      <c r="D6470" s="10">
        <f t="shared" si="1017"/>
        <v>0.45217824136180224</v>
      </c>
      <c r="E6470" s="10">
        <f t="shared" si="1018"/>
        <v>2.7629844285340594E-3</v>
      </c>
      <c r="F6470" s="10">
        <f t="shared" si="1019"/>
        <v>0.30207671770560313</v>
      </c>
      <c r="G6470" s="6" t="e">
        <f t="shared" si="1011"/>
        <v>#N/A</v>
      </c>
      <c r="H6470" s="6" t="e">
        <f t="shared" si="1012"/>
        <v>#N/A</v>
      </c>
      <c r="I6470" s="6" t="e">
        <f t="shared" si="1013"/>
        <v>#N/A</v>
      </c>
      <c r="J6470" s="6" t="e">
        <f t="shared" si="1014"/>
        <v>#N/A</v>
      </c>
    </row>
    <row r="6471" spans="1:10" x14ac:dyDescent="0.55000000000000004">
      <c r="A6471">
        <f t="shared" si="1015"/>
        <v>64.689999999996189</v>
      </c>
      <c r="B6471" s="4">
        <f t="shared" si="1010"/>
        <v>44441.689999999995</v>
      </c>
      <c r="C6471" s="10">
        <f t="shared" si="1016"/>
        <v>0.69515161280115134</v>
      </c>
      <c r="D6471" s="10">
        <f t="shared" si="1017"/>
        <v>0.45220807769089127</v>
      </c>
      <c r="E6471" s="10">
        <f t="shared" si="1018"/>
        <v>2.7602307377062952E-3</v>
      </c>
      <c r="F6471" s="10">
        <f t="shared" si="1019"/>
        <v>0.30208815646113724</v>
      </c>
      <c r="G6471" s="6" t="e">
        <f t="shared" si="1011"/>
        <v>#N/A</v>
      </c>
      <c r="H6471" s="6" t="e">
        <f t="shared" si="1012"/>
        <v>#N/A</v>
      </c>
      <c r="I6471" s="6" t="e">
        <f t="shared" si="1013"/>
        <v>#N/A</v>
      </c>
      <c r="J6471" s="6" t="e">
        <f t="shared" si="1014"/>
        <v>#N/A</v>
      </c>
    </row>
    <row r="6472" spans="1:10" x14ac:dyDescent="0.55000000000000004">
      <c r="A6472">
        <f t="shared" si="1015"/>
        <v>64.699999999996194</v>
      </c>
      <c r="B6472" s="4">
        <f t="shared" si="1010"/>
        <v>44441.7</v>
      </c>
      <c r="C6472" s="10">
        <f t="shared" si="1016"/>
        <v>0.69514293592820309</v>
      </c>
      <c r="D6472" s="10">
        <f t="shared" si="1017"/>
        <v>0.45223792279437153</v>
      </c>
      <c r="E6472" s="10">
        <f t="shared" si="1018"/>
        <v>2.757480255400483E-3</v>
      </c>
      <c r="F6472" s="10">
        <f t="shared" si="1019"/>
        <v>0.30209958381639135</v>
      </c>
      <c r="G6472" s="6" t="e">
        <f t="shared" si="1011"/>
        <v>#N/A</v>
      </c>
      <c r="H6472" s="6" t="e">
        <f t="shared" si="1012"/>
        <v>#N/A</v>
      </c>
      <c r="I6472" s="6" t="e">
        <f t="shared" si="1013"/>
        <v>#N/A</v>
      </c>
      <c r="J6472" s="6" t="e">
        <f t="shared" si="1014"/>
        <v>#N/A</v>
      </c>
    </row>
    <row r="6473" spans="1:10" x14ac:dyDescent="0.55000000000000004">
      <c r="A6473">
        <f t="shared" si="1015"/>
        <v>64.709999999996199</v>
      </c>
      <c r="B6473" s="4">
        <f t="shared" si="1010"/>
        <v>44441.71</v>
      </c>
      <c r="C6473" s="10">
        <f t="shared" si="1016"/>
        <v>0.69513426723759619</v>
      </c>
      <c r="D6473" s="10">
        <f t="shared" si="1017"/>
        <v>0.45226777666191526</v>
      </c>
      <c r="E6473" s="10">
        <f t="shared" si="1018"/>
        <v>2.7547329777500395E-3</v>
      </c>
      <c r="F6473" s="10">
        <f t="shared" si="1019"/>
        <v>0.30211099978464873</v>
      </c>
      <c r="G6473" s="6" t="e">
        <f t="shared" si="1011"/>
        <v>#N/A</v>
      </c>
      <c r="H6473" s="6" t="e">
        <f t="shared" si="1012"/>
        <v>#N/A</v>
      </c>
      <c r="I6473" s="6" t="e">
        <f t="shared" si="1013"/>
        <v>#N/A</v>
      </c>
      <c r="J6473" s="6" t="e">
        <f t="shared" si="1014"/>
        <v>#N/A</v>
      </c>
    </row>
    <row r="6474" spans="1:10" x14ac:dyDescent="0.55000000000000004">
      <c r="A6474">
        <f t="shared" si="1015"/>
        <v>64.719999999996205</v>
      </c>
      <c r="B6474" s="4">
        <f t="shared" si="1010"/>
        <v>44441.719999999994</v>
      </c>
      <c r="C6474" s="10">
        <f t="shared" si="1016"/>
        <v>0.69512560671992552</v>
      </c>
      <c r="D6474" s="10">
        <f t="shared" si="1017"/>
        <v>0.45229763928320693</v>
      </c>
      <c r="E6474" s="10">
        <f t="shared" si="1018"/>
        <v>2.7519889008927839E-3</v>
      </c>
      <c r="F6474" s="10">
        <f t="shared" si="1019"/>
        <v>0.30212240437917659</v>
      </c>
      <c r="G6474" s="6" t="e">
        <f t="shared" si="1011"/>
        <v>#N/A</v>
      </c>
      <c r="H6474" s="6" t="e">
        <f t="shared" si="1012"/>
        <v>#N/A</v>
      </c>
      <c r="I6474" s="6" t="e">
        <f t="shared" si="1013"/>
        <v>#N/A</v>
      </c>
      <c r="J6474" s="6" t="e">
        <f t="shared" si="1014"/>
        <v>#N/A</v>
      </c>
    </row>
    <row r="6475" spans="1:10" x14ac:dyDescent="0.55000000000000004">
      <c r="A6475">
        <f t="shared" si="1015"/>
        <v>64.72999999999621</v>
      </c>
      <c r="B6475" s="4">
        <f t="shared" si="1010"/>
        <v>44441.729999999996</v>
      </c>
      <c r="C6475" s="10">
        <f t="shared" si="1016"/>
        <v>0.69511695436579768</v>
      </c>
      <c r="D6475" s="10">
        <f t="shared" si="1017"/>
        <v>0.45232751064794313</v>
      </c>
      <c r="E6475" s="10">
        <f t="shared" si="1018"/>
        <v>2.7492480209709356E-3</v>
      </c>
      <c r="F6475" s="10">
        <f t="shared" si="1019"/>
        <v>0.30213379761322628</v>
      </c>
      <c r="G6475" s="6" t="e">
        <f t="shared" si="1011"/>
        <v>#N/A</v>
      </c>
      <c r="H6475" s="6" t="e">
        <f t="shared" si="1012"/>
        <v>#N/A</v>
      </c>
      <c r="I6475" s="6" t="e">
        <f t="shared" si="1013"/>
        <v>#N/A</v>
      </c>
      <c r="J6475" s="6" t="e">
        <f t="shared" si="1014"/>
        <v>#N/A</v>
      </c>
    </row>
    <row r="6476" spans="1:10" x14ac:dyDescent="0.55000000000000004">
      <c r="A6476">
        <f t="shared" si="1015"/>
        <v>64.739999999996215</v>
      </c>
      <c r="B6476" s="4">
        <f t="shared" si="1010"/>
        <v>44441.74</v>
      </c>
      <c r="C6476" s="10">
        <f t="shared" si="1016"/>
        <v>0.69510831016583063</v>
      </c>
      <c r="D6476" s="10">
        <f t="shared" si="1017"/>
        <v>0.45235739074583275</v>
      </c>
      <c r="E6476" s="10">
        <f t="shared" si="1018"/>
        <v>2.746510334131111E-3</v>
      </c>
      <c r="F6476" s="10">
        <f t="shared" si="1019"/>
        <v>0.30214517950003311</v>
      </c>
      <c r="G6476" s="6" t="e">
        <f t="shared" si="1011"/>
        <v>#N/A</v>
      </c>
      <c r="H6476" s="6" t="e">
        <f t="shared" si="1012"/>
        <v>#N/A</v>
      </c>
      <c r="I6476" s="6" t="e">
        <f t="shared" si="1013"/>
        <v>#N/A</v>
      </c>
      <c r="J6476" s="6" t="e">
        <f t="shared" si="1014"/>
        <v>#N/A</v>
      </c>
    </row>
    <row r="6477" spans="1:10" x14ac:dyDescent="0.55000000000000004">
      <c r="A6477">
        <f t="shared" si="1015"/>
        <v>64.74999999999622</v>
      </c>
      <c r="B6477" s="4">
        <f t="shared" si="1010"/>
        <v>44441.749999999993</v>
      </c>
      <c r="C6477" s="10">
        <f t="shared" si="1016"/>
        <v>0.6950996741106541</v>
      </c>
      <c r="D6477" s="10">
        <f t="shared" si="1017"/>
        <v>0.45238727956659686</v>
      </c>
      <c r="E6477" s="10">
        <f t="shared" si="1018"/>
        <v>2.7437758365243176E-3</v>
      </c>
      <c r="F6477" s="10">
        <f t="shared" si="1019"/>
        <v>0.30215655005281644</v>
      </c>
      <c r="G6477" s="6" t="e">
        <f t="shared" si="1011"/>
        <v>#N/A</v>
      </c>
      <c r="H6477" s="6" t="e">
        <f t="shared" si="1012"/>
        <v>#N/A</v>
      </c>
      <c r="I6477" s="6" t="e">
        <f t="shared" si="1013"/>
        <v>#N/A</v>
      </c>
      <c r="J6477" s="6" t="e">
        <f t="shared" si="1014"/>
        <v>#N/A</v>
      </c>
    </row>
    <row r="6478" spans="1:10" x14ac:dyDescent="0.55000000000000004">
      <c r="A6478">
        <f t="shared" si="1015"/>
        <v>64.759999999996225</v>
      </c>
      <c r="B6478" s="4">
        <f t="shared" si="1010"/>
        <v>44441.759999999995</v>
      </c>
      <c r="C6478" s="10">
        <f t="shared" si="1016"/>
        <v>0.69509104619090922</v>
      </c>
      <c r="D6478" s="10">
        <f t="shared" si="1017"/>
        <v>0.45241717709996854</v>
      </c>
      <c r="E6478" s="10">
        <f t="shared" si="1018"/>
        <v>2.7410445243059535E-3</v>
      </c>
      <c r="F6478" s="10">
        <f t="shared" si="1019"/>
        <v>0.30216790928477966</v>
      </c>
      <c r="G6478" s="6" t="e">
        <f t="shared" si="1011"/>
        <v>#N/A</v>
      </c>
      <c r="H6478" s="6" t="e">
        <f t="shared" si="1012"/>
        <v>#N/A</v>
      </c>
      <c r="I6478" s="6" t="e">
        <f t="shared" si="1013"/>
        <v>#N/A</v>
      </c>
      <c r="J6478" s="6" t="e">
        <f t="shared" si="1014"/>
        <v>#N/A</v>
      </c>
    </row>
    <row r="6479" spans="1:10" x14ac:dyDescent="0.55000000000000004">
      <c r="A6479">
        <f t="shared" si="1015"/>
        <v>64.76999999999623</v>
      </c>
      <c r="B6479" s="4">
        <f t="shared" si="1010"/>
        <v>44441.77</v>
      </c>
      <c r="C6479" s="10">
        <f t="shared" si="1016"/>
        <v>0.69508242639724871</v>
      </c>
      <c r="D6479" s="10">
        <f t="shared" si="1017"/>
        <v>0.45244708333569317</v>
      </c>
      <c r="E6479" s="10">
        <f t="shared" si="1018"/>
        <v>2.7383163936358012E-3</v>
      </c>
      <c r="F6479" s="10">
        <f t="shared" si="1019"/>
        <v>0.30217925720911026</v>
      </c>
      <c r="G6479" s="6" t="e">
        <f t="shared" si="1011"/>
        <v>#N/A</v>
      </c>
      <c r="H6479" s="6" t="e">
        <f t="shared" si="1012"/>
        <v>#N/A</v>
      </c>
      <c r="I6479" s="6" t="e">
        <f t="shared" si="1013"/>
        <v>#N/A</v>
      </c>
      <c r="J6479" s="6" t="e">
        <f t="shared" si="1014"/>
        <v>#N/A</v>
      </c>
    </row>
    <row r="6480" spans="1:10" x14ac:dyDescent="0.55000000000000004">
      <c r="A6480">
        <f t="shared" si="1015"/>
        <v>64.779999999996235</v>
      </c>
      <c r="B6480" s="4">
        <f t="shared" si="1010"/>
        <v>44441.78</v>
      </c>
      <c r="C6480" s="10">
        <f t="shared" si="1016"/>
        <v>0.6950738147203368</v>
      </c>
      <c r="D6480" s="10">
        <f t="shared" si="1017"/>
        <v>0.45247699826352822</v>
      </c>
      <c r="E6480" s="10">
        <f t="shared" si="1018"/>
        <v>2.7355914406780252E-3</v>
      </c>
      <c r="F6480" s="10">
        <f t="shared" si="1019"/>
        <v>0.30219059383897989</v>
      </c>
      <c r="G6480" s="6" t="e">
        <f t="shared" si="1011"/>
        <v>#N/A</v>
      </c>
      <c r="H6480" s="6" t="e">
        <f t="shared" si="1012"/>
        <v>#N/A</v>
      </c>
      <c r="I6480" s="6" t="e">
        <f t="shared" si="1013"/>
        <v>#N/A</v>
      </c>
      <c r="J6480" s="6" t="e">
        <f t="shared" si="1014"/>
        <v>#N/A</v>
      </c>
    </row>
    <row r="6481" spans="1:10" x14ac:dyDescent="0.55000000000000004">
      <c r="A6481">
        <f t="shared" si="1015"/>
        <v>64.78999999999624</v>
      </c>
      <c r="B6481" s="4">
        <f t="shared" si="1010"/>
        <v>44441.789999999994</v>
      </c>
      <c r="C6481" s="10">
        <f t="shared" si="1016"/>
        <v>0.69506521115084929</v>
      </c>
      <c r="D6481" s="10">
        <f t="shared" si="1017"/>
        <v>0.45250692187324326</v>
      </c>
      <c r="E6481" s="10">
        <f t="shared" si="1018"/>
        <v>2.7328696616011677E-3</v>
      </c>
      <c r="F6481" s="10">
        <f t="shared" si="1019"/>
        <v>0.3022019191875443</v>
      </c>
      <c r="G6481" s="6" t="e">
        <f t="shared" si="1011"/>
        <v>#N/A</v>
      </c>
      <c r="H6481" s="6" t="e">
        <f t="shared" si="1012"/>
        <v>#N/A</v>
      </c>
      <c r="I6481" s="6" t="e">
        <f t="shared" si="1013"/>
        <v>#N/A</v>
      </c>
      <c r="J6481" s="6" t="e">
        <f t="shared" si="1014"/>
        <v>#N/A</v>
      </c>
    </row>
    <row r="6482" spans="1:10" x14ac:dyDescent="0.55000000000000004">
      <c r="A6482">
        <f t="shared" si="1015"/>
        <v>64.799999999996245</v>
      </c>
      <c r="B6482" s="4">
        <f t="shared" si="1010"/>
        <v>44441.799999999996</v>
      </c>
      <c r="C6482" s="10">
        <f t="shared" si="1016"/>
        <v>0.6950566156794733</v>
      </c>
      <c r="D6482" s="10">
        <f t="shared" si="1017"/>
        <v>0.45253685415461997</v>
      </c>
      <c r="E6482" s="10">
        <f t="shared" si="1018"/>
        <v>2.7301510525781455E-3</v>
      </c>
      <c r="F6482" s="10">
        <f t="shared" si="1019"/>
        <v>0.3022132332679433</v>
      </c>
      <c r="G6482" s="6" t="e">
        <f t="shared" si="1011"/>
        <v>#N/A</v>
      </c>
      <c r="H6482" s="6" t="e">
        <f t="shared" si="1012"/>
        <v>#N/A</v>
      </c>
      <c r="I6482" s="6" t="e">
        <f t="shared" si="1013"/>
        <v>#N/A</v>
      </c>
      <c r="J6482" s="6" t="e">
        <f t="shared" si="1014"/>
        <v>#N/A</v>
      </c>
    </row>
    <row r="6483" spans="1:10" x14ac:dyDescent="0.55000000000000004">
      <c r="A6483">
        <f t="shared" si="1015"/>
        <v>64.809999999996251</v>
      </c>
      <c r="B6483" s="4">
        <f t="shared" si="1010"/>
        <v>44441.81</v>
      </c>
      <c r="C6483" s="10">
        <f t="shared" si="1016"/>
        <v>0.69504802829690748</v>
      </c>
      <c r="D6483" s="10">
        <f t="shared" si="1017"/>
        <v>0.45256679509745212</v>
      </c>
      <c r="E6483" s="10">
        <f t="shared" si="1018"/>
        <v>2.7274356097862465E-3</v>
      </c>
      <c r="F6483" s="10">
        <f t="shared" si="1019"/>
        <v>0.30222453609330097</v>
      </c>
      <c r="G6483" s="6" t="e">
        <f t="shared" si="1011"/>
        <v>#N/A</v>
      </c>
      <c r="H6483" s="6" t="e">
        <f t="shared" si="1012"/>
        <v>#N/A</v>
      </c>
      <c r="I6483" s="6" t="e">
        <f t="shared" si="1013"/>
        <v>#N/A</v>
      </c>
      <c r="J6483" s="6" t="e">
        <f t="shared" si="1014"/>
        <v>#N/A</v>
      </c>
    </row>
    <row r="6484" spans="1:10" x14ac:dyDescent="0.55000000000000004">
      <c r="A6484">
        <f t="shared" si="1015"/>
        <v>64.819999999996256</v>
      </c>
      <c r="B6484" s="4">
        <f t="shared" si="1010"/>
        <v>44441.82</v>
      </c>
      <c r="C6484" s="10">
        <f t="shared" si="1016"/>
        <v>0.69503944899386205</v>
      </c>
      <c r="D6484" s="10">
        <f t="shared" si="1017"/>
        <v>0.45259674469154554</v>
      </c>
      <c r="E6484" s="10">
        <f t="shared" si="1018"/>
        <v>2.7247233294071254E-3</v>
      </c>
      <c r="F6484" s="10">
        <f t="shared" si="1019"/>
        <v>0.30223582767672547</v>
      </c>
      <c r="G6484" s="6" t="e">
        <f t="shared" si="1011"/>
        <v>#N/A</v>
      </c>
      <c r="H6484" s="6" t="e">
        <f t="shared" si="1012"/>
        <v>#N/A</v>
      </c>
      <c r="I6484" s="6" t="e">
        <f t="shared" si="1013"/>
        <v>#N/A</v>
      </c>
      <c r="J6484" s="6" t="e">
        <f t="shared" si="1014"/>
        <v>#N/A</v>
      </c>
    </row>
    <row r="6485" spans="1:10" x14ac:dyDescent="0.55000000000000004">
      <c r="A6485">
        <f t="shared" si="1015"/>
        <v>64.829999999996261</v>
      </c>
      <c r="B6485" s="4">
        <f t="shared" si="1010"/>
        <v>44441.829999999994</v>
      </c>
      <c r="C6485" s="10">
        <f t="shared" si="1016"/>
        <v>0.69503087776105865</v>
      </c>
      <c r="D6485" s="10">
        <f t="shared" si="1017"/>
        <v>0.45262670292671808</v>
      </c>
      <c r="E6485" s="10">
        <f t="shared" si="1018"/>
        <v>2.7220142076268003E-3</v>
      </c>
      <c r="F6485" s="10">
        <f t="shared" si="1019"/>
        <v>0.30224710803130922</v>
      </c>
      <c r="G6485" s="6" t="e">
        <f t="shared" si="1011"/>
        <v>#N/A</v>
      </c>
      <c r="H6485" s="6" t="e">
        <f t="shared" si="1012"/>
        <v>#N/A</v>
      </c>
      <c r="I6485" s="6" t="e">
        <f t="shared" si="1013"/>
        <v>#N/A</v>
      </c>
      <c r="J6485" s="6" t="e">
        <f t="shared" si="1014"/>
        <v>#N/A</v>
      </c>
    </row>
    <row r="6486" spans="1:10" x14ac:dyDescent="0.55000000000000004">
      <c r="A6486">
        <f t="shared" si="1015"/>
        <v>64.839999999996266</v>
      </c>
      <c r="B6486" s="4">
        <f t="shared" si="1010"/>
        <v>44441.84</v>
      </c>
      <c r="C6486" s="10">
        <f t="shared" si="1016"/>
        <v>0.69502231458923025</v>
      </c>
      <c r="D6486" s="10">
        <f t="shared" si="1017"/>
        <v>0.45265666979279973</v>
      </c>
      <c r="E6486" s="10">
        <f t="shared" si="1018"/>
        <v>2.7193082406356496E-3</v>
      </c>
      <c r="F6486" s="10">
        <f t="shared" si="1019"/>
        <v>0.30225837717012877</v>
      </c>
      <c r="G6486" s="6" t="e">
        <f t="shared" si="1011"/>
        <v>#N/A</v>
      </c>
      <c r="H6486" s="6" t="e">
        <f t="shared" si="1012"/>
        <v>#N/A</v>
      </c>
      <c r="I6486" s="6" t="e">
        <f t="shared" si="1013"/>
        <v>#N/A</v>
      </c>
      <c r="J6486" s="6" t="e">
        <f t="shared" si="1014"/>
        <v>#N/A</v>
      </c>
    </row>
    <row r="6487" spans="1:10" x14ac:dyDescent="0.55000000000000004">
      <c r="A6487">
        <f t="shared" si="1015"/>
        <v>64.849999999996271</v>
      </c>
      <c r="B6487" s="4">
        <f t="shared" si="1010"/>
        <v>44441.85</v>
      </c>
      <c r="C6487" s="10">
        <f t="shared" si="1016"/>
        <v>0.69501375946912125</v>
      </c>
      <c r="D6487" s="10">
        <f t="shared" si="1017"/>
        <v>0.45268664527963243</v>
      </c>
      <c r="E6487" s="10">
        <f t="shared" si="1018"/>
        <v>2.7166054246284071E-3</v>
      </c>
      <c r="F6487" s="10">
        <f t="shared" si="1019"/>
        <v>0.30226963510624499</v>
      </c>
      <c r="G6487" s="6" t="e">
        <f t="shared" si="1011"/>
        <v>#N/A</v>
      </c>
      <c r="H6487" s="6" t="e">
        <f t="shared" si="1012"/>
        <v>#N/A</v>
      </c>
      <c r="I6487" s="6" t="e">
        <f t="shared" si="1013"/>
        <v>#N/A</v>
      </c>
      <c r="J6487" s="6" t="e">
        <f t="shared" si="1014"/>
        <v>#N/A</v>
      </c>
    </row>
    <row r="6488" spans="1:10" x14ac:dyDescent="0.55000000000000004">
      <c r="A6488">
        <f t="shared" si="1015"/>
        <v>64.859999999996276</v>
      </c>
      <c r="B6488" s="4">
        <f t="shared" si="1010"/>
        <v>44441.859999999993</v>
      </c>
      <c r="C6488" s="10">
        <f t="shared" si="1016"/>
        <v>0.69500521239148749</v>
      </c>
      <c r="D6488" s="10">
        <f t="shared" si="1017"/>
        <v>0.45271662937707019</v>
      </c>
      <c r="E6488" s="10">
        <f t="shared" si="1018"/>
        <v>2.7139057558041592E-3</v>
      </c>
      <c r="F6488" s="10">
        <f t="shared" si="1019"/>
        <v>0.30228088185270297</v>
      </c>
      <c r="G6488" s="6" t="e">
        <f t="shared" si="1011"/>
        <v>#N/A</v>
      </c>
      <c r="H6488" s="6" t="e">
        <f t="shared" si="1012"/>
        <v>#N/A</v>
      </c>
      <c r="I6488" s="6" t="e">
        <f t="shared" si="1013"/>
        <v>#N/A</v>
      </c>
      <c r="J6488" s="6" t="e">
        <f t="shared" si="1014"/>
        <v>#N/A</v>
      </c>
    </row>
    <row r="6489" spans="1:10" x14ac:dyDescent="0.55000000000000004">
      <c r="A6489">
        <f t="shared" si="1015"/>
        <v>64.869999999996281</v>
      </c>
      <c r="B6489" s="4">
        <f t="shared" si="1010"/>
        <v>44441.869999999995</v>
      </c>
      <c r="C6489" s="10">
        <f t="shared" si="1016"/>
        <v>0.69499667334709625</v>
      </c>
      <c r="D6489" s="10">
        <f t="shared" si="1017"/>
        <v>0.45274662207497895</v>
      </c>
      <c r="E6489" s="10">
        <f t="shared" si="1018"/>
        <v>2.7112092303663415E-3</v>
      </c>
      <c r="F6489" s="10">
        <f t="shared" si="1019"/>
        <v>0.30229211742253198</v>
      </c>
      <c r="G6489" s="6" t="e">
        <f t="shared" si="1011"/>
        <v>#N/A</v>
      </c>
      <c r="H6489" s="6" t="e">
        <f t="shared" si="1012"/>
        <v>#N/A</v>
      </c>
      <c r="I6489" s="6" t="e">
        <f t="shared" si="1013"/>
        <v>#N/A</v>
      </c>
      <c r="J6489" s="6" t="e">
        <f t="shared" si="1014"/>
        <v>#N/A</v>
      </c>
    </row>
    <row r="6490" spans="1:10" x14ac:dyDescent="0.55000000000000004">
      <c r="A6490">
        <f t="shared" si="1015"/>
        <v>64.879999999996286</v>
      </c>
      <c r="B6490" s="4">
        <f t="shared" si="1010"/>
        <v>44441.88</v>
      </c>
      <c r="C6490" s="10">
        <f t="shared" si="1016"/>
        <v>0.69498814232672612</v>
      </c>
      <c r="D6490" s="10">
        <f t="shared" si="1017"/>
        <v>0.45277662336323665</v>
      </c>
      <c r="E6490" s="10">
        <f t="shared" si="1018"/>
        <v>2.7085158445227346E-3</v>
      </c>
      <c r="F6490" s="10">
        <f t="shared" si="1019"/>
        <v>0.30230334182874569</v>
      </c>
      <c r="G6490" s="6" t="e">
        <f t="shared" si="1011"/>
        <v>#N/A</v>
      </c>
      <c r="H6490" s="6" t="e">
        <f t="shared" si="1012"/>
        <v>#N/A</v>
      </c>
      <c r="I6490" s="6" t="e">
        <f t="shared" si="1013"/>
        <v>#N/A</v>
      </c>
      <c r="J6490" s="6" t="e">
        <f t="shared" si="1014"/>
        <v>#N/A</v>
      </c>
    </row>
    <row r="6491" spans="1:10" x14ac:dyDescent="0.55000000000000004">
      <c r="A6491">
        <f t="shared" si="1015"/>
        <v>64.889999999996292</v>
      </c>
      <c r="B6491" s="4">
        <f t="shared" si="1010"/>
        <v>44441.89</v>
      </c>
      <c r="C6491" s="10">
        <f t="shared" si="1016"/>
        <v>0.69497961932116703</v>
      </c>
      <c r="D6491" s="10">
        <f t="shared" si="1017"/>
        <v>0.45280663323173326</v>
      </c>
      <c r="E6491" s="10">
        <f t="shared" si="1018"/>
        <v>2.7058255944854602E-3</v>
      </c>
      <c r="F6491" s="10">
        <f t="shared" si="1019"/>
        <v>0.30231455508434202</v>
      </c>
      <c r="G6491" s="6" t="e">
        <f t="shared" si="1011"/>
        <v>#N/A</v>
      </c>
      <c r="H6491" s="6" t="e">
        <f t="shared" si="1012"/>
        <v>#N/A</v>
      </c>
      <c r="I6491" s="6" t="e">
        <f t="shared" si="1013"/>
        <v>#N/A</v>
      </c>
      <c r="J6491" s="6" t="e">
        <f t="shared" si="1014"/>
        <v>#N/A</v>
      </c>
    </row>
    <row r="6492" spans="1:10" x14ac:dyDescent="0.55000000000000004">
      <c r="A6492">
        <f t="shared" si="1015"/>
        <v>64.899999999996297</v>
      </c>
      <c r="B6492" s="4">
        <f t="shared" si="1010"/>
        <v>44441.899999999994</v>
      </c>
      <c r="C6492" s="10">
        <f t="shared" si="1016"/>
        <v>0.69497110432122033</v>
      </c>
      <c r="D6492" s="10">
        <f t="shared" si="1017"/>
        <v>0.45283665167037063</v>
      </c>
      <c r="E6492" s="10">
        <f t="shared" si="1018"/>
        <v>2.7031384764709789E-3</v>
      </c>
      <c r="F6492" s="10">
        <f t="shared" si="1019"/>
        <v>0.3023257572023032</v>
      </c>
      <c r="G6492" s="6" t="e">
        <f t="shared" si="1011"/>
        <v>#N/A</v>
      </c>
      <c r="H6492" s="6" t="e">
        <f t="shared" si="1012"/>
        <v>#N/A</v>
      </c>
      <c r="I6492" s="6" t="e">
        <f t="shared" si="1013"/>
        <v>#N/A</v>
      </c>
      <c r="J6492" s="6" t="e">
        <f t="shared" si="1014"/>
        <v>#N/A</v>
      </c>
    </row>
    <row r="6493" spans="1:10" x14ac:dyDescent="0.55000000000000004">
      <c r="A6493">
        <f t="shared" si="1015"/>
        <v>64.909999999996302</v>
      </c>
      <c r="B6493" s="4">
        <f t="shared" si="1010"/>
        <v>44441.909999999996</v>
      </c>
      <c r="C6493" s="10">
        <f t="shared" si="1016"/>
        <v>0.6949625973176986</v>
      </c>
      <c r="D6493" s="10">
        <f t="shared" si="1017"/>
        <v>0.45286667866906255</v>
      </c>
      <c r="E6493" s="10">
        <f t="shared" si="1018"/>
        <v>2.700454486700084E-3</v>
      </c>
      <c r="F6493" s="10">
        <f t="shared" si="1019"/>
        <v>0.30233694819559581</v>
      </c>
      <c r="G6493" s="6" t="e">
        <f t="shared" si="1011"/>
        <v>#N/A</v>
      </c>
      <c r="H6493" s="6" t="e">
        <f t="shared" si="1012"/>
        <v>#N/A</v>
      </c>
      <c r="I6493" s="6" t="e">
        <f t="shared" si="1013"/>
        <v>#N/A</v>
      </c>
      <c r="J6493" s="6" t="e">
        <f t="shared" si="1014"/>
        <v>#N/A</v>
      </c>
    </row>
    <row r="6494" spans="1:10" x14ac:dyDescent="0.55000000000000004">
      <c r="A6494">
        <f t="shared" si="1015"/>
        <v>64.919999999996307</v>
      </c>
      <c r="B6494" s="4">
        <f t="shared" si="1010"/>
        <v>44441.919999999998</v>
      </c>
      <c r="C6494" s="10">
        <f t="shared" si="1016"/>
        <v>0.69495409830142585</v>
      </c>
      <c r="D6494" s="10">
        <f t="shared" si="1017"/>
        <v>0.45289671421773475</v>
      </c>
      <c r="E6494" s="10">
        <f t="shared" si="1018"/>
        <v>2.6977736213979007E-3</v>
      </c>
      <c r="F6494" s="10">
        <f t="shared" si="1019"/>
        <v>0.30234812807717076</v>
      </c>
      <c r="G6494" s="6" t="e">
        <f t="shared" si="1011"/>
        <v>#N/A</v>
      </c>
      <c r="H6494" s="6" t="e">
        <f t="shared" si="1012"/>
        <v>#N/A</v>
      </c>
      <c r="I6494" s="6" t="e">
        <f t="shared" si="1013"/>
        <v>#N/A</v>
      </c>
      <c r="J6494" s="6" t="e">
        <f t="shared" si="1014"/>
        <v>#N/A</v>
      </c>
    </row>
    <row r="6495" spans="1:10" x14ac:dyDescent="0.55000000000000004">
      <c r="A6495">
        <f t="shared" si="1015"/>
        <v>64.929999999996312</v>
      </c>
      <c r="B6495" s="4">
        <f t="shared" si="1010"/>
        <v>44441.929999999993</v>
      </c>
      <c r="C6495" s="10">
        <f t="shared" si="1016"/>
        <v>0.69494560726323729</v>
      </c>
      <c r="D6495" s="10">
        <f t="shared" si="1017"/>
        <v>0.45292675830632489</v>
      </c>
      <c r="E6495" s="10">
        <f t="shared" si="1018"/>
        <v>2.6950958767938799E-3</v>
      </c>
      <c r="F6495" s="10">
        <f t="shared" si="1019"/>
        <v>0.30235929685996338</v>
      </c>
      <c r="G6495" s="6" t="e">
        <f t="shared" si="1011"/>
        <v>#N/A</v>
      </c>
      <c r="H6495" s="6" t="e">
        <f t="shared" si="1012"/>
        <v>#N/A</v>
      </c>
      <c r="I6495" s="6" t="e">
        <f t="shared" si="1013"/>
        <v>#N/A</v>
      </c>
      <c r="J6495" s="6" t="e">
        <f t="shared" si="1014"/>
        <v>#N/A</v>
      </c>
    </row>
    <row r="6496" spans="1:10" x14ac:dyDescent="0.55000000000000004">
      <c r="A6496">
        <f t="shared" si="1015"/>
        <v>64.939999999996317</v>
      </c>
      <c r="B6496" s="4">
        <f t="shared" si="1010"/>
        <v>44441.939999999995</v>
      </c>
      <c r="C6496" s="10">
        <f t="shared" si="1016"/>
        <v>0.69493712419397946</v>
      </c>
      <c r="D6496" s="10">
        <f t="shared" si="1017"/>
        <v>0.45295681092478257</v>
      </c>
      <c r="E6496" s="10">
        <f t="shared" si="1018"/>
        <v>2.6924212491217961E-3</v>
      </c>
      <c r="F6496" s="10">
        <f t="shared" si="1019"/>
        <v>0.30237045455689332</v>
      </c>
      <c r="G6496" s="6" t="e">
        <f t="shared" si="1011"/>
        <v>#N/A</v>
      </c>
      <c r="H6496" s="6" t="e">
        <f t="shared" si="1012"/>
        <v>#N/A</v>
      </c>
      <c r="I6496" s="6" t="e">
        <f t="shared" si="1013"/>
        <v>#N/A</v>
      </c>
      <c r="J6496" s="6" t="e">
        <f t="shared" si="1014"/>
        <v>#N/A</v>
      </c>
    </row>
    <row r="6497" spans="1:10" x14ac:dyDescent="0.55000000000000004">
      <c r="A6497">
        <f t="shared" si="1015"/>
        <v>64.949999999996322</v>
      </c>
      <c r="B6497" s="4">
        <f t="shared" si="1010"/>
        <v>44441.95</v>
      </c>
      <c r="C6497" s="10">
        <f t="shared" si="1016"/>
        <v>0.69492864908451013</v>
      </c>
      <c r="D6497" s="10">
        <f t="shared" si="1017"/>
        <v>0.45298687206306915</v>
      </c>
      <c r="E6497" s="10">
        <f t="shared" si="1018"/>
        <v>2.689749734619743E-3</v>
      </c>
      <c r="F6497" s="10">
        <f t="shared" si="1019"/>
        <v>0.30238160118086466</v>
      </c>
      <c r="G6497" s="6" t="e">
        <f t="shared" si="1011"/>
        <v>#N/A</v>
      </c>
      <c r="H6497" s="6" t="e">
        <f t="shared" si="1012"/>
        <v>#N/A</v>
      </c>
      <c r="I6497" s="6" t="e">
        <f t="shared" si="1013"/>
        <v>#N/A</v>
      </c>
      <c r="J6497" s="6" t="e">
        <f t="shared" si="1014"/>
        <v>#N/A</v>
      </c>
    </row>
    <row r="6498" spans="1:10" x14ac:dyDescent="0.55000000000000004">
      <c r="A6498">
        <f t="shared" si="1015"/>
        <v>64.959999999996327</v>
      </c>
      <c r="B6498" s="4">
        <f t="shared" si="1010"/>
        <v>44441.96</v>
      </c>
      <c r="C6498" s="10">
        <f t="shared" si="1016"/>
        <v>0.69492018192569838</v>
      </c>
      <c r="D6498" s="10">
        <f t="shared" si="1017"/>
        <v>0.45301694171115786</v>
      </c>
      <c r="E6498" s="10">
        <f t="shared" si="1018"/>
        <v>2.6870813295301311E-3</v>
      </c>
      <c r="F6498" s="10">
        <f t="shared" si="1019"/>
        <v>0.30239273674476597</v>
      </c>
      <c r="G6498" s="6" t="e">
        <f t="shared" si="1011"/>
        <v>#N/A</v>
      </c>
      <c r="H6498" s="6" t="e">
        <f t="shared" si="1012"/>
        <v>#N/A</v>
      </c>
      <c r="I6498" s="6" t="e">
        <f t="shared" si="1013"/>
        <v>#N/A</v>
      </c>
      <c r="J6498" s="6" t="e">
        <f t="shared" si="1014"/>
        <v>#N/A</v>
      </c>
    </row>
    <row r="6499" spans="1:10" x14ac:dyDescent="0.55000000000000004">
      <c r="A6499">
        <f t="shared" si="1015"/>
        <v>64.969999999996332</v>
      </c>
      <c r="B6499" s="4">
        <f t="shared" si="1010"/>
        <v>44441.969999999994</v>
      </c>
      <c r="C6499" s="10">
        <f t="shared" si="1016"/>
        <v>0.69491172270842461</v>
      </c>
      <c r="D6499" s="10">
        <f t="shared" si="1017"/>
        <v>0.45304701985903389</v>
      </c>
      <c r="E6499" s="10">
        <f t="shared" si="1018"/>
        <v>2.6844160300996817E-3</v>
      </c>
      <c r="F6499" s="10">
        <f t="shared" si="1019"/>
        <v>0.30240386126147023</v>
      </c>
      <c r="G6499" s="6" t="e">
        <f t="shared" si="1011"/>
        <v>#N/A</v>
      </c>
      <c r="H6499" s="6" t="e">
        <f t="shared" si="1012"/>
        <v>#N/A</v>
      </c>
      <c r="I6499" s="6" t="e">
        <f t="shared" si="1013"/>
        <v>#N/A</v>
      </c>
      <c r="J6499" s="6" t="e">
        <f t="shared" si="1014"/>
        <v>#N/A</v>
      </c>
    </row>
    <row r="6500" spans="1:10" x14ac:dyDescent="0.55000000000000004">
      <c r="A6500">
        <f t="shared" si="1015"/>
        <v>64.979999999996338</v>
      </c>
      <c r="B6500" s="4">
        <f t="shared" si="1010"/>
        <v>44441.979999999996</v>
      </c>
      <c r="C6500" s="10">
        <f t="shared" si="1016"/>
        <v>0.69490327142358022</v>
      </c>
      <c r="D6500" s="10">
        <f t="shared" si="1017"/>
        <v>0.45307710649669419</v>
      </c>
      <c r="E6500" s="10">
        <f t="shared" si="1018"/>
        <v>2.6817538325794249E-3</v>
      </c>
      <c r="F6500" s="10">
        <f t="shared" si="1019"/>
        <v>0.30241497474383483</v>
      </c>
      <c r="G6500" s="6" t="e">
        <f t="shared" si="1011"/>
        <v>#N/A</v>
      </c>
      <c r="H6500" s="6" t="e">
        <f t="shared" si="1012"/>
        <v>#N/A</v>
      </c>
      <c r="I6500" s="6" t="e">
        <f t="shared" si="1013"/>
        <v>#N/A</v>
      </c>
      <c r="J6500" s="6" t="e">
        <f t="shared" si="1014"/>
        <v>#N/A</v>
      </c>
    </row>
    <row r="6501" spans="1:10" x14ac:dyDescent="0.55000000000000004">
      <c r="A6501">
        <f t="shared" si="1015"/>
        <v>64.989999999996343</v>
      </c>
      <c r="B6501" s="4">
        <f t="shared" si="1010"/>
        <v>44441.99</v>
      </c>
      <c r="C6501" s="10">
        <f t="shared" si="1016"/>
        <v>0.69489482806206804</v>
      </c>
      <c r="D6501" s="10">
        <f t="shared" si="1017"/>
        <v>0.45310720161414758</v>
      </c>
      <c r="E6501" s="10">
        <f t="shared" si="1018"/>
        <v>2.6790947332246962E-3</v>
      </c>
      <c r="F6501" s="10">
        <f t="shared" si="1019"/>
        <v>0.30242607720470172</v>
      </c>
      <c r="G6501" s="6" t="e">
        <f t="shared" si="1011"/>
        <v>#N/A</v>
      </c>
      <c r="H6501" s="6" t="e">
        <f t="shared" si="1012"/>
        <v>#N/A</v>
      </c>
      <c r="I6501" s="6" t="e">
        <f t="shared" si="1013"/>
        <v>#N/A</v>
      </c>
      <c r="J6501" s="6" t="e">
        <f t="shared" si="1014"/>
        <v>#N/A</v>
      </c>
    </row>
    <row r="6502" spans="1:10" x14ac:dyDescent="0.55000000000000004">
      <c r="A6502">
        <f t="shared" si="1015"/>
        <v>64.999999999996348</v>
      </c>
      <c r="B6502" s="4">
        <f t="shared" si="1010"/>
        <v>44441.999999999993</v>
      </c>
      <c r="C6502" s="10">
        <f t="shared" si="1016"/>
        <v>0.69488639261480201</v>
      </c>
      <c r="D6502" s="10">
        <f t="shared" si="1017"/>
        <v>0.4531373052014146</v>
      </c>
      <c r="E6502" s="10">
        <f t="shared" si="1018"/>
        <v>2.6764387282951314E-3</v>
      </c>
      <c r="F6502" s="10">
        <f t="shared" si="1019"/>
        <v>0.30243716865689729</v>
      </c>
      <c r="G6502" s="6" t="e">
        <f t="shared" si="1011"/>
        <v>#N/A</v>
      </c>
      <c r="H6502" s="6" t="e">
        <f t="shared" si="1012"/>
        <v>#N/A</v>
      </c>
      <c r="I6502" s="6" t="e">
        <f t="shared" si="1013"/>
        <v>#N/A</v>
      </c>
      <c r="J6502" s="6" t="e">
        <f t="shared" si="1014"/>
        <v>#N/A</v>
      </c>
    </row>
    <row r="6503" spans="1:10" x14ac:dyDescent="0.55000000000000004">
      <c r="A6503">
        <f t="shared" si="1015"/>
        <v>65.009999999996353</v>
      </c>
      <c r="B6503" s="4">
        <f t="shared" si="1010"/>
        <v>44442.009999999995</v>
      </c>
      <c r="C6503" s="10">
        <f t="shared" si="1016"/>
        <v>0.69487796507270738</v>
      </c>
      <c r="D6503" s="10">
        <f t="shared" si="1017"/>
        <v>0.45316741724852766</v>
      </c>
      <c r="E6503" s="10">
        <f t="shared" si="1018"/>
        <v>2.6737858140546645E-3</v>
      </c>
      <c r="F6503" s="10">
        <f t="shared" si="1019"/>
        <v>0.30244824911323243</v>
      </c>
      <c r="G6503" s="6" t="e">
        <f t="shared" si="1011"/>
        <v>#N/A</v>
      </c>
      <c r="H6503" s="6" t="e">
        <f t="shared" si="1012"/>
        <v>#N/A</v>
      </c>
      <c r="I6503" s="6" t="e">
        <f t="shared" si="1013"/>
        <v>#N/A</v>
      </c>
      <c r="J6503" s="6" t="e">
        <f t="shared" si="1014"/>
        <v>#N/A</v>
      </c>
    </row>
    <row r="6504" spans="1:10" x14ac:dyDescent="0.55000000000000004">
      <c r="A6504">
        <f t="shared" si="1015"/>
        <v>65.019999999996358</v>
      </c>
      <c r="B6504" s="4">
        <f t="shared" si="1010"/>
        <v>44442.02</v>
      </c>
      <c r="C6504" s="10">
        <f t="shared" si="1016"/>
        <v>0.6948695454267203</v>
      </c>
      <c r="D6504" s="10">
        <f t="shared" si="1017"/>
        <v>0.45319753774553095</v>
      </c>
      <c r="E6504" s="10">
        <f t="shared" si="1018"/>
        <v>2.6711359867715224E-3</v>
      </c>
      <c r="F6504" s="10">
        <f t="shared" si="1019"/>
        <v>0.3024593185865026</v>
      </c>
      <c r="G6504" s="6" t="e">
        <f t="shared" si="1011"/>
        <v>#N/A</v>
      </c>
      <c r="H6504" s="6" t="e">
        <f t="shared" si="1012"/>
        <v>#N/A</v>
      </c>
      <c r="I6504" s="6" t="e">
        <f t="shared" si="1013"/>
        <v>#N/A</v>
      </c>
      <c r="J6504" s="6" t="e">
        <f t="shared" si="1014"/>
        <v>#N/A</v>
      </c>
    </row>
    <row r="6505" spans="1:10" x14ac:dyDescent="0.55000000000000004">
      <c r="A6505">
        <f t="shared" si="1015"/>
        <v>65.029999999996363</v>
      </c>
      <c r="B6505" s="4">
        <f t="shared" si="1010"/>
        <v>44442.03</v>
      </c>
      <c r="C6505" s="10">
        <f t="shared" si="1016"/>
        <v>0.69486113366778834</v>
      </c>
      <c r="D6505" s="10">
        <f t="shared" si="1017"/>
        <v>0.45322766668248038</v>
      </c>
      <c r="E6505" s="10">
        <f t="shared" si="1018"/>
        <v>2.6684892427182223E-3</v>
      </c>
      <c r="F6505" s="10">
        <f t="shared" si="1019"/>
        <v>0.30247037708948782</v>
      </c>
      <c r="G6505" s="6" t="e">
        <f t="shared" si="1011"/>
        <v>#N/A</v>
      </c>
      <c r="H6505" s="6" t="e">
        <f t="shared" si="1012"/>
        <v>#N/A</v>
      </c>
      <c r="I6505" s="6" t="e">
        <f t="shared" si="1013"/>
        <v>#N/A</v>
      </c>
      <c r="J6505" s="6" t="e">
        <f t="shared" si="1014"/>
        <v>#N/A</v>
      </c>
    </row>
    <row r="6506" spans="1:10" x14ac:dyDescent="0.55000000000000004">
      <c r="A6506">
        <f t="shared" si="1015"/>
        <v>65.039999999996368</v>
      </c>
      <c r="B6506" s="4">
        <f t="shared" si="1010"/>
        <v>44442.039999999994</v>
      </c>
      <c r="C6506" s="10">
        <f t="shared" si="1016"/>
        <v>0.69485272978687018</v>
      </c>
      <c r="D6506" s="10">
        <f t="shared" si="1017"/>
        <v>0.45325780404944355</v>
      </c>
      <c r="E6506" s="10">
        <f t="shared" si="1018"/>
        <v>2.6658455781715679E-3</v>
      </c>
      <c r="F6506" s="10">
        <f t="shared" si="1019"/>
        <v>0.30248142463495264</v>
      </c>
      <c r="G6506" s="6" t="e">
        <f t="shared" si="1011"/>
        <v>#N/A</v>
      </c>
      <c r="H6506" s="6" t="e">
        <f t="shared" si="1012"/>
        <v>#N/A</v>
      </c>
      <c r="I6506" s="6" t="e">
        <f t="shared" si="1013"/>
        <v>#N/A</v>
      </c>
      <c r="J6506" s="6" t="e">
        <f t="shared" si="1014"/>
        <v>#N/A</v>
      </c>
    </row>
    <row r="6507" spans="1:10" x14ac:dyDescent="0.55000000000000004">
      <c r="A6507">
        <f t="shared" si="1015"/>
        <v>65.049999999996373</v>
      </c>
      <c r="B6507" s="4">
        <f t="shared" si="1010"/>
        <v>44442.049999999996</v>
      </c>
      <c r="C6507" s="10">
        <f t="shared" si="1016"/>
        <v>0.69484433377493549</v>
      </c>
      <c r="D6507" s="10">
        <f t="shared" si="1017"/>
        <v>0.45328794983649995</v>
      </c>
      <c r="E6507" s="10">
        <f t="shared" si="1018"/>
        <v>2.6632049894126453E-3</v>
      </c>
      <c r="F6507" s="10">
        <f t="shared" si="1019"/>
        <v>0.30249246123564627</v>
      </c>
      <c r="G6507" s="6" t="e">
        <f t="shared" si="1011"/>
        <v>#N/A</v>
      </c>
      <c r="H6507" s="6" t="e">
        <f t="shared" si="1012"/>
        <v>#N/A</v>
      </c>
      <c r="I6507" s="6" t="e">
        <f t="shared" si="1013"/>
        <v>#N/A</v>
      </c>
      <c r="J6507" s="6" t="e">
        <f t="shared" si="1014"/>
        <v>#N/A</v>
      </c>
    </row>
    <row r="6508" spans="1:10" x14ac:dyDescent="0.55000000000000004">
      <c r="A6508">
        <f t="shared" si="1015"/>
        <v>65.059999999996379</v>
      </c>
      <c r="B6508" s="4">
        <f t="shared" si="1010"/>
        <v>44442.06</v>
      </c>
      <c r="C6508" s="10">
        <f t="shared" si="1016"/>
        <v>0.69483594562296513</v>
      </c>
      <c r="D6508" s="10">
        <f t="shared" si="1017"/>
        <v>0.45331810403374062</v>
      </c>
      <c r="E6508" s="10">
        <f t="shared" si="1018"/>
        <v>2.6605674727268195E-3</v>
      </c>
      <c r="F6508" s="10">
        <f t="shared" si="1019"/>
        <v>0.30250348690430245</v>
      </c>
      <c r="G6508" s="6" t="e">
        <f t="shared" si="1011"/>
        <v>#N/A</v>
      </c>
      <c r="H6508" s="6" t="e">
        <f t="shared" si="1012"/>
        <v>#N/A</v>
      </c>
      <c r="I6508" s="6" t="e">
        <f t="shared" si="1013"/>
        <v>#N/A</v>
      </c>
      <c r="J6508" s="6" t="e">
        <f t="shared" si="1014"/>
        <v>#N/A</v>
      </c>
    </row>
    <row r="6509" spans="1:10" x14ac:dyDescent="0.55000000000000004">
      <c r="A6509">
        <f t="shared" si="1015"/>
        <v>65.069999999996384</v>
      </c>
      <c r="B6509" s="4">
        <f t="shared" si="1010"/>
        <v>44442.07</v>
      </c>
      <c r="C6509" s="10">
        <f t="shared" si="1016"/>
        <v>0.69482756532195111</v>
      </c>
      <c r="D6509" s="10">
        <f t="shared" si="1017"/>
        <v>0.45334826663126848</v>
      </c>
      <c r="E6509" s="10">
        <f t="shared" si="1018"/>
        <v>2.6579330244037311E-3</v>
      </c>
      <c r="F6509" s="10">
        <f t="shared" si="1019"/>
        <v>0.30251450165363952</v>
      </c>
      <c r="G6509" s="6" t="e">
        <f t="shared" si="1011"/>
        <v>#N/A</v>
      </c>
      <c r="H6509" s="6" t="e">
        <f t="shared" si="1012"/>
        <v>#N/A</v>
      </c>
      <c r="I6509" s="6" t="e">
        <f t="shared" si="1013"/>
        <v>#N/A</v>
      </c>
      <c r="J6509" s="6" t="e">
        <f t="shared" si="1014"/>
        <v>#N/A</v>
      </c>
    </row>
    <row r="6510" spans="1:10" x14ac:dyDescent="0.55000000000000004">
      <c r="A6510">
        <f t="shared" si="1015"/>
        <v>65.079999999996389</v>
      </c>
      <c r="B6510" s="4">
        <f t="shared" si="1010"/>
        <v>44442.079999999994</v>
      </c>
      <c r="C6510" s="10">
        <f t="shared" si="1016"/>
        <v>0.69481919286289651</v>
      </c>
      <c r="D6510" s="10">
        <f t="shared" si="1017"/>
        <v>0.45337843761919799</v>
      </c>
      <c r="E6510" s="10">
        <f t="shared" si="1018"/>
        <v>2.6553016407372923E-3</v>
      </c>
      <c r="F6510" s="10">
        <f t="shared" si="1019"/>
        <v>0.30252550549636054</v>
      </c>
      <c r="G6510" s="6" t="e">
        <f t="shared" si="1011"/>
        <v>#N/A</v>
      </c>
      <c r="H6510" s="6" t="e">
        <f t="shared" si="1012"/>
        <v>#N/A</v>
      </c>
      <c r="I6510" s="6" t="e">
        <f t="shared" si="1013"/>
        <v>#N/A</v>
      </c>
      <c r="J6510" s="6" t="e">
        <f t="shared" si="1014"/>
        <v>#N/A</v>
      </c>
    </row>
    <row r="6511" spans="1:10" x14ac:dyDescent="0.55000000000000004">
      <c r="A6511">
        <f t="shared" si="1015"/>
        <v>65.089999999996394</v>
      </c>
      <c r="B6511" s="4">
        <f t="shared" si="1010"/>
        <v>44442.09</v>
      </c>
      <c r="C6511" s="10">
        <f t="shared" si="1016"/>
        <v>0.6948108282368155</v>
      </c>
      <c r="D6511" s="10">
        <f t="shared" si="1017"/>
        <v>0.45340861698765533</v>
      </c>
      <c r="E6511" s="10">
        <f t="shared" si="1018"/>
        <v>2.6526733180256825E-3</v>
      </c>
      <c r="F6511" s="10">
        <f t="shared" si="1019"/>
        <v>0.30253649844515318</v>
      </c>
      <c r="G6511" s="6" t="e">
        <f t="shared" si="1011"/>
        <v>#N/A</v>
      </c>
      <c r="H6511" s="6" t="e">
        <f t="shared" si="1012"/>
        <v>#N/A</v>
      </c>
      <c r="I6511" s="6" t="e">
        <f t="shared" si="1013"/>
        <v>#N/A</v>
      </c>
      <c r="J6511" s="6" t="e">
        <f t="shared" si="1014"/>
        <v>#N/A</v>
      </c>
    </row>
    <row r="6512" spans="1:10" x14ac:dyDescent="0.55000000000000004">
      <c r="A6512">
        <f t="shared" si="1015"/>
        <v>65.099999999996399</v>
      </c>
      <c r="B6512" s="4">
        <f t="shared" si="1010"/>
        <v>44442.1</v>
      </c>
      <c r="C6512" s="10">
        <f t="shared" si="1016"/>
        <v>0.69480247143473317</v>
      </c>
      <c r="D6512" s="10">
        <f t="shared" si="1017"/>
        <v>0.45343880472677839</v>
      </c>
      <c r="E6512" s="10">
        <f t="shared" si="1018"/>
        <v>2.650048052571346E-3</v>
      </c>
      <c r="F6512" s="10">
        <f t="shared" si="1019"/>
        <v>0.30254748051268981</v>
      </c>
      <c r="G6512" s="6" t="e">
        <f t="shared" si="1011"/>
        <v>#N/A</v>
      </c>
      <c r="H6512" s="6" t="e">
        <f t="shared" si="1012"/>
        <v>#N/A</v>
      </c>
      <c r="I6512" s="6" t="e">
        <f t="shared" si="1013"/>
        <v>#N/A</v>
      </c>
      <c r="J6512" s="6" t="e">
        <f t="shared" si="1014"/>
        <v>#N/A</v>
      </c>
    </row>
    <row r="6513" spans="1:10" x14ac:dyDescent="0.55000000000000004">
      <c r="A6513">
        <f t="shared" si="1015"/>
        <v>65.109999999996404</v>
      </c>
      <c r="B6513" s="4">
        <f t="shared" si="1010"/>
        <v>44442.109999999993</v>
      </c>
      <c r="C6513" s="10">
        <f t="shared" si="1016"/>
        <v>0.6947941224476859</v>
      </c>
      <c r="D6513" s="10">
        <f t="shared" si="1017"/>
        <v>0.4534690008267166</v>
      </c>
      <c r="E6513" s="10">
        <f t="shared" si="1018"/>
        <v>2.6474258406809872E-3</v>
      </c>
      <c r="F6513" s="10">
        <f t="shared" si="1019"/>
        <v>0.30255845171162749</v>
      </c>
      <c r="G6513" s="6" t="e">
        <f t="shared" si="1011"/>
        <v>#N/A</v>
      </c>
      <c r="H6513" s="6" t="e">
        <f t="shared" si="1012"/>
        <v>#N/A</v>
      </c>
      <c r="I6513" s="6" t="e">
        <f t="shared" si="1013"/>
        <v>#N/A</v>
      </c>
      <c r="J6513" s="6" t="e">
        <f t="shared" si="1014"/>
        <v>#N/A</v>
      </c>
    </row>
    <row r="6514" spans="1:10" x14ac:dyDescent="0.55000000000000004">
      <c r="A6514">
        <f t="shared" si="1015"/>
        <v>65.119999999996409</v>
      </c>
      <c r="B6514" s="4">
        <f t="shared" si="1010"/>
        <v>44442.119999999995</v>
      </c>
      <c r="C6514" s="10">
        <f t="shared" si="1016"/>
        <v>0.69478578126672086</v>
      </c>
      <c r="D6514" s="10">
        <f t="shared" si="1017"/>
        <v>0.45349920527763116</v>
      </c>
      <c r="E6514" s="10">
        <f t="shared" si="1018"/>
        <v>2.6448066786655673E-3</v>
      </c>
      <c r="F6514" s="10">
        <f t="shared" si="1019"/>
        <v>0.30256941205460791</v>
      </c>
      <c r="G6514" s="6" t="e">
        <f t="shared" si="1011"/>
        <v>#N/A</v>
      </c>
      <c r="H6514" s="6" t="e">
        <f t="shared" si="1012"/>
        <v>#N/A</v>
      </c>
      <c r="I6514" s="6" t="e">
        <f t="shared" si="1013"/>
        <v>#N/A</v>
      </c>
      <c r="J6514" s="6" t="e">
        <f t="shared" si="1014"/>
        <v>#N/A</v>
      </c>
    </row>
    <row r="6515" spans="1:10" x14ac:dyDescent="0.55000000000000004">
      <c r="A6515">
        <f t="shared" si="1015"/>
        <v>65.129999999996414</v>
      </c>
      <c r="B6515" s="4">
        <f t="shared" si="1010"/>
        <v>44442.13</v>
      </c>
      <c r="C6515" s="10">
        <f t="shared" si="1016"/>
        <v>0.69477744788289642</v>
      </c>
      <c r="D6515" s="10">
        <f t="shared" si="1017"/>
        <v>0.45352941806969477</v>
      </c>
      <c r="E6515" s="10">
        <f t="shared" si="1018"/>
        <v>2.6421905628403008E-3</v>
      </c>
      <c r="F6515" s="10">
        <f t="shared" si="1019"/>
        <v>0.3025803615542576</v>
      </c>
      <c r="G6515" s="6" t="e">
        <f t="shared" si="1011"/>
        <v>#N/A</v>
      </c>
      <c r="H6515" s="6" t="e">
        <f t="shared" si="1012"/>
        <v>#N/A</v>
      </c>
      <c r="I6515" s="6" t="e">
        <f t="shared" si="1013"/>
        <v>#N/A</v>
      </c>
      <c r="J6515" s="6" t="e">
        <f t="shared" si="1014"/>
        <v>#N/A</v>
      </c>
    </row>
    <row r="6516" spans="1:10" x14ac:dyDescent="0.55000000000000004">
      <c r="A6516">
        <f t="shared" si="1015"/>
        <v>65.139999999996419</v>
      </c>
      <c r="B6516" s="4">
        <f t="shared" si="1010"/>
        <v>44442.14</v>
      </c>
      <c r="C6516" s="10">
        <f t="shared" si="1016"/>
        <v>0.69476912228728194</v>
      </c>
      <c r="D6516" s="10">
        <f t="shared" si="1017"/>
        <v>0.45355963919309178</v>
      </c>
      <c r="E6516" s="10">
        <f t="shared" si="1018"/>
        <v>2.6395774895246514E-3</v>
      </c>
      <c r="F6516" s="10">
        <f t="shared" si="1019"/>
        <v>0.30259130022318775</v>
      </c>
      <c r="G6516" s="6" t="e">
        <f t="shared" si="1011"/>
        <v>#N/A</v>
      </c>
      <c r="H6516" s="6" t="e">
        <f t="shared" si="1012"/>
        <v>#N/A</v>
      </c>
      <c r="I6516" s="6" t="e">
        <f t="shared" si="1013"/>
        <v>#N/A</v>
      </c>
      <c r="J6516" s="6" t="e">
        <f t="shared" si="1014"/>
        <v>#N/A</v>
      </c>
    </row>
    <row r="6517" spans="1:10" x14ac:dyDescent="0.55000000000000004">
      <c r="A6517">
        <f t="shared" si="1015"/>
        <v>65.149999999996425</v>
      </c>
      <c r="B6517" s="4">
        <f t="shared" si="1010"/>
        <v>44442.149999999994</v>
      </c>
      <c r="C6517" s="10">
        <f t="shared" si="1016"/>
        <v>0.69476080447095767</v>
      </c>
      <c r="D6517" s="10">
        <f t="shared" si="1017"/>
        <v>0.45358986863801815</v>
      </c>
      <c r="E6517" s="10">
        <f t="shared" si="1018"/>
        <v>2.6369674550423285E-3</v>
      </c>
      <c r="F6517" s="10">
        <f t="shared" si="1019"/>
        <v>0.30260222807399439</v>
      </c>
      <c r="G6517" s="6" t="e">
        <f t="shared" si="1011"/>
        <v>#N/A</v>
      </c>
      <c r="H6517" s="6" t="e">
        <f t="shared" si="1012"/>
        <v>#N/A</v>
      </c>
      <c r="I6517" s="6" t="e">
        <f t="shared" si="1013"/>
        <v>#N/A</v>
      </c>
      <c r="J6517" s="6" t="e">
        <f t="shared" si="1014"/>
        <v>#N/A</v>
      </c>
    </row>
    <row r="6518" spans="1:10" x14ac:dyDescent="0.55000000000000004">
      <c r="A6518">
        <f t="shared" si="1015"/>
        <v>65.15999999999643</v>
      </c>
      <c r="B6518" s="4">
        <f t="shared" si="1010"/>
        <v>44442.159999999996</v>
      </c>
      <c r="C6518" s="10">
        <f t="shared" si="1016"/>
        <v>0.69475249442501485</v>
      </c>
      <c r="D6518" s="10">
        <f t="shared" si="1017"/>
        <v>0.45362010639468137</v>
      </c>
      <c r="E6518" s="10">
        <f t="shared" si="1018"/>
        <v>2.6343604557212833E-3</v>
      </c>
      <c r="F6518" s="10">
        <f t="shared" si="1019"/>
        <v>0.3026131451192583</v>
      </c>
      <c r="G6518" s="6" t="e">
        <f t="shared" si="1011"/>
        <v>#N/A</v>
      </c>
      <c r="H6518" s="6" t="e">
        <f t="shared" si="1012"/>
        <v>#N/A</v>
      </c>
      <c r="I6518" s="6" t="e">
        <f t="shared" si="1013"/>
        <v>#N/A</v>
      </c>
      <c r="J6518" s="6" t="e">
        <f t="shared" si="1014"/>
        <v>#N/A</v>
      </c>
    </row>
    <row r="6519" spans="1:10" x14ac:dyDescent="0.55000000000000004">
      <c r="A6519">
        <f t="shared" si="1015"/>
        <v>65.169999999996435</v>
      </c>
      <c r="B6519" s="4">
        <f t="shared" si="1010"/>
        <v>44442.17</v>
      </c>
      <c r="C6519" s="10">
        <f t="shared" si="1016"/>
        <v>0.69474419214055572</v>
      </c>
      <c r="D6519" s="10">
        <f t="shared" si="1017"/>
        <v>0.45365035245330054</v>
      </c>
      <c r="E6519" s="10">
        <f t="shared" si="1018"/>
        <v>2.6317564878937058E-3</v>
      </c>
      <c r="F6519" s="10">
        <f t="shared" si="1019"/>
        <v>0.30262405137154497</v>
      </c>
      <c r="G6519" s="6" t="e">
        <f t="shared" si="1011"/>
        <v>#N/A</v>
      </c>
      <c r="H6519" s="6" t="e">
        <f t="shared" si="1012"/>
        <v>#N/A</v>
      </c>
      <c r="I6519" s="6" t="e">
        <f t="shared" si="1013"/>
        <v>#N/A</v>
      </c>
      <c r="J6519" s="6" t="e">
        <f t="shared" si="1014"/>
        <v>#N/A</v>
      </c>
    </row>
    <row r="6520" spans="1:10" x14ac:dyDescent="0.55000000000000004">
      <c r="A6520">
        <f t="shared" si="1015"/>
        <v>65.17999999999644</v>
      </c>
      <c r="B6520" s="4">
        <f t="shared" si="1010"/>
        <v>44442.179999999993</v>
      </c>
      <c r="C6520" s="10">
        <f t="shared" si="1016"/>
        <v>0.69473589760869348</v>
      </c>
      <c r="D6520" s="10">
        <f t="shared" si="1017"/>
        <v>0.45368060680410627</v>
      </c>
      <c r="E6520" s="10">
        <f t="shared" si="1018"/>
        <v>2.62915554789602E-3</v>
      </c>
      <c r="F6520" s="10">
        <f t="shared" si="1019"/>
        <v>0.30263494684340486</v>
      </c>
      <c r="G6520" s="6" t="e">
        <f t="shared" si="1011"/>
        <v>#N/A</v>
      </c>
      <c r="H6520" s="6" t="e">
        <f t="shared" si="1012"/>
        <v>#N/A</v>
      </c>
      <c r="I6520" s="6" t="e">
        <f t="shared" si="1013"/>
        <v>#N/A</v>
      </c>
      <c r="J6520" s="6" t="e">
        <f t="shared" si="1014"/>
        <v>#N/A</v>
      </c>
    </row>
    <row r="6521" spans="1:10" x14ac:dyDescent="0.55000000000000004">
      <c r="A6521">
        <f t="shared" si="1015"/>
        <v>65.189999999996445</v>
      </c>
      <c r="B6521" s="4">
        <f t="shared" si="1010"/>
        <v>44442.189999999995</v>
      </c>
      <c r="C6521" s="10">
        <f t="shared" si="1016"/>
        <v>0.69472761082055234</v>
      </c>
      <c r="D6521" s="10">
        <f t="shared" si="1017"/>
        <v>0.45371086943734068</v>
      </c>
      <c r="E6521" s="10">
        <f t="shared" si="1018"/>
        <v>2.626557632068881E-3</v>
      </c>
      <c r="F6521" s="10">
        <f t="shared" si="1019"/>
        <v>0.30264583154737318</v>
      </c>
      <c r="G6521" s="6" t="e">
        <f t="shared" si="1011"/>
        <v>#N/A</v>
      </c>
      <c r="H6521" s="6" t="e">
        <f t="shared" si="1012"/>
        <v>#N/A</v>
      </c>
      <c r="I6521" s="6" t="e">
        <f t="shared" si="1013"/>
        <v>#N/A</v>
      </c>
      <c r="J6521" s="6" t="e">
        <f t="shared" si="1014"/>
        <v>#N/A</v>
      </c>
    </row>
    <row r="6522" spans="1:10" x14ac:dyDescent="0.55000000000000004">
      <c r="A6522">
        <f t="shared" si="1015"/>
        <v>65.19999999999645</v>
      </c>
      <c r="B6522" s="4">
        <f t="shared" si="1010"/>
        <v>44442.2</v>
      </c>
      <c r="C6522" s="10">
        <f t="shared" si="1016"/>
        <v>0.6947193317672673</v>
      </c>
      <c r="D6522" s="10">
        <f t="shared" si="1017"/>
        <v>0.45374114034325747</v>
      </c>
      <c r="E6522" s="10">
        <f t="shared" si="1018"/>
        <v>2.623962736757171E-3</v>
      </c>
      <c r="F6522" s="10">
        <f t="shared" si="1019"/>
        <v>0.30265670549596996</v>
      </c>
      <c r="G6522" s="6" t="e">
        <f t="shared" si="1011"/>
        <v>#N/A</v>
      </c>
      <c r="H6522" s="6" t="e">
        <f t="shared" si="1012"/>
        <v>#N/A</v>
      </c>
      <c r="I6522" s="6" t="e">
        <f t="shared" si="1013"/>
        <v>#N/A</v>
      </c>
      <c r="J6522" s="6" t="e">
        <f t="shared" si="1014"/>
        <v>#N/A</v>
      </c>
    </row>
    <row r="6523" spans="1:10" x14ac:dyDescent="0.55000000000000004">
      <c r="A6523">
        <f t="shared" si="1015"/>
        <v>65.209999999996455</v>
      </c>
      <c r="B6523" s="4">
        <f t="shared" si="1010"/>
        <v>44442.21</v>
      </c>
      <c r="C6523" s="10">
        <f t="shared" si="1016"/>
        <v>0.69471106043998432</v>
      </c>
      <c r="D6523" s="10">
        <f t="shared" si="1017"/>
        <v>0.4537714195121218</v>
      </c>
      <c r="E6523" s="10">
        <f t="shared" si="1018"/>
        <v>2.6213708583099952E-3</v>
      </c>
      <c r="F6523" s="10">
        <f t="shared" si="1019"/>
        <v>0.30266756870170014</v>
      </c>
      <c r="G6523" s="6" t="e">
        <f t="shared" si="1011"/>
        <v>#N/A</v>
      </c>
      <c r="H6523" s="6" t="e">
        <f t="shared" si="1012"/>
        <v>#N/A</v>
      </c>
      <c r="I6523" s="6" t="e">
        <f t="shared" si="1013"/>
        <v>#N/A</v>
      </c>
      <c r="J6523" s="6" t="e">
        <f t="shared" si="1014"/>
        <v>#N/A</v>
      </c>
    </row>
    <row r="6524" spans="1:10" x14ac:dyDescent="0.55000000000000004">
      <c r="A6524">
        <f t="shared" si="1015"/>
        <v>65.21999999999646</v>
      </c>
      <c r="B6524" s="4">
        <f t="shared" si="1010"/>
        <v>44442.219999999994</v>
      </c>
      <c r="C6524" s="10">
        <f t="shared" si="1016"/>
        <v>0.69470279682986025</v>
      </c>
      <c r="D6524" s="10">
        <f t="shared" si="1017"/>
        <v>0.45380170693421035</v>
      </c>
      <c r="E6524" s="10">
        <f t="shared" si="1018"/>
        <v>2.6187819930806795E-3</v>
      </c>
      <c r="F6524" s="10">
        <f t="shared" si="1019"/>
        <v>0.30267842117705357</v>
      </c>
      <c r="G6524" s="6" t="e">
        <f t="shared" si="1011"/>
        <v>#N/A</v>
      </c>
      <c r="H6524" s="6" t="e">
        <f t="shared" si="1012"/>
        <v>#N/A</v>
      </c>
      <c r="I6524" s="6" t="e">
        <f t="shared" si="1013"/>
        <v>#N/A</v>
      </c>
      <c r="J6524" s="6" t="e">
        <f t="shared" si="1014"/>
        <v>#N/A</v>
      </c>
    </row>
    <row r="6525" spans="1:10" x14ac:dyDescent="0.55000000000000004">
      <c r="A6525">
        <f t="shared" si="1015"/>
        <v>65.229999999996465</v>
      </c>
      <c r="B6525" s="4">
        <f t="shared" si="1010"/>
        <v>44442.229999999996</v>
      </c>
      <c r="C6525" s="10">
        <f t="shared" si="1016"/>
        <v>0.69469454092806282</v>
      </c>
      <c r="D6525" s="10">
        <f t="shared" si="1017"/>
        <v>0.45383200259981121</v>
      </c>
      <c r="E6525" s="10">
        <f t="shared" si="1018"/>
        <v>2.6161961374267652E-3</v>
      </c>
      <c r="F6525" s="10">
        <f t="shared" si="1019"/>
        <v>0.30268926293450493</v>
      </c>
      <c r="G6525" s="6" t="e">
        <f t="shared" si="1011"/>
        <v>#N/A</v>
      </c>
      <c r="H6525" s="6" t="e">
        <f t="shared" si="1012"/>
        <v>#N/A</v>
      </c>
      <c r="I6525" s="6" t="e">
        <f t="shared" si="1013"/>
        <v>#N/A</v>
      </c>
      <c r="J6525" s="6" t="e">
        <f t="shared" si="1014"/>
        <v>#N/A</v>
      </c>
    </row>
    <row r="6526" spans="1:10" x14ac:dyDescent="0.55000000000000004">
      <c r="A6526">
        <f t="shared" si="1015"/>
        <v>65.239999999996471</v>
      </c>
      <c r="B6526" s="4">
        <f t="shared" si="1010"/>
        <v>44442.239999999998</v>
      </c>
      <c r="C6526" s="10">
        <f t="shared" si="1016"/>
        <v>0.69468629272577065</v>
      </c>
      <c r="D6526" s="10">
        <f t="shared" si="1017"/>
        <v>0.45386230649922399</v>
      </c>
      <c r="E6526" s="10">
        <f t="shared" si="1018"/>
        <v>2.6136132877100054E-3</v>
      </c>
      <c r="F6526" s="10">
        <f t="shared" si="1019"/>
        <v>0.30270009398651387</v>
      </c>
      <c r="G6526" s="6" t="e">
        <f t="shared" si="1011"/>
        <v>#N/A</v>
      </c>
      <c r="H6526" s="6" t="e">
        <f t="shared" si="1012"/>
        <v>#N/A</v>
      </c>
      <c r="I6526" s="6" t="e">
        <f t="shared" si="1013"/>
        <v>#N/A</v>
      </c>
      <c r="J6526" s="6" t="e">
        <f t="shared" si="1014"/>
        <v>#N/A</v>
      </c>
    </row>
    <row r="6527" spans="1:10" x14ac:dyDescent="0.55000000000000004">
      <c r="A6527">
        <f t="shared" si="1015"/>
        <v>65.249999999996476</v>
      </c>
      <c r="B6527" s="4">
        <f t="shared" si="1010"/>
        <v>44442.25</v>
      </c>
      <c r="C6527" s="10">
        <f t="shared" si="1016"/>
        <v>0.69467805221417323</v>
      </c>
      <c r="D6527" s="10">
        <f t="shared" si="1017"/>
        <v>0.45389261862275976</v>
      </c>
      <c r="E6527" s="10">
        <f t="shared" si="1018"/>
        <v>2.6110334402963632E-3</v>
      </c>
      <c r="F6527" s="10">
        <f t="shared" si="1019"/>
        <v>0.302710914345525</v>
      </c>
      <c r="G6527" s="6" t="e">
        <f t="shared" si="1011"/>
        <v>#N/A</v>
      </c>
      <c r="H6527" s="6" t="e">
        <f t="shared" si="1012"/>
        <v>#N/A</v>
      </c>
      <c r="I6527" s="6" t="e">
        <f t="shared" si="1013"/>
        <v>#N/A</v>
      </c>
      <c r="J6527" s="6" t="e">
        <f t="shared" si="1014"/>
        <v>#N/A</v>
      </c>
    </row>
    <row r="6528" spans="1:10" x14ac:dyDescent="0.55000000000000004">
      <c r="A6528">
        <f t="shared" si="1015"/>
        <v>65.259999999996481</v>
      </c>
      <c r="B6528" s="4">
        <f t="shared" si="1010"/>
        <v>44442.259999999995</v>
      </c>
      <c r="C6528" s="10">
        <f t="shared" si="1016"/>
        <v>0.69466981938447081</v>
      </c>
      <c r="D6528" s="10">
        <f t="shared" si="1017"/>
        <v>0.45392293896074093</v>
      </c>
      <c r="E6528" s="10">
        <f t="shared" si="1018"/>
        <v>2.608456591556005E-3</v>
      </c>
      <c r="F6528" s="10">
        <f t="shared" si="1019"/>
        <v>0.3027217240239678</v>
      </c>
      <c r="G6528" s="6" t="e">
        <f t="shared" si="1011"/>
        <v>#N/A</v>
      </c>
      <c r="H6528" s="6" t="e">
        <f t="shared" si="1012"/>
        <v>#N/A</v>
      </c>
      <c r="I6528" s="6" t="e">
        <f t="shared" si="1013"/>
        <v>#N/A</v>
      </c>
      <c r="J6528" s="6" t="e">
        <f t="shared" si="1014"/>
        <v>#N/A</v>
      </c>
    </row>
    <row r="6529" spans="1:10" x14ac:dyDescent="0.55000000000000004">
      <c r="A6529">
        <f t="shared" si="1015"/>
        <v>65.269999999996486</v>
      </c>
      <c r="B6529" s="4">
        <f t="shared" si="1010"/>
        <v>44442.27</v>
      </c>
      <c r="C6529" s="10">
        <f t="shared" si="1016"/>
        <v>0.69466159422787443</v>
      </c>
      <c r="D6529" s="10">
        <f t="shared" si="1017"/>
        <v>0.45395326750350146</v>
      </c>
      <c r="E6529" s="10">
        <f t="shared" si="1018"/>
        <v>2.6058827378632999E-3</v>
      </c>
      <c r="F6529" s="10">
        <f t="shared" si="1019"/>
        <v>0.30273252303425685</v>
      </c>
      <c r="G6529" s="6" t="e">
        <f t="shared" si="1011"/>
        <v>#N/A</v>
      </c>
      <c r="H6529" s="6" t="e">
        <f t="shared" si="1012"/>
        <v>#N/A</v>
      </c>
      <c r="I6529" s="6" t="e">
        <f t="shared" si="1013"/>
        <v>#N/A</v>
      </c>
      <c r="J6529" s="6" t="e">
        <f t="shared" si="1014"/>
        <v>#N/A</v>
      </c>
    </row>
    <row r="6530" spans="1:10" x14ac:dyDescent="0.55000000000000004">
      <c r="A6530">
        <f t="shared" si="1015"/>
        <v>65.279999999996491</v>
      </c>
      <c r="B6530" s="4">
        <f t="shared" ref="B6530:B6593" si="1020">_startDate1+$A6530</f>
        <v>44442.28</v>
      </c>
      <c r="C6530" s="10">
        <f t="shared" si="1016"/>
        <v>0.69465337673560612</v>
      </c>
      <c r="D6530" s="10">
        <f t="shared" si="1017"/>
        <v>0.45398360424138662</v>
      </c>
      <c r="E6530" s="10">
        <f t="shared" si="1018"/>
        <v>2.603311875596813E-3</v>
      </c>
      <c r="F6530" s="10">
        <f t="shared" si="1019"/>
        <v>0.30274331138879162</v>
      </c>
      <c r="G6530" s="6" t="e">
        <f t="shared" ref="G6530:G6593" si="1021">IF(B6530&gt;=_startDate2,IF(B6530&lt;_startDate2+_deltat,_S_init2,G6529-_deltat*G6529*H6529*I6529),NA())</f>
        <v>#N/A</v>
      </c>
      <c r="H6530" s="6" t="e">
        <f t="shared" ref="H6530:H6593" si="1022">IF(B6530&gt;=_startDate2,IF(B6530&lt;_startDate2+_deltat,_beta_init2,H6529+_deltat*(- 2*(H6529-_beta0_2)*(H6529-_beta0_2)*I6529-2*_mu0_2*(H6529-_beta0_2)+_eta2)),NA())</f>
        <v>#N/A</v>
      </c>
      <c r="I6530" s="6" t="e">
        <f t="shared" ref="I6530:I6593" si="1023">IF(B6530&gt;=_startDate2,IF(B6530&lt;_startDate2+_deltat,_I_init2,I6529+_deltat*I6529*(H6529*G6529-_gamma2)),NA())</f>
        <v>#N/A</v>
      </c>
      <c r="J6530" s="6" t="e">
        <f t="shared" ref="J6530:J6593" si="1024">IF(B6530&gt;=_startDate2,IF(B6530&lt;_startDate2+_deltat,0,J6529+_deltat*_gamma2*I6529),NA())</f>
        <v>#N/A</v>
      </c>
    </row>
    <row r="6531" spans="1:10" x14ac:dyDescent="0.55000000000000004">
      <c r="A6531">
        <f t="shared" ref="A6531:A6594" si="1025">A6530+_deltat</f>
        <v>65.289999999996496</v>
      </c>
      <c r="B6531" s="4">
        <f t="shared" si="1020"/>
        <v>44442.289999999994</v>
      </c>
      <c r="C6531" s="10">
        <f t="shared" ref="C6531:C6594" si="1026">C6530-_deltat*D6530*E6530*C6530</f>
        <v>0.69464516689889866</v>
      </c>
      <c r="D6531" s="10">
        <f t="shared" ref="D6531:D6594" si="1027">D6530+_deltat*(- 2*(D6530-_beta0_1)*(D6530-_beta0_1)*E6530-2*_mu0_1*(D6530-_beta0_1)+_eta1)</f>
        <v>0.45401394916475307</v>
      </c>
      <c r="E6531" s="10">
        <f t="shared" ref="E6531:E6594" si="1028">E6530+_deltat*E6530*(D6530*C6530-_gamma1)</f>
        <v>2.6007440011393038E-3</v>
      </c>
      <c r="F6531" s="10">
        <f t="shared" ref="F6531:F6594" si="1029">F6530+_deltat*_gamma1*E6530</f>
        <v>0.3027540890999566</v>
      </c>
      <c r="G6531" s="6" t="e">
        <f t="shared" si="1021"/>
        <v>#N/A</v>
      </c>
      <c r="H6531" s="6" t="e">
        <f t="shared" si="1022"/>
        <v>#N/A</v>
      </c>
      <c r="I6531" s="6" t="e">
        <f t="shared" si="1023"/>
        <v>#N/A</v>
      </c>
      <c r="J6531" s="6" t="e">
        <f t="shared" si="1024"/>
        <v>#N/A</v>
      </c>
    </row>
    <row r="6532" spans="1:10" x14ac:dyDescent="0.55000000000000004">
      <c r="A6532">
        <f t="shared" si="1025"/>
        <v>65.299999999996501</v>
      </c>
      <c r="B6532" s="4">
        <f t="shared" si="1020"/>
        <v>44442.299999999996</v>
      </c>
      <c r="C6532" s="10">
        <f t="shared" si="1026"/>
        <v>0.6946369647089955</v>
      </c>
      <c r="D6532" s="10">
        <f t="shared" si="1027"/>
        <v>0.45404430226396886</v>
      </c>
      <c r="E6532" s="10">
        <f t="shared" si="1028"/>
        <v>2.5981791108777223E-3</v>
      </c>
      <c r="F6532" s="10">
        <f t="shared" si="1029"/>
        <v>0.30276485618012133</v>
      </c>
      <c r="G6532" s="6" t="e">
        <f t="shared" si="1021"/>
        <v>#N/A</v>
      </c>
      <c r="H6532" s="6" t="e">
        <f t="shared" si="1022"/>
        <v>#N/A</v>
      </c>
      <c r="I6532" s="6" t="e">
        <f t="shared" si="1023"/>
        <v>#N/A</v>
      </c>
      <c r="J6532" s="6" t="e">
        <f t="shared" si="1024"/>
        <v>#N/A</v>
      </c>
    </row>
    <row r="6533" spans="1:10" x14ac:dyDescent="0.55000000000000004">
      <c r="A6533">
        <f t="shared" si="1025"/>
        <v>65.309999999996506</v>
      </c>
      <c r="B6533" s="4">
        <f t="shared" si="1020"/>
        <v>44442.31</v>
      </c>
      <c r="C6533" s="10">
        <f t="shared" si="1026"/>
        <v>0.69462877015715097</v>
      </c>
      <c r="D6533" s="10">
        <f t="shared" si="1027"/>
        <v>0.45407466352941345</v>
      </c>
      <c r="E6533" s="10">
        <f t="shared" si="1028"/>
        <v>2.5956172012032036E-3</v>
      </c>
      <c r="F6533" s="10">
        <f t="shared" si="1029"/>
        <v>0.30277561264164038</v>
      </c>
      <c r="G6533" s="6" t="e">
        <f t="shared" si="1021"/>
        <v>#N/A</v>
      </c>
      <c r="H6533" s="6" t="e">
        <f t="shared" si="1022"/>
        <v>#N/A</v>
      </c>
      <c r="I6533" s="6" t="e">
        <f t="shared" si="1023"/>
        <v>#N/A</v>
      </c>
      <c r="J6533" s="6" t="e">
        <f t="shared" si="1024"/>
        <v>#N/A</v>
      </c>
    </row>
    <row r="6534" spans="1:10" x14ac:dyDescent="0.55000000000000004">
      <c r="A6534">
        <f t="shared" si="1025"/>
        <v>65.319999999996512</v>
      </c>
      <c r="B6534" s="4">
        <f t="shared" si="1020"/>
        <v>44442.32</v>
      </c>
      <c r="C6534" s="10">
        <f t="shared" si="1026"/>
        <v>0.69462058323463016</v>
      </c>
      <c r="D6534" s="10">
        <f t="shared" si="1027"/>
        <v>0.45410503295147758</v>
      </c>
      <c r="E6534" s="10">
        <f t="shared" si="1028"/>
        <v>2.5930582685110663E-3</v>
      </c>
      <c r="F6534" s="10">
        <f t="shared" si="1029"/>
        <v>0.30278635849685337</v>
      </c>
      <c r="G6534" s="6" t="e">
        <f t="shared" si="1021"/>
        <v>#N/A</v>
      </c>
      <c r="H6534" s="6" t="e">
        <f t="shared" si="1022"/>
        <v>#N/A</v>
      </c>
      <c r="I6534" s="6" t="e">
        <f t="shared" si="1023"/>
        <v>#N/A</v>
      </c>
      <c r="J6534" s="6" t="e">
        <f t="shared" si="1024"/>
        <v>#N/A</v>
      </c>
    </row>
    <row r="6535" spans="1:10" x14ac:dyDescent="0.55000000000000004">
      <c r="A6535">
        <f t="shared" si="1025"/>
        <v>65.329999999996517</v>
      </c>
      <c r="B6535" s="4">
        <f t="shared" si="1020"/>
        <v>44442.329999999994</v>
      </c>
      <c r="C6535" s="10">
        <f t="shared" si="1026"/>
        <v>0.69461240393270873</v>
      </c>
      <c r="D6535" s="10">
        <f t="shared" si="1027"/>
        <v>0.45413541052056333</v>
      </c>
      <c r="E6535" s="10">
        <f t="shared" si="1028"/>
        <v>2.5905023092008079E-3</v>
      </c>
      <c r="F6535" s="10">
        <f t="shared" si="1029"/>
        <v>0.302797093758085</v>
      </c>
      <c r="G6535" s="6" t="e">
        <f t="shared" si="1021"/>
        <v>#N/A</v>
      </c>
      <c r="H6535" s="6" t="e">
        <f t="shared" si="1022"/>
        <v>#N/A</v>
      </c>
      <c r="I6535" s="6" t="e">
        <f t="shared" si="1023"/>
        <v>#N/A</v>
      </c>
      <c r="J6535" s="6" t="e">
        <f t="shared" si="1024"/>
        <v>#N/A</v>
      </c>
    </row>
    <row r="6536" spans="1:10" x14ac:dyDescent="0.55000000000000004">
      <c r="A6536">
        <f t="shared" si="1025"/>
        <v>65.339999999996522</v>
      </c>
      <c r="B6536" s="4">
        <f t="shared" si="1020"/>
        <v>44442.34</v>
      </c>
      <c r="C6536" s="10">
        <f t="shared" si="1026"/>
        <v>0.69460423224267331</v>
      </c>
      <c r="D6536" s="10">
        <f t="shared" si="1027"/>
        <v>0.45416579622708414</v>
      </c>
      <c r="E6536" s="10">
        <f t="shared" si="1028"/>
        <v>2.5879493196761002E-3</v>
      </c>
      <c r="F6536" s="10">
        <f t="shared" si="1029"/>
        <v>0.30280781843764509</v>
      </c>
      <c r="G6536" s="6" t="e">
        <f t="shared" si="1021"/>
        <v>#N/A</v>
      </c>
      <c r="H6536" s="6" t="e">
        <f t="shared" si="1022"/>
        <v>#N/A</v>
      </c>
      <c r="I6536" s="6" t="e">
        <f t="shared" si="1023"/>
        <v>#N/A</v>
      </c>
      <c r="J6536" s="6" t="e">
        <f t="shared" si="1024"/>
        <v>#N/A</v>
      </c>
    </row>
    <row r="6537" spans="1:10" x14ac:dyDescent="0.55000000000000004">
      <c r="A6537">
        <f t="shared" si="1025"/>
        <v>65.349999999996527</v>
      </c>
      <c r="B6537" s="4">
        <f t="shared" si="1020"/>
        <v>44442.35</v>
      </c>
      <c r="C6537" s="10">
        <f t="shared" si="1026"/>
        <v>0.6945960681558212</v>
      </c>
      <c r="D6537" s="10">
        <f t="shared" si="1027"/>
        <v>0.45419619006146472</v>
      </c>
      <c r="E6537" s="10">
        <f t="shared" si="1028"/>
        <v>2.5853992963447872E-3</v>
      </c>
      <c r="F6537" s="10">
        <f t="shared" si="1029"/>
        <v>0.30281853254782853</v>
      </c>
      <c r="G6537" s="6" t="e">
        <f t="shared" si="1021"/>
        <v>#N/A</v>
      </c>
      <c r="H6537" s="6" t="e">
        <f t="shared" si="1022"/>
        <v>#N/A</v>
      </c>
      <c r="I6537" s="6" t="e">
        <f t="shared" si="1023"/>
        <v>#N/A</v>
      </c>
      <c r="J6537" s="6" t="e">
        <f t="shared" si="1024"/>
        <v>#N/A</v>
      </c>
    </row>
    <row r="6538" spans="1:10" x14ac:dyDescent="0.55000000000000004">
      <c r="A6538">
        <f t="shared" si="1025"/>
        <v>65.359999999996532</v>
      </c>
      <c r="B6538" s="4">
        <f t="shared" si="1020"/>
        <v>44442.359999999993</v>
      </c>
      <c r="C6538" s="10">
        <f t="shared" si="1026"/>
        <v>0.69458791166346023</v>
      </c>
      <c r="D6538" s="10">
        <f t="shared" si="1027"/>
        <v>0.45422659201414112</v>
      </c>
      <c r="E6538" s="10">
        <f t="shared" si="1028"/>
        <v>2.5828522356188804E-3</v>
      </c>
      <c r="F6538" s="10">
        <f t="shared" si="1029"/>
        <v>0.30282923610091539</v>
      </c>
      <c r="G6538" s="6" t="e">
        <f t="shared" si="1021"/>
        <v>#N/A</v>
      </c>
      <c r="H6538" s="6" t="e">
        <f t="shared" si="1022"/>
        <v>#N/A</v>
      </c>
      <c r="I6538" s="6" t="e">
        <f t="shared" si="1023"/>
        <v>#N/A</v>
      </c>
      <c r="J6538" s="6" t="e">
        <f t="shared" si="1024"/>
        <v>#N/A</v>
      </c>
    </row>
    <row r="6539" spans="1:10" x14ac:dyDescent="0.55000000000000004">
      <c r="A6539">
        <f t="shared" si="1025"/>
        <v>65.369999999996537</v>
      </c>
      <c r="B6539" s="4">
        <f t="shared" si="1020"/>
        <v>44442.369999999995</v>
      </c>
      <c r="C6539" s="10">
        <f t="shared" si="1026"/>
        <v>0.69457976275690914</v>
      </c>
      <c r="D6539" s="10">
        <f t="shared" si="1027"/>
        <v>0.45425700207556063</v>
      </c>
      <c r="E6539" s="10">
        <f t="shared" si="1028"/>
        <v>2.5803081339145547E-3</v>
      </c>
      <c r="F6539" s="10">
        <f t="shared" si="1029"/>
        <v>0.30283992910917085</v>
      </c>
      <c r="G6539" s="6" t="e">
        <f t="shared" si="1021"/>
        <v>#N/A</v>
      </c>
      <c r="H6539" s="6" t="e">
        <f t="shared" si="1022"/>
        <v>#N/A</v>
      </c>
      <c r="I6539" s="6" t="e">
        <f t="shared" si="1023"/>
        <v>#N/A</v>
      </c>
      <c r="J6539" s="6" t="e">
        <f t="shared" si="1024"/>
        <v>#N/A</v>
      </c>
    </row>
    <row r="6540" spans="1:10" x14ac:dyDescent="0.55000000000000004">
      <c r="A6540">
        <f t="shared" si="1025"/>
        <v>65.379999999996542</v>
      </c>
      <c r="B6540" s="4">
        <f t="shared" si="1020"/>
        <v>44442.38</v>
      </c>
      <c r="C6540" s="10">
        <f t="shared" si="1026"/>
        <v>0.69457162142749718</v>
      </c>
      <c r="D6540" s="10">
        <f t="shared" si="1027"/>
        <v>0.45428742023618179</v>
      </c>
      <c r="E6540" s="10">
        <f t="shared" si="1028"/>
        <v>2.5777669876521458E-3</v>
      </c>
      <c r="F6540" s="10">
        <f t="shared" si="1029"/>
        <v>0.30285061158484528</v>
      </c>
      <c r="G6540" s="6" t="e">
        <f t="shared" si="1021"/>
        <v>#N/A</v>
      </c>
      <c r="H6540" s="6" t="e">
        <f t="shared" si="1022"/>
        <v>#N/A</v>
      </c>
      <c r="I6540" s="6" t="e">
        <f t="shared" si="1023"/>
        <v>#N/A</v>
      </c>
      <c r="J6540" s="6" t="e">
        <f t="shared" si="1024"/>
        <v>#N/A</v>
      </c>
    </row>
    <row r="6541" spans="1:10" x14ac:dyDescent="0.55000000000000004">
      <c r="A6541">
        <f t="shared" si="1025"/>
        <v>65.389999999996547</v>
      </c>
      <c r="B6541" s="4">
        <f t="shared" si="1020"/>
        <v>44442.39</v>
      </c>
      <c r="C6541" s="10">
        <f t="shared" si="1026"/>
        <v>0.69456348766656428</v>
      </c>
      <c r="D6541" s="10">
        <f t="shared" si="1027"/>
        <v>0.45431784648647444</v>
      </c>
      <c r="E6541" s="10">
        <f t="shared" si="1028"/>
        <v>2.5752287932561463E-3</v>
      </c>
      <c r="F6541" s="10">
        <f t="shared" si="1029"/>
        <v>0.30286128354017416</v>
      </c>
      <c r="G6541" s="6" t="e">
        <f t="shared" si="1021"/>
        <v>#N/A</v>
      </c>
      <c r="H6541" s="6" t="e">
        <f t="shared" si="1022"/>
        <v>#N/A</v>
      </c>
      <c r="I6541" s="6" t="e">
        <f t="shared" si="1023"/>
        <v>#N/A</v>
      </c>
      <c r="J6541" s="6" t="e">
        <f t="shared" si="1024"/>
        <v>#N/A</v>
      </c>
    </row>
    <row r="6542" spans="1:10" x14ac:dyDescent="0.55000000000000004">
      <c r="A6542">
        <f t="shared" si="1025"/>
        <v>65.399999999996552</v>
      </c>
      <c r="B6542" s="4">
        <f t="shared" si="1020"/>
        <v>44442.399999999994</v>
      </c>
      <c r="C6542" s="10">
        <f t="shared" si="1026"/>
        <v>0.69455536146546115</v>
      </c>
      <c r="D6542" s="10">
        <f t="shared" si="1027"/>
        <v>0.45434828081691958</v>
      </c>
      <c r="E6542" s="10">
        <f t="shared" si="1028"/>
        <v>2.5726935471552005E-3</v>
      </c>
      <c r="F6542" s="10">
        <f t="shared" si="1029"/>
        <v>0.30287194498737824</v>
      </c>
      <c r="G6542" s="6" t="e">
        <f t="shared" si="1021"/>
        <v>#N/A</v>
      </c>
      <c r="H6542" s="6" t="e">
        <f t="shared" si="1022"/>
        <v>#N/A</v>
      </c>
      <c r="I6542" s="6" t="e">
        <f t="shared" si="1023"/>
        <v>#N/A</v>
      </c>
      <c r="J6542" s="6" t="e">
        <f t="shared" si="1024"/>
        <v>#N/A</v>
      </c>
    </row>
    <row r="6543" spans="1:10" x14ac:dyDescent="0.55000000000000004">
      <c r="A6543">
        <f t="shared" si="1025"/>
        <v>65.409999999996558</v>
      </c>
      <c r="B6543" s="4">
        <f t="shared" si="1020"/>
        <v>44442.409999999996</v>
      </c>
      <c r="C6543" s="10">
        <f t="shared" si="1026"/>
        <v>0.69454724281554903</v>
      </c>
      <c r="D6543" s="10">
        <f t="shared" si="1027"/>
        <v>0.45437872321800948</v>
      </c>
      <c r="E6543" s="10">
        <f t="shared" si="1028"/>
        <v>2.5701612457821026E-3</v>
      </c>
      <c r="F6543" s="10">
        <f t="shared" si="1029"/>
        <v>0.30288259593866346</v>
      </c>
      <c r="G6543" s="6" t="e">
        <f t="shared" si="1021"/>
        <v>#N/A</v>
      </c>
      <c r="H6543" s="6" t="e">
        <f t="shared" si="1022"/>
        <v>#N/A</v>
      </c>
      <c r="I6543" s="6" t="e">
        <f t="shared" si="1023"/>
        <v>#N/A</v>
      </c>
      <c r="J6543" s="6" t="e">
        <f t="shared" si="1024"/>
        <v>#N/A</v>
      </c>
    </row>
    <row r="6544" spans="1:10" x14ac:dyDescent="0.55000000000000004">
      <c r="A6544">
        <f t="shared" si="1025"/>
        <v>65.419999999996563</v>
      </c>
      <c r="B6544" s="4">
        <f t="shared" si="1020"/>
        <v>44442.42</v>
      </c>
      <c r="C6544" s="10">
        <f t="shared" si="1026"/>
        <v>0.69453913170819981</v>
      </c>
      <c r="D6544" s="10">
        <f t="shared" si="1027"/>
        <v>0.45440917368024764</v>
      </c>
      <c r="E6544" s="10">
        <f t="shared" si="1028"/>
        <v>2.5676318855737917E-3</v>
      </c>
      <c r="F6544" s="10">
        <f t="shared" si="1029"/>
        <v>0.30289323640622101</v>
      </c>
      <c r="G6544" s="6" t="e">
        <f t="shared" si="1021"/>
        <v>#N/A</v>
      </c>
      <c r="H6544" s="6" t="e">
        <f t="shared" si="1022"/>
        <v>#N/A</v>
      </c>
      <c r="I6544" s="6" t="e">
        <f t="shared" si="1023"/>
        <v>#N/A</v>
      </c>
      <c r="J6544" s="6" t="e">
        <f t="shared" si="1024"/>
        <v>#N/A</v>
      </c>
    </row>
    <row r="6545" spans="1:10" x14ac:dyDescent="0.55000000000000004">
      <c r="A6545">
        <f t="shared" si="1025"/>
        <v>65.429999999996568</v>
      </c>
      <c r="B6545" s="4">
        <f t="shared" si="1020"/>
        <v>44442.429999999993</v>
      </c>
      <c r="C6545" s="10">
        <f t="shared" si="1026"/>
        <v>0.69453102813479595</v>
      </c>
      <c r="D6545" s="10">
        <f t="shared" si="1027"/>
        <v>0.45443963219414868</v>
      </c>
      <c r="E6545" s="10">
        <f t="shared" si="1028"/>
        <v>2.5651054629713486E-3</v>
      </c>
      <c r="F6545" s="10">
        <f t="shared" si="1029"/>
        <v>0.30290386640222727</v>
      </c>
      <c r="G6545" s="6" t="e">
        <f t="shared" si="1021"/>
        <v>#N/A</v>
      </c>
      <c r="H6545" s="6" t="e">
        <f t="shared" si="1022"/>
        <v>#N/A</v>
      </c>
      <c r="I6545" s="6" t="e">
        <f t="shared" si="1023"/>
        <v>#N/A</v>
      </c>
      <c r="J6545" s="6" t="e">
        <f t="shared" si="1024"/>
        <v>#N/A</v>
      </c>
    </row>
    <row r="6546" spans="1:10" x14ac:dyDescent="0.55000000000000004">
      <c r="A6546">
        <f t="shared" si="1025"/>
        <v>65.439999999996573</v>
      </c>
      <c r="B6546" s="4">
        <f t="shared" si="1020"/>
        <v>44442.439999999995</v>
      </c>
      <c r="C6546" s="10">
        <f t="shared" si="1026"/>
        <v>0.69452293208673055</v>
      </c>
      <c r="D6546" s="10">
        <f t="shared" si="1027"/>
        <v>0.45447009875023847</v>
      </c>
      <c r="E6546" s="10">
        <f t="shared" si="1028"/>
        <v>2.5625819744199922E-3</v>
      </c>
      <c r="F6546" s="10">
        <f t="shared" si="1029"/>
        <v>0.30291448593884396</v>
      </c>
      <c r="G6546" s="6" t="e">
        <f t="shared" si="1021"/>
        <v>#N/A</v>
      </c>
      <c r="H6546" s="6" t="e">
        <f t="shared" si="1022"/>
        <v>#N/A</v>
      </c>
      <c r="I6546" s="6" t="e">
        <f t="shared" si="1023"/>
        <v>#N/A</v>
      </c>
      <c r="J6546" s="6" t="e">
        <f t="shared" si="1024"/>
        <v>#N/A</v>
      </c>
    </row>
    <row r="6547" spans="1:10" x14ac:dyDescent="0.55000000000000004">
      <c r="A6547">
        <f t="shared" si="1025"/>
        <v>65.449999999996578</v>
      </c>
      <c r="B6547" s="4">
        <f t="shared" si="1020"/>
        <v>44442.45</v>
      </c>
      <c r="C6547" s="10">
        <f t="shared" si="1026"/>
        <v>0.69451484355540738</v>
      </c>
      <c r="D6547" s="10">
        <f t="shared" si="1027"/>
        <v>0.45450057333905403</v>
      </c>
      <c r="E6547" s="10">
        <f t="shared" si="1028"/>
        <v>2.5600614163690753E-3</v>
      </c>
      <c r="F6547" s="10">
        <f t="shared" si="1029"/>
        <v>0.30292509502821807</v>
      </c>
      <c r="G6547" s="6" t="e">
        <f t="shared" si="1021"/>
        <v>#N/A</v>
      </c>
      <c r="H6547" s="6" t="e">
        <f t="shared" si="1022"/>
        <v>#N/A</v>
      </c>
      <c r="I6547" s="6" t="e">
        <f t="shared" si="1023"/>
        <v>#N/A</v>
      </c>
      <c r="J6547" s="6" t="e">
        <f t="shared" si="1024"/>
        <v>#N/A</v>
      </c>
    </row>
    <row r="6548" spans="1:10" x14ac:dyDescent="0.55000000000000004">
      <c r="A6548">
        <f t="shared" si="1025"/>
        <v>65.459999999996583</v>
      </c>
      <c r="B6548" s="4">
        <f t="shared" si="1020"/>
        <v>44442.46</v>
      </c>
      <c r="C6548" s="10">
        <f t="shared" si="1026"/>
        <v>0.69450676253224064</v>
      </c>
      <c r="D6548" s="10">
        <f t="shared" si="1027"/>
        <v>0.45453105595114351</v>
      </c>
      <c r="E6548" s="10">
        <f t="shared" si="1028"/>
        <v>2.5575437852720811E-3</v>
      </c>
      <c r="F6548" s="10">
        <f t="shared" si="1029"/>
        <v>0.30293569368248185</v>
      </c>
      <c r="G6548" s="6" t="e">
        <f t="shared" si="1021"/>
        <v>#N/A</v>
      </c>
      <c r="H6548" s="6" t="e">
        <f t="shared" si="1022"/>
        <v>#N/A</v>
      </c>
      <c r="I6548" s="6" t="e">
        <f t="shared" si="1023"/>
        <v>#N/A</v>
      </c>
      <c r="J6548" s="6" t="e">
        <f t="shared" si="1024"/>
        <v>#N/A</v>
      </c>
    </row>
    <row r="6549" spans="1:10" x14ac:dyDescent="0.55000000000000004">
      <c r="A6549">
        <f t="shared" si="1025"/>
        <v>65.469999999996588</v>
      </c>
      <c r="B6549" s="4">
        <f t="shared" si="1020"/>
        <v>44442.469999999994</v>
      </c>
      <c r="C6549" s="10">
        <f t="shared" si="1026"/>
        <v>0.69449868900865508</v>
      </c>
      <c r="D6549" s="10">
        <f t="shared" si="1027"/>
        <v>0.45456154657706621</v>
      </c>
      <c r="E6549" s="10">
        <f t="shared" si="1028"/>
        <v>2.5550290775866197E-3</v>
      </c>
      <c r="F6549" s="10">
        <f t="shared" si="1029"/>
        <v>0.30294628191375289</v>
      </c>
      <c r="G6549" s="6" t="e">
        <f t="shared" si="1021"/>
        <v>#N/A</v>
      </c>
      <c r="H6549" s="6" t="e">
        <f t="shared" si="1022"/>
        <v>#N/A</v>
      </c>
      <c r="I6549" s="6" t="e">
        <f t="shared" si="1023"/>
        <v>#N/A</v>
      </c>
      <c r="J6549" s="6" t="e">
        <f t="shared" si="1024"/>
        <v>#N/A</v>
      </c>
    </row>
    <row r="6550" spans="1:10" x14ac:dyDescent="0.55000000000000004">
      <c r="A6550">
        <f t="shared" si="1025"/>
        <v>65.479999999996593</v>
      </c>
      <c r="B6550" s="4">
        <f t="shared" si="1020"/>
        <v>44442.479999999996</v>
      </c>
      <c r="C6550" s="10">
        <f t="shared" si="1026"/>
        <v>0.6944906229760861</v>
      </c>
      <c r="D6550" s="10">
        <f t="shared" si="1027"/>
        <v>0.45459204520739255</v>
      </c>
      <c r="E6550" s="10">
        <f t="shared" si="1028"/>
        <v>2.5525172897744239E-3</v>
      </c>
      <c r="F6550" s="10">
        <f t="shared" si="1029"/>
        <v>0.30295685973413411</v>
      </c>
      <c r="G6550" s="6" t="e">
        <f t="shared" si="1021"/>
        <v>#N/A</v>
      </c>
      <c r="H6550" s="6" t="e">
        <f t="shared" si="1022"/>
        <v>#N/A</v>
      </c>
      <c r="I6550" s="6" t="e">
        <f t="shared" si="1023"/>
        <v>#N/A</v>
      </c>
      <c r="J6550" s="6" t="e">
        <f t="shared" si="1024"/>
        <v>#N/A</v>
      </c>
    </row>
    <row r="6551" spans="1:10" x14ac:dyDescent="0.55000000000000004">
      <c r="A6551">
        <f t="shared" si="1025"/>
        <v>65.489999999996598</v>
      </c>
      <c r="B6551" s="4">
        <f t="shared" si="1020"/>
        <v>44442.49</v>
      </c>
      <c r="C6551" s="10">
        <f t="shared" si="1026"/>
        <v>0.69448256442597955</v>
      </c>
      <c r="D6551" s="10">
        <f t="shared" si="1027"/>
        <v>0.45462255183270406</v>
      </c>
      <c r="E6551" s="10">
        <f t="shared" si="1028"/>
        <v>2.5500084183013457E-3</v>
      </c>
      <c r="F6551" s="10">
        <f t="shared" si="1029"/>
        <v>0.30296742715571379</v>
      </c>
      <c r="G6551" s="6" t="e">
        <f t="shared" si="1021"/>
        <v>#N/A</v>
      </c>
      <c r="H6551" s="6" t="e">
        <f t="shared" si="1022"/>
        <v>#N/A</v>
      </c>
      <c r="I6551" s="6" t="e">
        <f t="shared" si="1023"/>
        <v>#N/A</v>
      </c>
      <c r="J6551" s="6" t="e">
        <f t="shared" si="1024"/>
        <v>#N/A</v>
      </c>
    </row>
    <row r="6552" spans="1:10" x14ac:dyDescent="0.55000000000000004">
      <c r="A6552">
        <f t="shared" si="1025"/>
        <v>65.499999999996604</v>
      </c>
      <c r="B6552" s="4">
        <f t="shared" si="1020"/>
        <v>44442.5</v>
      </c>
      <c r="C6552" s="10">
        <f t="shared" si="1026"/>
        <v>0.69447451334979182</v>
      </c>
      <c r="D6552" s="10">
        <f t="shared" si="1027"/>
        <v>0.45465306644359343</v>
      </c>
      <c r="E6552" s="10">
        <f t="shared" si="1028"/>
        <v>2.547502459637353E-3</v>
      </c>
      <c r="F6552" s="10">
        <f t="shared" si="1029"/>
        <v>0.30297798419056554</v>
      </c>
      <c r="G6552" s="6" t="e">
        <f t="shared" si="1021"/>
        <v>#N/A</v>
      </c>
      <c r="H6552" s="6" t="e">
        <f t="shared" si="1022"/>
        <v>#N/A</v>
      </c>
      <c r="I6552" s="6" t="e">
        <f t="shared" si="1023"/>
        <v>#N/A</v>
      </c>
      <c r="J6552" s="6" t="e">
        <f t="shared" si="1024"/>
        <v>#N/A</v>
      </c>
    </row>
    <row r="6553" spans="1:10" x14ac:dyDescent="0.55000000000000004">
      <c r="A6553">
        <f t="shared" si="1025"/>
        <v>65.509999999996609</v>
      </c>
      <c r="B6553" s="4">
        <f t="shared" si="1020"/>
        <v>44442.509999999995</v>
      </c>
      <c r="C6553" s="10">
        <f t="shared" si="1026"/>
        <v>0.69446646973898973</v>
      </c>
      <c r="D6553" s="10">
        <f t="shared" si="1027"/>
        <v>0.45468358903066436</v>
      </c>
      <c r="E6553" s="10">
        <f t="shared" si="1028"/>
        <v>2.544999410256525E-3</v>
      </c>
      <c r="F6553" s="10">
        <f t="shared" si="1029"/>
        <v>0.30298853085074845</v>
      </c>
      <c r="G6553" s="6" t="e">
        <f t="shared" si="1021"/>
        <v>#N/A</v>
      </c>
      <c r="H6553" s="6" t="e">
        <f t="shared" si="1022"/>
        <v>#N/A</v>
      </c>
      <c r="I6553" s="6" t="e">
        <f t="shared" si="1023"/>
        <v>#N/A</v>
      </c>
      <c r="J6553" s="6" t="e">
        <f t="shared" si="1024"/>
        <v>#N/A</v>
      </c>
    </row>
    <row r="6554" spans="1:10" x14ac:dyDescent="0.55000000000000004">
      <c r="A6554">
        <f t="shared" si="1025"/>
        <v>65.519999999996614</v>
      </c>
      <c r="B6554" s="4">
        <f t="shared" si="1020"/>
        <v>44442.52</v>
      </c>
      <c r="C6554" s="10">
        <f t="shared" si="1026"/>
        <v>0.69445843358505077</v>
      </c>
      <c r="D6554" s="10">
        <f t="shared" si="1027"/>
        <v>0.45471411958453156</v>
      </c>
      <c r="E6554" s="10">
        <f t="shared" si="1028"/>
        <v>2.5424992666370485E-3</v>
      </c>
      <c r="F6554" s="10">
        <f t="shared" si="1029"/>
        <v>0.30299906714830693</v>
      </c>
      <c r="G6554" s="6" t="e">
        <f t="shared" si="1021"/>
        <v>#N/A</v>
      </c>
      <c r="H6554" s="6" t="e">
        <f t="shared" si="1022"/>
        <v>#N/A</v>
      </c>
      <c r="I6554" s="6" t="e">
        <f t="shared" si="1023"/>
        <v>#N/A</v>
      </c>
      <c r="J6554" s="6" t="e">
        <f t="shared" si="1024"/>
        <v>#N/A</v>
      </c>
    </row>
    <row r="6555" spans="1:10" x14ac:dyDescent="0.55000000000000004">
      <c r="A6555">
        <f t="shared" si="1025"/>
        <v>65.529999999996619</v>
      </c>
      <c r="B6555" s="4">
        <f t="shared" si="1020"/>
        <v>44442.53</v>
      </c>
      <c r="C6555" s="10">
        <f t="shared" si="1026"/>
        <v>0.69445040487946275</v>
      </c>
      <c r="D6555" s="10">
        <f t="shared" si="1027"/>
        <v>0.45474465809582099</v>
      </c>
      <c r="E6555" s="10">
        <f t="shared" si="1028"/>
        <v>2.5400020252612158E-3</v>
      </c>
      <c r="F6555" s="10">
        <f t="shared" si="1029"/>
        <v>0.30300959309527081</v>
      </c>
      <c r="G6555" s="6" t="e">
        <f t="shared" si="1021"/>
        <v>#N/A</v>
      </c>
      <c r="H6555" s="6" t="e">
        <f t="shared" si="1022"/>
        <v>#N/A</v>
      </c>
      <c r="I6555" s="6" t="e">
        <f t="shared" si="1023"/>
        <v>#N/A</v>
      </c>
      <c r="J6555" s="6" t="e">
        <f t="shared" si="1024"/>
        <v>#N/A</v>
      </c>
    </row>
    <row r="6556" spans="1:10" x14ac:dyDescent="0.55000000000000004">
      <c r="A6556">
        <f t="shared" si="1025"/>
        <v>65.539999999996624</v>
      </c>
      <c r="B6556" s="4">
        <f t="shared" si="1020"/>
        <v>44442.539999999994</v>
      </c>
      <c r="C6556" s="10">
        <f t="shared" si="1026"/>
        <v>0.69444238361372401</v>
      </c>
      <c r="D6556" s="10">
        <f t="shared" si="1027"/>
        <v>0.45477520455516945</v>
      </c>
      <c r="E6556" s="10">
        <f t="shared" si="1028"/>
        <v>2.5375076826154191E-3</v>
      </c>
      <c r="F6556" s="10">
        <f t="shared" si="1029"/>
        <v>0.30302010870365537</v>
      </c>
      <c r="G6556" s="6" t="e">
        <f t="shared" si="1021"/>
        <v>#N/A</v>
      </c>
      <c r="H6556" s="6" t="e">
        <f t="shared" si="1022"/>
        <v>#N/A</v>
      </c>
      <c r="I6556" s="6" t="e">
        <f t="shared" si="1023"/>
        <v>#N/A</v>
      </c>
      <c r="J6556" s="6" t="e">
        <f t="shared" si="1024"/>
        <v>#N/A</v>
      </c>
    </row>
    <row r="6557" spans="1:10" x14ac:dyDescent="0.55000000000000004">
      <c r="A6557">
        <f t="shared" si="1025"/>
        <v>65.549999999996629</v>
      </c>
      <c r="B6557" s="4">
        <f t="shared" si="1020"/>
        <v>44442.549999999996</v>
      </c>
      <c r="C6557" s="10">
        <f t="shared" si="1026"/>
        <v>0.69443436977934325</v>
      </c>
      <c r="D6557" s="10">
        <f t="shared" si="1027"/>
        <v>0.45480575895322489</v>
      </c>
      <c r="E6557" s="10">
        <f t="shared" si="1028"/>
        <v>2.5350162351901471E-3</v>
      </c>
      <c r="F6557" s="10">
        <f t="shared" si="1029"/>
        <v>0.30303061398546138</v>
      </c>
      <c r="G6557" s="6" t="e">
        <f t="shared" si="1021"/>
        <v>#N/A</v>
      </c>
      <c r="H6557" s="6" t="e">
        <f t="shared" si="1022"/>
        <v>#N/A</v>
      </c>
      <c r="I6557" s="6" t="e">
        <f t="shared" si="1023"/>
        <v>#N/A</v>
      </c>
      <c r="J6557" s="6" t="e">
        <f t="shared" si="1024"/>
        <v>#N/A</v>
      </c>
    </row>
    <row r="6558" spans="1:10" x14ac:dyDescent="0.55000000000000004">
      <c r="A6558">
        <f t="shared" si="1025"/>
        <v>65.559999999996634</v>
      </c>
      <c r="B6558" s="4">
        <f t="shared" si="1020"/>
        <v>44442.559999999998</v>
      </c>
      <c r="C6558" s="10">
        <f t="shared" si="1026"/>
        <v>0.69442636336783969</v>
      </c>
      <c r="D6558" s="10">
        <f t="shared" si="1027"/>
        <v>0.45483632128064627</v>
      </c>
      <c r="E6558" s="10">
        <f t="shared" si="1028"/>
        <v>2.5325276794799815E-3</v>
      </c>
      <c r="F6558" s="10">
        <f t="shared" si="1029"/>
        <v>0.30304110895267505</v>
      </c>
      <c r="G6558" s="6" t="e">
        <f t="shared" si="1021"/>
        <v>#N/A</v>
      </c>
      <c r="H6558" s="6" t="e">
        <f t="shared" si="1022"/>
        <v>#N/A</v>
      </c>
      <c r="I6558" s="6" t="e">
        <f t="shared" si="1023"/>
        <v>#N/A</v>
      </c>
      <c r="J6558" s="6" t="e">
        <f t="shared" si="1024"/>
        <v>#N/A</v>
      </c>
    </row>
    <row r="6559" spans="1:10" x14ac:dyDescent="0.55000000000000004">
      <c r="A6559">
        <f t="shared" si="1025"/>
        <v>65.569999999996639</v>
      </c>
      <c r="B6559" s="4">
        <f t="shared" si="1020"/>
        <v>44442.57</v>
      </c>
      <c r="C6559" s="10">
        <f t="shared" si="1026"/>
        <v>0.694418364370743</v>
      </c>
      <c r="D6559" s="10">
        <f t="shared" si="1027"/>
        <v>0.45486689152810345</v>
      </c>
      <c r="E6559" s="10">
        <f t="shared" si="1028"/>
        <v>2.5300420119835944E-3</v>
      </c>
      <c r="F6559" s="10">
        <f t="shared" si="1029"/>
        <v>0.30305159361726808</v>
      </c>
      <c r="G6559" s="6" t="e">
        <f t="shared" si="1021"/>
        <v>#N/A</v>
      </c>
      <c r="H6559" s="6" t="e">
        <f t="shared" si="1022"/>
        <v>#N/A</v>
      </c>
      <c r="I6559" s="6" t="e">
        <f t="shared" si="1023"/>
        <v>#N/A</v>
      </c>
      <c r="J6559" s="6" t="e">
        <f t="shared" si="1024"/>
        <v>#N/A</v>
      </c>
    </row>
    <row r="6560" spans="1:10" x14ac:dyDescent="0.55000000000000004">
      <c r="A6560">
        <f t="shared" si="1025"/>
        <v>65.579999999996645</v>
      </c>
      <c r="B6560" s="4">
        <f t="shared" si="1020"/>
        <v>44442.579999999994</v>
      </c>
      <c r="C6560" s="10">
        <f t="shared" si="1026"/>
        <v>0.69441037277959328</v>
      </c>
      <c r="D6560" s="10">
        <f t="shared" si="1027"/>
        <v>0.45489746968627742</v>
      </c>
      <c r="E6560" s="10">
        <f t="shared" si="1028"/>
        <v>2.5275592292037423E-3</v>
      </c>
      <c r="F6560" s="10">
        <f t="shared" si="1029"/>
        <v>0.30306206799119767</v>
      </c>
      <c r="G6560" s="6" t="e">
        <f t="shared" si="1021"/>
        <v>#N/A</v>
      </c>
      <c r="H6560" s="6" t="e">
        <f t="shared" si="1022"/>
        <v>#N/A</v>
      </c>
      <c r="I6560" s="6" t="e">
        <f t="shared" si="1023"/>
        <v>#N/A</v>
      </c>
      <c r="J6560" s="6" t="e">
        <f t="shared" si="1024"/>
        <v>#N/A</v>
      </c>
    </row>
    <row r="6561" spans="1:10" x14ac:dyDescent="0.55000000000000004">
      <c r="A6561">
        <f t="shared" si="1025"/>
        <v>65.58999999999665</v>
      </c>
      <c r="B6561" s="4">
        <f t="shared" si="1020"/>
        <v>44442.59</v>
      </c>
      <c r="C6561" s="10">
        <f t="shared" si="1026"/>
        <v>0.69440238858594083</v>
      </c>
      <c r="D6561" s="10">
        <f t="shared" si="1027"/>
        <v>0.45492805574586004</v>
      </c>
      <c r="E6561" s="10">
        <f t="shared" si="1028"/>
        <v>2.5250793276472643E-3</v>
      </c>
      <c r="F6561" s="10">
        <f t="shared" si="1029"/>
        <v>0.30307253208640655</v>
      </c>
      <c r="G6561" s="6" t="e">
        <f t="shared" si="1021"/>
        <v>#N/A</v>
      </c>
      <c r="H6561" s="6" t="e">
        <f t="shared" si="1022"/>
        <v>#N/A</v>
      </c>
      <c r="I6561" s="6" t="e">
        <f t="shared" si="1023"/>
        <v>#N/A</v>
      </c>
      <c r="J6561" s="6" t="e">
        <f t="shared" si="1024"/>
        <v>#N/A</v>
      </c>
    </row>
    <row r="6562" spans="1:10" x14ac:dyDescent="0.55000000000000004">
      <c r="A6562">
        <f t="shared" si="1025"/>
        <v>65.599999999996655</v>
      </c>
      <c r="B6562" s="4">
        <f t="shared" si="1020"/>
        <v>44442.6</v>
      </c>
      <c r="C6562" s="10">
        <f t="shared" si="1026"/>
        <v>0.69439441178134653</v>
      </c>
      <c r="D6562" s="10">
        <f t="shared" si="1027"/>
        <v>0.45495864969755417</v>
      </c>
      <c r="E6562" s="10">
        <f t="shared" si="1028"/>
        <v>2.5226023038250776E-3</v>
      </c>
      <c r="F6562" s="10">
        <f t="shared" si="1029"/>
        <v>0.30308298591482302</v>
      </c>
      <c r="G6562" s="6" t="e">
        <f t="shared" si="1021"/>
        <v>#N/A</v>
      </c>
      <c r="H6562" s="6" t="e">
        <f t="shared" si="1022"/>
        <v>#N/A</v>
      </c>
      <c r="I6562" s="6" t="e">
        <f t="shared" si="1023"/>
        <v>#N/A</v>
      </c>
      <c r="J6562" s="6" t="e">
        <f t="shared" si="1024"/>
        <v>#N/A</v>
      </c>
    </row>
    <row r="6563" spans="1:10" x14ac:dyDescent="0.55000000000000004">
      <c r="A6563">
        <f t="shared" si="1025"/>
        <v>65.60999999999666</v>
      </c>
      <c r="B6563" s="4">
        <f t="shared" si="1020"/>
        <v>44442.609999999993</v>
      </c>
      <c r="C6563" s="10">
        <f t="shared" si="1026"/>
        <v>0.69438644235738156</v>
      </c>
      <c r="D6563" s="10">
        <f t="shared" si="1027"/>
        <v>0.45498925153207359</v>
      </c>
      <c r="E6563" s="10">
        <f t="shared" si="1028"/>
        <v>2.5201281542521731E-3</v>
      </c>
      <c r="F6563" s="10">
        <f t="shared" si="1029"/>
        <v>0.30309342948836088</v>
      </c>
      <c r="G6563" s="6" t="e">
        <f t="shared" si="1021"/>
        <v>#N/A</v>
      </c>
      <c r="H6563" s="6" t="e">
        <f t="shared" si="1022"/>
        <v>#N/A</v>
      </c>
      <c r="I6563" s="6" t="e">
        <f t="shared" si="1023"/>
        <v>#N/A</v>
      </c>
      <c r="J6563" s="6" t="e">
        <f t="shared" si="1024"/>
        <v>#N/A</v>
      </c>
    </row>
    <row r="6564" spans="1:10" x14ac:dyDescent="0.55000000000000004">
      <c r="A6564">
        <f t="shared" si="1025"/>
        <v>65.619999999996665</v>
      </c>
      <c r="B6564" s="4">
        <f t="shared" si="1020"/>
        <v>44442.619999999995</v>
      </c>
      <c r="C6564" s="10">
        <f t="shared" si="1026"/>
        <v>0.69437848030562754</v>
      </c>
      <c r="D6564" s="10">
        <f t="shared" si="1027"/>
        <v>0.4550198612401431</v>
      </c>
      <c r="E6564" s="10">
        <f t="shared" si="1028"/>
        <v>2.5176568754476129E-3</v>
      </c>
      <c r="F6564" s="10">
        <f t="shared" si="1029"/>
        <v>0.30310386281891949</v>
      </c>
      <c r="G6564" s="6" t="e">
        <f t="shared" si="1021"/>
        <v>#N/A</v>
      </c>
      <c r="H6564" s="6" t="e">
        <f t="shared" si="1022"/>
        <v>#N/A</v>
      </c>
      <c r="I6564" s="6" t="e">
        <f t="shared" si="1023"/>
        <v>#N/A</v>
      </c>
      <c r="J6564" s="6" t="e">
        <f t="shared" si="1024"/>
        <v>#N/A</v>
      </c>
    </row>
    <row r="6565" spans="1:10" x14ac:dyDescent="0.55000000000000004">
      <c r="A6565">
        <f t="shared" si="1025"/>
        <v>65.62999999999667</v>
      </c>
      <c r="B6565" s="4">
        <f t="shared" si="1020"/>
        <v>44442.63</v>
      </c>
      <c r="C6565" s="10">
        <f t="shared" si="1026"/>
        <v>0.69437052561767632</v>
      </c>
      <c r="D6565" s="10">
        <f t="shared" si="1027"/>
        <v>0.45505047881249827</v>
      </c>
      <c r="E6565" s="10">
        <f t="shared" si="1028"/>
        <v>2.5151884639345264E-3</v>
      </c>
      <c r="F6565" s="10">
        <f t="shared" si="1029"/>
        <v>0.30311428591838385</v>
      </c>
      <c r="G6565" s="6" t="e">
        <f t="shared" si="1021"/>
        <v>#N/A</v>
      </c>
      <c r="H6565" s="6" t="e">
        <f t="shared" si="1022"/>
        <v>#N/A</v>
      </c>
      <c r="I6565" s="6" t="e">
        <f t="shared" si="1023"/>
        <v>#N/A</v>
      </c>
      <c r="J6565" s="6" t="e">
        <f t="shared" si="1024"/>
        <v>#N/A</v>
      </c>
    </row>
    <row r="6566" spans="1:10" x14ac:dyDescent="0.55000000000000004">
      <c r="A6566">
        <f t="shared" si="1025"/>
        <v>65.639999999996675</v>
      </c>
      <c r="B6566" s="4">
        <f t="shared" si="1020"/>
        <v>44442.64</v>
      </c>
      <c r="C6566" s="10">
        <f t="shared" si="1026"/>
        <v>0.69436257828513004</v>
      </c>
      <c r="D6566" s="10">
        <f t="shared" si="1027"/>
        <v>0.45508110423988574</v>
      </c>
      <c r="E6566" s="10">
        <f t="shared" si="1028"/>
        <v>2.5127229162401053E-3</v>
      </c>
      <c r="F6566" s="10">
        <f t="shared" si="1029"/>
        <v>0.30312469879862453</v>
      </c>
      <c r="G6566" s="6" t="e">
        <f t="shared" si="1021"/>
        <v>#N/A</v>
      </c>
      <c r="H6566" s="6" t="e">
        <f t="shared" si="1022"/>
        <v>#N/A</v>
      </c>
      <c r="I6566" s="6" t="e">
        <f t="shared" si="1023"/>
        <v>#N/A</v>
      </c>
      <c r="J6566" s="6" t="e">
        <f t="shared" si="1024"/>
        <v>#N/A</v>
      </c>
    </row>
    <row r="6567" spans="1:10" x14ac:dyDescent="0.55000000000000004">
      <c r="A6567">
        <f t="shared" si="1025"/>
        <v>65.64999999999668</v>
      </c>
      <c r="B6567" s="4">
        <f t="shared" si="1020"/>
        <v>44442.649999999994</v>
      </c>
      <c r="C6567" s="10">
        <f t="shared" si="1026"/>
        <v>0.69435463829960131</v>
      </c>
      <c r="D6567" s="10">
        <f t="shared" si="1027"/>
        <v>0.45511173751306289</v>
      </c>
      <c r="E6567" s="10">
        <f t="shared" si="1028"/>
        <v>2.5102602288956015E-3</v>
      </c>
      <c r="F6567" s="10">
        <f t="shared" si="1029"/>
        <v>0.30313510147149775</v>
      </c>
      <c r="G6567" s="6" t="e">
        <f t="shared" si="1021"/>
        <v>#N/A</v>
      </c>
      <c r="H6567" s="6" t="e">
        <f t="shared" si="1022"/>
        <v>#N/A</v>
      </c>
      <c r="I6567" s="6" t="e">
        <f t="shared" si="1023"/>
        <v>#N/A</v>
      </c>
      <c r="J6567" s="6" t="e">
        <f t="shared" si="1024"/>
        <v>#N/A</v>
      </c>
    </row>
    <row r="6568" spans="1:10" x14ac:dyDescent="0.55000000000000004">
      <c r="A6568">
        <f t="shared" si="1025"/>
        <v>65.659999999996685</v>
      </c>
      <c r="B6568" s="4">
        <f t="shared" si="1020"/>
        <v>44442.659999999996</v>
      </c>
      <c r="C6568" s="10">
        <f t="shared" si="1026"/>
        <v>0.69434670565271295</v>
      </c>
      <c r="D6568" s="10">
        <f t="shared" si="1027"/>
        <v>0.4551423786227981</v>
      </c>
      <c r="E6568" s="10">
        <f t="shared" si="1028"/>
        <v>2.5078003984363218E-3</v>
      </c>
      <c r="F6568" s="10">
        <f t="shared" si="1029"/>
        <v>0.30314549394884538</v>
      </c>
      <c r="G6568" s="6" t="e">
        <f t="shared" si="1021"/>
        <v>#N/A</v>
      </c>
      <c r="H6568" s="6" t="e">
        <f t="shared" si="1022"/>
        <v>#N/A</v>
      </c>
      <c r="I6568" s="6" t="e">
        <f t="shared" si="1023"/>
        <v>#N/A</v>
      </c>
      <c r="J6568" s="6" t="e">
        <f t="shared" si="1024"/>
        <v>#N/A</v>
      </c>
    </row>
    <row r="6569" spans="1:10" x14ac:dyDescent="0.55000000000000004">
      <c r="A6569">
        <f t="shared" si="1025"/>
        <v>65.669999999996691</v>
      </c>
      <c r="B6569" s="4">
        <f t="shared" si="1020"/>
        <v>44442.67</v>
      </c>
      <c r="C6569" s="10">
        <f t="shared" si="1026"/>
        <v>0.69433878033609808</v>
      </c>
      <c r="D6569" s="10">
        <f t="shared" si="1027"/>
        <v>0.45517302755987055</v>
      </c>
      <c r="E6569" s="10">
        <f t="shared" si="1028"/>
        <v>2.505343421401626E-3</v>
      </c>
      <c r="F6569" s="10">
        <f t="shared" si="1029"/>
        <v>0.3031558762424949</v>
      </c>
      <c r="G6569" s="6" t="e">
        <f t="shared" si="1021"/>
        <v>#N/A</v>
      </c>
      <c r="H6569" s="6" t="e">
        <f t="shared" si="1022"/>
        <v>#N/A</v>
      </c>
      <c r="I6569" s="6" t="e">
        <f t="shared" si="1023"/>
        <v>#N/A</v>
      </c>
      <c r="J6569" s="6" t="e">
        <f t="shared" si="1024"/>
        <v>#N/A</v>
      </c>
    </row>
    <row r="6570" spans="1:10" x14ac:dyDescent="0.55000000000000004">
      <c r="A6570">
        <f t="shared" si="1025"/>
        <v>65.679999999996696</v>
      </c>
      <c r="B6570" s="4">
        <f t="shared" si="1020"/>
        <v>44442.68</v>
      </c>
      <c r="C6570" s="10">
        <f t="shared" si="1026"/>
        <v>0.69433086234140018</v>
      </c>
      <c r="D6570" s="10">
        <f t="shared" si="1027"/>
        <v>0.4552036843150703</v>
      </c>
      <c r="E6570" s="10">
        <f t="shared" si="1028"/>
        <v>2.5028892943349209E-3</v>
      </c>
      <c r="F6570" s="10">
        <f t="shared" si="1029"/>
        <v>0.30316624836425948</v>
      </c>
      <c r="G6570" s="6" t="e">
        <f t="shared" si="1021"/>
        <v>#N/A</v>
      </c>
      <c r="H6570" s="6" t="e">
        <f t="shared" si="1022"/>
        <v>#N/A</v>
      </c>
      <c r="I6570" s="6" t="e">
        <f t="shared" si="1023"/>
        <v>#N/A</v>
      </c>
      <c r="J6570" s="6" t="e">
        <f t="shared" si="1024"/>
        <v>#N/A</v>
      </c>
    </row>
    <row r="6571" spans="1:10" x14ac:dyDescent="0.55000000000000004">
      <c r="A6571">
        <f t="shared" si="1025"/>
        <v>65.689999999996701</v>
      </c>
      <c r="B6571" s="4">
        <f t="shared" si="1020"/>
        <v>44442.689999999995</v>
      </c>
      <c r="C6571" s="10">
        <f t="shared" si="1026"/>
        <v>0.69432295166027291</v>
      </c>
      <c r="D6571" s="10">
        <f t="shared" si="1027"/>
        <v>0.45523434887919828</v>
      </c>
      <c r="E6571" s="10">
        <f t="shared" si="1028"/>
        <v>2.5004380137836589E-3</v>
      </c>
      <c r="F6571" s="10">
        <f t="shared" si="1029"/>
        <v>0.30317661032593801</v>
      </c>
      <c r="G6571" s="6" t="e">
        <f t="shared" si="1021"/>
        <v>#N/A</v>
      </c>
      <c r="H6571" s="6" t="e">
        <f t="shared" si="1022"/>
        <v>#N/A</v>
      </c>
      <c r="I6571" s="6" t="e">
        <f t="shared" si="1023"/>
        <v>#N/A</v>
      </c>
      <c r="J6571" s="6" t="e">
        <f t="shared" si="1024"/>
        <v>#N/A</v>
      </c>
    </row>
    <row r="6572" spans="1:10" x14ac:dyDescent="0.55000000000000004">
      <c r="A6572">
        <f t="shared" si="1025"/>
        <v>65.699999999996706</v>
      </c>
      <c r="B6572" s="4">
        <f t="shared" si="1020"/>
        <v>44442.7</v>
      </c>
      <c r="C6572" s="10">
        <f t="shared" si="1026"/>
        <v>0.69431504828438018</v>
      </c>
      <c r="D6572" s="10">
        <f t="shared" si="1027"/>
        <v>0.45526502124306617</v>
      </c>
      <c r="E6572" s="10">
        <f t="shared" si="1028"/>
        <v>2.4979895762993324E-3</v>
      </c>
      <c r="F6572" s="10">
        <f t="shared" si="1029"/>
        <v>0.30318696213931506</v>
      </c>
      <c r="G6572" s="6" t="e">
        <f t="shared" si="1021"/>
        <v>#N/A</v>
      </c>
      <c r="H6572" s="6" t="e">
        <f t="shared" si="1022"/>
        <v>#N/A</v>
      </c>
      <c r="I6572" s="6" t="e">
        <f t="shared" si="1023"/>
        <v>#N/A</v>
      </c>
      <c r="J6572" s="6" t="e">
        <f t="shared" si="1024"/>
        <v>#N/A</v>
      </c>
    </row>
    <row r="6573" spans="1:10" x14ac:dyDescent="0.55000000000000004">
      <c r="A6573">
        <f t="shared" si="1025"/>
        <v>65.709999999996711</v>
      </c>
      <c r="B6573" s="4">
        <f t="shared" si="1020"/>
        <v>44442.71</v>
      </c>
      <c r="C6573" s="10">
        <f t="shared" si="1026"/>
        <v>0.69430715220539618</v>
      </c>
      <c r="D6573" s="10">
        <f t="shared" si="1027"/>
        <v>0.45529570139749648</v>
      </c>
      <c r="E6573" s="10">
        <f t="shared" si="1028"/>
        <v>2.495543978437471E-3</v>
      </c>
      <c r="F6573" s="10">
        <f t="shared" si="1029"/>
        <v>0.30319730381616095</v>
      </c>
      <c r="G6573" s="6" t="e">
        <f t="shared" si="1021"/>
        <v>#N/A</v>
      </c>
      <c r="H6573" s="6" t="e">
        <f t="shared" si="1022"/>
        <v>#N/A</v>
      </c>
      <c r="I6573" s="6" t="e">
        <f t="shared" si="1023"/>
        <v>#N/A</v>
      </c>
      <c r="J6573" s="6" t="e">
        <f t="shared" si="1024"/>
        <v>#N/A</v>
      </c>
    </row>
    <row r="6574" spans="1:10" x14ac:dyDescent="0.55000000000000004">
      <c r="A6574">
        <f t="shared" si="1025"/>
        <v>65.719999999996716</v>
      </c>
      <c r="B6574" s="4">
        <f t="shared" si="1020"/>
        <v>44442.719999999994</v>
      </c>
      <c r="C6574" s="10">
        <f t="shared" si="1026"/>
        <v>0.69429926341500525</v>
      </c>
      <c r="D6574" s="10">
        <f t="shared" si="1027"/>
        <v>0.45532638933332253</v>
      </c>
      <c r="E6574" s="10">
        <f t="shared" si="1028"/>
        <v>2.4931012167576381E-3</v>
      </c>
      <c r="F6574" s="10">
        <f t="shared" si="1029"/>
        <v>0.3032076353682317</v>
      </c>
      <c r="G6574" s="6" t="e">
        <f t="shared" si="1021"/>
        <v>#N/A</v>
      </c>
      <c r="H6574" s="6" t="e">
        <f t="shared" si="1022"/>
        <v>#N/A</v>
      </c>
      <c r="I6574" s="6" t="e">
        <f t="shared" si="1023"/>
        <v>#N/A</v>
      </c>
      <c r="J6574" s="6" t="e">
        <f t="shared" si="1024"/>
        <v>#N/A</v>
      </c>
    </row>
    <row r="6575" spans="1:10" x14ac:dyDescent="0.55000000000000004">
      <c r="A6575">
        <f t="shared" si="1025"/>
        <v>65.729999999996721</v>
      </c>
      <c r="B6575" s="4">
        <f t="shared" si="1020"/>
        <v>44442.729999999996</v>
      </c>
      <c r="C6575" s="10">
        <f t="shared" si="1026"/>
        <v>0.69429138190490214</v>
      </c>
      <c r="D6575" s="10">
        <f t="shared" si="1027"/>
        <v>0.4553570850413885</v>
      </c>
      <c r="E6575" s="10">
        <f t="shared" si="1028"/>
        <v>2.4906612878234256E-3</v>
      </c>
      <c r="F6575" s="10">
        <f t="shared" si="1029"/>
        <v>0.3032179568072691</v>
      </c>
      <c r="G6575" s="6" t="e">
        <f t="shared" si="1021"/>
        <v>#N/A</v>
      </c>
      <c r="H6575" s="6" t="e">
        <f t="shared" si="1022"/>
        <v>#N/A</v>
      </c>
      <c r="I6575" s="6" t="e">
        <f t="shared" si="1023"/>
        <v>#N/A</v>
      </c>
      <c r="J6575" s="6" t="e">
        <f t="shared" si="1024"/>
        <v>#N/A</v>
      </c>
    </row>
    <row r="6576" spans="1:10" x14ac:dyDescent="0.55000000000000004">
      <c r="A6576">
        <f t="shared" si="1025"/>
        <v>65.739999999996726</v>
      </c>
      <c r="B6576" s="4">
        <f t="shared" si="1020"/>
        <v>44442.74</v>
      </c>
      <c r="C6576" s="10">
        <f t="shared" si="1026"/>
        <v>0.69428350766679148</v>
      </c>
      <c r="D6576" s="10">
        <f t="shared" si="1027"/>
        <v>0.45538778851254924</v>
      </c>
      <c r="E6576" s="10">
        <f t="shared" si="1028"/>
        <v>2.4882241882024517E-3</v>
      </c>
      <c r="F6576" s="10">
        <f t="shared" si="1029"/>
        <v>0.3032282681450007</v>
      </c>
      <c r="G6576" s="6" t="e">
        <f t="shared" si="1021"/>
        <v>#N/A</v>
      </c>
      <c r="H6576" s="6" t="e">
        <f t="shared" si="1022"/>
        <v>#N/A</v>
      </c>
      <c r="I6576" s="6" t="e">
        <f t="shared" si="1023"/>
        <v>#N/A</v>
      </c>
      <c r="J6576" s="6" t="e">
        <f t="shared" si="1024"/>
        <v>#N/A</v>
      </c>
    </row>
    <row r="6577" spans="1:10" x14ac:dyDescent="0.55000000000000004">
      <c r="A6577">
        <f t="shared" si="1025"/>
        <v>65.749999999996732</v>
      </c>
      <c r="B6577" s="4">
        <f t="shared" si="1020"/>
        <v>44442.75</v>
      </c>
      <c r="C6577" s="10">
        <f t="shared" si="1026"/>
        <v>0.69427564069238845</v>
      </c>
      <c r="D6577" s="10">
        <f t="shared" si="1027"/>
        <v>0.4554184997376704</v>
      </c>
      <c r="E6577" s="10">
        <f t="shared" si="1028"/>
        <v>2.4857899144663568E-3</v>
      </c>
      <c r="F6577" s="10">
        <f t="shared" si="1029"/>
        <v>0.30323856939313987</v>
      </c>
      <c r="G6577" s="6" t="e">
        <f t="shared" si="1021"/>
        <v>#N/A</v>
      </c>
      <c r="H6577" s="6" t="e">
        <f t="shared" si="1022"/>
        <v>#N/A</v>
      </c>
      <c r="I6577" s="6" t="e">
        <f t="shared" si="1023"/>
        <v>#N/A</v>
      </c>
      <c r="J6577" s="6" t="e">
        <f t="shared" si="1024"/>
        <v>#N/A</v>
      </c>
    </row>
    <row r="6578" spans="1:10" x14ac:dyDescent="0.55000000000000004">
      <c r="A6578">
        <f t="shared" si="1025"/>
        <v>65.759999999996737</v>
      </c>
      <c r="B6578" s="4">
        <f t="shared" si="1020"/>
        <v>44442.759999999995</v>
      </c>
      <c r="C6578" s="10">
        <f t="shared" si="1026"/>
        <v>0.69426778097341812</v>
      </c>
      <c r="D6578" s="10">
        <f t="shared" si="1027"/>
        <v>0.45544921870762833</v>
      </c>
      <c r="E6578" s="10">
        <f t="shared" si="1028"/>
        <v>2.4833584631907993E-3</v>
      </c>
      <c r="F6578" s="10">
        <f t="shared" si="1029"/>
        <v>0.30324886056338574</v>
      </c>
      <c r="G6578" s="6" t="e">
        <f t="shared" si="1021"/>
        <v>#N/A</v>
      </c>
      <c r="H6578" s="6" t="e">
        <f t="shared" si="1022"/>
        <v>#N/A</v>
      </c>
      <c r="I6578" s="6" t="e">
        <f t="shared" si="1023"/>
        <v>#N/A</v>
      </c>
      <c r="J6578" s="6" t="e">
        <f t="shared" si="1024"/>
        <v>#N/A</v>
      </c>
    </row>
    <row r="6579" spans="1:10" x14ac:dyDescent="0.55000000000000004">
      <c r="A6579">
        <f t="shared" si="1025"/>
        <v>65.769999999996742</v>
      </c>
      <c r="B6579" s="4">
        <f t="shared" si="1020"/>
        <v>44442.77</v>
      </c>
      <c r="C6579" s="10">
        <f t="shared" si="1026"/>
        <v>0.69425992850161589</v>
      </c>
      <c r="D6579" s="10">
        <f t="shared" si="1027"/>
        <v>0.45547994541331022</v>
      </c>
      <c r="E6579" s="10">
        <f t="shared" si="1028"/>
        <v>2.4809298309554522E-3</v>
      </c>
      <c r="F6579" s="10">
        <f t="shared" si="1029"/>
        <v>0.30325914166742335</v>
      </c>
      <c r="G6579" s="6" t="e">
        <f t="shared" si="1021"/>
        <v>#N/A</v>
      </c>
      <c r="H6579" s="6" t="e">
        <f t="shared" si="1022"/>
        <v>#N/A</v>
      </c>
      <c r="I6579" s="6" t="e">
        <f t="shared" si="1023"/>
        <v>#N/A</v>
      </c>
      <c r="J6579" s="6" t="e">
        <f t="shared" si="1024"/>
        <v>#N/A</v>
      </c>
    </row>
    <row r="6580" spans="1:10" x14ac:dyDescent="0.55000000000000004">
      <c r="A6580">
        <f t="shared" si="1025"/>
        <v>65.779999999996747</v>
      </c>
      <c r="B6580" s="4">
        <f t="shared" si="1020"/>
        <v>44442.78</v>
      </c>
      <c r="C6580" s="10">
        <f t="shared" si="1026"/>
        <v>0.69425208326872723</v>
      </c>
      <c r="D6580" s="10">
        <f t="shared" si="1027"/>
        <v>0.45551067984561383</v>
      </c>
      <c r="E6580" s="10">
        <f t="shared" si="1028"/>
        <v>2.4785040143439998E-3</v>
      </c>
      <c r="F6580" s="10">
        <f t="shared" si="1029"/>
        <v>0.30326941271692348</v>
      </c>
      <c r="G6580" s="6" t="e">
        <f t="shared" si="1021"/>
        <v>#N/A</v>
      </c>
      <c r="H6580" s="6" t="e">
        <f t="shared" si="1022"/>
        <v>#N/A</v>
      </c>
      <c r="I6580" s="6" t="e">
        <f t="shared" si="1023"/>
        <v>#N/A</v>
      </c>
      <c r="J6580" s="6" t="e">
        <f t="shared" si="1024"/>
        <v>#N/A</v>
      </c>
    </row>
    <row r="6581" spans="1:10" x14ac:dyDescent="0.55000000000000004">
      <c r="A6581">
        <f t="shared" si="1025"/>
        <v>65.789999999996752</v>
      </c>
      <c r="B6581" s="4">
        <f t="shared" si="1020"/>
        <v>44442.789999999994</v>
      </c>
      <c r="C6581" s="10">
        <f t="shared" si="1026"/>
        <v>0.69424424526650774</v>
      </c>
      <c r="D6581" s="10">
        <f t="shared" si="1027"/>
        <v>0.45554142199544778</v>
      </c>
      <c r="E6581" s="10">
        <f t="shared" si="1028"/>
        <v>2.4760810099441325E-3</v>
      </c>
      <c r="F6581" s="10">
        <f t="shared" si="1029"/>
        <v>0.30327967372354286</v>
      </c>
      <c r="G6581" s="6" t="e">
        <f t="shared" si="1021"/>
        <v>#N/A</v>
      </c>
      <c r="H6581" s="6" t="e">
        <f t="shared" si="1022"/>
        <v>#N/A</v>
      </c>
      <c r="I6581" s="6" t="e">
        <f t="shared" si="1023"/>
        <v>#N/A</v>
      </c>
      <c r="J6581" s="6" t="e">
        <f t="shared" si="1024"/>
        <v>#N/A</v>
      </c>
    </row>
    <row r="6582" spans="1:10" x14ac:dyDescent="0.55000000000000004">
      <c r="A6582">
        <f t="shared" si="1025"/>
        <v>65.799999999996757</v>
      </c>
      <c r="B6582" s="4">
        <f t="shared" si="1020"/>
        <v>44442.799999999996</v>
      </c>
      <c r="C6582" s="10">
        <f t="shared" si="1026"/>
        <v>0.69423641448672313</v>
      </c>
      <c r="D6582" s="10">
        <f t="shared" si="1027"/>
        <v>0.45557217185373128</v>
      </c>
      <c r="E6582" s="10">
        <f t="shared" si="1028"/>
        <v>2.4736608143475446E-3</v>
      </c>
      <c r="F6582" s="10">
        <f t="shared" si="1029"/>
        <v>0.30328992469892402</v>
      </c>
      <c r="G6582" s="6" t="e">
        <f t="shared" si="1021"/>
        <v>#N/A</v>
      </c>
      <c r="H6582" s="6" t="e">
        <f t="shared" si="1022"/>
        <v>#N/A</v>
      </c>
      <c r="I6582" s="6" t="e">
        <f t="shared" si="1023"/>
        <v>#N/A</v>
      </c>
      <c r="J6582" s="6" t="e">
        <f t="shared" si="1024"/>
        <v>#N/A</v>
      </c>
    </row>
    <row r="6583" spans="1:10" x14ac:dyDescent="0.55000000000000004">
      <c r="A6583">
        <f t="shared" si="1025"/>
        <v>65.809999999996762</v>
      </c>
      <c r="B6583" s="4">
        <f t="shared" si="1020"/>
        <v>44442.81</v>
      </c>
      <c r="C6583" s="10">
        <f t="shared" si="1026"/>
        <v>0.6942285909211493</v>
      </c>
      <c r="D6583" s="10">
        <f t="shared" si="1027"/>
        <v>0.45560292941139424</v>
      </c>
      <c r="E6583" s="10">
        <f t="shared" si="1028"/>
        <v>2.4712434241499302E-3</v>
      </c>
      <c r="F6583" s="10">
        <f t="shared" si="1029"/>
        <v>0.30330016565469542</v>
      </c>
      <c r="G6583" s="6" t="e">
        <f t="shared" si="1021"/>
        <v>#N/A</v>
      </c>
      <c r="H6583" s="6" t="e">
        <f t="shared" si="1022"/>
        <v>#N/A</v>
      </c>
      <c r="I6583" s="6" t="e">
        <f t="shared" si="1023"/>
        <v>#N/A</v>
      </c>
      <c r="J6583" s="6" t="e">
        <f t="shared" si="1024"/>
        <v>#N/A</v>
      </c>
    </row>
    <row r="6584" spans="1:10" x14ac:dyDescent="0.55000000000000004">
      <c r="A6584">
        <f t="shared" si="1025"/>
        <v>65.819999999996767</v>
      </c>
      <c r="B6584" s="4">
        <f t="shared" si="1020"/>
        <v>44442.82</v>
      </c>
      <c r="C6584" s="10">
        <f t="shared" si="1026"/>
        <v>0.69422077456157227</v>
      </c>
      <c r="D6584" s="10">
        <f t="shared" si="1027"/>
        <v>0.45563369465937725</v>
      </c>
      <c r="E6584" s="10">
        <f t="shared" si="1028"/>
        <v>2.4688288359509792E-3</v>
      </c>
      <c r="F6584" s="10">
        <f t="shared" si="1029"/>
        <v>0.30331039660247139</v>
      </c>
      <c r="G6584" s="6" t="e">
        <f t="shared" si="1021"/>
        <v>#N/A</v>
      </c>
      <c r="H6584" s="6" t="e">
        <f t="shared" si="1022"/>
        <v>#N/A</v>
      </c>
      <c r="I6584" s="6" t="e">
        <f t="shared" si="1023"/>
        <v>#N/A</v>
      </c>
      <c r="J6584" s="6" t="e">
        <f t="shared" si="1024"/>
        <v>#N/A</v>
      </c>
    </row>
    <row r="6585" spans="1:10" x14ac:dyDescent="0.55000000000000004">
      <c r="A6585">
        <f t="shared" si="1025"/>
        <v>65.829999999996772</v>
      </c>
      <c r="B6585" s="4">
        <f t="shared" si="1020"/>
        <v>44442.829999999994</v>
      </c>
      <c r="C6585" s="10">
        <f t="shared" si="1026"/>
        <v>0.69421296539978805</v>
      </c>
      <c r="D6585" s="10">
        <f t="shared" si="1027"/>
        <v>0.45566446758863155</v>
      </c>
      <c r="E6585" s="10">
        <f t="shared" si="1028"/>
        <v>2.4664170463543729E-3</v>
      </c>
      <c r="F6585" s="10">
        <f t="shared" si="1029"/>
        <v>0.3033206175538522</v>
      </c>
      <c r="G6585" s="6" t="e">
        <f t="shared" si="1021"/>
        <v>#N/A</v>
      </c>
      <c r="H6585" s="6" t="e">
        <f t="shared" si="1022"/>
        <v>#N/A</v>
      </c>
      <c r="I6585" s="6" t="e">
        <f t="shared" si="1023"/>
        <v>#N/A</v>
      </c>
      <c r="J6585" s="6" t="e">
        <f t="shared" si="1024"/>
        <v>#N/A</v>
      </c>
    </row>
    <row r="6586" spans="1:10" x14ac:dyDescent="0.55000000000000004">
      <c r="A6586">
        <f t="shared" si="1025"/>
        <v>65.839999999996778</v>
      </c>
      <c r="B6586" s="4">
        <f t="shared" si="1020"/>
        <v>44442.84</v>
      </c>
      <c r="C6586" s="10">
        <f t="shared" si="1026"/>
        <v>0.69420516342760274</v>
      </c>
      <c r="D6586" s="10">
        <f t="shared" si="1027"/>
        <v>0.45569524819011903</v>
      </c>
      <c r="E6586" s="10">
        <f t="shared" si="1028"/>
        <v>2.4640080519677818E-3</v>
      </c>
      <c r="F6586" s="10">
        <f t="shared" si="1029"/>
        <v>0.30333082852042409</v>
      </c>
      <c r="G6586" s="6" t="e">
        <f t="shared" si="1021"/>
        <v>#N/A</v>
      </c>
      <c r="H6586" s="6" t="e">
        <f t="shared" si="1022"/>
        <v>#N/A</v>
      </c>
      <c r="I6586" s="6" t="e">
        <f t="shared" si="1023"/>
        <v>#N/A</v>
      </c>
      <c r="J6586" s="6" t="e">
        <f t="shared" si="1024"/>
        <v>#N/A</v>
      </c>
    </row>
    <row r="6587" spans="1:10" x14ac:dyDescent="0.55000000000000004">
      <c r="A6587">
        <f t="shared" si="1025"/>
        <v>65.849999999996783</v>
      </c>
      <c r="B6587" s="4">
        <f t="shared" si="1020"/>
        <v>44442.85</v>
      </c>
      <c r="C6587" s="10">
        <f t="shared" si="1026"/>
        <v>0.69419736863683257</v>
      </c>
      <c r="D6587" s="10">
        <f t="shared" si="1027"/>
        <v>0.45572603645481219</v>
      </c>
      <c r="E6587" s="10">
        <f t="shared" si="1028"/>
        <v>2.4616018494028604E-3</v>
      </c>
      <c r="F6587" s="10">
        <f t="shared" si="1029"/>
        <v>0.30334102951375924</v>
      </c>
      <c r="G6587" s="6" t="e">
        <f t="shared" si="1021"/>
        <v>#N/A</v>
      </c>
      <c r="H6587" s="6" t="e">
        <f t="shared" si="1022"/>
        <v>#N/A</v>
      </c>
      <c r="I6587" s="6" t="e">
        <f t="shared" si="1023"/>
        <v>#N/A</v>
      </c>
      <c r="J6587" s="6" t="e">
        <f t="shared" si="1024"/>
        <v>#N/A</v>
      </c>
    </row>
    <row r="6588" spans="1:10" x14ac:dyDescent="0.55000000000000004">
      <c r="A6588">
        <f t="shared" si="1025"/>
        <v>65.859999999996788</v>
      </c>
      <c r="B6588" s="4">
        <f t="shared" si="1020"/>
        <v>44442.859999999993</v>
      </c>
      <c r="C6588" s="10">
        <f t="shared" si="1026"/>
        <v>0.69418958101930361</v>
      </c>
      <c r="D6588" s="10">
        <f t="shared" si="1027"/>
        <v>0.45575683237369413</v>
      </c>
      <c r="E6588" s="10">
        <f t="shared" si="1028"/>
        <v>2.4591984352752443E-3</v>
      </c>
      <c r="F6588" s="10">
        <f t="shared" si="1029"/>
        <v>0.30335122054541575</v>
      </c>
      <c r="G6588" s="6" t="e">
        <f t="shared" si="1021"/>
        <v>#N/A</v>
      </c>
      <c r="H6588" s="6" t="e">
        <f t="shared" si="1022"/>
        <v>#N/A</v>
      </c>
      <c r="I6588" s="6" t="e">
        <f t="shared" si="1023"/>
        <v>#N/A</v>
      </c>
      <c r="J6588" s="6" t="e">
        <f t="shared" si="1024"/>
        <v>#N/A</v>
      </c>
    </row>
    <row r="6589" spans="1:10" x14ac:dyDescent="0.55000000000000004">
      <c r="A6589">
        <f t="shared" si="1025"/>
        <v>65.869999999996793</v>
      </c>
      <c r="B6589" s="4">
        <f t="shared" si="1020"/>
        <v>44442.869999999995</v>
      </c>
      <c r="C6589" s="10">
        <f t="shared" si="1026"/>
        <v>0.6941818005668523</v>
      </c>
      <c r="D6589" s="10">
        <f t="shared" si="1027"/>
        <v>0.45578763593775856</v>
      </c>
      <c r="E6589" s="10">
        <f t="shared" si="1028"/>
        <v>2.4567978062045464E-3</v>
      </c>
      <c r="F6589" s="10">
        <f t="shared" si="1029"/>
        <v>0.30336140162693781</v>
      </c>
      <c r="G6589" s="6" t="e">
        <f t="shared" si="1021"/>
        <v>#N/A</v>
      </c>
      <c r="H6589" s="6" t="e">
        <f t="shared" si="1022"/>
        <v>#N/A</v>
      </c>
      <c r="I6589" s="6" t="e">
        <f t="shared" si="1023"/>
        <v>#N/A</v>
      </c>
      <c r="J6589" s="6" t="e">
        <f t="shared" si="1024"/>
        <v>#N/A</v>
      </c>
    </row>
    <row r="6590" spans="1:10" x14ac:dyDescent="0.55000000000000004">
      <c r="A6590">
        <f t="shared" si="1025"/>
        <v>65.879999999996798</v>
      </c>
      <c r="B6590" s="4">
        <f t="shared" si="1020"/>
        <v>44442.879999999997</v>
      </c>
      <c r="C6590" s="10">
        <f t="shared" si="1026"/>
        <v>0.69417402727132482</v>
      </c>
      <c r="D6590" s="10">
        <f t="shared" si="1027"/>
        <v>0.45581844713800979</v>
      </c>
      <c r="E6590" s="10">
        <f t="shared" si="1028"/>
        <v>2.4543999588143529E-3</v>
      </c>
      <c r="F6590" s="10">
        <f t="shared" si="1029"/>
        <v>0.30337157276985549</v>
      </c>
      <c r="G6590" s="6" t="e">
        <f t="shared" si="1021"/>
        <v>#N/A</v>
      </c>
      <c r="H6590" s="6" t="e">
        <f t="shared" si="1022"/>
        <v>#N/A</v>
      </c>
      <c r="I6590" s="6" t="e">
        <f t="shared" si="1023"/>
        <v>#N/A</v>
      </c>
      <c r="J6590" s="6" t="e">
        <f t="shared" si="1024"/>
        <v>#N/A</v>
      </c>
    </row>
    <row r="6591" spans="1:10" x14ac:dyDescent="0.55000000000000004">
      <c r="A6591">
        <f t="shared" si="1025"/>
        <v>65.889999999996803</v>
      </c>
      <c r="B6591" s="4">
        <f t="shared" si="1020"/>
        <v>44442.89</v>
      </c>
      <c r="C6591" s="10">
        <f t="shared" si="1026"/>
        <v>0.69416626112457747</v>
      </c>
      <c r="D6591" s="10">
        <f t="shared" si="1027"/>
        <v>0.45584926596546266</v>
      </c>
      <c r="E6591" s="10">
        <f t="shared" si="1028"/>
        <v>2.4520048897322196E-3</v>
      </c>
      <c r="F6591" s="10">
        <f t="shared" si="1029"/>
        <v>0.30338173398568496</v>
      </c>
      <c r="G6591" s="6" t="e">
        <f t="shared" si="1021"/>
        <v>#N/A</v>
      </c>
      <c r="H6591" s="6" t="e">
        <f t="shared" si="1022"/>
        <v>#N/A</v>
      </c>
      <c r="I6591" s="6" t="e">
        <f t="shared" si="1023"/>
        <v>#N/A</v>
      </c>
      <c r="J6591" s="6" t="e">
        <f t="shared" si="1024"/>
        <v>#N/A</v>
      </c>
    </row>
    <row r="6592" spans="1:10" x14ac:dyDescent="0.55000000000000004">
      <c r="A6592">
        <f t="shared" si="1025"/>
        <v>65.899999999996808</v>
      </c>
      <c r="B6592" s="4">
        <f t="shared" si="1020"/>
        <v>44442.899999999994</v>
      </c>
      <c r="C6592" s="10">
        <f t="shared" si="1026"/>
        <v>0.69415850211847652</v>
      </c>
      <c r="D6592" s="10">
        <f t="shared" si="1027"/>
        <v>0.45588009241114263</v>
      </c>
      <c r="E6592" s="10">
        <f t="shared" si="1028"/>
        <v>2.4496125955896677E-3</v>
      </c>
      <c r="F6592" s="10">
        <f t="shared" si="1029"/>
        <v>0.30339188528592848</v>
      </c>
      <c r="G6592" s="6" t="e">
        <f t="shared" si="1021"/>
        <v>#N/A</v>
      </c>
      <c r="H6592" s="6" t="e">
        <f t="shared" si="1022"/>
        <v>#N/A</v>
      </c>
      <c r="I6592" s="6" t="e">
        <f t="shared" si="1023"/>
        <v>#N/A</v>
      </c>
      <c r="J6592" s="6" t="e">
        <f t="shared" si="1024"/>
        <v>#N/A</v>
      </c>
    </row>
    <row r="6593" spans="1:10" x14ac:dyDescent="0.55000000000000004">
      <c r="A6593">
        <f t="shared" si="1025"/>
        <v>65.909999999996813</v>
      </c>
      <c r="B6593" s="4">
        <f t="shared" si="1020"/>
        <v>44442.909999999996</v>
      </c>
      <c r="C6593" s="10">
        <f t="shared" si="1026"/>
        <v>0.69415075024489825</v>
      </c>
      <c r="D6593" s="10">
        <f t="shared" si="1027"/>
        <v>0.45591092646608572</v>
      </c>
      <c r="E6593" s="10">
        <f t="shared" si="1028"/>
        <v>2.4472230730221817E-3</v>
      </c>
      <c r="F6593" s="10">
        <f t="shared" si="1029"/>
        <v>0.30340202668207422</v>
      </c>
      <c r="G6593" s="6" t="e">
        <f t="shared" si="1021"/>
        <v>#N/A</v>
      </c>
      <c r="H6593" s="6" t="e">
        <f t="shared" si="1022"/>
        <v>#N/A</v>
      </c>
      <c r="I6593" s="6" t="e">
        <f t="shared" si="1023"/>
        <v>#N/A</v>
      </c>
      <c r="J6593" s="6" t="e">
        <f t="shared" si="1024"/>
        <v>#N/A</v>
      </c>
    </row>
    <row r="6594" spans="1:10" x14ac:dyDescent="0.55000000000000004">
      <c r="A6594">
        <f t="shared" si="1025"/>
        <v>65.919999999996818</v>
      </c>
      <c r="B6594" s="4">
        <f t="shared" ref="B6594:B6657" si="1030">_startDate1+$A6594</f>
        <v>44442.92</v>
      </c>
      <c r="C6594" s="10">
        <f t="shared" si="1026"/>
        <v>0.69414300549572894</v>
      </c>
      <c r="D6594" s="10">
        <f t="shared" si="1027"/>
        <v>0.45594176812133841</v>
      </c>
      <c r="E6594" s="10">
        <f t="shared" si="1028"/>
        <v>2.4448363186692036E-3</v>
      </c>
      <c r="F6594" s="10">
        <f t="shared" si="1029"/>
        <v>0.30341215818559653</v>
      </c>
      <c r="G6594" s="6" t="e">
        <f t="shared" ref="G6594:G6657" si="1031">IF(B6594&gt;=_startDate2,IF(B6594&lt;_startDate2+_deltat,_S_init2,G6593-_deltat*G6593*H6593*I6593),NA())</f>
        <v>#N/A</v>
      </c>
      <c r="H6594" s="6" t="e">
        <f t="shared" ref="H6594:H6657" si="1032">IF(B6594&gt;=_startDate2,IF(B6594&lt;_startDate2+_deltat,_beta_init2,H6593+_deltat*(- 2*(H6593-_beta0_2)*(H6593-_beta0_2)*I6593-2*_mu0_2*(H6593-_beta0_2)+_eta2)),NA())</f>
        <v>#N/A</v>
      </c>
      <c r="I6594" s="6" t="e">
        <f t="shared" ref="I6594:I6657" si="1033">IF(B6594&gt;=_startDate2,IF(B6594&lt;_startDate2+_deltat,_I_init2,I6593+_deltat*I6593*(H6593*G6593-_gamma2)),NA())</f>
        <v>#N/A</v>
      </c>
      <c r="J6594" s="6" t="e">
        <f t="shared" ref="J6594:J6657" si="1034">IF(B6594&gt;=_startDate2,IF(B6594&lt;_startDate2+_deltat,0,J6593+_deltat*_gamma2*I6593),NA())</f>
        <v>#N/A</v>
      </c>
    </row>
    <row r="6595" spans="1:10" x14ac:dyDescent="0.55000000000000004">
      <c r="A6595">
        <f t="shared" ref="A6595:A6658" si="1035">A6594+_deltat</f>
        <v>65.929999999996824</v>
      </c>
      <c r="B6595" s="4">
        <f t="shared" si="1030"/>
        <v>44442.93</v>
      </c>
      <c r="C6595" s="10">
        <f t="shared" ref="C6595:C6658" si="1036">C6594-_deltat*D6594*E6594*C6594</f>
        <v>0.69413526786286472</v>
      </c>
      <c r="D6595" s="10">
        <f t="shared" ref="D6595:D6658" si="1037">D6594+_deltat*(- 2*(D6594-_beta0_1)*(D6594-_beta0_1)*E6594-2*_mu0_1*(D6594-_beta0_1)+_eta1)</f>
        <v>0.45597261736795774</v>
      </c>
      <c r="E6595" s="10">
        <f t="shared" ref="E6595:E6658" si="1038">E6594+_deltat*E6594*(D6594*C6594-_gamma1)</f>
        <v>2.4424523291741306E-3</v>
      </c>
      <c r="F6595" s="10">
        <f t="shared" ref="F6595:F6658" si="1039">F6594+_deltat*_gamma1*E6594</f>
        <v>0.30342227980795583</v>
      </c>
      <c r="G6595" s="6" t="e">
        <f t="shared" si="1031"/>
        <v>#N/A</v>
      </c>
      <c r="H6595" s="6" t="e">
        <f t="shared" si="1032"/>
        <v>#N/A</v>
      </c>
      <c r="I6595" s="6" t="e">
        <f t="shared" si="1033"/>
        <v>#N/A</v>
      </c>
      <c r="J6595" s="6" t="e">
        <f t="shared" si="1034"/>
        <v>#N/A</v>
      </c>
    </row>
    <row r="6596" spans="1:10" x14ac:dyDescent="0.55000000000000004">
      <c r="A6596">
        <f t="shared" si="1035"/>
        <v>65.939999999996829</v>
      </c>
      <c r="B6596" s="4">
        <f t="shared" si="1030"/>
        <v>44442.939999999995</v>
      </c>
      <c r="C6596" s="10">
        <f t="shared" si="1036"/>
        <v>0.69412753733821175</v>
      </c>
      <c r="D6596" s="10">
        <f t="shared" si="1037"/>
        <v>0.45600347419701132</v>
      </c>
      <c r="E6596" s="10">
        <f t="shared" si="1038"/>
        <v>2.4400711011843103E-3</v>
      </c>
      <c r="F6596" s="10">
        <f t="shared" si="1039"/>
        <v>0.30343239156059859</v>
      </c>
      <c r="G6596" s="6" t="e">
        <f t="shared" si="1031"/>
        <v>#N/A</v>
      </c>
      <c r="H6596" s="6" t="e">
        <f t="shared" si="1032"/>
        <v>#N/A</v>
      </c>
      <c r="I6596" s="6" t="e">
        <f t="shared" si="1033"/>
        <v>#N/A</v>
      </c>
      <c r="J6596" s="6" t="e">
        <f t="shared" si="1034"/>
        <v>#N/A</v>
      </c>
    </row>
    <row r="6597" spans="1:10" x14ac:dyDescent="0.55000000000000004">
      <c r="A6597">
        <f t="shared" si="1035"/>
        <v>65.949999999996834</v>
      </c>
      <c r="B6597" s="4">
        <f t="shared" si="1030"/>
        <v>44442.95</v>
      </c>
      <c r="C6597" s="10">
        <f t="shared" si="1036"/>
        <v>0.69411981391368616</v>
      </c>
      <c r="D6597" s="10">
        <f t="shared" si="1037"/>
        <v>0.45603433859957709</v>
      </c>
      <c r="E6597" s="10">
        <f t="shared" si="1038"/>
        <v>2.4376926313510378E-3</v>
      </c>
      <c r="F6597" s="10">
        <f t="shared" si="1039"/>
        <v>0.3034424934549575</v>
      </c>
      <c r="G6597" s="6" t="e">
        <f t="shared" si="1031"/>
        <v>#N/A</v>
      </c>
      <c r="H6597" s="6" t="e">
        <f t="shared" si="1032"/>
        <v>#N/A</v>
      </c>
      <c r="I6597" s="6" t="e">
        <f t="shared" si="1033"/>
        <v>#N/A</v>
      </c>
      <c r="J6597" s="6" t="e">
        <f t="shared" si="1034"/>
        <v>#N/A</v>
      </c>
    </row>
    <row r="6598" spans="1:10" x14ac:dyDescent="0.55000000000000004">
      <c r="A6598">
        <f t="shared" si="1035"/>
        <v>65.959999999996839</v>
      </c>
      <c r="B6598" s="4">
        <f t="shared" si="1030"/>
        <v>44442.96</v>
      </c>
      <c r="C6598" s="10">
        <f t="shared" si="1036"/>
        <v>0.69411209758121384</v>
      </c>
      <c r="D6598" s="10">
        <f t="shared" si="1037"/>
        <v>0.45606521056674365</v>
      </c>
      <c r="E6598" s="10">
        <f t="shared" si="1038"/>
        <v>2.435316916329552E-3</v>
      </c>
      <c r="F6598" s="10">
        <f t="shared" si="1039"/>
        <v>0.3034525855024513</v>
      </c>
      <c r="G6598" s="6" t="e">
        <f t="shared" si="1031"/>
        <v>#N/A</v>
      </c>
      <c r="H6598" s="6" t="e">
        <f t="shared" si="1032"/>
        <v>#N/A</v>
      </c>
      <c r="I6598" s="6" t="e">
        <f t="shared" si="1033"/>
        <v>#N/A</v>
      </c>
      <c r="J6598" s="6" t="e">
        <f t="shared" si="1034"/>
        <v>#N/A</v>
      </c>
    </row>
    <row r="6599" spans="1:10" x14ac:dyDescent="0.55000000000000004">
      <c r="A6599">
        <f t="shared" si="1035"/>
        <v>65.969999999996844</v>
      </c>
      <c r="B6599" s="4">
        <f t="shared" si="1030"/>
        <v>44442.969999999994</v>
      </c>
      <c r="C6599" s="10">
        <f t="shared" si="1036"/>
        <v>0.6941043883327308</v>
      </c>
      <c r="D6599" s="10">
        <f t="shared" si="1037"/>
        <v>0.45609609008960994</v>
      </c>
      <c r="E6599" s="10">
        <f t="shared" si="1038"/>
        <v>2.4329439527790309E-3</v>
      </c>
      <c r="F6599" s="10">
        <f t="shared" si="1039"/>
        <v>0.30346266771448488</v>
      </c>
      <c r="G6599" s="6" t="e">
        <f t="shared" si="1031"/>
        <v>#N/A</v>
      </c>
      <c r="H6599" s="6" t="e">
        <f t="shared" si="1032"/>
        <v>#N/A</v>
      </c>
      <c r="I6599" s="6" t="e">
        <f t="shared" si="1033"/>
        <v>#N/A</v>
      </c>
      <c r="J6599" s="6" t="e">
        <f t="shared" si="1034"/>
        <v>#N/A</v>
      </c>
    </row>
    <row r="6600" spans="1:10" x14ac:dyDescent="0.55000000000000004">
      <c r="A6600">
        <f t="shared" si="1035"/>
        <v>65.979999999996849</v>
      </c>
      <c r="B6600" s="4">
        <f t="shared" si="1030"/>
        <v>44442.979999999996</v>
      </c>
      <c r="C6600" s="10">
        <f t="shared" si="1036"/>
        <v>0.69409668616018272</v>
      </c>
      <c r="D6600" s="10">
        <f t="shared" si="1037"/>
        <v>0.45612697715928546</v>
      </c>
      <c r="E6600" s="10">
        <f t="shared" si="1038"/>
        <v>2.4305737373625891E-3</v>
      </c>
      <c r="F6600" s="10">
        <f t="shared" si="1039"/>
        <v>0.3034727401024494</v>
      </c>
      <c r="G6600" s="6" t="e">
        <f t="shared" si="1031"/>
        <v>#N/A</v>
      </c>
      <c r="H6600" s="6" t="e">
        <f t="shared" si="1032"/>
        <v>#N/A</v>
      </c>
      <c r="I6600" s="6" t="e">
        <f t="shared" si="1033"/>
        <v>#N/A</v>
      </c>
      <c r="J6600" s="6" t="e">
        <f t="shared" si="1034"/>
        <v>#N/A</v>
      </c>
    </row>
    <row r="6601" spans="1:10" x14ac:dyDescent="0.55000000000000004">
      <c r="A6601">
        <f t="shared" si="1035"/>
        <v>65.989999999996854</v>
      </c>
      <c r="B6601" s="4">
        <f t="shared" si="1030"/>
        <v>44442.99</v>
      </c>
      <c r="C6601" s="10">
        <f t="shared" si="1036"/>
        <v>0.69408899105552535</v>
      </c>
      <c r="D6601" s="10">
        <f t="shared" si="1037"/>
        <v>0.4561578717668901</v>
      </c>
      <c r="E6601" s="10">
        <f t="shared" si="1038"/>
        <v>2.4282062667472723E-3</v>
      </c>
      <c r="F6601" s="10">
        <f t="shared" si="1039"/>
        <v>0.3034828026777221</v>
      </c>
      <c r="G6601" s="6" t="e">
        <f t="shared" si="1031"/>
        <v>#N/A</v>
      </c>
      <c r="H6601" s="6" t="e">
        <f t="shared" si="1032"/>
        <v>#N/A</v>
      </c>
      <c r="I6601" s="6" t="e">
        <f t="shared" si="1033"/>
        <v>#N/A</v>
      </c>
      <c r="J6601" s="6" t="e">
        <f t="shared" si="1034"/>
        <v>#N/A</v>
      </c>
    </row>
    <row r="6602" spans="1:10" x14ac:dyDescent="0.55000000000000004">
      <c r="A6602">
        <f t="shared" si="1035"/>
        <v>65.999999999996859</v>
      </c>
      <c r="B6602" s="4">
        <f t="shared" si="1030"/>
        <v>44443</v>
      </c>
      <c r="C6602" s="10">
        <f t="shared" si="1036"/>
        <v>0.69408130301072424</v>
      </c>
      <c r="D6602" s="10">
        <f t="shared" si="1037"/>
        <v>0.45618877390355417</v>
      </c>
      <c r="E6602" s="10">
        <f t="shared" si="1038"/>
        <v>2.4258415376040561E-3</v>
      </c>
      <c r="F6602" s="10">
        <f t="shared" si="1039"/>
        <v>0.30349285545166643</v>
      </c>
      <c r="G6602" s="6" t="e">
        <f t="shared" si="1031"/>
        <v>#N/A</v>
      </c>
      <c r="H6602" s="6" t="e">
        <f t="shared" si="1032"/>
        <v>#N/A</v>
      </c>
      <c r="I6602" s="6" t="e">
        <f t="shared" si="1033"/>
        <v>#N/A</v>
      </c>
      <c r="J6602" s="6" t="e">
        <f t="shared" si="1034"/>
        <v>#N/A</v>
      </c>
    </row>
    <row r="6603" spans="1:10" x14ac:dyDescent="0.55000000000000004">
      <c r="A6603">
        <f t="shared" si="1035"/>
        <v>66.009999999996865</v>
      </c>
      <c r="B6603" s="4">
        <f t="shared" si="1030"/>
        <v>44443.009999999995</v>
      </c>
      <c r="C6603" s="10">
        <f t="shared" si="1036"/>
        <v>0.6940736220177548</v>
      </c>
      <c r="D6603" s="10">
        <f t="shared" si="1037"/>
        <v>0.45621968356041842</v>
      </c>
      <c r="E6603" s="10">
        <f t="shared" si="1038"/>
        <v>2.4234795466078402E-3</v>
      </c>
      <c r="F6603" s="10">
        <f t="shared" si="1039"/>
        <v>0.30350289843563211</v>
      </c>
      <c r="G6603" s="6" t="e">
        <f t="shared" si="1031"/>
        <v>#N/A</v>
      </c>
      <c r="H6603" s="6" t="e">
        <f t="shared" si="1032"/>
        <v>#N/A</v>
      </c>
      <c r="I6603" s="6" t="e">
        <f t="shared" si="1033"/>
        <v>#N/A</v>
      </c>
      <c r="J6603" s="6" t="e">
        <f t="shared" si="1034"/>
        <v>#N/A</v>
      </c>
    </row>
    <row r="6604" spans="1:10" x14ac:dyDescent="0.55000000000000004">
      <c r="A6604">
        <f t="shared" si="1035"/>
        <v>66.01999999999687</v>
      </c>
      <c r="B6604" s="4">
        <f t="shared" si="1030"/>
        <v>44443.02</v>
      </c>
      <c r="C6604" s="10">
        <f t="shared" si="1036"/>
        <v>0.69406594806860222</v>
      </c>
      <c r="D6604" s="10">
        <f t="shared" si="1037"/>
        <v>0.45625060072863399</v>
      </c>
      <c r="E6604" s="10">
        <f t="shared" si="1038"/>
        <v>2.4211202904374455E-3</v>
      </c>
      <c r="F6604" s="10">
        <f t="shared" si="1039"/>
        <v>0.30351293164095505</v>
      </c>
      <c r="G6604" s="6" t="e">
        <f t="shared" si="1031"/>
        <v>#N/A</v>
      </c>
      <c r="H6604" s="6" t="e">
        <f t="shared" si="1032"/>
        <v>#N/A</v>
      </c>
      <c r="I6604" s="6" t="e">
        <f t="shared" si="1033"/>
        <v>#N/A</v>
      </c>
      <c r="J6604" s="6" t="e">
        <f t="shared" si="1034"/>
        <v>#N/A</v>
      </c>
    </row>
    <row r="6605" spans="1:10" x14ac:dyDescent="0.55000000000000004">
      <c r="A6605">
        <f t="shared" si="1035"/>
        <v>66.029999999996875</v>
      </c>
      <c r="B6605" s="4">
        <f t="shared" si="1030"/>
        <v>44443.03</v>
      </c>
      <c r="C6605" s="10">
        <f t="shared" si="1036"/>
        <v>0.69405828115526169</v>
      </c>
      <c r="D6605" s="10">
        <f t="shared" si="1037"/>
        <v>0.4562815253993624</v>
      </c>
      <c r="E6605" s="10">
        <f t="shared" si="1038"/>
        <v>2.4187637657756096E-3</v>
      </c>
      <c r="F6605" s="10">
        <f t="shared" si="1039"/>
        <v>0.30352295507895749</v>
      </c>
      <c r="G6605" s="6" t="e">
        <f t="shared" si="1031"/>
        <v>#N/A</v>
      </c>
      <c r="H6605" s="6" t="e">
        <f t="shared" si="1032"/>
        <v>#N/A</v>
      </c>
      <c r="I6605" s="6" t="e">
        <f t="shared" si="1033"/>
        <v>#N/A</v>
      </c>
      <c r="J6605" s="6" t="e">
        <f t="shared" si="1034"/>
        <v>#N/A</v>
      </c>
    </row>
    <row r="6606" spans="1:10" x14ac:dyDescent="0.55000000000000004">
      <c r="A6606">
        <f t="shared" si="1035"/>
        <v>66.03999999999688</v>
      </c>
      <c r="B6606" s="4">
        <f t="shared" si="1030"/>
        <v>44443.039999999994</v>
      </c>
      <c r="C6606" s="10">
        <f t="shared" si="1036"/>
        <v>0.69405062126973804</v>
      </c>
      <c r="D6606" s="10">
        <f t="shared" si="1037"/>
        <v>0.45631245756377559</v>
      </c>
      <c r="E6606" s="10">
        <f t="shared" si="1038"/>
        <v>2.4164099693089846E-3</v>
      </c>
      <c r="F6606" s="10">
        <f t="shared" si="1039"/>
        <v>0.30353296876094782</v>
      </c>
      <c r="G6606" s="6" t="e">
        <f t="shared" si="1031"/>
        <v>#N/A</v>
      </c>
      <c r="H6606" s="6" t="e">
        <f t="shared" si="1032"/>
        <v>#N/A</v>
      </c>
      <c r="I6606" s="6" t="e">
        <f t="shared" si="1033"/>
        <v>#N/A</v>
      </c>
      <c r="J6606" s="6" t="e">
        <f t="shared" si="1034"/>
        <v>#N/A</v>
      </c>
    </row>
    <row r="6607" spans="1:10" x14ac:dyDescent="0.55000000000000004">
      <c r="A6607">
        <f t="shared" si="1035"/>
        <v>66.049999999996885</v>
      </c>
      <c r="B6607" s="4">
        <f t="shared" si="1030"/>
        <v>44443.049999999996</v>
      </c>
      <c r="C6607" s="10">
        <f t="shared" si="1036"/>
        <v>0.694042968404046</v>
      </c>
      <c r="D6607" s="10">
        <f t="shared" si="1037"/>
        <v>0.45634339721305583</v>
      </c>
      <c r="E6607" s="10">
        <f t="shared" si="1038"/>
        <v>2.4140588977281316E-3</v>
      </c>
      <c r="F6607" s="10">
        <f t="shared" si="1039"/>
        <v>0.30354297269822078</v>
      </c>
      <c r="G6607" s="6" t="e">
        <f t="shared" si="1031"/>
        <v>#N/A</v>
      </c>
      <c r="H6607" s="6" t="e">
        <f t="shared" si="1032"/>
        <v>#N/A</v>
      </c>
      <c r="I6607" s="6" t="e">
        <f t="shared" si="1033"/>
        <v>#N/A</v>
      </c>
      <c r="J6607" s="6" t="e">
        <f t="shared" si="1034"/>
        <v>#N/A</v>
      </c>
    </row>
    <row r="6608" spans="1:10" x14ac:dyDescent="0.55000000000000004">
      <c r="A6608">
        <f t="shared" si="1035"/>
        <v>66.05999999999689</v>
      </c>
      <c r="B6608" s="4">
        <f t="shared" si="1030"/>
        <v>44443.06</v>
      </c>
      <c r="C6608" s="10">
        <f t="shared" si="1036"/>
        <v>0.69403532255021005</v>
      </c>
      <c r="D6608" s="10">
        <f t="shared" si="1037"/>
        <v>0.4563743443383958</v>
      </c>
      <c r="E6608" s="10">
        <f t="shared" si="1038"/>
        <v>2.4117105477275179E-3</v>
      </c>
      <c r="F6608" s="10">
        <f t="shared" si="1039"/>
        <v>0.30355296690205735</v>
      </c>
      <c r="G6608" s="6" t="e">
        <f t="shared" si="1031"/>
        <v>#N/A</v>
      </c>
      <c r="H6608" s="6" t="e">
        <f t="shared" si="1032"/>
        <v>#N/A</v>
      </c>
      <c r="I6608" s="6" t="e">
        <f t="shared" si="1033"/>
        <v>#N/A</v>
      </c>
      <c r="J6608" s="6" t="e">
        <f t="shared" si="1034"/>
        <v>#N/A</v>
      </c>
    </row>
    <row r="6609" spans="1:10" x14ac:dyDescent="0.55000000000000004">
      <c r="A6609">
        <f t="shared" si="1035"/>
        <v>66.069999999996895</v>
      </c>
      <c r="B6609" s="4">
        <f t="shared" si="1030"/>
        <v>44443.07</v>
      </c>
      <c r="C6609" s="10">
        <f t="shared" si="1036"/>
        <v>0.69402768370026446</v>
      </c>
      <c r="D6609" s="10">
        <f t="shared" si="1037"/>
        <v>0.45640529893099846</v>
      </c>
      <c r="E6609" s="10">
        <f t="shared" si="1038"/>
        <v>2.4093649160055134E-3</v>
      </c>
      <c r="F6609" s="10">
        <f t="shared" si="1039"/>
        <v>0.30356295138372497</v>
      </c>
      <c r="G6609" s="6" t="e">
        <f t="shared" si="1031"/>
        <v>#N/A</v>
      </c>
      <c r="H6609" s="6" t="e">
        <f t="shared" si="1032"/>
        <v>#N/A</v>
      </c>
      <c r="I6609" s="6" t="e">
        <f t="shared" si="1033"/>
        <v>#N/A</v>
      </c>
      <c r="J6609" s="6" t="e">
        <f t="shared" si="1034"/>
        <v>#N/A</v>
      </c>
    </row>
    <row r="6610" spans="1:10" x14ac:dyDescent="0.55000000000000004">
      <c r="A6610">
        <f t="shared" si="1035"/>
        <v>66.0799999999969</v>
      </c>
      <c r="B6610" s="4">
        <f t="shared" si="1030"/>
        <v>44443.079999999994</v>
      </c>
      <c r="C6610" s="10">
        <f t="shared" si="1036"/>
        <v>0.69402005184625337</v>
      </c>
      <c r="D6610" s="10">
        <f t="shared" si="1037"/>
        <v>0.45643626098207712</v>
      </c>
      <c r="E6610" s="10">
        <f t="shared" si="1038"/>
        <v>2.4070219992643866E-3</v>
      </c>
      <c r="F6610" s="10">
        <f t="shared" si="1039"/>
        <v>0.30357292615447723</v>
      </c>
      <c r="G6610" s="6" t="e">
        <f t="shared" si="1031"/>
        <v>#N/A</v>
      </c>
      <c r="H6610" s="6" t="e">
        <f t="shared" si="1032"/>
        <v>#N/A</v>
      </c>
      <c r="I6610" s="6" t="e">
        <f t="shared" si="1033"/>
        <v>#N/A</v>
      </c>
      <c r="J6610" s="6" t="e">
        <f t="shared" si="1034"/>
        <v>#N/A</v>
      </c>
    </row>
    <row r="6611" spans="1:10" x14ac:dyDescent="0.55000000000000004">
      <c r="A6611">
        <f t="shared" si="1035"/>
        <v>66.089999999996905</v>
      </c>
      <c r="B6611" s="4">
        <f t="shared" si="1030"/>
        <v>44443.09</v>
      </c>
      <c r="C6611" s="10">
        <f t="shared" si="1036"/>
        <v>0.69401242698023047</v>
      </c>
      <c r="D6611" s="10">
        <f t="shared" si="1037"/>
        <v>0.45646723048285537</v>
      </c>
      <c r="E6611" s="10">
        <f t="shared" si="1038"/>
        <v>2.4046817942103005E-3</v>
      </c>
      <c r="F6611" s="10">
        <f t="shared" si="1039"/>
        <v>0.30358289122555421</v>
      </c>
      <c r="G6611" s="6" t="e">
        <f t="shared" si="1031"/>
        <v>#N/A</v>
      </c>
      <c r="H6611" s="6" t="e">
        <f t="shared" si="1032"/>
        <v>#N/A</v>
      </c>
      <c r="I6611" s="6" t="e">
        <f t="shared" si="1033"/>
        <v>#N/A</v>
      </c>
      <c r="J6611" s="6" t="e">
        <f t="shared" si="1034"/>
        <v>#N/A</v>
      </c>
    </row>
    <row r="6612" spans="1:10" x14ac:dyDescent="0.55000000000000004">
      <c r="A6612">
        <f t="shared" si="1035"/>
        <v>66.099999999996911</v>
      </c>
      <c r="B6612" s="4">
        <f t="shared" si="1030"/>
        <v>44443.1</v>
      </c>
      <c r="C6612" s="10">
        <f t="shared" si="1036"/>
        <v>0.69400480909425943</v>
      </c>
      <c r="D6612" s="10">
        <f t="shared" si="1037"/>
        <v>0.45649820742456715</v>
      </c>
      <c r="E6612" s="10">
        <f t="shared" si="1038"/>
        <v>2.4023442975533095E-3</v>
      </c>
      <c r="F6612" s="10">
        <f t="shared" si="1039"/>
        <v>0.30359284660818225</v>
      </c>
      <c r="G6612" s="6" t="e">
        <f t="shared" si="1031"/>
        <v>#N/A</v>
      </c>
      <c r="H6612" s="6" t="e">
        <f t="shared" si="1032"/>
        <v>#N/A</v>
      </c>
      <c r="I6612" s="6" t="e">
        <f t="shared" si="1033"/>
        <v>#N/A</v>
      </c>
      <c r="J6612" s="6" t="e">
        <f t="shared" si="1034"/>
        <v>#N/A</v>
      </c>
    </row>
    <row r="6613" spans="1:10" x14ac:dyDescent="0.55000000000000004">
      <c r="A6613">
        <f t="shared" si="1035"/>
        <v>66.109999999996916</v>
      </c>
      <c r="B6613" s="4">
        <f t="shared" si="1030"/>
        <v>44443.109999999993</v>
      </c>
      <c r="C6613" s="10">
        <f t="shared" si="1036"/>
        <v>0.6939971981804135</v>
      </c>
      <c r="D6613" s="10">
        <f t="shared" si="1037"/>
        <v>0.45652919179845663</v>
      </c>
      <c r="E6613" s="10">
        <f t="shared" si="1038"/>
        <v>2.4000095060073552E-3</v>
      </c>
      <c r="F6613" s="10">
        <f t="shared" si="1039"/>
        <v>0.30360279231357412</v>
      </c>
      <c r="G6613" s="6" t="e">
        <f t="shared" si="1031"/>
        <v>#N/A</v>
      </c>
      <c r="H6613" s="6" t="e">
        <f t="shared" si="1032"/>
        <v>#N/A</v>
      </c>
      <c r="I6613" s="6" t="e">
        <f t="shared" si="1033"/>
        <v>#N/A</v>
      </c>
      <c r="J6613" s="6" t="e">
        <f t="shared" si="1034"/>
        <v>#N/A</v>
      </c>
    </row>
    <row r="6614" spans="1:10" x14ac:dyDescent="0.55000000000000004">
      <c r="A6614">
        <f t="shared" si="1035"/>
        <v>66.119999999996921</v>
      </c>
      <c r="B6614" s="4">
        <f t="shared" si="1030"/>
        <v>44443.119999999995</v>
      </c>
      <c r="C6614" s="10">
        <f t="shared" si="1036"/>
        <v>0.69398959423077577</v>
      </c>
      <c r="D6614" s="10">
        <f t="shared" si="1037"/>
        <v>0.45656018359577838</v>
      </c>
      <c r="E6614" s="10">
        <f t="shared" si="1038"/>
        <v>2.3976774162902626E-3</v>
      </c>
      <c r="F6614" s="10">
        <f t="shared" si="1039"/>
        <v>0.30361272835292902</v>
      </c>
      <c r="G6614" s="6" t="e">
        <f t="shared" si="1031"/>
        <v>#N/A</v>
      </c>
      <c r="H6614" s="6" t="e">
        <f t="shared" si="1032"/>
        <v>#N/A</v>
      </c>
      <c r="I6614" s="6" t="e">
        <f t="shared" si="1033"/>
        <v>#N/A</v>
      </c>
      <c r="J6614" s="6" t="e">
        <f t="shared" si="1034"/>
        <v>#N/A</v>
      </c>
    </row>
    <row r="6615" spans="1:10" x14ac:dyDescent="0.55000000000000004">
      <c r="A6615">
        <f t="shared" si="1035"/>
        <v>66.129999999996926</v>
      </c>
      <c r="B6615" s="4">
        <f t="shared" si="1030"/>
        <v>44443.13</v>
      </c>
      <c r="C6615" s="10">
        <f t="shared" si="1036"/>
        <v>0.69398199723743881</v>
      </c>
      <c r="D6615" s="10">
        <f t="shared" si="1037"/>
        <v>0.45659118280779709</v>
      </c>
      <c r="E6615" s="10">
        <f t="shared" si="1038"/>
        <v>2.3953480251237371E-3</v>
      </c>
      <c r="F6615" s="10">
        <f t="shared" si="1039"/>
        <v>0.30362265473743244</v>
      </c>
      <c r="G6615" s="6" t="e">
        <f t="shared" si="1031"/>
        <v>#N/A</v>
      </c>
      <c r="H6615" s="6" t="e">
        <f t="shared" si="1032"/>
        <v>#N/A</v>
      </c>
      <c r="I6615" s="6" t="e">
        <f t="shared" si="1033"/>
        <v>#N/A</v>
      </c>
      <c r="J6615" s="6" t="e">
        <f t="shared" si="1034"/>
        <v>#N/A</v>
      </c>
    </row>
    <row r="6616" spans="1:10" x14ac:dyDescent="0.55000000000000004">
      <c r="A6616">
        <f t="shared" si="1035"/>
        <v>66.139999999996931</v>
      </c>
      <c r="B6616" s="4">
        <f t="shared" si="1030"/>
        <v>44443.14</v>
      </c>
      <c r="C6616" s="10">
        <f t="shared" si="1036"/>
        <v>0.69397440719250514</v>
      </c>
      <c r="D6616" s="10">
        <f t="shared" si="1037"/>
        <v>0.45662218942578781</v>
      </c>
      <c r="E6616" s="10">
        <f t="shared" si="1038"/>
        <v>2.3930213292333601E-3</v>
      </c>
      <c r="F6616" s="10">
        <f t="shared" si="1039"/>
        <v>0.30363257147825645</v>
      </c>
      <c r="G6616" s="6" t="e">
        <f t="shared" si="1031"/>
        <v>#N/A</v>
      </c>
      <c r="H6616" s="6" t="e">
        <f t="shared" si="1032"/>
        <v>#N/A</v>
      </c>
      <c r="I6616" s="6" t="e">
        <f t="shared" si="1033"/>
        <v>#N/A</v>
      </c>
      <c r="J6616" s="6" t="e">
        <f t="shared" si="1034"/>
        <v>#N/A</v>
      </c>
    </row>
    <row r="6617" spans="1:10" x14ac:dyDescent="0.55000000000000004">
      <c r="A6617">
        <f t="shared" si="1035"/>
        <v>66.149999999996936</v>
      </c>
      <c r="B6617" s="4">
        <f t="shared" si="1030"/>
        <v>44443.149999999994</v>
      </c>
      <c r="C6617" s="10">
        <f t="shared" si="1036"/>
        <v>0.69396682408808685</v>
      </c>
      <c r="D6617" s="10">
        <f t="shared" si="1037"/>
        <v>0.45665320344103572</v>
      </c>
      <c r="E6617" s="10">
        <f t="shared" si="1038"/>
        <v>2.3906973253485855E-3</v>
      </c>
      <c r="F6617" s="10">
        <f t="shared" si="1039"/>
        <v>0.30364247858655946</v>
      </c>
      <c r="G6617" s="6" t="e">
        <f t="shared" si="1031"/>
        <v>#N/A</v>
      </c>
      <c r="H6617" s="6" t="e">
        <f t="shared" si="1032"/>
        <v>#N/A</v>
      </c>
      <c r="I6617" s="6" t="e">
        <f t="shared" si="1033"/>
        <v>#N/A</v>
      </c>
      <c r="J6617" s="6" t="e">
        <f t="shared" si="1034"/>
        <v>#N/A</v>
      </c>
    </row>
    <row r="6618" spans="1:10" x14ac:dyDescent="0.55000000000000004">
      <c r="A6618">
        <f t="shared" si="1035"/>
        <v>66.159999999996941</v>
      </c>
      <c r="B6618" s="4">
        <f t="shared" si="1030"/>
        <v>44443.159999999996</v>
      </c>
      <c r="C6618" s="10">
        <f t="shared" si="1036"/>
        <v>0.69395924791630581</v>
      </c>
      <c r="D6618" s="10">
        <f t="shared" si="1037"/>
        <v>0.45668422484483634</v>
      </c>
      <c r="E6618" s="10">
        <f t="shared" si="1038"/>
        <v>2.388376010202736E-3</v>
      </c>
      <c r="F6618" s="10">
        <f t="shared" si="1039"/>
        <v>0.30365237607348639</v>
      </c>
      <c r="G6618" s="6" t="e">
        <f t="shared" si="1031"/>
        <v>#N/A</v>
      </c>
      <c r="H6618" s="6" t="e">
        <f t="shared" si="1032"/>
        <v>#N/A</v>
      </c>
      <c r="I6618" s="6" t="e">
        <f t="shared" si="1033"/>
        <v>#N/A</v>
      </c>
      <c r="J6618" s="6" t="e">
        <f t="shared" si="1034"/>
        <v>#N/A</v>
      </c>
    </row>
    <row r="6619" spans="1:10" x14ac:dyDescent="0.55000000000000004">
      <c r="A6619">
        <f t="shared" si="1035"/>
        <v>66.169999999996946</v>
      </c>
      <c r="B6619" s="4">
        <f t="shared" si="1030"/>
        <v>44443.17</v>
      </c>
      <c r="C6619" s="10">
        <f t="shared" si="1036"/>
        <v>0.6939516786692933</v>
      </c>
      <c r="D6619" s="10">
        <f t="shared" si="1037"/>
        <v>0.4567152536284953</v>
      </c>
      <c r="E6619" s="10">
        <f t="shared" si="1038"/>
        <v>2.3860573805329988E-3</v>
      </c>
      <c r="F6619" s="10">
        <f t="shared" si="1039"/>
        <v>0.3036622639501686</v>
      </c>
      <c r="G6619" s="6" t="e">
        <f t="shared" si="1031"/>
        <v>#N/A</v>
      </c>
      <c r="H6619" s="6" t="e">
        <f t="shared" si="1032"/>
        <v>#N/A</v>
      </c>
      <c r="I6619" s="6" t="e">
        <f t="shared" si="1033"/>
        <v>#N/A</v>
      </c>
      <c r="J6619" s="6" t="e">
        <f t="shared" si="1034"/>
        <v>#N/A</v>
      </c>
    </row>
    <row r="6620" spans="1:10" x14ac:dyDescent="0.55000000000000004">
      <c r="A6620">
        <f t="shared" si="1035"/>
        <v>66.179999999996951</v>
      </c>
      <c r="B6620" s="4">
        <f t="shared" si="1030"/>
        <v>44443.18</v>
      </c>
      <c r="C6620" s="10">
        <f t="shared" si="1036"/>
        <v>0.69394411633919051</v>
      </c>
      <c r="D6620" s="10">
        <f t="shared" si="1037"/>
        <v>0.45674628978332854</v>
      </c>
      <c r="E6620" s="10">
        <f t="shared" si="1038"/>
        <v>2.3837414330804222E-3</v>
      </c>
      <c r="F6620" s="10">
        <f t="shared" si="1039"/>
        <v>0.30367214222772398</v>
      </c>
      <c r="G6620" s="6" t="e">
        <f t="shared" si="1031"/>
        <v>#N/A</v>
      </c>
      <c r="H6620" s="6" t="e">
        <f t="shared" si="1032"/>
        <v>#N/A</v>
      </c>
      <c r="I6620" s="6" t="e">
        <f t="shared" si="1033"/>
        <v>#N/A</v>
      </c>
      <c r="J6620" s="6" t="e">
        <f t="shared" si="1034"/>
        <v>#N/A</v>
      </c>
    </row>
    <row r="6621" spans="1:10" x14ac:dyDescent="0.55000000000000004">
      <c r="A6621">
        <f t="shared" si="1035"/>
        <v>66.189999999996957</v>
      </c>
      <c r="B6621" s="4">
        <f t="shared" si="1030"/>
        <v>44443.189999999995</v>
      </c>
      <c r="C6621" s="10">
        <f t="shared" si="1036"/>
        <v>0.69393656091814804</v>
      </c>
      <c r="D6621" s="10">
        <f t="shared" si="1037"/>
        <v>0.45677733330066206</v>
      </c>
      <c r="E6621" s="10">
        <f t="shared" si="1038"/>
        <v>2.381428164589913E-3</v>
      </c>
      <c r="F6621" s="10">
        <f t="shared" si="1039"/>
        <v>0.30368201091725694</v>
      </c>
      <c r="G6621" s="6" t="e">
        <f t="shared" si="1031"/>
        <v>#N/A</v>
      </c>
      <c r="H6621" s="6" t="e">
        <f t="shared" si="1032"/>
        <v>#N/A</v>
      </c>
      <c r="I6621" s="6" t="e">
        <f t="shared" si="1033"/>
        <v>#N/A</v>
      </c>
      <c r="J6621" s="6" t="e">
        <f t="shared" si="1034"/>
        <v>#N/A</v>
      </c>
    </row>
    <row r="6622" spans="1:10" x14ac:dyDescent="0.55000000000000004">
      <c r="A6622">
        <f t="shared" si="1035"/>
        <v>66.199999999996962</v>
      </c>
      <c r="B6622" s="4">
        <f t="shared" si="1030"/>
        <v>44443.199999999997</v>
      </c>
      <c r="C6622" s="10">
        <f t="shared" si="1036"/>
        <v>0.69392901239832627</v>
      </c>
      <c r="D6622" s="10">
        <f t="shared" si="1037"/>
        <v>0.45680838417183217</v>
      </c>
      <c r="E6622" s="10">
        <f t="shared" si="1038"/>
        <v>2.3791175718102307E-3</v>
      </c>
      <c r="F6622" s="10">
        <f t="shared" si="1039"/>
        <v>0.30369187002985837</v>
      </c>
      <c r="G6622" s="6" t="e">
        <f t="shared" si="1031"/>
        <v>#N/A</v>
      </c>
      <c r="H6622" s="6" t="e">
        <f t="shared" si="1032"/>
        <v>#N/A</v>
      </c>
      <c r="I6622" s="6" t="e">
        <f t="shared" si="1033"/>
        <v>#N/A</v>
      </c>
      <c r="J6622" s="6" t="e">
        <f t="shared" si="1034"/>
        <v>#N/A</v>
      </c>
    </row>
    <row r="6623" spans="1:10" x14ac:dyDescent="0.55000000000000004">
      <c r="A6623">
        <f t="shared" si="1035"/>
        <v>66.209999999996967</v>
      </c>
      <c r="B6623" s="4">
        <f t="shared" si="1030"/>
        <v>44443.21</v>
      </c>
      <c r="C6623" s="10">
        <f t="shared" si="1036"/>
        <v>0.69392147077189525</v>
      </c>
      <c r="D6623" s="10">
        <f t="shared" si="1037"/>
        <v>0.45683944238818519</v>
      </c>
      <c r="E6623" s="10">
        <f t="shared" si="1038"/>
        <v>2.3768096514939856E-3</v>
      </c>
      <c r="F6623" s="10">
        <f t="shared" si="1039"/>
        <v>0.30370171957660569</v>
      </c>
      <c r="G6623" s="6" t="e">
        <f t="shared" si="1031"/>
        <v>#N/A</v>
      </c>
      <c r="H6623" s="6" t="e">
        <f t="shared" si="1032"/>
        <v>#N/A</v>
      </c>
      <c r="I6623" s="6" t="e">
        <f t="shared" si="1033"/>
        <v>#N/A</v>
      </c>
      <c r="J6623" s="6" t="e">
        <f t="shared" si="1034"/>
        <v>#N/A</v>
      </c>
    </row>
    <row r="6624" spans="1:10" x14ac:dyDescent="0.55000000000000004">
      <c r="A6624">
        <f t="shared" si="1035"/>
        <v>66.219999999996972</v>
      </c>
      <c r="B6624" s="4">
        <f t="shared" si="1030"/>
        <v>44443.219999999994</v>
      </c>
      <c r="C6624" s="10">
        <f t="shared" si="1036"/>
        <v>0.69391393603103446</v>
      </c>
      <c r="D6624" s="10">
        <f t="shared" si="1037"/>
        <v>0.45687050794107775</v>
      </c>
      <c r="E6624" s="10">
        <f t="shared" si="1038"/>
        <v>2.3745044003976334E-3</v>
      </c>
      <c r="F6624" s="10">
        <f t="shared" si="1039"/>
        <v>0.30371155956856288</v>
      </c>
      <c r="G6624" s="6" t="e">
        <f t="shared" si="1031"/>
        <v>#N/A</v>
      </c>
      <c r="H6624" s="6" t="e">
        <f t="shared" si="1032"/>
        <v>#N/A</v>
      </c>
      <c r="I6624" s="6" t="e">
        <f t="shared" si="1033"/>
        <v>#N/A</v>
      </c>
      <c r="J6624" s="6" t="e">
        <f t="shared" si="1034"/>
        <v>#N/A</v>
      </c>
    </row>
    <row r="6625" spans="1:10" x14ac:dyDescent="0.55000000000000004">
      <c r="A6625">
        <f t="shared" si="1035"/>
        <v>66.229999999996977</v>
      </c>
      <c r="B6625" s="4">
        <f t="shared" si="1030"/>
        <v>44443.229999999996</v>
      </c>
      <c r="C6625" s="10">
        <f t="shared" si="1036"/>
        <v>0.69390640816793303</v>
      </c>
      <c r="D6625" s="10">
        <f t="shared" si="1037"/>
        <v>0.45690158082187654</v>
      </c>
      <c r="E6625" s="10">
        <f t="shared" si="1038"/>
        <v>2.3722018152814734E-3</v>
      </c>
      <c r="F6625" s="10">
        <f t="shared" si="1039"/>
        <v>0.30372139001678056</v>
      </c>
      <c r="G6625" s="6" t="e">
        <f t="shared" si="1031"/>
        <v>#N/A</v>
      </c>
      <c r="H6625" s="6" t="e">
        <f t="shared" si="1032"/>
        <v>#N/A</v>
      </c>
      <c r="I6625" s="6" t="e">
        <f t="shared" si="1033"/>
        <v>#N/A</v>
      </c>
      <c r="J6625" s="6" t="e">
        <f t="shared" si="1034"/>
        <v>#N/A</v>
      </c>
    </row>
    <row r="6626" spans="1:10" x14ac:dyDescent="0.55000000000000004">
      <c r="A6626">
        <f t="shared" si="1035"/>
        <v>66.239999999996982</v>
      </c>
      <c r="B6626" s="4">
        <f t="shared" si="1030"/>
        <v>44443.24</v>
      </c>
      <c r="C6626" s="10">
        <f t="shared" si="1036"/>
        <v>0.69389888717478965</v>
      </c>
      <c r="D6626" s="10">
        <f t="shared" si="1037"/>
        <v>0.45693266102195834</v>
      </c>
      <c r="E6626" s="10">
        <f t="shared" si="1038"/>
        <v>2.3699018929096431E-3</v>
      </c>
      <c r="F6626" s="10">
        <f t="shared" si="1039"/>
        <v>0.30373121093229583</v>
      </c>
      <c r="G6626" s="6" t="e">
        <f t="shared" si="1031"/>
        <v>#N/A</v>
      </c>
      <c r="H6626" s="6" t="e">
        <f t="shared" si="1032"/>
        <v>#N/A</v>
      </c>
      <c r="I6626" s="6" t="e">
        <f t="shared" si="1033"/>
        <v>#N/A</v>
      </c>
      <c r="J6626" s="6" t="e">
        <f t="shared" si="1034"/>
        <v>#N/A</v>
      </c>
    </row>
    <row r="6627" spans="1:10" x14ac:dyDescent="0.55000000000000004">
      <c r="A6627">
        <f t="shared" si="1035"/>
        <v>66.249999999996987</v>
      </c>
      <c r="B6627" s="4">
        <f t="shared" si="1030"/>
        <v>44443.25</v>
      </c>
      <c r="C6627" s="10">
        <f t="shared" si="1036"/>
        <v>0.69389137304381254</v>
      </c>
      <c r="D6627" s="10">
        <f t="shared" si="1037"/>
        <v>0.4569637485327101</v>
      </c>
      <c r="E6627" s="10">
        <f t="shared" si="1038"/>
        <v>2.3676046300501151E-3</v>
      </c>
      <c r="F6627" s="10">
        <f t="shared" si="1039"/>
        <v>0.30374102232613248</v>
      </c>
      <c r="G6627" s="6" t="e">
        <f t="shared" si="1031"/>
        <v>#N/A</v>
      </c>
      <c r="H6627" s="6" t="e">
        <f t="shared" si="1032"/>
        <v>#N/A</v>
      </c>
      <c r="I6627" s="6" t="e">
        <f t="shared" si="1033"/>
        <v>#N/A</v>
      </c>
      <c r="J6627" s="6" t="e">
        <f t="shared" si="1034"/>
        <v>#N/A</v>
      </c>
    </row>
    <row r="6628" spans="1:10" x14ac:dyDescent="0.55000000000000004">
      <c r="A6628">
        <f t="shared" si="1035"/>
        <v>66.259999999996992</v>
      </c>
      <c r="B6628" s="4">
        <f t="shared" si="1030"/>
        <v>44443.259999999995</v>
      </c>
      <c r="C6628" s="10">
        <f t="shared" si="1036"/>
        <v>0.69388386576721961</v>
      </c>
      <c r="D6628" s="10">
        <f t="shared" si="1037"/>
        <v>0.45699484334552881</v>
      </c>
      <c r="E6628" s="10">
        <f t="shared" si="1038"/>
        <v>2.3653100234746938E-3</v>
      </c>
      <c r="F6628" s="10">
        <f t="shared" si="1039"/>
        <v>0.30375082420930088</v>
      </c>
      <c r="G6628" s="6" t="e">
        <f t="shared" si="1031"/>
        <v>#N/A</v>
      </c>
      <c r="H6628" s="6" t="e">
        <f t="shared" si="1032"/>
        <v>#N/A</v>
      </c>
      <c r="I6628" s="6" t="e">
        <f t="shared" si="1033"/>
        <v>#N/A</v>
      </c>
      <c r="J6628" s="6" t="e">
        <f t="shared" si="1034"/>
        <v>#N/A</v>
      </c>
    </row>
    <row r="6629" spans="1:10" x14ac:dyDescent="0.55000000000000004">
      <c r="A6629">
        <f t="shared" si="1035"/>
        <v>66.269999999996998</v>
      </c>
      <c r="B6629" s="4">
        <f t="shared" si="1030"/>
        <v>44443.27</v>
      </c>
      <c r="C6629" s="10">
        <f t="shared" si="1036"/>
        <v>0.69387636533723807</v>
      </c>
      <c r="D6629" s="10">
        <f t="shared" si="1037"/>
        <v>0.45702594545182162</v>
      </c>
      <c r="E6629" s="10">
        <f t="shared" si="1038"/>
        <v>2.3630180699590105E-3</v>
      </c>
      <c r="F6629" s="10">
        <f t="shared" si="1039"/>
        <v>0.30376061659279807</v>
      </c>
      <c r="G6629" s="6" t="e">
        <f t="shared" si="1031"/>
        <v>#N/A</v>
      </c>
      <c r="H6629" s="6" t="e">
        <f t="shared" si="1032"/>
        <v>#N/A</v>
      </c>
      <c r="I6629" s="6" t="e">
        <f t="shared" si="1033"/>
        <v>#N/A</v>
      </c>
      <c r="J6629" s="6" t="e">
        <f t="shared" si="1034"/>
        <v>#N/A</v>
      </c>
    </row>
    <row r="6630" spans="1:10" x14ac:dyDescent="0.55000000000000004">
      <c r="A6630">
        <f t="shared" si="1035"/>
        <v>66.279999999997003</v>
      </c>
      <c r="B6630" s="4">
        <f t="shared" si="1030"/>
        <v>44443.28</v>
      </c>
      <c r="C6630" s="10">
        <f t="shared" si="1036"/>
        <v>0.6938688717461049</v>
      </c>
      <c r="D6630" s="10">
        <f t="shared" si="1037"/>
        <v>0.45705705484300574</v>
      </c>
      <c r="E6630" s="10">
        <f t="shared" si="1038"/>
        <v>2.3607287662825212E-3</v>
      </c>
      <c r="F6630" s="10">
        <f t="shared" si="1039"/>
        <v>0.3037703994876077</v>
      </c>
      <c r="G6630" s="6" t="e">
        <f t="shared" si="1031"/>
        <v>#N/A</v>
      </c>
      <c r="H6630" s="6" t="e">
        <f t="shared" si="1032"/>
        <v>#N/A</v>
      </c>
      <c r="I6630" s="6" t="e">
        <f t="shared" si="1033"/>
        <v>#N/A</v>
      </c>
      <c r="J6630" s="6" t="e">
        <f t="shared" si="1034"/>
        <v>#N/A</v>
      </c>
    </row>
    <row r="6631" spans="1:10" x14ac:dyDescent="0.55000000000000004">
      <c r="A6631">
        <f t="shared" si="1035"/>
        <v>66.289999999997008</v>
      </c>
      <c r="B6631" s="4">
        <f t="shared" si="1030"/>
        <v>44443.289999999994</v>
      </c>
      <c r="C6631" s="10">
        <f t="shared" si="1036"/>
        <v>0.69386138498606653</v>
      </c>
      <c r="D6631" s="10">
        <f t="shared" si="1037"/>
        <v>0.4570881715105084</v>
      </c>
      <c r="E6631" s="10">
        <f t="shared" si="1038"/>
        <v>2.3584421092285018E-3</v>
      </c>
      <c r="F6631" s="10">
        <f t="shared" si="1039"/>
        <v>0.30378017290470011</v>
      </c>
      <c r="G6631" s="6" t="e">
        <f t="shared" si="1031"/>
        <v>#N/A</v>
      </c>
      <c r="H6631" s="6" t="e">
        <f t="shared" si="1032"/>
        <v>#N/A</v>
      </c>
      <c r="I6631" s="6" t="e">
        <f t="shared" si="1033"/>
        <v>#N/A</v>
      </c>
      <c r="J6631" s="6" t="e">
        <f t="shared" si="1034"/>
        <v>#N/A</v>
      </c>
    </row>
    <row r="6632" spans="1:10" x14ac:dyDescent="0.55000000000000004">
      <c r="A6632">
        <f t="shared" si="1035"/>
        <v>66.299999999997013</v>
      </c>
      <c r="B6632" s="4">
        <f t="shared" si="1030"/>
        <v>44443.299999999996</v>
      </c>
      <c r="C6632" s="10">
        <f t="shared" si="1036"/>
        <v>0.69385390504937883</v>
      </c>
      <c r="D6632" s="10">
        <f t="shared" si="1037"/>
        <v>0.4571192954457669</v>
      </c>
      <c r="E6632" s="10">
        <f t="shared" si="1038"/>
        <v>2.3561580955840443E-3</v>
      </c>
      <c r="F6632" s="10">
        <f t="shared" si="1039"/>
        <v>0.30378993685503231</v>
      </c>
      <c r="G6632" s="6" t="e">
        <f t="shared" si="1031"/>
        <v>#N/A</v>
      </c>
      <c r="H6632" s="6" t="e">
        <f t="shared" si="1032"/>
        <v>#N/A</v>
      </c>
      <c r="I6632" s="6" t="e">
        <f t="shared" si="1033"/>
        <v>#N/A</v>
      </c>
      <c r="J6632" s="6" t="e">
        <f t="shared" si="1034"/>
        <v>#N/A</v>
      </c>
    </row>
    <row r="6633" spans="1:10" x14ac:dyDescent="0.55000000000000004">
      <c r="A6633">
        <f t="shared" si="1035"/>
        <v>66.309999999997018</v>
      </c>
      <c r="B6633" s="4">
        <f t="shared" si="1030"/>
        <v>44443.31</v>
      </c>
      <c r="C6633" s="10">
        <f t="shared" si="1036"/>
        <v>0.69384643192830708</v>
      </c>
      <c r="D6633" s="10">
        <f t="shared" si="1037"/>
        <v>0.45715042664022859</v>
      </c>
      <c r="E6633" s="10">
        <f t="shared" si="1038"/>
        <v>2.3538767221400543E-3</v>
      </c>
      <c r="F6633" s="10">
        <f t="shared" si="1039"/>
        <v>0.30379969134954804</v>
      </c>
      <c r="G6633" s="6" t="e">
        <f t="shared" si="1031"/>
        <v>#N/A</v>
      </c>
      <c r="H6633" s="6" t="e">
        <f t="shared" si="1032"/>
        <v>#N/A</v>
      </c>
      <c r="I6633" s="6" t="e">
        <f t="shared" si="1033"/>
        <v>#N/A</v>
      </c>
      <c r="J6633" s="6" t="e">
        <f t="shared" si="1034"/>
        <v>#N/A</v>
      </c>
    </row>
    <row r="6634" spans="1:10" x14ac:dyDescent="0.55000000000000004">
      <c r="A6634">
        <f t="shared" si="1035"/>
        <v>66.319999999997023</v>
      </c>
      <c r="B6634" s="4">
        <f t="shared" si="1030"/>
        <v>44443.32</v>
      </c>
      <c r="C6634" s="10">
        <f t="shared" si="1036"/>
        <v>0.69383896561512626</v>
      </c>
      <c r="D6634" s="10">
        <f t="shared" si="1037"/>
        <v>0.45718156508535079</v>
      </c>
      <c r="E6634" s="10">
        <f t="shared" si="1038"/>
        <v>2.3515979856912452E-3</v>
      </c>
      <c r="F6634" s="10">
        <f t="shared" si="1039"/>
        <v>0.30380943639917768</v>
      </c>
      <c r="G6634" s="6" t="e">
        <f t="shared" si="1031"/>
        <v>#N/A</v>
      </c>
      <c r="H6634" s="6" t="e">
        <f t="shared" si="1032"/>
        <v>#N/A</v>
      </c>
      <c r="I6634" s="6" t="e">
        <f t="shared" si="1033"/>
        <v>#N/A</v>
      </c>
      <c r="J6634" s="6" t="e">
        <f t="shared" si="1034"/>
        <v>#N/A</v>
      </c>
    </row>
    <row r="6635" spans="1:10" x14ac:dyDescent="0.55000000000000004">
      <c r="A6635">
        <f t="shared" si="1035"/>
        <v>66.329999999997028</v>
      </c>
      <c r="B6635" s="4">
        <f t="shared" si="1030"/>
        <v>44443.329999999994</v>
      </c>
      <c r="C6635" s="10">
        <f t="shared" si="1036"/>
        <v>0.69383150610212063</v>
      </c>
      <c r="D6635" s="10">
        <f t="shared" si="1037"/>
        <v>0.45721271077260089</v>
      </c>
      <c r="E6635" s="10">
        <f t="shared" si="1038"/>
        <v>2.349321883036137E-3</v>
      </c>
      <c r="F6635" s="10">
        <f t="shared" si="1039"/>
        <v>0.30381917201483843</v>
      </c>
      <c r="G6635" s="6" t="e">
        <f t="shared" si="1031"/>
        <v>#N/A</v>
      </c>
      <c r="H6635" s="6" t="e">
        <f t="shared" si="1032"/>
        <v>#N/A</v>
      </c>
      <c r="I6635" s="6" t="e">
        <f t="shared" si="1033"/>
        <v>#N/A</v>
      </c>
      <c r="J6635" s="6" t="e">
        <f t="shared" si="1034"/>
        <v>#N/A</v>
      </c>
    </row>
    <row r="6636" spans="1:10" x14ac:dyDescent="0.55000000000000004">
      <c r="A6636">
        <f t="shared" si="1035"/>
        <v>66.339999999997033</v>
      </c>
      <c r="B6636" s="4">
        <f t="shared" si="1030"/>
        <v>44443.34</v>
      </c>
      <c r="C6636" s="10">
        <f t="shared" si="1036"/>
        <v>0.69382405338158393</v>
      </c>
      <c r="D6636" s="10">
        <f t="shared" si="1037"/>
        <v>0.45724386369345632</v>
      </c>
      <c r="E6636" s="10">
        <f t="shared" si="1038"/>
        <v>2.3470484109770502E-3</v>
      </c>
      <c r="F6636" s="10">
        <f t="shared" si="1039"/>
        <v>0.30382889820743419</v>
      </c>
      <c r="G6636" s="6" t="e">
        <f t="shared" si="1031"/>
        <v>#N/A</v>
      </c>
      <c r="H6636" s="6" t="e">
        <f t="shared" si="1032"/>
        <v>#N/A</v>
      </c>
      <c r="I6636" s="6" t="e">
        <f t="shared" si="1033"/>
        <v>#N/A</v>
      </c>
      <c r="J6636" s="6" t="e">
        <f t="shared" si="1034"/>
        <v>#N/A</v>
      </c>
    </row>
    <row r="6637" spans="1:10" x14ac:dyDescent="0.55000000000000004">
      <c r="A6637">
        <f t="shared" si="1035"/>
        <v>66.349999999997038</v>
      </c>
      <c r="B6637" s="4">
        <f t="shared" si="1030"/>
        <v>44443.35</v>
      </c>
      <c r="C6637" s="10">
        <f t="shared" si="1036"/>
        <v>0.69381660744581941</v>
      </c>
      <c r="D6637" s="10">
        <f t="shared" si="1037"/>
        <v>0.45727502383940438</v>
      </c>
      <c r="E6637" s="10">
        <f t="shared" si="1038"/>
        <v>2.3447775663201034E-3</v>
      </c>
      <c r="F6637" s="10">
        <f t="shared" si="1039"/>
        <v>0.30383861498785564</v>
      </c>
      <c r="G6637" s="6" t="e">
        <f t="shared" si="1031"/>
        <v>#N/A</v>
      </c>
      <c r="H6637" s="6" t="e">
        <f t="shared" si="1032"/>
        <v>#N/A</v>
      </c>
      <c r="I6637" s="6" t="e">
        <f t="shared" si="1033"/>
        <v>#N/A</v>
      </c>
      <c r="J6637" s="6" t="e">
        <f t="shared" si="1034"/>
        <v>#N/A</v>
      </c>
    </row>
    <row r="6638" spans="1:10" x14ac:dyDescent="0.55000000000000004">
      <c r="A6638">
        <f t="shared" si="1035"/>
        <v>66.359999999997044</v>
      </c>
      <c r="B6638" s="4">
        <f t="shared" si="1030"/>
        <v>44443.360000000001</v>
      </c>
      <c r="C6638" s="10">
        <f t="shared" si="1036"/>
        <v>0.69380916828713979</v>
      </c>
      <c r="D6638" s="10">
        <f t="shared" si="1037"/>
        <v>0.45730619120194244</v>
      </c>
      <c r="E6638" s="10">
        <f t="shared" si="1038"/>
        <v>2.3425093458752095E-3</v>
      </c>
      <c r="F6638" s="10">
        <f t="shared" si="1039"/>
        <v>0.30384832236698023</v>
      </c>
      <c r="G6638" s="6" t="e">
        <f t="shared" si="1031"/>
        <v>#N/A</v>
      </c>
      <c r="H6638" s="6" t="e">
        <f t="shared" si="1032"/>
        <v>#N/A</v>
      </c>
      <c r="I6638" s="6" t="e">
        <f t="shared" si="1033"/>
        <v>#N/A</v>
      </c>
      <c r="J6638" s="6" t="e">
        <f t="shared" si="1034"/>
        <v>#N/A</v>
      </c>
    </row>
    <row r="6639" spans="1:10" x14ac:dyDescent="0.55000000000000004">
      <c r="A6639">
        <f t="shared" si="1035"/>
        <v>66.369999999997049</v>
      </c>
      <c r="B6639" s="4">
        <f t="shared" si="1030"/>
        <v>44443.369999999995</v>
      </c>
      <c r="C6639" s="10">
        <f t="shared" si="1036"/>
        <v>0.69380173589786698</v>
      </c>
      <c r="D6639" s="10">
        <f t="shared" si="1037"/>
        <v>0.45733736577257783</v>
      </c>
      <c r="E6639" s="10">
        <f t="shared" si="1038"/>
        <v>2.340243746456072E-3</v>
      </c>
      <c r="F6639" s="10">
        <f t="shared" si="1039"/>
        <v>0.30385802035567216</v>
      </c>
      <c r="G6639" s="6" t="e">
        <f t="shared" si="1031"/>
        <v>#N/A</v>
      </c>
      <c r="H6639" s="6" t="e">
        <f t="shared" si="1032"/>
        <v>#N/A</v>
      </c>
      <c r="I6639" s="6" t="e">
        <f t="shared" si="1033"/>
        <v>#N/A</v>
      </c>
      <c r="J6639" s="6" t="e">
        <f t="shared" si="1034"/>
        <v>#N/A</v>
      </c>
    </row>
    <row r="6640" spans="1:10" x14ac:dyDescent="0.55000000000000004">
      <c r="A6640">
        <f t="shared" si="1035"/>
        <v>66.379999999997054</v>
      </c>
      <c r="B6640" s="4">
        <f t="shared" si="1030"/>
        <v>44443.38</v>
      </c>
      <c r="C6640" s="10">
        <f t="shared" si="1036"/>
        <v>0.69379431027033256</v>
      </c>
      <c r="D6640" s="10">
        <f t="shared" si="1037"/>
        <v>0.45736854754282774</v>
      </c>
      <c r="E6640" s="10">
        <f t="shared" si="1038"/>
        <v>2.3379807648801804E-3</v>
      </c>
      <c r="F6640" s="10">
        <f t="shared" si="1039"/>
        <v>0.30386770896478249</v>
      </c>
      <c r="G6640" s="6" t="e">
        <f t="shared" si="1031"/>
        <v>#N/A</v>
      </c>
      <c r="H6640" s="6" t="e">
        <f t="shared" si="1032"/>
        <v>#N/A</v>
      </c>
      <c r="I6640" s="6" t="e">
        <f t="shared" si="1033"/>
        <v>#N/A</v>
      </c>
      <c r="J6640" s="6" t="e">
        <f t="shared" si="1034"/>
        <v>#N/A</v>
      </c>
    </row>
    <row r="6641" spans="1:10" x14ac:dyDescent="0.55000000000000004">
      <c r="A6641">
        <f t="shared" si="1035"/>
        <v>66.389999999997059</v>
      </c>
      <c r="B6641" s="4">
        <f t="shared" si="1030"/>
        <v>44443.39</v>
      </c>
      <c r="C6641" s="10">
        <f t="shared" si="1036"/>
        <v>0.69378689139687733</v>
      </c>
      <c r="D6641" s="10">
        <f t="shared" si="1037"/>
        <v>0.45739973650421939</v>
      </c>
      <c r="E6641" s="10">
        <f t="shared" si="1038"/>
        <v>2.3357203979688075E-3</v>
      </c>
      <c r="F6641" s="10">
        <f t="shared" si="1039"/>
        <v>0.30387738820514909</v>
      </c>
      <c r="G6641" s="6" t="e">
        <f t="shared" si="1031"/>
        <v>#N/A</v>
      </c>
      <c r="H6641" s="6" t="e">
        <f t="shared" si="1032"/>
        <v>#N/A</v>
      </c>
      <c r="I6641" s="6" t="e">
        <f t="shared" si="1033"/>
        <v>#N/A</v>
      </c>
      <c r="J6641" s="6" t="e">
        <f t="shared" si="1034"/>
        <v>#N/A</v>
      </c>
    </row>
    <row r="6642" spans="1:10" x14ac:dyDescent="0.55000000000000004">
      <c r="A6642">
        <f t="shared" si="1035"/>
        <v>66.399999999997064</v>
      </c>
      <c r="B6642" s="4">
        <f t="shared" si="1030"/>
        <v>44443.399999999994</v>
      </c>
      <c r="C6642" s="10">
        <f t="shared" si="1036"/>
        <v>0.69377947926985151</v>
      </c>
      <c r="D6642" s="10">
        <f t="shared" si="1037"/>
        <v>0.45743093264828988</v>
      </c>
      <c r="E6642" s="10">
        <f t="shared" si="1038"/>
        <v>2.3334626425470057E-3</v>
      </c>
      <c r="F6642" s="10">
        <f t="shared" si="1039"/>
        <v>0.3038870580875967</v>
      </c>
      <c r="G6642" s="6" t="e">
        <f t="shared" si="1031"/>
        <v>#N/A</v>
      </c>
      <c r="H6642" s="6" t="e">
        <f t="shared" si="1032"/>
        <v>#N/A</v>
      </c>
      <c r="I6642" s="6" t="e">
        <f t="shared" si="1033"/>
        <v>#N/A</v>
      </c>
      <c r="J6642" s="6" t="e">
        <f t="shared" si="1034"/>
        <v>#N/A</v>
      </c>
    </row>
    <row r="6643" spans="1:10" x14ac:dyDescent="0.55000000000000004">
      <c r="A6643">
        <f t="shared" si="1035"/>
        <v>66.409999999997069</v>
      </c>
      <c r="B6643" s="4">
        <f t="shared" si="1030"/>
        <v>44443.409999999996</v>
      </c>
      <c r="C6643" s="10">
        <f t="shared" si="1036"/>
        <v>0.69377207388161477</v>
      </c>
      <c r="D6643" s="10">
        <f t="shared" si="1037"/>
        <v>0.45746213596658625</v>
      </c>
      <c r="E6643" s="10">
        <f t="shared" si="1038"/>
        <v>2.3312074954436024E-3</v>
      </c>
      <c r="F6643" s="10">
        <f t="shared" si="1039"/>
        <v>0.30389671862293682</v>
      </c>
      <c r="G6643" s="6" t="e">
        <f t="shared" si="1031"/>
        <v>#N/A</v>
      </c>
      <c r="H6643" s="6" t="e">
        <f t="shared" si="1032"/>
        <v>#N/A</v>
      </c>
      <c r="I6643" s="6" t="e">
        <f t="shared" si="1033"/>
        <v>#N/A</v>
      </c>
      <c r="J6643" s="6" t="e">
        <f t="shared" si="1034"/>
        <v>#N/A</v>
      </c>
    </row>
    <row r="6644" spans="1:10" x14ac:dyDescent="0.55000000000000004">
      <c r="A6644">
        <f t="shared" si="1035"/>
        <v>66.419999999997074</v>
      </c>
      <c r="B6644" s="4">
        <f t="shared" si="1030"/>
        <v>44443.42</v>
      </c>
      <c r="C6644" s="10">
        <f t="shared" si="1036"/>
        <v>0.693764675224536</v>
      </c>
      <c r="D6644" s="10">
        <f t="shared" si="1037"/>
        <v>0.45749334645066547</v>
      </c>
      <c r="E6644" s="10">
        <f t="shared" si="1038"/>
        <v>2.3289549534911969E-3</v>
      </c>
      <c r="F6644" s="10">
        <f t="shared" si="1039"/>
        <v>0.30390636982196795</v>
      </c>
      <c r="G6644" s="6" t="e">
        <f t="shared" si="1031"/>
        <v>#N/A</v>
      </c>
      <c r="H6644" s="6" t="e">
        <f t="shared" si="1032"/>
        <v>#N/A</v>
      </c>
      <c r="I6644" s="6" t="e">
        <f t="shared" si="1033"/>
        <v>#N/A</v>
      </c>
      <c r="J6644" s="6" t="e">
        <f t="shared" si="1034"/>
        <v>#N/A</v>
      </c>
    </row>
    <row r="6645" spans="1:10" x14ac:dyDescent="0.55000000000000004">
      <c r="A6645">
        <f t="shared" si="1035"/>
        <v>66.429999999997079</v>
      </c>
      <c r="B6645" s="4">
        <f t="shared" si="1030"/>
        <v>44443.43</v>
      </c>
      <c r="C6645" s="10">
        <f t="shared" si="1036"/>
        <v>0.69375728329099362</v>
      </c>
      <c r="D6645" s="10">
        <f t="shared" si="1037"/>
        <v>0.4575245640920943</v>
      </c>
      <c r="E6645" s="10">
        <f t="shared" si="1038"/>
        <v>2.3267050135261564E-3</v>
      </c>
      <c r="F6645" s="10">
        <f t="shared" si="1039"/>
        <v>0.30391601169547539</v>
      </c>
      <c r="G6645" s="6" t="e">
        <f t="shared" si="1031"/>
        <v>#N/A</v>
      </c>
      <c r="H6645" s="6" t="e">
        <f t="shared" si="1032"/>
        <v>#N/A</v>
      </c>
      <c r="I6645" s="6" t="e">
        <f t="shared" si="1033"/>
        <v>#N/A</v>
      </c>
      <c r="J6645" s="6" t="e">
        <f t="shared" si="1034"/>
        <v>#N/A</v>
      </c>
    </row>
    <row r="6646" spans="1:10" x14ac:dyDescent="0.55000000000000004">
      <c r="A6646">
        <f t="shared" si="1035"/>
        <v>66.439999999997085</v>
      </c>
      <c r="B6646" s="4">
        <f t="shared" si="1030"/>
        <v>44443.439999999995</v>
      </c>
      <c r="C6646" s="10">
        <f t="shared" si="1036"/>
        <v>0.69374989807337517</v>
      </c>
      <c r="D6646" s="10">
        <f t="shared" si="1037"/>
        <v>0.45755578888244947</v>
      </c>
      <c r="E6646" s="10">
        <f t="shared" si="1038"/>
        <v>2.3244576723886129E-3</v>
      </c>
      <c r="F6646" s="10">
        <f t="shared" si="1039"/>
        <v>0.30392564425423141</v>
      </c>
      <c r="G6646" s="6" t="e">
        <f t="shared" si="1031"/>
        <v>#N/A</v>
      </c>
      <c r="H6646" s="6" t="e">
        <f t="shared" si="1032"/>
        <v>#N/A</v>
      </c>
      <c r="I6646" s="6" t="e">
        <f t="shared" si="1033"/>
        <v>#N/A</v>
      </c>
      <c r="J6646" s="6" t="e">
        <f t="shared" si="1034"/>
        <v>#N/A</v>
      </c>
    </row>
    <row r="6647" spans="1:10" x14ac:dyDescent="0.55000000000000004">
      <c r="A6647">
        <f t="shared" si="1035"/>
        <v>66.44999999999709</v>
      </c>
      <c r="B6647" s="4">
        <f t="shared" si="1030"/>
        <v>44443.45</v>
      </c>
      <c r="C6647" s="10">
        <f t="shared" si="1036"/>
        <v>0.69374251956407762</v>
      </c>
      <c r="D6647" s="10">
        <f t="shared" si="1037"/>
        <v>0.45758702081331754</v>
      </c>
      <c r="E6647" s="10">
        <f t="shared" si="1038"/>
        <v>2.3222129269224586E-3</v>
      </c>
      <c r="F6647" s="10">
        <f t="shared" si="1039"/>
        <v>0.30393526750899508</v>
      </c>
      <c r="G6647" s="6" t="e">
        <f t="shared" si="1031"/>
        <v>#N/A</v>
      </c>
      <c r="H6647" s="6" t="e">
        <f t="shared" si="1032"/>
        <v>#N/A</v>
      </c>
      <c r="I6647" s="6" t="e">
        <f t="shared" si="1033"/>
        <v>#N/A</v>
      </c>
      <c r="J6647" s="6" t="e">
        <f t="shared" si="1034"/>
        <v>#N/A</v>
      </c>
    </row>
    <row r="6648" spans="1:10" x14ac:dyDescent="0.55000000000000004">
      <c r="A6648">
        <f t="shared" si="1035"/>
        <v>66.459999999997095</v>
      </c>
      <c r="B6648" s="4">
        <f t="shared" si="1030"/>
        <v>44443.46</v>
      </c>
      <c r="C6648" s="10">
        <f t="shared" si="1036"/>
        <v>0.69373514775550726</v>
      </c>
      <c r="D6648" s="10">
        <f t="shared" si="1037"/>
        <v>0.4576182598762949</v>
      </c>
      <c r="E6648" s="10">
        <f t="shared" si="1038"/>
        <v>2.3199707739753428E-3</v>
      </c>
      <c r="F6648" s="10">
        <f t="shared" si="1039"/>
        <v>0.30394488147051252</v>
      </c>
      <c r="G6648" s="6" t="e">
        <f t="shared" si="1031"/>
        <v>#N/A</v>
      </c>
      <c r="H6648" s="6" t="e">
        <f t="shared" si="1032"/>
        <v>#N/A</v>
      </c>
      <c r="I6648" s="6" t="e">
        <f t="shared" si="1033"/>
        <v>#N/A</v>
      </c>
      <c r="J6648" s="6" t="e">
        <f t="shared" si="1034"/>
        <v>#N/A</v>
      </c>
    </row>
    <row r="6649" spans="1:10" x14ac:dyDescent="0.55000000000000004">
      <c r="A6649">
        <f t="shared" si="1035"/>
        <v>66.4699999999971</v>
      </c>
      <c r="B6649" s="4">
        <f t="shared" si="1030"/>
        <v>44443.469999999994</v>
      </c>
      <c r="C6649" s="10">
        <f t="shared" si="1036"/>
        <v>0.69372778264007973</v>
      </c>
      <c r="D6649" s="10">
        <f t="shared" si="1037"/>
        <v>0.45764950606298782</v>
      </c>
      <c r="E6649" s="10">
        <f t="shared" si="1038"/>
        <v>2.3177312103986681E-3</v>
      </c>
      <c r="F6649" s="10">
        <f t="shared" si="1039"/>
        <v>0.30395448614951676</v>
      </c>
      <c r="G6649" s="6" t="e">
        <f t="shared" si="1031"/>
        <v>#N/A</v>
      </c>
      <c r="H6649" s="6" t="e">
        <f t="shared" si="1032"/>
        <v>#N/A</v>
      </c>
      <c r="I6649" s="6" t="e">
        <f t="shared" si="1033"/>
        <v>#N/A</v>
      </c>
      <c r="J6649" s="6" t="e">
        <f t="shared" si="1034"/>
        <v>#N/A</v>
      </c>
    </row>
    <row r="6650" spans="1:10" x14ac:dyDescent="0.55000000000000004">
      <c r="A6650">
        <f t="shared" si="1035"/>
        <v>66.479999999997105</v>
      </c>
      <c r="B6650" s="4">
        <f t="shared" si="1030"/>
        <v>44443.479999999996</v>
      </c>
      <c r="C6650" s="10">
        <f t="shared" si="1036"/>
        <v>0.69372042421021973</v>
      </c>
      <c r="D6650" s="10">
        <f t="shared" si="1037"/>
        <v>0.4576807593650124</v>
      </c>
      <c r="E6650" s="10">
        <f t="shared" si="1038"/>
        <v>2.315494233047586E-3</v>
      </c>
      <c r="F6650" s="10">
        <f t="shared" si="1039"/>
        <v>0.30396408155672783</v>
      </c>
      <c r="G6650" s="6" t="e">
        <f t="shared" si="1031"/>
        <v>#N/A</v>
      </c>
      <c r="H6650" s="6" t="e">
        <f t="shared" si="1032"/>
        <v>#N/A</v>
      </c>
      <c r="I6650" s="6" t="e">
        <f t="shared" si="1033"/>
        <v>#N/A</v>
      </c>
      <c r="J6650" s="6" t="e">
        <f t="shared" si="1034"/>
        <v>#N/A</v>
      </c>
    </row>
    <row r="6651" spans="1:10" x14ac:dyDescent="0.55000000000000004">
      <c r="A6651">
        <f t="shared" si="1035"/>
        <v>66.48999999999711</v>
      </c>
      <c r="B6651" s="4">
        <f t="shared" si="1030"/>
        <v>44443.49</v>
      </c>
      <c r="C6651" s="10">
        <f t="shared" si="1036"/>
        <v>0.69371307245836156</v>
      </c>
      <c r="D6651" s="10">
        <f t="shared" si="1037"/>
        <v>0.45771201977399451</v>
      </c>
      <c r="E6651" s="10">
        <f t="shared" si="1038"/>
        <v>2.3132598387809945E-3</v>
      </c>
      <c r="F6651" s="10">
        <f t="shared" si="1039"/>
        <v>0.30397366770285267</v>
      </c>
      <c r="G6651" s="6" t="e">
        <f t="shared" si="1031"/>
        <v>#N/A</v>
      </c>
      <c r="H6651" s="6" t="e">
        <f t="shared" si="1032"/>
        <v>#N/A</v>
      </c>
      <c r="I6651" s="6" t="e">
        <f t="shared" si="1033"/>
        <v>#N/A</v>
      </c>
      <c r="J6651" s="6" t="e">
        <f t="shared" si="1034"/>
        <v>#N/A</v>
      </c>
    </row>
    <row r="6652" spans="1:10" x14ac:dyDescent="0.55000000000000004">
      <c r="A6652">
        <f t="shared" si="1035"/>
        <v>66.499999999997115</v>
      </c>
      <c r="B6652" s="4">
        <f t="shared" si="1030"/>
        <v>44443.5</v>
      </c>
      <c r="C6652" s="10">
        <f t="shared" si="1036"/>
        <v>0.69370572737694847</v>
      </c>
      <c r="D6652" s="10">
        <f t="shared" si="1037"/>
        <v>0.45774328728156982</v>
      </c>
      <c r="E6652" s="10">
        <f t="shared" si="1038"/>
        <v>2.3110280244615336E-3</v>
      </c>
      <c r="F6652" s="10">
        <f t="shared" si="1039"/>
        <v>0.30398324459858522</v>
      </c>
      <c r="G6652" s="6" t="e">
        <f t="shared" si="1031"/>
        <v>#N/A</v>
      </c>
      <c r="H6652" s="6" t="e">
        <f t="shared" si="1032"/>
        <v>#N/A</v>
      </c>
      <c r="I6652" s="6" t="e">
        <f t="shared" si="1033"/>
        <v>#N/A</v>
      </c>
      <c r="J6652" s="6" t="e">
        <f t="shared" si="1034"/>
        <v>#N/A</v>
      </c>
    </row>
    <row r="6653" spans="1:10" x14ac:dyDescent="0.55000000000000004">
      <c r="A6653">
        <f t="shared" si="1035"/>
        <v>66.50999999999712</v>
      </c>
      <c r="B6653" s="4">
        <f t="shared" si="1030"/>
        <v>44443.509999999995</v>
      </c>
      <c r="C6653" s="10">
        <f t="shared" si="1036"/>
        <v>0.69369838895843317</v>
      </c>
      <c r="D6653" s="10">
        <f t="shared" si="1037"/>
        <v>0.45777456187938387</v>
      </c>
      <c r="E6653" s="10">
        <f t="shared" si="1038"/>
        <v>2.3087987869555814E-3</v>
      </c>
      <c r="F6653" s="10">
        <f t="shared" si="1039"/>
        <v>0.3039928122546065</v>
      </c>
      <c r="G6653" s="6" t="e">
        <f t="shared" si="1031"/>
        <v>#N/A</v>
      </c>
      <c r="H6653" s="6" t="e">
        <f t="shared" si="1032"/>
        <v>#N/A</v>
      </c>
      <c r="I6653" s="6" t="e">
        <f t="shared" si="1033"/>
        <v>#N/A</v>
      </c>
      <c r="J6653" s="6" t="e">
        <f t="shared" si="1034"/>
        <v>#N/A</v>
      </c>
    </row>
    <row r="6654" spans="1:10" x14ac:dyDescent="0.55000000000000004">
      <c r="A6654">
        <f t="shared" si="1035"/>
        <v>66.519999999997125</v>
      </c>
      <c r="B6654" s="4">
        <f t="shared" si="1030"/>
        <v>44443.519999999997</v>
      </c>
      <c r="C6654" s="10">
        <f t="shared" si="1036"/>
        <v>0.69369105719527746</v>
      </c>
      <c r="D6654" s="10">
        <f t="shared" si="1037"/>
        <v>0.45780584355909187</v>
      </c>
      <c r="E6654" s="10">
        <f t="shared" si="1038"/>
        <v>2.3065721231332503E-3</v>
      </c>
      <c r="F6654" s="10">
        <f t="shared" si="1039"/>
        <v>0.30400237068158448</v>
      </c>
      <c r="G6654" s="6" t="e">
        <f t="shared" si="1031"/>
        <v>#N/A</v>
      </c>
      <c r="H6654" s="6" t="e">
        <f t="shared" si="1032"/>
        <v>#N/A</v>
      </c>
      <c r="I6654" s="6" t="e">
        <f t="shared" si="1033"/>
        <v>#N/A</v>
      </c>
      <c r="J6654" s="6" t="e">
        <f t="shared" si="1034"/>
        <v>#N/A</v>
      </c>
    </row>
    <row r="6655" spans="1:10" x14ac:dyDescent="0.55000000000000004">
      <c r="A6655">
        <f t="shared" si="1035"/>
        <v>66.529999999997131</v>
      </c>
      <c r="B6655" s="4">
        <f t="shared" si="1030"/>
        <v>44443.53</v>
      </c>
      <c r="C6655" s="10">
        <f t="shared" si="1036"/>
        <v>0.6936837320799526</v>
      </c>
      <c r="D6655" s="10">
        <f t="shared" si="1037"/>
        <v>0.45783713231235895</v>
      </c>
      <c r="E6655" s="10">
        <f t="shared" si="1038"/>
        <v>2.3043480298683846E-3</v>
      </c>
      <c r="F6655" s="10">
        <f t="shared" si="1039"/>
        <v>0.30401191989017423</v>
      </c>
      <c r="G6655" s="6" t="e">
        <f t="shared" si="1031"/>
        <v>#N/A</v>
      </c>
      <c r="H6655" s="6" t="e">
        <f t="shared" si="1032"/>
        <v>#N/A</v>
      </c>
      <c r="I6655" s="6" t="e">
        <f t="shared" si="1033"/>
        <v>#N/A</v>
      </c>
      <c r="J6655" s="6" t="e">
        <f t="shared" si="1034"/>
        <v>#N/A</v>
      </c>
    </row>
    <row r="6656" spans="1:10" x14ac:dyDescent="0.55000000000000004">
      <c r="A6656">
        <f t="shared" si="1035"/>
        <v>66.539999999997136</v>
      </c>
      <c r="B6656" s="4">
        <f t="shared" si="1030"/>
        <v>44443.539999999994</v>
      </c>
      <c r="C6656" s="10">
        <f t="shared" si="1036"/>
        <v>0.69367641360493881</v>
      </c>
      <c r="D6656" s="10">
        <f t="shared" si="1037"/>
        <v>0.45786842813085982</v>
      </c>
      <c r="E6656" s="10">
        <f t="shared" si="1038"/>
        <v>2.3021265040385546E-3</v>
      </c>
      <c r="F6656" s="10">
        <f t="shared" si="1039"/>
        <v>0.30402145989101786</v>
      </c>
      <c r="G6656" s="6" t="e">
        <f t="shared" si="1031"/>
        <v>#N/A</v>
      </c>
      <c r="H6656" s="6" t="e">
        <f t="shared" si="1032"/>
        <v>#N/A</v>
      </c>
      <c r="I6656" s="6" t="e">
        <f t="shared" si="1033"/>
        <v>#N/A</v>
      </c>
      <c r="J6656" s="6" t="e">
        <f t="shared" si="1034"/>
        <v>#N/A</v>
      </c>
    </row>
    <row r="6657" spans="1:10" x14ac:dyDescent="0.55000000000000004">
      <c r="A6657">
        <f t="shared" si="1035"/>
        <v>66.549999999997141</v>
      </c>
      <c r="B6657" s="4">
        <f t="shared" si="1030"/>
        <v>44443.549999999996</v>
      </c>
      <c r="C6657" s="10">
        <f t="shared" si="1036"/>
        <v>0.69366910176272556</v>
      </c>
      <c r="D6657" s="10">
        <f t="shared" si="1037"/>
        <v>0.45789973100627906</v>
      </c>
      <c r="E6657" s="10">
        <f t="shared" si="1038"/>
        <v>2.2999075425250552E-3</v>
      </c>
      <c r="F6657" s="10">
        <f t="shared" si="1039"/>
        <v>0.3040309906947446</v>
      </c>
      <c r="G6657" s="6" t="e">
        <f t="shared" si="1031"/>
        <v>#N/A</v>
      </c>
      <c r="H6657" s="6" t="e">
        <f t="shared" si="1032"/>
        <v>#N/A</v>
      </c>
      <c r="I6657" s="6" t="e">
        <f t="shared" si="1033"/>
        <v>#N/A</v>
      </c>
      <c r="J6657" s="6" t="e">
        <f t="shared" si="1034"/>
        <v>#N/A</v>
      </c>
    </row>
    <row r="6658" spans="1:10" x14ac:dyDescent="0.55000000000000004">
      <c r="A6658">
        <f t="shared" si="1035"/>
        <v>66.559999999997146</v>
      </c>
      <c r="B6658" s="4">
        <f t="shared" ref="B6658:B6721" si="1040">_startDate1+$A6658</f>
        <v>44443.56</v>
      </c>
      <c r="C6658" s="10">
        <f t="shared" si="1036"/>
        <v>0.69366179654581162</v>
      </c>
      <c r="D6658" s="10">
        <f t="shared" si="1037"/>
        <v>0.4579310409303109</v>
      </c>
      <c r="E6658" s="10">
        <f t="shared" si="1038"/>
        <v>2.2976911422129E-3</v>
      </c>
      <c r="F6658" s="10">
        <f t="shared" si="1039"/>
        <v>0.30404051231197066</v>
      </c>
      <c r="G6658" s="6" t="e">
        <f t="shared" ref="G6658:G6721" si="1041">IF(B6658&gt;=_startDate2,IF(B6658&lt;_startDate2+_deltat,_S_init2,G6657-_deltat*G6657*H6657*I6657),NA())</f>
        <v>#N/A</v>
      </c>
      <c r="H6658" s="6" t="e">
        <f t="shared" ref="H6658:H6721" si="1042">IF(B6658&gt;=_startDate2,IF(B6658&lt;_startDate2+_deltat,_beta_init2,H6657+_deltat*(- 2*(H6657-_beta0_2)*(H6657-_beta0_2)*I6657-2*_mu0_2*(H6657-_beta0_2)+_eta2)),NA())</f>
        <v>#N/A</v>
      </c>
      <c r="I6658" s="6" t="e">
        <f t="shared" ref="I6658:I6721" si="1043">IF(B6658&gt;=_startDate2,IF(B6658&lt;_startDate2+_deltat,_I_init2,I6657+_deltat*I6657*(H6657*G6657-_gamma2)),NA())</f>
        <v>#N/A</v>
      </c>
      <c r="J6658" s="6" t="e">
        <f t="shared" ref="J6658:J6721" si="1044">IF(B6658&gt;=_startDate2,IF(B6658&lt;_startDate2+_deltat,0,J6657+_deltat*_gamma2*I6657),NA())</f>
        <v>#N/A</v>
      </c>
    </row>
    <row r="6659" spans="1:10" x14ac:dyDescent="0.55000000000000004">
      <c r="A6659">
        <f t="shared" ref="A6659:A6722" si="1045">A6658+_deltat</f>
        <v>66.569999999997151</v>
      </c>
      <c r="B6659" s="4">
        <f t="shared" si="1040"/>
        <v>44443.57</v>
      </c>
      <c r="C6659" s="10">
        <f t="shared" ref="C6659:C6722" si="1046">C6658-_deltat*D6658*E6658*C6658</f>
        <v>0.69365449794670497</v>
      </c>
      <c r="D6659" s="10">
        <f t="shared" ref="D6659:D6722" si="1047">D6658+_deltat*(- 2*(D6658-_beta0_1)*(D6658-_beta0_1)*E6658-2*_mu0_1*(D6658-_beta0_1)+_eta1)</f>
        <v>0.45796235789465933</v>
      </c>
      <c r="E6659" s="10">
        <f t="shared" ref="E6659:E6722" si="1048">E6658+_deltat*E6658*(D6658*C6658-_gamma1)</f>
        <v>2.2954772999908197E-3</v>
      </c>
      <c r="F6659" s="10">
        <f t="shared" ref="F6659:F6722" si="1049">F6658+_deltat*_gamma1*E6658</f>
        <v>0.3040500247532994</v>
      </c>
      <c r="G6659" s="6" t="e">
        <f t="shared" si="1041"/>
        <v>#N/A</v>
      </c>
      <c r="H6659" s="6" t="e">
        <f t="shared" si="1042"/>
        <v>#N/A</v>
      </c>
      <c r="I6659" s="6" t="e">
        <f t="shared" si="1043"/>
        <v>#N/A</v>
      </c>
      <c r="J6659" s="6" t="e">
        <f t="shared" si="1044"/>
        <v>#N/A</v>
      </c>
    </row>
    <row r="6660" spans="1:10" x14ac:dyDescent="0.55000000000000004">
      <c r="A6660">
        <f t="shared" si="1045"/>
        <v>66.579999999997156</v>
      </c>
      <c r="B6660" s="4">
        <f t="shared" si="1040"/>
        <v>44443.579999999994</v>
      </c>
      <c r="C6660" s="10">
        <f t="shared" si="1046"/>
        <v>0.69364720595792262</v>
      </c>
      <c r="D6660" s="10">
        <f t="shared" si="1047"/>
        <v>0.45799368189103806</v>
      </c>
      <c r="E6660" s="10">
        <f t="shared" si="1048"/>
        <v>2.293266012751257E-3</v>
      </c>
      <c r="F6660" s="10">
        <f t="shared" si="1049"/>
        <v>0.30405952802932135</v>
      </c>
      <c r="G6660" s="6" t="e">
        <f t="shared" si="1041"/>
        <v>#N/A</v>
      </c>
      <c r="H6660" s="6" t="e">
        <f t="shared" si="1042"/>
        <v>#N/A</v>
      </c>
      <c r="I6660" s="6" t="e">
        <f t="shared" si="1043"/>
        <v>#N/A</v>
      </c>
      <c r="J6660" s="6" t="e">
        <f t="shared" si="1044"/>
        <v>#N/A</v>
      </c>
    </row>
    <row r="6661" spans="1:10" x14ac:dyDescent="0.55000000000000004">
      <c r="A6661">
        <f t="shared" si="1045"/>
        <v>66.589999999997161</v>
      </c>
      <c r="B6661" s="4">
        <f t="shared" si="1040"/>
        <v>44443.59</v>
      </c>
      <c r="C6661" s="10">
        <f t="shared" si="1046"/>
        <v>0.69363992057199075</v>
      </c>
      <c r="D6661" s="10">
        <f t="shared" si="1047"/>
        <v>0.45802501291117048</v>
      </c>
      <c r="E6661" s="10">
        <f t="shared" si="1048"/>
        <v>2.2910572773903633E-3</v>
      </c>
      <c r="F6661" s="10">
        <f t="shared" si="1049"/>
        <v>0.30406902215061415</v>
      </c>
      <c r="G6661" s="6" t="e">
        <f t="shared" si="1041"/>
        <v>#N/A</v>
      </c>
      <c r="H6661" s="6" t="e">
        <f t="shared" si="1042"/>
        <v>#N/A</v>
      </c>
      <c r="I6661" s="6" t="e">
        <f t="shared" si="1043"/>
        <v>#N/A</v>
      </c>
      <c r="J6661" s="6" t="e">
        <f t="shared" si="1044"/>
        <v>#N/A</v>
      </c>
    </row>
    <row r="6662" spans="1:10" x14ac:dyDescent="0.55000000000000004">
      <c r="A6662">
        <f t="shared" si="1045"/>
        <v>66.599999999997166</v>
      </c>
      <c r="B6662" s="4">
        <f t="shared" si="1040"/>
        <v>44443.6</v>
      </c>
      <c r="C6662" s="10">
        <f t="shared" si="1046"/>
        <v>0.69363264178144468</v>
      </c>
      <c r="D6662" s="10">
        <f t="shared" si="1047"/>
        <v>0.45805635094678965</v>
      </c>
      <c r="E6662" s="10">
        <f t="shared" si="1048"/>
        <v>2.288851090807995E-3</v>
      </c>
      <c r="F6662" s="10">
        <f t="shared" si="1049"/>
        <v>0.30407850712774254</v>
      </c>
      <c r="G6662" s="6" t="e">
        <f t="shared" si="1041"/>
        <v>#N/A</v>
      </c>
      <c r="H6662" s="6" t="e">
        <f t="shared" si="1042"/>
        <v>#N/A</v>
      </c>
      <c r="I6662" s="6" t="e">
        <f t="shared" si="1043"/>
        <v>#N/A</v>
      </c>
      <c r="J6662" s="6" t="e">
        <f t="shared" si="1044"/>
        <v>#N/A</v>
      </c>
    </row>
    <row r="6663" spans="1:10" x14ac:dyDescent="0.55000000000000004">
      <c r="A6663">
        <f t="shared" si="1045"/>
        <v>66.609999999997171</v>
      </c>
      <c r="B6663" s="4">
        <f t="shared" si="1040"/>
        <v>44443.61</v>
      </c>
      <c r="C6663" s="10">
        <f t="shared" si="1046"/>
        <v>0.69362536957882903</v>
      </c>
      <c r="D6663" s="10">
        <f t="shared" si="1047"/>
        <v>0.45808769598963828</v>
      </c>
      <c r="E6663" s="10">
        <f t="shared" si="1048"/>
        <v>2.2866474499077093E-3</v>
      </c>
      <c r="F6663" s="10">
        <f t="shared" si="1049"/>
        <v>0.3040879829712585</v>
      </c>
      <c r="G6663" s="6" t="e">
        <f t="shared" si="1041"/>
        <v>#N/A</v>
      </c>
      <c r="H6663" s="6" t="e">
        <f t="shared" si="1042"/>
        <v>#N/A</v>
      </c>
      <c r="I6663" s="6" t="e">
        <f t="shared" si="1043"/>
        <v>#N/A</v>
      </c>
      <c r="J6663" s="6" t="e">
        <f t="shared" si="1044"/>
        <v>#N/A</v>
      </c>
    </row>
    <row r="6664" spans="1:10" x14ac:dyDescent="0.55000000000000004">
      <c r="A6664">
        <f t="shared" si="1045"/>
        <v>66.619999999997177</v>
      </c>
      <c r="B6664" s="4">
        <f t="shared" si="1040"/>
        <v>44443.619999999995</v>
      </c>
      <c r="C6664" s="10">
        <f t="shared" si="1046"/>
        <v>0.69361810395669732</v>
      </c>
      <c r="D6664" s="10">
        <f t="shared" si="1047"/>
        <v>0.4581190480314688</v>
      </c>
      <c r="E6664" s="10">
        <f t="shared" si="1048"/>
        <v>2.284446351596762E-3</v>
      </c>
      <c r="F6664" s="10">
        <f t="shared" si="1049"/>
        <v>0.3040974496917011</v>
      </c>
      <c r="G6664" s="6" t="e">
        <f t="shared" si="1041"/>
        <v>#N/A</v>
      </c>
      <c r="H6664" s="6" t="e">
        <f t="shared" si="1042"/>
        <v>#N/A</v>
      </c>
      <c r="I6664" s="6" t="e">
        <f t="shared" si="1043"/>
        <v>#N/A</v>
      </c>
      <c r="J6664" s="6" t="e">
        <f t="shared" si="1044"/>
        <v>#N/A</v>
      </c>
    </row>
    <row r="6665" spans="1:10" x14ac:dyDescent="0.55000000000000004">
      <c r="A6665">
        <f t="shared" si="1045"/>
        <v>66.629999999997182</v>
      </c>
      <c r="B6665" s="4">
        <f t="shared" si="1040"/>
        <v>44443.63</v>
      </c>
      <c r="C6665" s="10">
        <f t="shared" si="1046"/>
        <v>0.69361084490761238</v>
      </c>
      <c r="D6665" s="10">
        <f t="shared" si="1047"/>
        <v>0.45815040706404325</v>
      </c>
      <c r="E6665" s="10">
        <f t="shared" si="1048"/>
        <v>2.2822477927861018E-3</v>
      </c>
      <c r="F6665" s="10">
        <f t="shared" si="1049"/>
        <v>0.30410690729959672</v>
      </c>
      <c r="G6665" s="6" t="e">
        <f t="shared" si="1041"/>
        <v>#N/A</v>
      </c>
      <c r="H6665" s="6" t="e">
        <f t="shared" si="1042"/>
        <v>#N/A</v>
      </c>
      <c r="I6665" s="6" t="e">
        <f t="shared" si="1043"/>
        <v>#N/A</v>
      </c>
      <c r="J6665" s="6" t="e">
        <f t="shared" si="1044"/>
        <v>#N/A</v>
      </c>
    </row>
    <row r="6666" spans="1:10" x14ac:dyDescent="0.55000000000000004">
      <c r="A6666">
        <f t="shared" si="1045"/>
        <v>66.639999999997187</v>
      </c>
      <c r="B6666" s="4">
        <f t="shared" si="1040"/>
        <v>44443.64</v>
      </c>
      <c r="C6666" s="10">
        <f t="shared" si="1046"/>
        <v>0.69360359242414593</v>
      </c>
      <c r="D6666" s="10">
        <f t="shared" si="1047"/>
        <v>0.45818177307913333</v>
      </c>
      <c r="E6666" s="10">
        <f t="shared" si="1048"/>
        <v>2.2800517703903682E-3</v>
      </c>
      <c r="F6666" s="10">
        <f t="shared" si="1049"/>
        <v>0.30411635580545887</v>
      </c>
      <c r="G6666" s="6" t="e">
        <f t="shared" si="1041"/>
        <v>#N/A</v>
      </c>
      <c r="H6666" s="6" t="e">
        <f t="shared" si="1042"/>
        <v>#N/A</v>
      </c>
      <c r="I6666" s="6" t="e">
        <f t="shared" si="1043"/>
        <v>#N/A</v>
      </c>
      <c r="J6666" s="6" t="e">
        <f t="shared" si="1044"/>
        <v>#N/A</v>
      </c>
    </row>
    <row r="6667" spans="1:10" x14ac:dyDescent="0.55000000000000004">
      <c r="A6667">
        <f t="shared" si="1045"/>
        <v>66.649999999997192</v>
      </c>
      <c r="B6667" s="4">
        <f t="shared" si="1040"/>
        <v>44443.649999999994</v>
      </c>
      <c r="C6667" s="10">
        <f t="shared" si="1046"/>
        <v>0.69359634649887902</v>
      </c>
      <c r="D6667" s="10">
        <f t="shared" si="1047"/>
        <v>0.45821314606852032</v>
      </c>
      <c r="E6667" s="10">
        <f t="shared" si="1048"/>
        <v>2.2778582813278866E-3</v>
      </c>
      <c r="F6667" s="10">
        <f t="shared" si="1049"/>
        <v>0.30412579521978828</v>
      </c>
      <c r="G6667" s="6" t="e">
        <f t="shared" si="1041"/>
        <v>#N/A</v>
      </c>
      <c r="H6667" s="6" t="e">
        <f t="shared" si="1042"/>
        <v>#N/A</v>
      </c>
      <c r="I6667" s="6" t="e">
        <f t="shared" si="1043"/>
        <v>#N/A</v>
      </c>
      <c r="J6667" s="6" t="e">
        <f t="shared" si="1044"/>
        <v>#N/A</v>
      </c>
    </row>
    <row r="6668" spans="1:10" x14ac:dyDescent="0.55000000000000004">
      <c r="A6668">
        <f t="shared" si="1045"/>
        <v>66.659999999997197</v>
      </c>
      <c r="B6668" s="4">
        <f t="shared" si="1040"/>
        <v>44443.659999999996</v>
      </c>
      <c r="C6668" s="10">
        <f t="shared" si="1046"/>
        <v>0.69358910712440158</v>
      </c>
      <c r="D6668" s="10">
        <f t="shared" si="1047"/>
        <v>0.45824452602399512</v>
      </c>
      <c r="E6668" s="10">
        <f t="shared" si="1048"/>
        <v>2.2756673225206659E-3</v>
      </c>
      <c r="F6668" s="10">
        <f t="shared" si="1049"/>
        <v>0.30413522555307299</v>
      </c>
      <c r="G6668" s="6" t="e">
        <f t="shared" si="1041"/>
        <v>#N/A</v>
      </c>
      <c r="H6668" s="6" t="e">
        <f t="shared" si="1042"/>
        <v>#N/A</v>
      </c>
      <c r="I6668" s="6" t="e">
        <f t="shared" si="1043"/>
        <v>#N/A</v>
      </c>
      <c r="J6668" s="6" t="e">
        <f t="shared" si="1044"/>
        <v>#N/A</v>
      </c>
    </row>
    <row r="6669" spans="1:10" x14ac:dyDescent="0.55000000000000004">
      <c r="A6669">
        <f t="shared" si="1045"/>
        <v>66.669999999997202</v>
      </c>
      <c r="B6669" s="4">
        <f t="shared" si="1040"/>
        <v>44443.67</v>
      </c>
      <c r="C6669" s="10">
        <f t="shared" si="1046"/>
        <v>0.69358187429331264</v>
      </c>
      <c r="D6669" s="10">
        <f t="shared" si="1047"/>
        <v>0.45827591293735825</v>
      </c>
      <c r="E6669" s="10">
        <f t="shared" si="1048"/>
        <v>2.2734788908943936E-3</v>
      </c>
      <c r="F6669" s="10">
        <f t="shared" si="1049"/>
        <v>0.30414464681578823</v>
      </c>
      <c r="G6669" s="6" t="e">
        <f t="shared" si="1041"/>
        <v>#N/A</v>
      </c>
      <c r="H6669" s="6" t="e">
        <f t="shared" si="1042"/>
        <v>#N/A</v>
      </c>
      <c r="I6669" s="6" t="e">
        <f t="shared" si="1043"/>
        <v>#N/A</v>
      </c>
      <c r="J6669" s="6" t="e">
        <f t="shared" si="1044"/>
        <v>#N/A</v>
      </c>
    </row>
    <row r="6670" spans="1:10" x14ac:dyDescent="0.55000000000000004">
      <c r="A6670">
        <f t="shared" si="1045"/>
        <v>66.679999999997207</v>
      </c>
      <c r="B6670" s="4">
        <f t="shared" si="1040"/>
        <v>44443.68</v>
      </c>
      <c r="C6670" s="10">
        <f t="shared" si="1046"/>
        <v>0.69357464799822033</v>
      </c>
      <c r="D6670" s="10">
        <f t="shared" si="1047"/>
        <v>0.45830730680041981</v>
      </c>
      <c r="E6670" s="10">
        <f t="shared" si="1048"/>
        <v>2.2712929833784328E-3</v>
      </c>
      <c r="F6670" s="10">
        <f t="shared" si="1049"/>
        <v>0.30415405901839654</v>
      </c>
      <c r="G6670" s="6" t="e">
        <f t="shared" si="1041"/>
        <v>#N/A</v>
      </c>
      <c r="H6670" s="6" t="e">
        <f t="shared" si="1042"/>
        <v>#N/A</v>
      </c>
      <c r="I6670" s="6" t="e">
        <f t="shared" si="1043"/>
        <v>#N/A</v>
      </c>
      <c r="J6670" s="6" t="e">
        <f t="shared" si="1044"/>
        <v>#N/A</v>
      </c>
    </row>
    <row r="6671" spans="1:10" x14ac:dyDescent="0.55000000000000004">
      <c r="A6671">
        <f t="shared" si="1045"/>
        <v>66.689999999997212</v>
      </c>
      <c r="B6671" s="4">
        <f t="shared" si="1040"/>
        <v>44443.689999999995</v>
      </c>
      <c r="C6671" s="10">
        <f t="shared" si="1046"/>
        <v>0.69356742823174178</v>
      </c>
      <c r="D6671" s="10">
        <f t="shared" si="1047"/>
        <v>0.45833870760499945</v>
      </c>
      <c r="E6671" s="10">
        <f t="shared" si="1048"/>
        <v>2.2691095969058178E-3</v>
      </c>
      <c r="F6671" s="10">
        <f t="shared" si="1049"/>
        <v>0.30416346217134771</v>
      </c>
      <c r="G6671" s="6" t="e">
        <f t="shared" si="1041"/>
        <v>#N/A</v>
      </c>
      <c r="H6671" s="6" t="e">
        <f t="shared" si="1042"/>
        <v>#N/A</v>
      </c>
      <c r="I6671" s="6" t="e">
        <f t="shared" si="1043"/>
        <v>#N/A</v>
      </c>
      <c r="J6671" s="6" t="e">
        <f t="shared" si="1044"/>
        <v>#N/A</v>
      </c>
    </row>
    <row r="6672" spans="1:10" x14ac:dyDescent="0.55000000000000004">
      <c r="A6672">
        <f t="shared" si="1045"/>
        <v>66.699999999997218</v>
      </c>
      <c r="B6672" s="4">
        <f t="shared" si="1040"/>
        <v>44443.7</v>
      </c>
      <c r="C6672" s="10">
        <f t="shared" si="1046"/>
        <v>0.69356021498650311</v>
      </c>
      <c r="D6672" s="10">
        <f t="shared" si="1047"/>
        <v>0.45837011534292643</v>
      </c>
      <c r="E6672" s="10">
        <f t="shared" si="1048"/>
        <v>2.2669287284132517E-3</v>
      </c>
      <c r="F6672" s="10">
        <f t="shared" si="1049"/>
        <v>0.3041728562850789</v>
      </c>
      <c r="G6672" s="6" t="e">
        <f t="shared" si="1041"/>
        <v>#N/A</v>
      </c>
      <c r="H6672" s="6" t="e">
        <f t="shared" si="1042"/>
        <v>#N/A</v>
      </c>
      <c r="I6672" s="6" t="e">
        <f t="shared" si="1043"/>
        <v>#N/A</v>
      </c>
      <c r="J6672" s="6" t="e">
        <f t="shared" si="1044"/>
        <v>#N/A</v>
      </c>
    </row>
    <row r="6673" spans="1:10" x14ac:dyDescent="0.55000000000000004">
      <c r="A6673">
        <f t="shared" si="1045"/>
        <v>66.709999999997223</v>
      </c>
      <c r="B6673" s="4">
        <f t="shared" si="1040"/>
        <v>44443.71</v>
      </c>
      <c r="C6673" s="10">
        <f t="shared" si="1046"/>
        <v>0.69355300825513966</v>
      </c>
      <c r="D6673" s="10">
        <f t="shared" si="1047"/>
        <v>0.4584015300060395</v>
      </c>
      <c r="E6673" s="10">
        <f t="shared" si="1048"/>
        <v>2.2647503748411011E-3</v>
      </c>
      <c r="F6673" s="10">
        <f t="shared" si="1049"/>
        <v>0.30418224137001454</v>
      </c>
      <c r="G6673" s="6" t="e">
        <f t="shared" si="1041"/>
        <v>#N/A</v>
      </c>
      <c r="H6673" s="6" t="e">
        <f t="shared" si="1042"/>
        <v>#N/A</v>
      </c>
      <c r="I6673" s="6" t="e">
        <f t="shared" si="1043"/>
        <v>#N/A</v>
      </c>
      <c r="J6673" s="6" t="e">
        <f t="shared" si="1044"/>
        <v>#N/A</v>
      </c>
    </row>
    <row r="6674" spans="1:10" x14ac:dyDescent="0.55000000000000004">
      <c r="A6674">
        <f t="shared" si="1045"/>
        <v>66.719999999997228</v>
      </c>
      <c r="B6674" s="4">
        <f t="shared" si="1040"/>
        <v>44443.719999999994</v>
      </c>
      <c r="C6674" s="10">
        <f t="shared" si="1046"/>
        <v>0.69354580803029553</v>
      </c>
      <c r="D6674" s="10">
        <f t="shared" si="1047"/>
        <v>0.45843295158618708</v>
      </c>
      <c r="E6674" s="10">
        <f t="shared" si="1048"/>
        <v>2.2625745331333936E-3</v>
      </c>
      <c r="F6674" s="10">
        <f t="shared" si="1049"/>
        <v>0.30419161743656636</v>
      </c>
      <c r="G6674" s="6" t="e">
        <f t="shared" si="1041"/>
        <v>#N/A</v>
      </c>
      <c r="H6674" s="6" t="e">
        <f t="shared" si="1042"/>
        <v>#N/A</v>
      </c>
      <c r="I6674" s="6" t="e">
        <f t="shared" si="1043"/>
        <v>#N/A</v>
      </c>
      <c r="J6674" s="6" t="e">
        <f t="shared" si="1044"/>
        <v>#N/A</v>
      </c>
    </row>
    <row r="6675" spans="1:10" x14ac:dyDescent="0.55000000000000004">
      <c r="A6675">
        <f t="shared" si="1045"/>
        <v>66.729999999997233</v>
      </c>
      <c r="B6675" s="4">
        <f t="shared" si="1040"/>
        <v>44443.729999999996</v>
      </c>
      <c r="C6675" s="10">
        <f t="shared" si="1046"/>
        <v>0.69353861430462393</v>
      </c>
      <c r="D6675" s="10">
        <f t="shared" si="1047"/>
        <v>0.45846438007522694</v>
      </c>
      <c r="E6675" s="10">
        <f t="shared" si="1048"/>
        <v>2.2604012002378142E-3</v>
      </c>
      <c r="F6675" s="10">
        <f t="shared" si="1049"/>
        <v>0.30420098449513355</v>
      </c>
      <c r="G6675" s="6" t="e">
        <f t="shared" si="1041"/>
        <v>#N/A</v>
      </c>
      <c r="H6675" s="6" t="e">
        <f t="shared" si="1042"/>
        <v>#N/A</v>
      </c>
      <c r="I6675" s="6" t="e">
        <f t="shared" si="1043"/>
        <v>#N/A</v>
      </c>
      <c r="J6675" s="6" t="e">
        <f t="shared" si="1044"/>
        <v>#N/A</v>
      </c>
    </row>
    <row r="6676" spans="1:10" x14ac:dyDescent="0.55000000000000004">
      <c r="A6676">
        <f t="shared" si="1045"/>
        <v>66.739999999997238</v>
      </c>
      <c r="B6676" s="4">
        <f t="shared" si="1040"/>
        <v>44443.74</v>
      </c>
      <c r="C6676" s="10">
        <f t="shared" si="1046"/>
        <v>0.69353142707078708</v>
      </c>
      <c r="D6676" s="10">
        <f t="shared" si="1047"/>
        <v>0.45849581546502649</v>
      </c>
      <c r="E6676" s="10">
        <f t="shared" si="1048"/>
        <v>2.2582303731057004E-3</v>
      </c>
      <c r="F6676" s="10">
        <f t="shared" si="1049"/>
        <v>0.30421034255610252</v>
      </c>
      <c r="G6676" s="6" t="e">
        <f t="shared" si="1041"/>
        <v>#N/A</v>
      </c>
      <c r="H6676" s="6" t="e">
        <f t="shared" si="1042"/>
        <v>#N/A</v>
      </c>
      <c r="I6676" s="6" t="e">
        <f t="shared" si="1043"/>
        <v>#N/A</v>
      </c>
      <c r="J6676" s="6" t="e">
        <f t="shared" si="1044"/>
        <v>#N/A</v>
      </c>
    </row>
    <row r="6677" spans="1:10" x14ac:dyDescent="0.55000000000000004">
      <c r="A6677">
        <f t="shared" si="1045"/>
        <v>66.749999999997243</v>
      </c>
      <c r="B6677" s="4">
        <f t="shared" si="1040"/>
        <v>44443.75</v>
      </c>
      <c r="C6677" s="10">
        <f t="shared" si="1046"/>
        <v>0.69352424632145604</v>
      </c>
      <c r="D6677" s="10">
        <f t="shared" si="1047"/>
        <v>0.45852725774746256</v>
      </c>
      <c r="E6677" s="10">
        <f t="shared" si="1048"/>
        <v>2.2560620486920396E-3</v>
      </c>
      <c r="F6677" s="10">
        <f t="shared" si="1049"/>
        <v>0.30421969162984719</v>
      </c>
      <c r="G6677" s="6" t="e">
        <f t="shared" si="1041"/>
        <v>#N/A</v>
      </c>
      <c r="H6677" s="6" t="e">
        <f t="shared" si="1042"/>
        <v>#N/A</v>
      </c>
      <c r="I6677" s="6" t="e">
        <f t="shared" si="1043"/>
        <v>#N/A</v>
      </c>
      <c r="J6677" s="6" t="e">
        <f t="shared" si="1044"/>
        <v>#N/A</v>
      </c>
    </row>
    <row r="6678" spans="1:10" x14ac:dyDescent="0.55000000000000004">
      <c r="A6678">
        <f t="shared" si="1045"/>
        <v>66.759999999997248</v>
      </c>
      <c r="B6678" s="4">
        <f t="shared" si="1040"/>
        <v>44443.759999999995</v>
      </c>
      <c r="C6678" s="10">
        <f t="shared" si="1046"/>
        <v>0.69351707204931101</v>
      </c>
      <c r="D6678" s="10">
        <f t="shared" si="1047"/>
        <v>0.45855870691442158</v>
      </c>
      <c r="E6678" s="10">
        <f t="shared" si="1048"/>
        <v>2.2538962239554649E-3</v>
      </c>
      <c r="F6678" s="10">
        <f t="shared" si="1049"/>
        <v>0.30422903172672877</v>
      </c>
      <c r="G6678" s="6" t="e">
        <f t="shared" si="1041"/>
        <v>#N/A</v>
      </c>
      <c r="H6678" s="6" t="e">
        <f t="shared" si="1042"/>
        <v>#N/A</v>
      </c>
      <c r="I6678" s="6" t="e">
        <f t="shared" si="1043"/>
        <v>#N/A</v>
      </c>
      <c r="J6678" s="6" t="e">
        <f t="shared" si="1044"/>
        <v>#N/A</v>
      </c>
    </row>
    <row r="6679" spans="1:10" x14ac:dyDescent="0.55000000000000004">
      <c r="A6679">
        <f t="shared" si="1045"/>
        <v>66.769999999997253</v>
      </c>
      <c r="B6679" s="4">
        <f t="shared" si="1040"/>
        <v>44443.77</v>
      </c>
      <c r="C6679" s="10">
        <f t="shared" si="1046"/>
        <v>0.69350990424704106</v>
      </c>
      <c r="D6679" s="10">
        <f t="shared" si="1047"/>
        <v>0.45859016295779936</v>
      </c>
      <c r="E6679" s="10">
        <f t="shared" si="1048"/>
        <v>2.2517328958582515E-3</v>
      </c>
      <c r="F6679" s="10">
        <f t="shared" si="1049"/>
        <v>0.30423836285709593</v>
      </c>
      <c r="G6679" s="6" t="e">
        <f t="shared" si="1041"/>
        <v>#N/A</v>
      </c>
      <c r="H6679" s="6" t="e">
        <f t="shared" si="1042"/>
        <v>#N/A</v>
      </c>
      <c r="I6679" s="6" t="e">
        <f t="shared" si="1043"/>
        <v>#N/A</v>
      </c>
      <c r="J6679" s="6" t="e">
        <f t="shared" si="1044"/>
        <v>#N/A</v>
      </c>
    </row>
    <row r="6680" spans="1:10" x14ac:dyDescent="0.55000000000000004">
      <c r="A6680">
        <f t="shared" si="1045"/>
        <v>66.779999999997258</v>
      </c>
      <c r="B6680" s="4">
        <f t="shared" si="1040"/>
        <v>44443.78</v>
      </c>
      <c r="C6680" s="10">
        <f t="shared" si="1046"/>
        <v>0.69350274290734415</v>
      </c>
      <c r="D6680" s="10">
        <f t="shared" si="1047"/>
        <v>0.45862162586950123</v>
      </c>
      <c r="E6680" s="10">
        <f t="shared" si="1048"/>
        <v>2.2495720613663135E-3</v>
      </c>
      <c r="F6680" s="10">
        <f t="shared" si="1049"/>
        <v>0.3042476850312848</v>
      </c>
      <c r="G6680" s="6" t="e">
        <f t="shared" si="1041"/>
        <v>#N/A</v>
      </c>
      <c r="H6680" s="6" t="e">
        <f t="shared" si="1042"/>
        <v>#N/A</v>
      </c>
      <c r="I6680" s="6" t="e">
        <f t="shared" si="1043"/>
        <v>#N/A</v>
      </c>
      <c r="J6680" s="6" t="e">
        <f t="shared" si="1044"/>
        <v>#N/A</v>
      </c>
    </row>
    <row r="6681" spans="1:10" x14ac:dyDescent="0.55000000000000004">
      <c r="A6681">
        <f t="shared" si="1045"/>
        <v>66.789999999997264</v>
      </c>
      <c r="B6681" s="4">
        <f t="shared" si="1040"/>
        <v>44443.79</v>
      </c>
      <c r="C6681" s="10">
        <f t="shared" si="1046"/>
        <v>0.69349558802292721</v>
      </c>
      <c r="D6681" s="10">
        <f t="shared" si="1047"/>
        <v>0.45865309564144191</v>
      </c>
      <c r="E6681" s="10">
        <f t="shared" si="1048"/>
        <v>2.2474137174491996E-3</v>
      </c>
      <c r="F6681" s="10">
        <f t="shared" si="1049"/>
        <v>0.30425699825961883</v>
      </c>
      <c r="G6681" s="6" t="e">
        <f t="shared" si="1041"/>
        <v>#N/A</v>
      </c>
      <c r="H6681" s="6" t="e">
        <f t="shared" si="1042"/>
        <v>#N/A</v>
      </c>
      <c r="I6681" s="6" t="e">
        <f t="shared" si="1043"/>
        <v>#N/A</v>
      </c>
      <c r="J6681" s="6" t="e">
        <f t="shared" si="1044"/>
        <v>#N/A</v>
      </c>
    </row>
    <row r="6682" spans="1:10" x14ac:dyDescent="0.55000000000000004">
      <c r="A6682">
        <f t="shared" si="1045"/>
        <v>66.799999999997269</v>
      </c>
      <c r="B6682" s="4">
        <f t="shared" si="1040"/>
        <v>44443.799999999996</v>
      </c>
      <c r="C6682" s="10">
        <f t="shared" si="1046"/>
        <v>0.69348843958650608</v>
      </c>
      <c r="D6682" s="10">
        <f t="shared" si="1047"/>
        <v>0.45868457226554571</v>
      </c>
      <c r="E6682" s="10">
        <f t="shared" si="1048"/>
        <v>2.2452578610800897E-3</v>
      </c>
      <c r="F6682" s="10">
        <f t="shared" si="1049"/>
        <v>0.30426630255240905</v>
      </c>
      <c r="G6682" s="6" t="e">
        <f t="shared" si="1041"/>
        <v>#N/A</v>
      </c>
      <c r="H6682" s="6" t="e">
        <f t="shared" si="1042"/>
        <v>#N/A</v>
      </c>
      <c r="I6682" s="6" t="e">
        <f t="shared" si="1043"/>
        <v>#N/A</v>
      </c>
      <c r="J6682" s="6" t="e">
        <f t="shared" si="1044"/>
        <v>#N/A</v>
      </c>
    </row>
    <row r="6683" spans="1:10" x14ac:dyDescent="0.55000000000000004">
      <c r="A6683">
        <f t="shared" si="1045"/>
        <v>66.809999999997274</v>
      </c>
      <c r="B6683" s="4">
        <f t="shared" si="1040"/>
        <v>44443.81</v>
      </c>
      <c r="C6683" s="10">
        <f t="shared" si="1046"/>
        <v>0.69348129759080546</v>
      </c>
      <c r="D6683" s="10">
        <f t="shared" si="1047"/>
        <v>0.45871605573374624</v>
      </c>
      <c r="E6683" s="10">
        <f t="shared" si="1048"/>
        <v>2.2431044892357904E-3</v>
      </c>
      <c r="F6683" s="10">
        <f t="shared" si="1049"/>
        <v>0.3042755979199539</v>
      </c>
      <c r="G6683" s="6" t="e">
        <f t="shared" si="1041"/>
        <v>#N/A</v>
      </c>
      <c r="H6683" s="6" t="e">
        <f t="shared" si="1042"/>
        <v>#N/A</v>
      </c>
      <c r="I6683" s="6" t="e">
        <f t="shared" si="1043"/>
        <v>#N/A</v>
      </c>
      <c r="J6683" s="6" t="e">
        <f t="shared" si="1044"/>
        <v>#N/A</v>
      </c>
    </row>
    <row r="6684" spans="1:10" x14ac:dyDescent="0.55000000000000004">
      <c r="A6684">
        <f t="shared" si="1045"/>
        <v>66.819999999997279</v>
      </c>
      <c r="B6684" s="4">
        <f t="shared" si="1040"/>
        <v>44443.82</v>
      </c>
      <c r="C6684" s="10">
        <f t="shared" si="1046"/>
        <v>0.69347416202855905</v>
      </c>
      <c r="D6684" s="10">
        <f t="shared" si="1047"/>
        <v>0.45874754603798656</v>
      </c>
      <c r="E6684" s="10">
        <f t="shared" si="1048"/>
        <v>2.2409535988967334E-3</v>
      </c>
      <c r="F6684" s="10">
        <f t="shared" si="1049"/>
        <v>0.30428488437253931</v>
      </c>
      <c r="G6684" s="6" t="e">
        <f t="shared" si="1041"/>
        <v>#N/A</v>
      </c>
      <c r="H6684" s="6" t="e">
        <f t="shared" si="1042"/>
        <v>#N/A</v>
      </c>
      <c r="I6684" s="6" t="e">
        <f t="shared" si="1043"/>
        <v>#N/A</v>
      </c>
      <c r="J6684" s="6" t="e">
        <f t="shared" si="1044"/>
        <v>#N/A</v>
      </c>
    </row>
    <row r="6685" spans="1:10" x14ac:dyDescent="0.55000000000000004">
      <c r="A6685">
        <f t="shared" si="1045"/>
        <v>66.829999999997284</v>
      </c>
      <c r="B6685" s="4">
        <f t="shared" si="1040"/>
        <v>44443.829999999994</v>
      </c>
      <c r="C6685" s="10">
        <f t="shared" si="1046"/>
        <v>0.69346703289250933</v>
      </c>
      <c r="D6685" s="10">
        <f t="shared" si="1047"/>
        <v>0.45877904317021917</v>
      </c>
      <c r="E6685" s="10">
        <f t="shared" si="1048"/>
        <v>2.2388051870469695E-3</v>
      </c>
      <c r="F6685" s="10">
        <f t="shared" si="1049"/>
        <v>0.30429416192043873</v>
      </c>
      <c r="G6685" s="6" t="e">
        <f t="shared" si="1041"/>
        <v>#N/A</v>
      </c>
      <c r="H6685" s="6" t="e">
        <f t="shared" si="1042"/>
        <v>#N/A</v>
      </c>
      <c r="I6685" s="6" t="e">
        <f t="shared" si="1043"/>
        <v>#N/A</v>
      </c>
      <c r="J6685" s="6" t="e">
        <f t="shared" si="1044"/>
        <v>#N/A</v>
      </c>
    </row>
    <row r="6686" spans="1:10" x14ac:dyDescent="0.55000000000000004">
      <c r="A6686">
        <f t="shared" si="1045"/>
        <v>66.839999999997289</v>
      </c>
      <c r="B6686" s="4">
        <f t="shared" si="1040"/>
        <v>44443.839999999997</v>
      </c>
      <c r="C6686" s="10">
        <f t="shared" si="1046"/>
        <v>0.69345991017540776</v>
      </c>
      <c r="D6686" s="10">
        <f t="shared" si="1047"/>
        <v>0.45881054712240593</v>
      </c>
      <c r="E6686" s="10">
        <f t="shared" si="1048"/>
        <v>2.2366592506741661E-3</v>
      </c>
      <c r="F6686" s="10">
        <f t="shared" si="1049"/>
        <v>0.30430343057391313</v>
      </c>
      <c r="G6686" s="6" t="e">
        <f t="shared" si="1041"/>
        <v>#N/A</v>
      </c>
      <c r="H6686" s="6" t="e">
        <f t="shared" si="1042"/>
        <v>#N/A</v>
      </c>
      <c r="I6686" s="6" t="e">
        <f t="shared" si="1043"/>
        <v>#N/A</v>
      </c>
      <c r="J6686" s="6" t="e">
        <f t="shared" si="1044"/>
        <v>#N/A</v>
      </c>
    </row>
    <row r="6687" spans="1:10" x14ac:dyDescent="0.55000000000000004">
      <c r="A6687">
        <f t="shared" si="1045"/>
        <v>66.849999999997294</v>
      </c>
      <c r="B6687" s="4">
        <f t="shared" si="1040"/>
        <v>44443.85</v>
      </c>
      <c r="C6687" s="10">
        <f t="shared" si="1046"/>
        <v>0.69345279387001457</v>
      </c>
      <c r="D6687" s="10">
        <f t="shared" si="1047"/>
        <v>0.45884205788651816</v>
      </c>
      <c r="E6687" s="10">
        <f t="shared" si="1048"/>
        <v>2.2345157867696037E-3</v>
      </c>
      <c r="F6687" s="10">
        <f t="shared" si="1049"/>
        <v>0.3043126903432109</v>
      </c>
      <c r="G6687" s="6" t="e">
        <f t="shared" si="1041"/>
        <v>#N/A</v>
      </c>
      <c r="H6687" s="6" t="e">
        <f t="shared" si="1042"/>
        <v>#N/A</v>
      </c>
      <c r="I6687" s="6" t="e">
        <f t="shared" si="1043"/>
        <v>#N/A</v>
      </c>
      <c r="J6687" s="6" t="e">
        <f t="shared" si="1044"/>
        <v>#N/A</v>
      </c>
    </row>
    <row r="6688" spans="1:10" x14ac:dyDescent="0.55000000000000004">
      <c r="A6688">
        <f t="shared" si="1045"/>
        <v>66.859999999997299</v>
      </c>
      <c r="B6688" s="4">
        <f t="shared" si="1040"/>
        <v>44443.86</v>
      </c>
      <c r="C6688" s="10">
        <f t="shared" si="1046"/>
        <v>0.69344568396909878</v>
      </c>
      <c r="D6688" s="10">
        <f t="shared" si="1047"/>
        <v>0.45887357545453644</v>
      </c>
      <c r="E6688" s="10">
        <f t="shared" si="1048"/>
        <v>2.2323747923281715E-3</v>
      </c>
      <c r="F6688" s="10">
        <f t="shared" si="1049"/>
        <v>0.30432194123856815</v>
      </c>
      <c r="G6688" s="6" t="e">
        <f t="shared" si="1041"/>
        <v>#N/A</v>
      </c>
      <c r="H6688" s="6" t="e">
        <f t="shared" si="1042"/>
        <v>#N/A</v>
      </c>
      <c r="I6688" s="6" t="e">
        <f t="shared" si="1043"/>
        <v>#N/A</v>
      </c>
      <c r="J6688" s="6" t="e">
        <f t="shared" si="1044"/>
        <v>#N/A</v>
      </c>
    </row>
    <row r="6689" spans="1:10" x14ac:dyDescent="0.55000000000000004">
      <c r="A6689">
        <f t="shared" si="1045"/>
        <v>66.869999999997304</v>
      </c>
      <c r="B6689" s="4">
        <f t="shared" si="1040"/>
        <v>44443.869999999995</v>
      </c>
      <c r="C6689" s="10">
        <f t="shared" si="1046"/>
        <v>0.69343858046543838</v>
      </c>
      <c r="D6689" s="10">
        <f t="shared" si="1047"/>
        <v>0.45890509981845085</v>
      </c>
      <c r="E6689" s="10">
        <f t="shared" si="1048"/>
        <v>2.2302362643483644E-3</v>
      </c>
      <c r="F6689" s="10">
        <f t="shared" si="1049"/>
        <v>0.30433118327020836</v>
      </c>
      <c r="G6689" s="6" t="e">
        <f t="shared" si="1041"/>
        <v>#N/A</v>
      </c>
      <c r="H6689" s="6" t="e">
        <f t="shared" si="1042"/>
        <v>#N/A</v>
      </c>
      <c r="I6689" s="6" t="e">
        <f t="shared" si="1043"/>
        <v>#N/A</v>
      </c>
      <c r="J6689" s="6" t="e">
        <f t="shared" si="1044"/>
        <v>#N/A</v>
      </c>
    </row>
    <row r="6690" spans="1:10" x14ac:dyDescent="0.55000000000000004">
      <c r="A6690">
        <f t="shared" si="1045"/>
        <v>66.87999999999731</v>
      </c>
      <c r="B6690" s="4">
        <f t="shared" si="1040"/>
        <v>44443.88</v>
      </c>
      <c r="C6690" s="10">
        <f t="shared" si="1046"/>
        <v>0.69343148335182003</v>
      </c>
      <c r="D6690" s="10">
        <f t="shared" si="1047"/>
        <v>0.45893663097026072</v>
      </c>
      <c r="E6690" s="10">
        <f t="shared" si="1048"/>
        <v>2.2281001998322785E-3</v>
      </c>
      <c r="F6690" s="10">
        <f t="shared" si="1049"/>
        <v>0.30434041644834275</v>
      </c>
      <c r="G6690" s="6" t="e">
        <f t="shared" si="1041"/>
        <v>#N/A</v>
      </c>
      <c r="H6690" s="6" t="e">
        <f t="shared" si="1042"/>
        <v>#N/A</v>
      </c>
      <c r="I6690" s="6" t="e">
        <f t="shared" si="1043"/>
        <v>#N/A</v>
      </c>
      <c r="J6690" s="6" t="e">
        <f t="shared" si="1044"/>
        <v>#N/A</v>
      </c>
    </row>
    <row r="6691" spans="1:10" x14ac:dyDescent="0.55000000000000004">
      <c r="A6691">
        <f t="shared" si="1045"/>
        <v>66.889999999997315</v>
      </c>
      <c r="B6691" s="4">
        <f t="shared" si="1040"/>
        <v>44443.89</v>
      </c>
      <c r="C6691" s="10">
        <f t="shared" si="1046"/>
        <v>0.69342439262103939</v>
      </c>
      <c r="D6691" s="10">
        <f t="shared" si="1047"/>
        <v>0.45896816890197473</v>
      </c>
      <c r="E6691" s="10">
        <f t="shared" si="1048"/>
        <v>2.2259665957856081E-3</v>
      </c>
      <c r="F6691" s="10">
        <f t="shared" si="1049"/>
        <v>0.30434964078317006</v>
      </c>
      <c r="G6691" s="6" t="e">
        <f t="shared" si="1041"/>
        <v>#N/A</v>
      </c>
      <c r="H6691" s="6" t="e">
        <f t="shared" si="1042"/>
        <v>#N/A</v>
      </c>
      <c r="I6691" s="6" t="e">
        <f t="shared" si="1043"/>
        <v>#N/A</v>
      </c>
      <c r="J6691" s="6" t="e">
        <f t="shared" si="1044"/>
        <v>#N/A</v>
      </c>
    </row>
    <row r="6692" spans="1:10" x14ac:dyDescent="0.55000000000000004">
      <c r="A6692">
        <f t="shared" si="1045"/>
        <v>66.89999999999732</v>
      </c>
      <c r="B6692" s="4">
        <f t="shared" si="1040"/>
        <v>44443.899999999994</v>
      </c>
      <c r="C6692" s="10">
        <f t="shared" si="1046"/>
        <v>0.69341730826590076</v>
      </c>
      <c r="D6692" s="10">
        <f t="shared" si="1047"/>
        <v>0.45899971360561093</v>
      </c>
      <c r="E6692" s="10">
        <f t="shared" si="1048"/>
        <v>2.2238354492176426E-3</v>
      </c>
      <c r="F6692" s="10">
        <f t="shared" si="1049"/>
        <v>0.30435885628487663</v>
      </c>
      <c r="G6692" s="6" t="e">
        <f t="shared" si="1041"/>
        <v>#N/A</v>
      </c>
      <c r="H6692" s="6" t="e">
        <f t="shared" si="1042"/>
        <v>#N/A</v>
      </c>
      <c r="I6692" s="6" t="e">
        <f t="shared" si="1043"/>
        <v>#N/A</v>
      </c>
      <c r="J6692" s="6" t="e">
        <f t="shared" si="1044"/>
        <v>#N/A</v>
      </c>
    </row>
    <row r="6693" spans="1:10" x14ac:dyDescent="0.55000000000000004">
      <c r="A6693">
        <f t="shared" si="1045"/>
        <v>66.909999999997325</v>
      </c>
      <c r="B6693" s="4">
        <f t="shared" si="1040"/>
        <v>44443.909999999996</v>
      </c>
      <c r="C6693" s="10">
        <f t="shared" si="1046"/>
        <v>0.69341023027921733</v>
      </c>
      <c r="D6693" s="10">
        <f t="shared" si="1047"/>
        <v>0.45903126507319669</v>
      </c>
      <c r="E6693" s="10">
        <f t="shared" si="1048"/>
        <v>2.2217067571412611E-3</v>
      </c>
      <c r="F6693" s="10">
        <f t="shared" si="1049"/>
        <v>0.30436806296363639</v>
      </c>
      <c r="G6693" s="6" t="e">
        <f t="shared" si="1041"/>
        <v>#N/A</v>
      </c>
      <c r="H6693" s="6" t="e">
        <f t="shared" si="1042"/>
        <v>#N/A</v>
      </c>
      <c r="I6693" s="6" t="e">
        <f t="shared" si="1043"/>
        <v>#N/A</v>
      </c>
      <c r="J6693" s="6" t="e">
        <f t="shared" si="1044"/>
        <v>#N/A</v>
      </c>
    </row>
    <row r="6694" spans="1:10" x14ac:dyDescent="0.55000000000000004">
      <c r="A6694">
        <f t="shared" si="1045"/>
        <v>66.91999999999733</v>
      </c>
      <c r="B6694" s="4">
        <f t="shared" si="1040"/>
        <v>44443.92</v>
      </c>
      <c r="C6694" s="10">
        <f t="shared" si="1046"/>
        <v>0.69340315865381108</v>
      </c>
      <c r="D6694" s="10">
        <f t="shared" si="1047"/>
        <v>0.45906282329676862</v>
      </c>
      <c r="E6694" s="10">
        <f t="shared" si="1048"/>
        <v>2.2195805165729299E-3</v>
      </c>
      <c r="F6694" s="10">
        <f t="shared" si="1049"/>
        <v>0.30437726082961097</v>
      </c>
      <c r="G6694" s="6" t="e">
        <f t="shared" si="1041"/>
        <v>#N/A</v>
      </c>
      <c r="H6694" s="6" t="e">
        <f t="shared" si="1042"/>
        <v>#N/A</v>
      </c>
      <c r="I6694" s="6" t="e">
        <f t="shared" si="1043"/>
        <v>#N/A</v>
      </c>
      <c r="J6694" s="6" t="e">
        <f t="shared" si="1044"/>
        <v>#N/A</v>
      </c>
    </row>
    <row r="6695" spans="1:10" x14ac:dyDescent="0.55000000000000004">
      <c r="A6695">
        <f t="shared" si="1045"/>
        <v>66.929999999997335</v>
      </c>
      <c r="B6695" s="4">
        <f t="shared" si="1040"/>
        <v>44443.93</v>
      </c>
      <c r="C6695" s="10">
        <f t="shared" si="1046"/>
        <v>0.69339609338251273</v>
      </c>
      <c r="D6695" s="10">
        <f t="shared" si="1047"/>
        <v>0.45909438826837273</v>
      </c>
      <c r="E6695" s="10">
        <f t="shared" si="1048"/>
        <v>2.2174567245326995E-3</v>
      </c>
      <c r="F6695" s="10">
        <f t="shared" si="1049"/>
        <v>0.30438644989294961</v>
      </c>
      <c r="G6695" s="6" t="e">
        <f t="shared" si="1041"/>
        <v>#N/A</v>
      </c>
      <c r="H6695" s="6" t="e">
        <f t="shared" si="1042"/>
        <v>#N/A</v>
      </c>
      <c r="I6695" s="6" t="e">
        <f t="shared" si="1043"/>
        <v>#N/A</v>
      </c>
      <c r="J6695" s="6" t="e">
        <f t="shared" si="1044"/>
        <v>#N/A</v>
      </c>
    </row>
    <row r="6696" spans="1:10" x14ac:dyDescent="0.55000000000000004">
      <c r="A6696">
        <f t="shared" si="1045"/>
        <v>66.93999999999734</v>
      </c>
      <c r="B6696" s="4">
        <f t="shared" si="1040"/>
        <v>44443.939999999995</v>
      </c>
      <c r="C6696" s="10">
        <f t="shared" si="1046"/>
        <v>0.69338903445816169</v>
      </c>
      <c r="D6696" s="10">
        <f t="shared" si="1047"/>
        <v>0.45912595998006422</v>
      </c>
      <c r="E6696" s="10">
        <f t="shared" si="1048"/>
        <v>2.2153353780441989E-3</v>
      </c>
      <c r="F6696" s="10">
        <f t="shared" si="1049"/>
        <v>0.30439563016378918</v>
      </c>
      <c r="G6696" s="6" t="e">
        <f t="shared" si="1041"/>
        <v>#N/A</v>
      </c>
      <c r="H6696" s="6" t="e">
        <f t="shared" si="1042"/>
        <v>#N/A</v>
      </c>
      <c r="I6696" s="6" t="e">
        <f t="shared" si="1043"/>
        <v>#N/A</v>
      </c>
      <c r="J6696" s="6" t="e">
        <f t="shared" si="1044"/>
        <v>#N/A</v>
      </c>
    </row>
    <row r="6697" spans="1:10" x14ac:dyDescent="0.55000000000000004">
      <c r="A6697">
        <f t="shared" si="1045"/>
        <v>66.949999999997345</v>
      </c>
      <c r="B6697" s="4">
        <f t="shared" si="1040"/>
        <v>44443.95</v>
      </c>
      <c r="C6697" s="10">
        <f t="shared" si="1046"/>
        <v>0.69338198187360611</v>
      </c>
      <c r="D6697" s="10">
        <f t="shared" si="1047"/>
        <v>0.45915753842390755</v>
      </c>
      <c r="E6697" s="10">
        <f t="shared" si="1048"/>
        <v>2.2132164741346344E-3</v>
      </c>
      <c r="F6697" s="10">
        <f t="shared" si="1049"/>
        <v>0.30440480165225425</v>
      </c>
      <c r="G6697" s="6" t="e">
        <f t="shared" si="1041"/>
        <v>#N/A</v>
      </c>
      <c r="H6697" s="6" t="e">
        <f t="shared" si="1042"/>
        <v>#N/A</v>
      </c>
      <c r="I6697" s="6" t="e">
        <f t="shared" si="1043"/>
        <v>#N/A</v>
      </c>
      <c r="J6697" s="6" t="e">
        <f t="shared" si="1044"/>
        <v>#N/A</v>
      </c>
    </row>
    <row r="6698" spans="1:10" x14ac:dyDescent="0.55000000000000004">
      <c r="A6698">
        <f t="shared" si="1045"/>
        <v>66.959999999997351</v>
      </c>
      <c r="B6698" s="4">
        <f t="shared" si="1040"/>
        <v>44443.96</v>
      </c>
      <c r="C6698" s="10">
        <f t="shared" si="1046"/>
        <v>0.69337493562170305</v>
      </c>
      <c r="D6698" s="10">
        <f t="shared" si="1047"/>
        <v>0.45918912359197656</v>
      </c>
      <c r="E6698" s="10">
        <f t="shared" si="1048"/>
        <v>2.2111000098347837E-3</v>
      </c>
      <c r="F6698" s="10">
        <f t="shared" si="1049"/>
        <v>0.30441396436845719</v>
      </c>
      <c r="G6698" s="6" t="e">
        <f t="shared" si="1041"/>
        <v>#N/A</v>
      </c>
      <c r="H6698" s="6" t="e">
        <f t="shared" si="1042"/>
        <v>#N/A</v>
      </c>
      <c r="I6698" s="6" t="e">
        <f t="shared" si="1043"/>
        <v>#N/A</v>
      </c>
      <c r="J6698" s="6" t="e">
        <f t="shared" si="1044"/>
        <v>#N/A</v>
      </c>
    </row>
    <row r="6699" spans="1:10" x14ac:dyDescent="0.55000000000000004">
      <c r="A6699">
        <f t="shared" si="1045"/>
        <v>66.969999999997356</v>
      </c>
      <c r="B6699" s="4">
        <f t="shared" si="1040"/>
        <v>44443.969999999994</v>
      </c>
      <c r="C6699" s="10">
        <f t="shared" si="1046"/>
        <v>0.69336789569531809</v>
      </c>
      <c r="D6699" s="10">
        <f t="shared" si="1047"/>
        <v>0.45922071547635418</v>
      </c>
      <c r="E6699" s="10">
        <f t="shared" si="1048"/>
        <v>2.2089859821789936E-3</v>
      </c>
      <c r="F6699" s="10">
        <f t="shared" si="1049"/>
        <v>0.30442311832249791</v>
      </c>
      <c r="G6699" s="6" t="e">
        <f t="shared" si="1041"/>
        <v>#N/A</v>
      </c>
      <c r="H6699" s="6" t="e">
        <f t="shared" si="1042"/>
        <v>#N/A</v>
      </c>
      <c r="I6699" s="6" t="e">
        <f t="shared" si="1043"/>
        <v>#N/A</v>
      </c>
      <c r="J6699" s="6" t="e">
        <f t="shared" si="1044"/>
        <v>#N/A</v>
      </c>
    </row>
    <row r="6700" spans="1:10" x14ac:dyDescent="0.55000000000000004">
      <c r="A6700">
        <f t="shared" si="1045"/>
        <v>66.979999999997361</v>
      </c>
      <c r="B6700" s="4">
        <f t="shared" si="1040"/>
        <v>44443.979999999996</v>
      </c>
      <c r="C6700" s="10">
        <f t="shared" si="1046"/>
        <v>0.69336086208732572</v>
      </c>
      <c r="D6700" s="10">
        <f t="shared" si="1047"/>
        <v>0.45925231406913275</v>
      </c>
      <c r="E6700" s="10">
        <f t="shared" si="1048"/>
        <v>2.2068743882051761E-3</v>
      </c>
      <c r="F6700" s="10">
        <f t="shared" si="1049"/>
        <v>0.30443226352446412</v>
      </c>
      <c r="G6700" s="6" t="e">
        <f t="shared" si="1041"/>
        <v>#N/A</v>
      </c>
      <c r="H6700" s="6" t="e">
        <f t="shared" si="1042"/>
        <v>#N/A</v>
      </c>
      <c r="I6700" s="6" t="e">
        <f t="shared" si="1043"/>
        <v>#N/A</v>
      </c>
      <c r="J6700" s="6" t="e">
        <f t="shared" si="1044"/>
        <v>#N/A</v>
      </c>
    </row>
    <row r="6701" spans="1:10" x14ac:dyDescent="0.55000000000000004">
      <c r="A6701">
        <f t="shared" si="1045"/>
        <v>66.989999999997366</v>
      </c>
      <c r="B6701" s="4">
        <f t="shared" si="1040"/>
        <v>44443.99</v>
      </c>
      <c r="C6701" s="10">
        <f t="shared" si="1046"/>
        <v>0.69335383479060897</v>
      </c>
      <c r="D6701" s="10">
        <f t="shared" si="1047"/>
        <v>0.4592839193624137</v>
      </c>
      <c r="E6701" s="10">
        <f t="shared" si="1048"/>
        <v>2.2047652249548044E-3</v>
      </c>
      <c r="F6701" s="10">
        <f t="shared" si="1049"/>
        <v>0.30444139998443132</v>
      </c>
      <c r="G6701" s="6" t="e">
        <f t="shared" si="1041"/>
        <v>#N/A</v>
      </c>
      <c r="H6701" s="6" t="e">
        <f t="shared" si="1042"/>
        <v>#N/A</v>
      </c>
      <c r="I6701" s="6" t="e">
        <f t="shared" si="1043"/>
        <v>#N/A</v>
      </c>
      <c r="J6701" s="6" t="e">
        <f t="shared" si="1044"/>
        <v>#N/A</v>
      </c>
    </row>
    <row r="6702" spans="1:10" x14ac:dyDescent="0.55000000000000004">
      <c r="A6702">
        <f t="shared" si="1045"/>
        <v>66.999999999997371</v>
      </c>
      <c r="B6702" s="4">
        <f t="shared" si="1040"/>
        <v>44444</v>
      </c>
      <c r="C6702" s="10">
        <f t="shared" si="1046"/>
        <v>0.69334681379805951</v>
      </c>
      <c r="D6702" s="10">
        <f t="shared" si="1047"/>
        <v>0.45931553134830766</v>
      </c>
      <c r="E6702" s="10">
        <f t="shared" si="1048"/>
        <v>2.2026584894729094E-3</v>
      </c>
      <c r="F6702" s="10">
        <f t="shared" si="1049"/>
        <v>0.30445052771246262</v>
      </c>
      <c r="G6702" s="6" t="e">
        <f t="shared" si="1041"/>
        <v>#N/A</v>
      </c>
      <c r="H6702" s="6" t="e">
        <f t="shared" si="1042"/>
        <v>#N/A</v>
      </c>
      <c r="I6702" s="6" t="e">
        <f t="shared" si="1043"/>
        <v>#N/A</v>
      </c>
      <c r="J6702" s="6" t="e">
        <f t="shared" si="1044"/>
        <v>#N/A</v>
      </c>
    </row>
    <row r="6703" spans="1:10" x14ac:dyDescent="0.55000000000000004">
      <c r="A6703">
        <f t="shared" si="1045"/>
        <v>67.009999999997376</v>
      </c>
      <c r="B6703" s="4">
        <f t="shared" si="1040"/>
        <v>44444.009999999995</v>
      </c>
      <c r="C6703" s="10">
        <f t="shared" si="1046"/>
        <v>0.69333979910257793</v>
      </c>
      <c r="D6703" s="10">
        <f t="shared" si="1047"/>
        <v>0.45934715001893461</v>
      </c>
      <c r="E6703" s="10">
        <f t="shared" si="1048"/>
        <v>2.2005541788080759E-3</v>
      </c>
      <c r="F6703" s="10">
        <f t="shared" si="1049"/>
        <v>0.30445964671860903</v>
      </c>
      <c r="G6703" s="6" t="e">
        <f t="shared" si="1041"/>
        <v>#N/A</v>
      </c>
      <c r="H6703" s="6" t="e">
        <f t="shared" si="1042"/>
        <v>#N/A</v>
      </c>
      <c r="I6703" s="6" t="e">
        <f t="shared" si="1043"/>
        <v>#N/A</v>
      </c>
      <c r="J6703" s="6" t="e">
        <f t="shared" si="1044"/>
        <v>#N/A</v>
      </c>
    </row>
    <row r="6704" spans="1:10" x14ac:dyDescent="0.55000000000000004">
      <c r="A6704">
        <f t="shared" si="1045"/>
        <v>67.019999999997381</v>
      </c>
      <c r="B6704" s="4">
        <f t="shared" si="1040"/>
        <v>44444.02</v>
      </c>
      <c r="C6704" s="10">
        <f t="shared" si="1046"/>
        <v>0.69333279069707332</v>
      </c>
      <c r="D6704" s="10">
        <f t="shared" si="1047"/>
        <v>0.45937877536642358</v>
      </c>
      <c r="E6704" s="10">
        <f t="shared" si="1048"/>
        <v>2.1984522900124399E-3</v>
      </c>
      <c r="F6704" s="10">
        <f t="shared" si="1049"/>
        <v>0.30446875701290932</v>
      </c>
      <c r="G6704" s="6" t="e">
        <f t="shared" si="1041"/>
        <v>#N/A</v>
      </c>
      <c r="H6704" s="6" t="e">
        <f t="shared" si="1042"/>
        <v>#N/A</v>
      </c>
      <c r="I6704" s="6" t="e">
        <f t="shared" si="1043"/>
        <v>#N/A</v>
      </c>
      <c r="J6704" s="6" t="e">
        <f t="shared" si="1044"/>
        <v>#N/A</v>
      </c>
    </row>
    <row r="6705" spans="1:10" x14ac:dyDescent="0.55000000000000004">
      <c r="A6705">
        <f t="shared" si="1045"/>
        <v>67.029999999997386</v>
      </c>
      <c r="B6705" s="4">
        <f t="shared" si="1040"/>
        <v>44444.03</v>
      </c>
      <c r="C6705" s="10">
        <f t="shared" si="1046"/>
        <v>0.69332578857446348</v>
      </c>
      <c r="D6705" s="10">
        <f t="shared" si="1047"/>
        <v>0.45941040738291283</v>
      </c>
      <c r="E6705" s="10">
        <f t="shared" si="1048"/>
        <v>2.1963528201416832E-3</v>
      </c>
      <c r="F6705" s="10">
        <f t="shared" si="1049"/>
        <v>0.30447785860538995</v>
      </c>
      <c r="G6705" s="6" t="e">
        <f t="shared" si="1041"/>
        <v>#N/A</v>
      </c>
      <c r="H6705" s="6" t="e">
        <f t="shared" si="1042"/>
        <v>#N/A</v>
      </c>
      <c r="I6705" s="6" t="e">
        <f t="shared" si="1043"/>
        <v>#N/A</v>
      </c>
      <c r="J6705" s="6" t="e">
        <f t="shared" si="1044"/>
        <v>#N/A</v>
      </c>
    </row>
    <row r="6706" spans="1:10" x14ac:dyDescent="0.55000000000000004">
      <c r="A6706">
        <f t="shared" si="1045"/>
        <v>67.039999999997391</v>
      </c>
      <c r="B6706" s="4">
        <f t="shared" si="1040"/>
        <v>44444.04</v>
      </c>
      <c r="C6706" s="10">
        <f t="shared" si="1046"/>
        <v>0.69331879272767472</v>
      </c>
      <c r="D6706" s="10">
        <f t="shared" si="1047"/>
        <v>0.45944204606054978</v>
      </c>
      <c r="E6706" s="10">
        <f t="shared" si="1048"/>
        <v>2.1942557662550312E-3</v>
      </c>
      <c r="F6706" s="10">
        <f t="shared" si="1049"/>
        <v>0.30448695150606536</v>
      </c>
      <c r="G6706" s="6" t="e">
        <f t="shared" si="1041"/>
        <v>#N/A</v>
      </c>
      <c r="H6706" s="6" t="e">
        <f t="shared" si="1042"/>
        <v>#N/A</v>
      </c>
      <c r="I6706" s="6" t="e">
        <f t="shared" si="1043"/>
        <v>#N/A</v>
      </c>
      <c r="J6706" s="6" t="e">
        <f t="shared" si="1044"/>
        <v>#N/A</v>
      </c>
    </row>
    <row r="6707" spans="1:10" x14ac:dyDescent="0.55000000000000004">
      <c r="A6707">
        <f t="shared" si="1045"/>
        <v>67.049999999997397</v>
      </c>
      <c r="B6707" s="4">
        <f t="shared" si="1040"/>
        <v>44444.049999999996</v>
      </c>
      <c r="C6707" s="10">
        <f t="shared" si="1046"/>
        <v>0.69331180314964225</v>
      </c>
      <c r="D6707" s="10">
        <f t="shared" si="1047"/>
        <v>0.45947369139149102</v>
      </c>
      <c r="E6707" s="10">
        <f t="shared" si="1048"/>
        <v>2.1921611254152491E-3</v>
      </c>
      <c r="F6707" s="10">
        <f t="shared" si="1049"/>
        <v>0.30449603572493766</v>
      </c>
      <c r="G6707" s="6" t="e">
        <f t="shared" si="1041"/>
        <v>#N/A</v>
      </c>
      <c r="H6707" s="6" t="e">
        <f t="shared" si="1042"/>
        <v>#N/A</v>
      </c>
      <c r="I6707" s="6" t="e">
        <f t="shared" si="1043"/>
        <v>#N/A</v>
      </c>
      <c r="J6707" s="6" t="e">
        <f t="shared" si="1044"/>
        <v>#N/A</v>
      </c>
    </row>
    <row r="6708" spans="1:10" x14ac:dyDescent="0.55000000000000004">
      <c r="A6708">
        <f t="shared" si="1045"/>
        <v>67.059999999997402</v>
      </c>
      <c r="B6708" s="4">
        <f t="shared" si="1040"/>
        <v>44444.06</v>
      </c>
      <c r="C6708" s="10">
        <f t="shared" si="1046"/>
        <v>0.6933048198333096</v>
      </c>
      <c r="D6708" s="10">
        <f t="shared" si="1047"/>
        <v>0.45950534336790233</v>
      </c>
      <c r="E6708" s="10">
        <f t="shared" si="1048"/>
        <v>2.1900688946886377E-3</v>
      </c>
      <c r="F6708" s="10">
        <f t="shared" si="1049"/>
        <v>0.30450511127199686</v>
      </c>
      <c r="G6708" s="6" t="e">
        <f t="shared" si="1041"/>
        <v>#N/A</v>
      </c>
      <c r="H6708" s="6" t="e">
        <f t="shared" si="1042"/>
        <v>#N/A</v>
      </c>
      <c r="I6708" s="6" t="e">
        <f t="shared" si="1043"/>
        <v>#N/A</v>
      </c>
      <c r="J6708" s="6" t="e">
        <f t="shared" si="1044"/>
        <v>#N/A</v>
      </c>
    </row>
    <row r="6709" spans="1:10" x14ac:dyDescent="0.55000000000000004">
      <c r="A6709">
        <f t="shared" si="1045"/>
        <v>67.069999999997407</v>
      </c>
      <c r="B6709" s="4">
        <f t="shared" si="1040"/>
        <v>44444.07</v>
      </c>
      <c r="C6709" s="10">
        <f t="shared" si="1046"/>
        <v>0.6932978427716292</v>
      </c>
      <c r="D6709" s="10">
        <f t="shared" si="1047"/>
        <v>0.45953700198195852</v>
      </c>
      <c r="E6709" s="10">
        <f t="shared" si="1048"/>
        <v>2.1879790711450296E-3</v>
      </c>
      <c r="F6709" s="10">
        <f t="shared" si="1049"/>
        <v>0.30451417815722087</v>
      </c>
      <c r="G6709" s="6" t="e">
        <f t="shared" si="1041"/>
        <v>#N/A</v>
      </c>
      <c r="H6709" s="6" t="e">
        <f t="shared" si="1042"/>
        <v>#N/A</v>
      </c>
      <c r="I6709" s="6" t="e">
        <f t="shared" si="1043"/>
        <v>#N/A</v>
      </c>
      <c r="J6709" s="6" t="e">
        <f t="shared" si="1044"/>
        <v>#N/A</v>
      </c>
    </row>
    <row r="6710" spans="1:10" x14ac:dyDescent="0.55000000000000004">
      <c r="A6710">
        <f t="shared" si="1045"/>
        <v>67.079999999997412</v>
      </c>
      <c r="B6710" s="4">
        <f t="shared" si="1040"/>
        <v>44444.079999999994</v>
      </c>
      <c r="C6710" s="10">
        <f t="shared" si="1046"/>
        <v>0.69329087195756189</v>
      </c>
      <c r="D6710" s="10">
        <f t="shared" si="1047"/>
        <v>0.45956866722584361</v>
      </c>
      <c r="E6710" s="10">
        <f t="shared" si="1048"/>
        <v>2.1858916518577866E-3</v>
      </c>
      <c r="F6710" s="10">
        <f t="shared" si="1049"/>
        <v>0.30452323639057544</v>
      </c>
      <c r="G6710" s="6" t="e">
        <f t="shared" si="1041"/>
        <v>#N/A</v>
      </c>
      <c r="H6710" s="6" t="e">
        <f t="shared" si="1042"/>
        <v>#N/A</v>
      </c>
      <c r="I6710" s="6" t="e">
        <f t="shared" si="1043"/>
        <v>#N/A</v>
      </c>
      <c r="J6710" s="6" t="e">
        <f t="shared" si="1044"/>
        <v>#N/A</v>
      </c>
    </row>
    <row r="6711" spans="1:10" x14ac:dyDescent="0.55000000000000004">
      <c r="A6711">
        <f t="shared" si="1045"/>
        <v>67.089999999997417</v>
      </c>
      <c r="B6711" s="4">
        <f t="shared" si="1040"/>
        <v>44444.09</v>
      </c>
      <c r="C6711" s="10">
        <f t="shared" si="1046"/>
        <v>0.69328390738407719</v>
      </c>
      <c r="D6711" s="10">
        <f t="shared" si="1047"/>
        <v>0.45960033909175069</v>
      </c>
      <c r="E6711" s="10">
        <f t="shared" si="1048"/>
        <v>2.1838066339037948E-3</v>
      </c>
      <c r="F6711" s="10">
        <f t="shared" si="1049"/>
        <v>0.30453228598201415</v>
      </c>
      <c r="G6711" s="6" t="e">
        <f t="shared" si="1041"/>
        <v>#N/A</v>
      </c>
      <c r="H6711" s="6" t="e">
        <f t="shared" si="1042"/>
        <v>#N/A</v>
      </c>
      <c r="I6711" s="6" t="e">
        <f t="shared" si="1043"/>
        <v>#N/A</v>
      </c>
      <c r="J6711" s="6" t="e">
        <f t="shared" si="1044"/>
        <v>#N/A</v>
      </c>
    </row>
    <row r="6712" spans="1:10" x14ac:dyDescent="0.55000000000000004">
      <c r="A6712">
        <f t="shared" si="1045"/>
        <v>67.099999999997422</v>
      </c>
      <c r="B6712" s="4">
        <f t="shared" si="1040"/>
        <v>44444.1</v>
      </c>
      <c r="C6712" s="10">
        <f t="shared" si="1046"/>
        <v>0.69327694904415316</v>
      </c>
      <c r="D6712" s="10">
        <f t="shared" si="1047"/>
        <v>0.45963201757188193</v>
      </c>
      <c r="E6712" s="10">
        <f t="shared" si="1048"/>
        <v>2.1817240143634617E-3</v>
      </c>
      <c r="F6712" s="10">
        <f t="shared" si="1049"/>
        <v>0.30454132694147851</v>
      </c>
      <c r="G6712" s="6" t="e">
        <f t="shared" si="1041"/>
        <v>#N/A</v>
      </c>
      <c r="H6712" s="6" t="e">
        <f t="shared" si="1042"/>
        <v>#N/A</v>
      </c>
      <c r="I6712" s="6" t="e">
        <f t="shared" si="1043"/>
        <v>#N/A</v>
      </c>
      <c r="J6712" s="6" t="e">
        <f t="shared" si="1044"/>
        <v>#N/A</v>
      </c>
    </row>
    <row r="6713" spans="1:10" x14ac:dyDescent="0.55000000000000004">
      <c r="A6713">
        <f t="shared" si="1045"/>
        <v>67.109999999997427</v>
      </c>
      <c r="B6713" s="4">
        <f t="shared" si="1040"/>
        <v>44444.11</v>
      </c>
      <c r="C6713" s="10">
        <f t="shared" si="1046"/>
        <v>0.6932699969307764</v>
      </c>
      <c r="D6713" s="10">
        <f t="shared" si="1047"/>
        <v>0.45966370265844869</v>
      </c>
      <c r="E6713" s="10">
        <f t="shared" si="1048"/>
        <v>2.1796437903207127E-3</v>
      </c>
      <c r="F6713" s="10">
        <f t="shared" si="1049"/>
        <v>0.30455035927889795</v>
      </c>
      <c r="G6713" s="6" t="e">
        <f t="shared" si="1041"/>
        <v>#N/A</v>
      </c>
      <c r="H6713" s="6" t="e">
        <f t="shared" si="1042"/>
        <v>#N/A</v>
      </c>
      <c r="I6713" s="6" t="e">
        <f t="shared" si="1043"/>
        <v>#N/A</v>
      </c>
      <c r="J6713" s="6" t="e">
        <f t="shared" si="1044"/>
        <v>#N/A</v>
      </c>
    </row>
    <row r="6714" spans="1:10" x14ac:dyDescent="0.55000000000000004">
      <c r="A6714">
        <f t="shared" si="1045"/>
        <v>67.119999999997432</v>
      </c>
      <c r="B6714" s="4">
        <f t="shared" si="1040"/>
        <v>44444.119999999995</v>
      </c>
      <c r="C6714" s="10">
        <f t="shared" si="1046"/>
        <v>0.69326305103694219</v>
      </c>
      <c r="D6714" s="10">
        <f t="shared" si="1047"/>
        <v>0.45969539434367129</v>
      </c>
      <c r="E6714" s="10">
        <f t="shared" si="1048"/>
        <v>2.1775659588629871E-3</v>
      </c>
      <c r="F6714" s="10">
        <f t="shared" si="1049"/>
        <v>0.30455938300418989</v>
      </c>
      <c r="G6714" s="6" t="e">
        <f t="shared" si="1041"/>
        <v>#N/A</v>
      </c>
      <c r="H6714" s="6" t="e">
        <f t="shared" si="1042"/>
        <v>#N/A</v>
      </c>
      <c r="I6714" s="6" t="e">
        <f t="shared" si="1043"/>
        <v>#N/A</v>
      </c>
      <c r="J6714" s="6" t="e">
        <f t="shared" si="1044"/>
        <v>#N/A</v>
      </c>
    </row>
    <row r="6715" spans="1:10" x14ac:dyDescent="0.55000000000000004">
      <c r="A6715">
        <f t="shared" si="1045"/>
        <v>67.129999999997437</v>
      </c>
      <c r="B6715" s="4">
        <f t="shared" si="1040"/>
        <v>44444.13</v>
      </c>
      <c r="C6715" s="10">
        <f t="shared" si="1046"/>
        <v>0.69325611135565424</v>
      </c>
      <c r="D6715" s="10">
        <f t="shared" si="1047"/>
        <v>0.45972709261977918</v>
      </c>
      <c r="E6715" s="10">
        <f t="shared" si="1048"/>
        <v>2.1754905170812341E-3</v>
      </c>
      <c r="F6715" s="10">
        <f t="shared" si="1049"/>
        <v>0.30456839812725955</v>
      </c>
      <c r="G6715" s="6" t="e">
        <f t="shared" si="1041"/>
        <v>#N/A</v>
      </c>
      <c r="H6715" s="6" t="e">
        <f t="shared" si="1042"/>
        <v>#N/A</v>
      </c>
      <c r="I6715" s="6" t="e">
        <f t="shared" si="1043"/>
        <v>#N/A</v>
      </c>
      <c r="J6715" s="6" t="e">
        <f t="shared" si="1044"/>
        <v>#N/A</v>
      </c>
    </row>
    <row r="6716" spans="1:10" x14ac:dyDescent="0.55000000000000004">
      <c r="A6716">
        <f t="shared" si="1045"/>
        <v>67.139999999997443</v>
      </c>
      <c r="B6716" s="4">
        <f t="shared" si="1040"/>
        <v>44444.14</v>
      </c>
      <c r="C6716" s="10">
        <f t="shared" si="1046"/>
        <v>0.69324917787992479</v>
      </c>
      <c r="D6716" s="10">
        <f t="shared" si="1047"/>
        <v>0.45975879747901083</v>
      </c>
      <c r="E6716" s="10">
        <f t="shared" si="1048"/>
        <v>2.1734174620699101E-3</v>
      </c>
      <c r="F6716" s="10">
        <f t="shared" si="1049"/>
        <v>0.30457740465800026</v>
      </c>
      <c r="G6716" s="6" t="e">
        <f t="shared" si="1041"/>
        <v>#N/A</v>
      </c>
      <c r="H6716" s="6" t="e">
        <f t="shared" si="1042"/>
        <v>#N/A</v>
      </c>
      <c r="I6716" s="6" t="e">
        <f t="shared" si="1043"/>
        <v>#N/A</v>
      </c>
      <c r="J6716" s="6" t="e">
        <f t="shared" si="1044"/>
        <v>#N/A</v>
      </c>
    </row>
    <row r="6717" spans="1:10" x14ac:dyDescent="0.55000000000000004">
      <c r="A6717">
        <f t="shared" si="1045"/>
        <v>67.149999999997448</v>
      </c>
      <c r="B6717" s="4">
        <f t="shared" si="1040"/>
        <v>44444.149999999994</v>
      </c>
      <c r="C6717" s="10">
        <f t="shared" si="1046"/>
        <v>0.69324225060277478</v>
      </c>
      <c r="D6717" s="10">
        <f t="shared" si="1047"/>
        <v>0.45979050891361378</v>
      </c>
      <c r="E6717" s="10">
        <f t="shared" si="1048"/>
        <v>2.1713467909269743E-3</v>
      </c>
      <c r="F6717" s="10">
        <f t="shared" si="1049"/>
        <v>0.30458640260629322</v>
      </c>
      <c r="G6717" s="6" t="e">
        <f t="shared" si="1041"/>
        <v>#N/A</v>
      </c>
      <c r="H6717" s="6" t="e">
        <f t="shared" si="1042"/>
        <v>#N/A</v>
      </c>
      <c r="I6717" s="6" t="e">
        <f t="shared" si="1043"/>
        <v>#N/A</v>
      </c>
      <c r="J6717" s="6" t="e">
        <f t="shared" si="1044"/>
        <v>#N/A</v>
      </c>
    </row>
    <row r="6718" spans="1:10" x14ac:dyDescent="0.55000000000000004">
      <c r="A6718">
        <f t="shared" si="1045"/>
        <v>67.159999999997453</v>
      </c>
      <c r="B6718" s="4">
        <f t="shared" si="1040"/>
        <v>44444.159999999996</v>
      </c>
      <c r="C6718" s="10">
        <f t="shared" si="1046"/>
        <v>0.69323532951723343</v>
      </c>
      <c r="D6718" s="10">
        <f t="shared" si="1047"/>
        <v>0.45982222691584457</v>
      </c>
      <c r="E6718" s="10">
        <f t="shared" si="1048"/>
        <v>2.1692785007538852E-3</v>
      </c>
      <c r="F6718" s="10">
        <f t="shared" si="1049"/>
        <v>0.30459539198200763</v>
      </c>
      <c r="G6718" s="6" t="e">
        <f t="shared" si="1041"/>
        <v>#N/A</v>
      </c>
      <c r="H6718" s="6" t="e">
        <f t="shared" si="1042"/>
        <v>#N/A</v>
      </c>
      <c r="I6718" s="6" t="e">
        <f t="shared" si="1043"/>
        <v>#N/A</v>
      </c>
      <c r="J6718" s="6" t="e">
        <f t="shared" si="1044"/>
        <v>#N/A</v>
      </c>
    </row>
    <row r="6719" spans="1:10" x14ac:dyDescent="0.55000000000000004">
      <c r="A6719">
        <f t="shared" si="1045"/>
        <v>67.169999999997458</v>
      </c>
      <c r="B6719" s="4">
        <f t="shared" si="1040"/>
        <v>44444.17</v>
      </c>
      <c r="C6719" s="10">
        <f t="shared" si="1046"/>
        <v>0.69322841461633855</v>
      </c>
      <c r="D6719" s="10">
        <f t="shared" si="1047"/>
        <v>0.45985395147796881</v>
      </c>
      <c r="E6719" s="10">
        <f t="shared" si="1048"/>
        <v>2.1672125886555977E-3</v>
      </c>
      <c r="F6719" s="10">
        <f t="shared" si="1049"/>
        <v>0.30460437279500074</v>
      </c>
      <c r="G6719" s="6" t="e">
        <f t="shared" si="1041"/>
        <v>#N/A</v>
      </c>
      <c r="H6719" s="6" t="e">
        <f t="shared" si="1042"/>
        <v>#N/A</v>
      </c>
      <c r="I6719" s="6" t="e">
        <f t="shared" si="1043"/>
        <v>#N/A</v>
      </c>
      <c r="J6719" s="6" t="e">
        <f t="shared" si="1044"/>
        <v>#N/A</v>
      </c>
    </row>
    <row r="6720" spans="1:10" x14ac:dyDescent="0.55000000000000004">
      <c r="A6720">
        <f t="shared" si="1045"/>
        <v>67.179999999997463</v>
      </c>
      <c r="B6720" s="4">
        <f t="shared" si="1040"/>
        <v>44444.18</v>
      </c>
      <c r="C6720" s="10">
        <f t="shared" si="1046"/>
        <v>0.69322150589313658</v>
      </c>
      <c r="D6720" s="10">
        <f t="shared" si="1047"/>
        <v>0.45988568259226115</v>
      </c>
      <c r="E6720" s="10">
        <f t="shared" si="1048"/>
        <v>2.1651490517405583E-3</v>
      </c>
      <c r="F6720" s="10">
        <f t="shared" si="1049"/>
        <v>0.30461334505511778</v>
      </c>
      <c r="G6720" s="6" t="e">
        <f t="shared" si="1041"/>
        <v>#N/A</v>
      </c>
      <c r="H6720" s="6" t="e">
        <f t="shared" si="1042"/>
        <v>#N/A</v>
      </c>
      <c r="I6720" s="6" t="e">
        <f t="shared" si="1043"/>
        <v>#N/A</v>
      </c>
      <c r="J6720" s="6" t="e">
        <f t="shared" si="1044"/>
        <v>#N/A</v>
      </c>
    </row>
    <row r="6721" spans="1:10" x14ac:dyDescent="0.55000000000000004">
      <c r="A6721">
        <f t="shared" si="1045"/>
        <v>67.189999999997468</v>
      </c>
      <c r="B6721" s="4">
        <f t="shared" si="1040"/>
        <v>44444.189999999995</v>
      </c>
      <c r="C6721" s="10">
        <f t="shared" si="1046"/>
        <v>0.69321460334068219</v>
      </c>
      <c r="D6721" s="10">
        <f t="shared" si="1047"/>
        <v>0.45991742025100513</v>
      </c>
      <c r="E6721" s="10">
        <f t="shared" si="1048"/>
        <v>2.1630878871207022E-3</v>
      </c>
      <c r="F6721" s="10">
        <f t="shared" si="1049"/>
        <v>0.30462230877219199</v>
      </c>
      <c r="G6721" s="6" t="e">
        <f t="shared" si="1041"/>
        <v>#N/A</v>
      </c>
      <c r="H6721" s="6" t="e">
        <f t="shared" si="1042"/>
        <v>#N/A</v>
      </c>
      <c r="I6721" s="6" t="e">
        <f t="shared" si="1043"/>
        <v>#N/A</v>
      </c>
      <c r="J6721" s="6" t="e">
        <f t="shared" si="1044"/>
        <v>#N/A</v>
      </c>
    </row>
    <row r="6722" spans="1:10" x14ac:dyDescent="0.55000000000000004">
      <c r="A6722">
        <f t="shared" si="1045"/>
        <v>67.199999999997473</v>
      </c>
      <c r="B6722" s="4">
        <f t="shared" ref="B6722:B6785" si="1050">_startDate1+$A6722</f>
        <v>44444.2</v>
      </c>
      <c r="C6722" s="10">
        <f t="shared" si="1046"/>
        <v>0.69320770695203882</v>
      </c>
      <c r="D6722" s="10">
        <f t="shared" si="1047"/>
        <v>0.45994916444649331</v>
      </c>
      <c r="E6722" s="10">
        <f t="shared" si="1048"/>
        <v>2.1610290919114494E-3</v>
      </c>
      <c r="F6722" s="10">
        <f t="shared" si="1049"/>
        <v>0.30463126395604467</v>
      </c>
      <c r="G6722" s="6" t="e">
        <f t="shared" ref="G6722:G6785" si="1051">IF(B6722&gt;=_startDate2,IF(B6722&lt;_startDate2+_deltat,_S_init2,G6721-_deltat*G6721*H6721*I6721),NA())</f>
        <v>#N/A</v>
      </c>
      <c r="H6722" s="6" t="e">
        <f t="shared" ref="H6722:H6785" si="1052">IF(B6722&gt;=_startDate2,IF(B6722&lt;_startDate2+_deltat,_beta_init2,H6721+_deltat*(- 2*(H6721-_beta0_2)*(H6721-_beta0_2)*I6721-2*_mu0_2*(H6721-_beta0_2)+_eta2)),NA())</f>
        <v>#N/A</v>
      </c>
      <c r="I6722" s="6" t="e">
        <f t="shared" ref="I6722:I6785" si="1053">IF(B6722&gt;=_startDate2,IF(B6722&lt;_startDate2+_deltat,_I_init2,I6721+_deltat*I6721*(H6721*G6721-_gamma2)),NA())</f>
        <v>#N/A</v>
      </c>
      <c r="J6722" s="6" t="e">
        <f t="shared" ref="J6722:J6785" si="1054">IF(B6722&gt;=_startDate2,IF(B6722&lt;_startDate2+_deltat,0,J6721+_deltat*_gamma2*I6721),NA())</f>
        <v>#N/A</v>
      </c>
    </row>
    <row r="6723" spans="1:10" x14ac:dyDescent="0.55000000000000004">
      <c r="A6723">
        <f t="shared" ref="A6723:A6786" si="1055">A6722+_deltat</f>
        <v>67.209999999997478</v>
      </c>
      <c r="B6723" s="4">
        <f t="shared" si="1050"/>
        <v>44444.21</v>
      </c>
      <c r="C6723" s="10">
        <f t="shared" ref="C6723:C6786" si="1056">C6722-_deltat*D6722*E6722*C6722</f>
        <v>0.693200816720278</v>
      </c>
      <c r="D6723" s="10">
        <f t="shared" ref="D6723:D6786" si="1057">D6722+_deltat*(- 2*(D6722-_beta0_1)*(D6722-_beta0_1)*E6722-2*_mu0_1*(D6722-_beta0_1)+_eta1)</f>
        <v>0.45998091517102729</v>
      </c>
      <c r="E6723" s="10">
        <f t="shared" ref="E6723:E6786" si="1058">E6722+_deltat*E6722*(D6722*C6722-_gamma1)</f>
        <v>2.1589726632317012E-3</v>
      </c>
      <c r="F6723" s="10">
        <f t="shared" ref="F6723:F6786" si="1059">F6722+_deltat*_gamma1*E6722</f>
        <v>0.30464021061648516</v>
      </c>
      <c r="G6723" s="6" t="e">
        <f t="shared" si="1051"/>
        <v>#N/A</v>
      </c>
      <c r="H6723" s="6" t="e">
        <f t="shared" si="1052"/>
        <v>#N/A</v>
      </c>
      <c r="I6723" s="6" t="e">
        <f t="shared" si="1053"/>
        <v>#N/A</v>
      </c>
      <c r="J6723" s="6" t="e">
        <f t="shared" si="1054"/>
        <v>#N/A</v>
      </c>
    </row>
    <row r="6724" spans="1:10" x14ac:dyDescent="0.55000000000000004">
      <c r="A6724">
        <f t="shared" si="1055"/>
        <v>67.219999999997484</v>
      </c>
      <c r="B6724" s="4">
        <f t="shared" si="1050"/>
        <v>44444.219999999994</v>
      </c>
      <c r="C6724" s="10">
        <f t="shared" si="1056"/>
        <v>0.69319393263848006</v>
      </c>
      <c r="D6724" s="10">
        <f t="shared" si="1057"/>
        <v>0.46001267241691762</v>
      </c>
      <c r="E6724" s="10">
        <f t="shared" si="1058"/>
        <v>2.156918598203837E-3</v>
      </c>
      <c r="F6724" s="10">
        <f t="shared" si="1059"/>
        <v>0.30464914876331095</v>
      </c>
      <c r="G6724" s="6" t="e">
        <f t="shared" si="1051"/>
        <v>#N/A</v>
      </c>
      <c r="H6724" s="6" t="e">
        <f t="shared" si="1052"/>
        <v>#N/A</v>
      </c>
      <c r="I6724" s="6" t="e">
        <f t="shared" si="1053"/>
        <v>#N/A</v>
      </c>
      <c r="J6724" s="6" t="e">
        <f t="shared" si="1054"/>
        <v>#N/A</v>
      </c>
    </row>
    <row r="6725" spans="1:10" x14ac:dyDescent="0.55000000000000004">
      <c r="A6725">
        <f t="shared" si="1055"/>
        <v>67.229999999997489</v>
      </c>
      <c r="B6725" s="4">
        <f t="shared" si="1050"/>
        <v>44444.229999999996</v>
      </c>
      <c r="C6725" s="10">
        <f t="shared" si="1056"/>
        <v>0.69318705469973363</v>
      </c>
      <c r="D6725" s="10">
        <f t="shared" si="1057"/>
        <v>0.46004443617648377</v>
      </c>
      <c r="E6725" s="10">
        <f t="shared" si="1058"/>
        <v>2.1548668939537097E-3</v>
      </c>
      <c r="F6725" s="10">
        <f t="shared" si="1059"/>
        <v>0.30465807840630754</v>
      </c>
      <c r="G6725" s="6" t="e">
        <f t="shared" si="1051"/>
        <v>#N/A</v>
      </c>
      <c r="H6725" s="6" t="e">
        <f t="shared" si="1052"/>
        <v>#N/A</v>
      </c>
      <c r="I6725" s="6" t="e">
        <f t="shared" si="1053"/>
        <v>#N/A</v>
      </c>
      <c r="J6725" s="6" t="e">
        <f t="shared" si="1054"/>
        <v>#N/A</v>
      </c>
    </row>
    <row r="6726" spans="1:10" x14ac:dyDescent="0.55000000000000004">
      <c r="A6726">
        <f t="shared" si="1055"/>
        <v>67.239999999997494</v>
      </c>
      <c r="B6726" s="4">
        <f t="shared" si="1050"/>
        <v>44444.24</v>
      </c>
      <c r="C6726" s="10">
        <f t="shared" si="1056"/>
        <v>0.69318018289713568</v>
      </c>
      <c r="D6726" s="10">
        <f t="shared" si="1057"/>
        <v>0.46007620644205416</v>
      </c>
      <c r="E6726" s="10">
        <f t="shared" si="1058"/>
        <v>2.1528175476106426E-3</v>
      </c>
      <c r="F6726" s="10">
        <f t="shared" si="1059"/>
        <v>0.30466699955524851</v>
      </c>
      <c r="G6726" s="6" t="e">
        <f t="shared" si="1051"/>
        <v>#N/A</v>
      </c>
      <c r="H6726" s="6" t="e">
        <f t="shared" si="1052"/>
        <v>#N/A</v>
      </c>
      <c r="I6726" s="6" t="e">
        <f t="shared" si="1053"/>
        <v>#N/A</v>
      </c>
      <c r="J6726" s="6" t="e">
        <f t="shared" si="1054"/>
        <v>#N/A</v>
      </c>
    </row>
    <row r="6727" spans="1:10" x14ac:dyDescent="0.55000000000000004">
      <c r="A6727">
        <f t="shared" si="1055"/>
        <v>67.249999999997499</v>
      </c>
      <c r="B6727" s="4">
        <f t="shared" si="1050"/>
        <v>44444.25</v>
      </c>
      <c r="C6727" s="10">
        <f t="shared" si="1056"/>
        <v>0.69317331722379183</v>
      </c>
      <c r="D6727" s="10">
        <f t="shared" si="1057"/>
        <v>0.46010798320596613</v>
      </c>
      <c r="E6727" s="10">
        <f t="shared" si="1058"/>
        <v>2.1507705563074261E-3</v>
      </c>
      <c r="F6727" s="10">
        <f t="shared" si="1059"/>
        <v>0.30467591221989559</v>
      </c>
      <c r="G6727" s="6" t="e">
        <f t="shared" si="1051"/>
        <v>#N/A</v>
      </c>
      <c r="H6727" s="6" t="e">
        <f t="shared" si="1052"/>
        <v>#N/A</v>
      </c>
      <c r="I6727" s="6" t="e">
        <f t="shared" si="1053"/>
        <v>#N/A</v>
      </c>
      <c r="J6727" s="6" t="e">
        <f t="shared" si="1054"/>
        <v>#N/A</v>
      </c>
    </row>
    <row r="6728" spans="1:10" x14ac:dyDescent="0.55000000000000004">
      <c r="A6728">
        <f t="shared" si="1055"/>
        <v>67.259999999997504</v>
      </c>
      <c r="B6728" s="4">
        <f t="shared" si="1050"/>
        <v>44444.259999999995</v>
      </c>
      <c r="C6728" s="10">
        <f t="shared" si="1056"/>
        <v>0.69316645767281582</v>
      </c>
      <c r="D6728" s="10">
        <f t="shared" si="1057"/>
        <v>0.46013976646056598</v>
      </c>
      <c r="E6728" s="10">
        <f t="shared" si="1058"/>
        <v>2.1487259171803137E-3</v>
      </c>
      <c r="F6728" s="10">
        <f t="shared" si="1059"/>
        <v>0.30468481640999873</v>
      </c>
      <c r="G6728" s="6" t="e">
        <f t="shared" si="1051"/>
        <v>#N/A</v>
      </c>
      <c r="H6728" s="6" t="e">
        <f t="shared" si="1052"/>
        <v>#N/A</v>
      </c>
      <c r="I6728" s="6" t="e">
        <f t="shared" si="1053"/>
        <v>#N/A</v>
      </c>
      <c r="J6728" s="6" t="e">
        <f t="shared" si="1054"/>
        <v>#N/A</v>
      </c>
    </row>
    <row r="6729" spans="1:10" x14ac:dyDescent="0.55000000000000004">
      <c r="A6729">
        <f t="shared" si="1055"/>
        <v>67.269999999997509</v>
      </c>
      <c r="B6729" s="4">
        <f t="shared" si="1050"/>
        <v>44444.27</v>
      </c>
      <c r="C6729" s="10">
        <f t="shared" si="1056"/>
        <v>0.69315960423733003</v>
      </c>
      <c r="D6729" s="10">
        <f t="shared" si="1057"/>
        <v>0.46017155619820893</v>
      </c>
      <c r="E6729" s="10">
        <f t="shared" si="1058"/>
        <v>2.1466836273690182E-3</v>
      </c>
      <c r="F6729" s="10">
        <f t="shared" si="1059"/>
        <v>0.30469371213529584</v>
      </c>
      <c r="G6729" s="6" t="e">
        <f t="shared" si="1051"/>
        <v>#N/A</v>
      </c>
      <c r="H6729" s="6" t="e">
        <f t="shared" si="1052"/>
        <v>#N/A</v>
      </c>
      <c r="I6729" s="6" t="e">
        <f t="shared" si="1053"/>
        <v>#N/A</v>
      </c>
      <c r="J6729" s="6" t="e">
        <f t="shared" si="1054"/>
        <v>#N/A</v>
      </c>
    </row>
    <row r="6730" spans="1:10" x14ac:dyDescent="0.55000000000000004">
      <c r="A6730">
        <f t="shared" si="1055"/>
        <v>67.279999999997514</v>
      </c>
      <c r="B6730" s="4">
        <f t="shared" si="1050"/>
        <v>44444.28</v>
      </c>
      <c r="C6730" s="10">
        <f t="shared" si="1056"/>
        <v>0.69315275691046507</v>
      </c>
      <c r="D6730" s="10">
        <f t="shared" si="1057"/>
        <v>0.46020335241125904</v>
      </c>
      <c r="E6730" s="10">
        <f t="shared" si="1058"/>
        <v>2.1446436840167086E-3</v>
      </c>
      <c r="F6730" s="10">
        <f t="shared" si="1059"/>
        <v>0.30470259940551314</v>
      </c>
      <c r="G6730" s="6" t="e">
        <f t="shared" si="1051"/>
        <v>#N/A</v>
      </c>
      <c r="H6730" s="6" t="e">
        <f t="shared" si="1052"/>
        <v>#N/A</v>
      </c>
      <c r="I6730" s="6" t="e">
        <f t="shared" si="1053"/>
        <v>#N/A</v>
      </c>
      <c r="J6730" s="6" t="e">
        <f t="shared" si="1054"/>
        <v>#N/A</v>
      </c>
    </row>
    <row r="6731" spans="1:10" x14ac:dyDescent="0.55000000000000004">
      <c r="A6731">
        <f t="shared" si="1055"/>
        <v>67.289999999997519</v>
      </c>
      <c r="B6731" s="4">
        <f t="shared" si="1050"/>
        <v>44444.29</v>
      </c>
      <c r="C6731" s="10">
        <f t="shared" si="1056"/>
        <v>0.69314591568535999</v>
      </c>
      <c r="D6731" s="10">
        <f t="shared" si="1057"/>
        <v>0.46023515509208929</v>
      </c>
      <c r="E6731" s="10">
        <f t="shared" si="1058"/>
        <v>2.1426060842700064E-3</v>
      </c>
      <c r="F6731" s="10">
        <f t="shared" si="1059"/>
        <v>0.30471147823036498</v>
      </c>
      <c r="G6731" s="6" t="e">
        <f t="shared" si="1051"/>
        <v>#N/A</v>
      </c>
      <c r="H6731" s="6" t="e">
        <f t="shared" si="1052"/>
        <v>#N/A</v>
      </c>
      <c r="I6731" s="6" t="e">
        <f t="shared" si="1053"/>
        <v>#N/A</v>
      </c>
      <c r="J6731" s="6" t="e">
        <f t="shared" si="1054"/>
        <v>#N/A</v>
      </c>
    </row>
    <row r="6732" spans="1:10" x14ac:dyDescent="0.55000000000000004">
      <c r="A6732">
        <f t="shared" si="1055"/>
        <v>67.299999999997524</v>
      </c>
      <c r="B6732" s="4">
        <f t="shared" si="1050"/>
        <v>44444.299999999996</v>
      </c>
      <c r="C6732" s="10">
        <f t="shared" si="1056"/>
        <v>0.69313908055516216</v>
      </c>
      <c r="D6732" s="10">
        <f t="shared" si="1057"/>
        <v>0.46026696423308155</v>
      </c>
      <c r="E6732" s="10">
        <f t="shared" si="1058"/>
        <v>2.1405708252789815E-3</v>
      </c>
      <c r="F6732" s="10">
        <f t="shared" si="1059"/>
        <v>0.30472034861955388</v>
      </c>
      <c r="G6732" s="6" t="e">
        <f t="shared" si="1051"/>
        <v>#N/A</v>
      </c>
      <c r="H6732" s="6" t="e">
        <f t="shared" si="1052"/>
        <v>#N/A</v>
      </c>
      <c r="I6732" s="6" t="e">
        <f t="shared" si="1053"/>
        <v>#N/A</v>
      </c>
      <c r="J6732" s="6" t="e">
        <f t="shared" si="1054"/>
        <v>#N/A</v>
      </c>
    </row>
    <row r="6733" spans="1:10" x14ac:dyDescent="0.55000000000000004">
      <c r="A6733">
        <f t="shared" si="1055"/>
        <v>67.30999999999753</v>
      </c>
      <c r="B6733" s="4">
        <f t="shared" si="1050"/>
        <v>44444.31</v>
      </c>
      <c r="C6733" s="10">
        <f t="shared" si="1056"/>
        <v>0.69313225151302738</v>
      </c>
      <c r="D6733" s="10">
        <f t="shared" si="1057"/>
        <v>0.46029877982662654</v>
      </c>
      <c r="E6733" s="10">
        <f t="shared" si="1058"/>
        <v>2.1385379041971488E-3</v>
      </c>
      <c r="F6733" s="10">
        <f t="shared" si="1059"/>
        <v>0.30472921058277053</v>
      </c>
      <c r="G6733" s="6" t="e">
        <f t="shared" si="1051"/>
        <v>#N/A</v>
      </c>
      <c r="H6733" s="6" t="e">
        <f t="shared" si="1052"/>
        <v>#N/A</v>
      </c>
      <c r="I6733" s="6" t="e">
        <f t="shared" si="1053"/>
        <v>#N/A</v>
      </c>
      <c r="J6733" s="6" t="e">
        <f t="shared" si="1054"/>
        <v>#N/A</v>
      </c>
    </row>
    <row r="6734" spans="1:10" x14ac:dyDescent="0.55000000000000004">
      <c r="A6734">
        <f t="shared" si="1055"/>
        <v>67.319999999997535</v>
      </c>
      <c r="B6734" s="4">
        <f t="shared" si="1050"/>
        <v>44444.32</v>
      </c>
      <c r="C6734" s="10">
        <f t="shared" si="1056"/>
        <v>0.69312542855211967</v>
      </c>
      <c r="D6734" s="10">
        <f t="shared" si="1057"/>
        <v>0.46033060186512381</v>
      </c>
      <c r="E6734" s="10">
        <f t="shared" si="1058"/>
        <v>2.1365073181814648E-3</v>
      </c>
      <c r="F6734" s="10">
        <f t="shared" si="1059"/>
        <v>0.3047380641296939</v>
      </c>
      <c r="G6734" s="6" t="e">
        <f t="shared" si="1051"/>
        <v>#N/A</v>
      </c>
      <c r="H6734" s="6" t="e">
        <f t="shared" si="1052"/>
        <v>#N/A</v>
      </c>
      <c r="I6734" s="6" t="e">
        <f t="shared" si="1053"/>
        <v>#N/A</v>
      </c>
      <c r="J6734" s="6" t="e">
        <f t="shared" si="1054"/>
        <v>#N/A</v>
      </c>
    </row>
    <row r="6735" spans="1:10" x14ac:dyDescent="0.55000000000000004">
      <c r="A6735">
        <f t="shared" si="1055"/>
        <v>67.32999999999754</v>
      </c>
      <c r="B6735" s="4">
        <f t="shared" si="1050"/>
        <v>44444.329999999994</v>
      </c>
      <c r="C6735" s="10">
        <f t="shared" si="1056"/>
        <v>0.69311861166561151</v>
      </c>
      <c r="D6735" s="10">
        <f t="shared" si="1057"/>
        <v>0.46036243034098184</v>
      </c>
      <c r="E6735" s="10">
        <f t="shared" si="1058"/>
        <v>2.1344790643923243E-3</v>
      </c>
      <c r="F6735" s="10">
        <f t="shared" si="1059"/>
        <v>0.30474690926999115</v>
      </c>
      <c r="G6735" s="6" t="e">
        <f t="shared" si="1051"/>
        <v>#N/A</v>
      </c>
      <c r="H6735" s="6" t="e">
        <f t="shared" si="1052"/>
        <v>#N/A</v>
      </c>
      <c r="I6735" s="6" t="e">
        <f t="shared" si="1053"/>
        <v>#N/A</v>
      </c>
      <c r="J6735" s="6" t="e">
        <f t="shared" si="1054"/>
        <v>#N/A</v>
      </c>
    </row>
    <row r="6736" spans="1:10" x14ac:dyDescent="0.55000000000000004">
      <c r="A6736">
        <f t="shared" si="1055"/>
        <v>67.339999999997545</v>
      </c>
      <c r="B6736" s="4">
        <f t="shared" si="1050"/>
        <v>44444.34</v>
      </c>
      <c r="C6736" s="10">
        <f t="shared" si="1056"/>
        <v>0.69311180084668367</v>
      </c>
      <c r="D6736" s="10">
        <f t="shared" si="1057"/>
        <v>0.46039426524661786</v>
      </c>
      <c r="E6736" s="10">
        <f t="shared" si="1058"/>
        <v>2.1324531399935557E-3</v>
      </c>
      <c r="F6736" s="10">
        <f t="shared" si="1059"/>
        <v>0.30475574601331773</v>
      </c>
      <c r="G6736" s="6" t="e">
        <f t="shared" si="1051"/>
        <v>#N/A</v>
      </c>
      <c r="H6736" s="6" t="e">
        <f t="shared" si="1052"/>
        <v>#N/A</v>
      </c>
      <c r="I6736" s="6" t="e">
        <f t="shared" si="1053"/>
        <v>#N/A</v>
      </c>
      <c r="J6736" s="6" t="e">
        <f t="shared" si="1054"/>
        <v>#N/A</v>
      </c>
    </row>
    <row r="6737" spans="1:10" x14ac:dyDescent="0.55000000000000004">
      <c r="A6737">
        <f t="shared" si="1055"/>
        <v>67.34999999999755</v>
      </c>
      <c r="B6737" s="4">
        <f t="shared" si="1050"/>
        <v>44444.35</v>
      </c>
      <c r="C6737" s="10">
        <f t="shared" si="1056"/>
        <v>0.69310499608852527</v>
      </c>
      <c r="D6737" s="10">
        <f t="shared" si="1057"/>
        <v>0.46042610657445793</v>
      </c>
      <c r="E6737" s="10">
        <f t="shared" si="1058"/>
        <v>2.1304295421524185E-3</v>
      </c>
      <c r="F6737" s="10">
        <f t="shared" si="1059"/>
        <v>0.30476457436931731</v>
      </c>
      <c r="G6737" s="6" t="e">
        <f t="shared" si="1051"/>
        <v>#N/A</v>
      </c>
      <c r="H6737" s="6" t="e">
        <f t="shared" si="1052"/>
        <v>#N/A</v>
      </c>
      <c r="I6737" s="6" t="e">
        <f t="shared" si="1053"/>
        <v>#N/A</v>
      </c>
      <c r="J6737" s="6" t="e">
        <f t="shared" si="1054"/>
        <v>#N/A</v>
      </c>
    </row>
    <row r="6738" spans="1:10" x14ac:dyDescent="0.55000000000000004">
      <c r="A6738">
        <f t="shared" si="1055"/>
        <v>67.359999999997555</v>
      </c>
      <c r="B6738" s="4">
        <f t="shared" si="1050"/>
        <v>44444.36</v>
      </c>
      <c r="C6738" s="10">
        <f t="shared" si="1056"/>
        <v>0.69309819738433354</v>
      </c>
      <c r="D6738" s="10">
        <f t="shared" si="1057"/>
        <v>0.46045795431693692</v>
      </c>
      <c r="E6738" s="10">
        <f t="shared" si="1058"/>
        <v>2.1284082680395992E-3</v>
      </c>
      <c r="F6738" s="10">
        <f t="shared" si="1059"/>
        <v>0.3047733943476218</v>
      </c>
      <c r="G6738" s="6" t="e">
        <f t="shared" si="1051"/>
        <v>#N/A</v>
      </c>
      <c r="H6738" s="6" t="e">
        <f t="shared" si="1052"/>
        <v>#N/A</v>
      </c>
      <c r="I6738" s="6" t="e">
        <f t="shared" si="1053"/>
        <v>#N/A</v>
      </c>
      <c r="J6738" s="6" t="e">
        <f t="shared" si="1054"/>
        <v>#N/A</v>
      </c>
    </row>
    <row r="6739" spans="1:10" x14ac:dyDescent="0.55000000000000004">
      <c r="A6739">
        <f t="shared" si="1055"/>
        <v>67.36999999999756</v>
      </c>
      <c r="B6739" s="4">
        <f t="shared" si="1050"/>
        <v>44444.369999999995</v>
      </c>
      <c r="C6739" s="10">
        <f t="shared" si="1056"/>
        <v>0.69309140472731423</v>
      </c>
      <c r="D6739" s="10">
        <f t="shared" si="1057"/>
        <v>0.46048980846649856</v>
      </c>
      <c r="E6739" s="10">
        <f t="shared" si="1058"/>
        <v>2.1263893148292081E-3</v>
      </c>
      <c r="F6739" s="10">
        <f t="shared" si="1059"/>
        <v>0.30478220595785149</v>
      </c>
      <c r="G6739" s="6" t="e">
        <f t="shared" si="1051"/>
        <v>#N/A</v>
      </c>
      <c r="H6739" s="6" t="e">
        <f t="shared" si="1052"/>
        <v>#N/A</v>
      </c>
      <c r="I6739" s="6" t="e">
        <f t="shared" si="1053"/>
        <v>#N/A</v>
      </c>
      <c r="J6739" s="6" t="e">
        <f t="shared" si="1054"/>
        <v>#N/A</v>
      </c>
    </row>
    <row r="6740" spans="1:10" x14ac:dyDescent="0.55000000000000004">
      <c r="A6740">
        <f t="shared" si="1055"/>
        <v>67.379999999997565</v>
      </c>
      <c r="B6740" s="4">
        <f t="shared" si="1050"/>
        <v>44444.38</v>
      </c>
      <c r="C6740" s="10">
        <f t="shared" si="1056"/>
        <v>0.69308461811068123</v>
      </c>
      <c r="D6740" s="10">
        <f t="shared" si="1057"/>
        <v>0.46052166901559538</v>
      </c>
      <c r="E6740" s="10">
        <f t="shared" si="1058"/>
        <v>2.1243726796987745E-3</v>
      </c>
      <c r="F6740" s="10">
        <f t="shared" si="1059"/>
        <v>0.30479100920961488</v>
      </c>
      <c r="G6740" s="6" t="e">
        <f t="shared" si="1051"/>
        <v>#N/A</v>
      </c>
      <c r="H6740" s="6" t="e">
        <f t="shared" si="1052"/>
        <v>#N/A</v>
      </c>
      <c r="I6740" s="6" t="e">
        <f t="shared" si="1053"/>
        <v>#N/A</v>
      </c>
      <c r="J6740" s="6" t="e">
        <f t="shared" si="1054"/>
        <v>#N/A</v>
      </c>
    </row>
    <row r="6741" spans="1:10" x14ac:dyDescent="0.55000000000000004">
      <c r="A6741">
        <f t="shared" si="1055"/>
        <v>67.389999999997571</v>
      </c>
      <c r="B6741" s="4">
        <f t="shared" si="1050"/>
        <v>44444.39</v>
      </c>
      <c r="C6741" s="10">
        <f t="shared" si="1056"/>
        <v>0.69307783752765684</v>
      </c>
      <c r="D6741" s="10">
        <f t="shared" si="1057"/>
        <v>0.46055353595668858</v>
      </c>
      <c r="E6741" s="10">
        <f t="shared" si="1058"/>
        <v>2.1223583598292449E-3</v>
      </c>
      <c r="F6741" s="10">
        <f t="shared" si="1059"/>
        <v>0.30479980411250884</v>
      </c>
      <c r="G6741" s="6" t="e">
        <f t="shared" si="1051"/>
        <v>#N/A</v>
      </c>
      <c r="H6741" s="6" t="e">
        <f t="shared" si="1052"/>
        <v>#N/A</v>
      </c>
      <c r="I6741" s="6" t="e">
        <f t="shared" si="1053"/>
        <v>#N/A</v>
      </c>
      <c r="J6741" s="6" t="e">
        <f t="shared" si="1054"/>
        <v>#N/A</v>
      </c>
    </row>
    <row r="6742" spans="1:10" x14ac:dyDescent="0.55000000000000004">
      <c r="A6742">
        <f t="shared" si="1055"/>
        <v>67.399999999997576</v>
      </c>
      <c r="B6742" s="4">
        <f t="shared" si="1050"/>
        <v>44444.399999999994</v>
      </c>
      <c r="C6742" s="10">
        <f t="shared" si="1056"/>
        <v>0.69307106297147136</v>
      </c>
      <c r="D6742" s="10">
        <f t="shared" si="1057"/>
        <v>0.46058540928224817</v>
      </c>
      <c r="E6742" s="10">
        <f t="shared" si="1058"/>
        <v>2.120346352404978E-3</v>
      </c>
      <c r="F6742" s="10">
        <f t="shared" si="1059"/>
        <v>0.30480859067611854</v>
      </c>
      <c r="G6742" s="6" t="e">
        <f t="shared" si="1051"/>
        <v>#N/A</v>
      </c>
      <c r="H6742" s="6" t="e">
        <f t="shared" si="1052"/>
        <v>#N/A</v>
      </c>
      <c r="I6742" s="6" t="e">
        <f t="shared" si="1053"/>
        <v>#N/A</v>
      </c>
      <c r="J6742" s="6" t="e">
        <f t="shared" si="1054"/>
        <v>#N/A</v>
      </c>
    </row>
    <row r="6743" spans="1:10" x14ac:dyDescent="0.55000000000000004">
      <c r="A6743">
        <f t="shared" si="1055"/>
        <v>67.409999999997581</v>
      </c>
      <c r="B6743" s="4">
        <f t="shared" si="1050"/>
        <v>44444.409999999996</v>
      </c>
      <c r="C6743" s="10">
        <f t="shared" si="1056"/>
        <v>0.69306429443536366</v>
      </c>
      <c r="D6743" s="10">
        <f t="shared" si="1057"/>
        <v>0.46061728898475296</v>
      </c>
      <c r="E6743" s="10">
        <f t="shared" si="1058"/>
        <v>2.1183366546137419E-3</v>
      </c>
      <c r="F6743" s="10">
        <f t="shared" si="1059"/>
        <v>0.30481736891001748</v>
      </c>
      <c r="G6743" s="6" t="e">
        <f t="shared" si="1051"/>
        <v>#N/A</v>
      </c>
      <c r="H6743" s="6" t="e">
        <f t="shared" si="1052"/>
        <v>#N/A</v>
      </c>
      <c r="I6743" s="6" t="e">
        <f t="shared" si="1053"/>
        <v>#N/A</v>
      </c>
      <c r="J6743" s="6" t="e">
        <f t="shared" si="1054"/>
        <v>#N/A</v>
      </c>
    </row>
    <row r="6744" spans="1:10" x14ac:dyDescent="0.55000000000000004">
      <c r="A6744">
        <f t="shared" si="1055"/>
        <v>67.419999999997586</v>
      </c>
      <c r="B6744" s="4">
        <f t="shared" si="1050"/>
        <v>44444.42</v>
      </c>
      <c r="C6744" s="10">
        <f t="shared" si="1056"/>
        <v>0.69305753191258057</v>
      </c>
      <c r="D6744" s="10">
        <f t="shared" si="1057"/>
        <v>0.46064917505669051</v>
      </c>
      <c r="E6744" s="10">
        <f t="shared" si="1058"/>
        <v>2.1163292636467096E-3</v>
      </c>
      <c r="F6744" s="10">
        <f t="shared" si="1059"/>
        <v>0.30482613882376758</v>
      </c>
      <c r="G6744" s="6" t="e">
        <f t="shared" si="1051"/>
        <v>#N/A</v>
      </c>
      <c r="H6744" s="6" t="e">
        <f t="shared" si="1052"/>
        <v>#N/A</v>
      </c>
      <c r="I6744" s="6" t="e">
        <f t="shared" si="1053"/>
        <v>#N/A</v>
      </c>
      <c r="J6744" s="6" t="e">
        <f t="shared" si="1054"/>
        <v>#N/A</v>
      </c>
    </row>
    <row r="6745" spans="1:10" x14ac:dyDescent="0.55000000000000004">
      <c r="A6745">
        <f t="shared" si="1055"/>
        <v>67.429999999997591</v>
      </c>
      <c r="B6745" s="4">
        <f t="shared" si="1050"/>
        <v>44444.43</v>
      </c>
      <c r="C6745" s="10">
        <f t="shared" si="1056"/>
        <v>0.69305077539637727</v>
      </c>
      <c r="D6745" s="10">
        <f t="shared" si="1057"/>
        <v>0.46068106749055704</v>
      </c>
      <c r="E6745" s="10">
        <f t="shared" si="1058"/>
        <v>2.114324176698457E-3</v>
      </c>
      <c r="F6745" s="10">
        <f t="shared" si="1059"/>
        <v>0.30483490042691908</v>
      </c>
      <c r="G6745" s="6" t="e">
        <f t="shared" si="1051"/>
        <v>#N/A</v>
      </c>
      <c r="H6745" s="6" t="e">
        <f t="shared" si="1052"/>
        <v>#N/A</v>
      </c>
      <c r="I6745" s="6" t="e">
        <f t="shared" si="1053"/>
        <v>#N/A</v>
      </c>
      <c r="J6745" s="6" t="e">
        <f t="shared" si="1054"/>
        <v>#N/A</v>
      </c>
    </row>
    <row r="6746" spans="1:10" x14ac:dyDescent="0.55000000000000004">
      <c r="A6746">
        <f t="shared" si="1055"/>
        <v>67.439999999997596</v>
      </c>
      <c r="B6746" s="4">
        <f t="shared" si="1050"/>
        <v>44444.439999999995</v>
      </c>
      <c r="C6746" s="10">
        <f t="shared" si="1056"/>
        <v>0.69304402488001726</v>
      </c>
      <c r="D6746" s="10">
        <f t="shared" si="1057"/>
        <v>0.46071296627885755</v>
      </c>
      <c r="E6746" s="10">
        <f t="shared" si="1058"/>
        <v>2.1123213909669571E-3</v>
      </c>
      <c r="F6746" s="10">
        <f t="shared" si="1059"/>
        <v>0.30484365372901062</v>
      </c>
      <c r="G6746" s="6" t="e">
        <f t="shared" si="1051"/>
        <v>#N/A</v>
      </c>
      <c r="H6746" s="6" t="e">
        <f t="shared" si="1052"/>
        <v>#N/A</v>
      </c>
      <c r="I6746" s="6" t="e">
        <f t="shared" si="1053"/>
        <v>#N/A</v>
      </c>
      <c r="J6746" s="6" t="e">
        <f t="shared" si="1054"/>
        <v>#N/A</v>
      </c>
    </row>
    <row r="6747" spans="1:10" x14ac:dyDescent="0.55000000000000004">
      <c r="A6747">
        <f t="shared" si="1055"/>
        <v>67.449999999997601</v>
      </c>
      <c r="B6747" s="4">
        <f t="shared" si="1050"/>
        <v>44444.45</v>
      </c>
      <c r="C6747" s="10">
        <f t="shared" si="1056"/>
        <v>0.69303728035677203</v>
      </c>
      <c r="D6747" s="10">
        <f t="shared" si="1057"/>
        <v>0.46074487141410575</v>
      </c>
      <c r="E6747" s="10">
        <f t="shared" si="1058"/>
        <v>2.1103209036535783E-3</v>
      </c>
      <c r="F6747" s="10">
        <f t="shared" si="1059"/>
        <v>0.30485239873956921</v>
      </c>
      <c r="G6747" s="6" t="e">
        <f t="shared" si="1051"/>
        <v>#N/A</v>
      </c>
      <c r="H6747" s="6" t="e">
        <f t="shared" si="1052"/>
        <v>#N/A</v>
      </c>
      <c r="I6747" s="6" t="e">
        <f t="shared" si="1053"/>
        <v>#N/A</v>
      </c>
      <c r="J6747" s="6" t="e">
        <f t="shared" si="1054"/>
        <v>#N/A</v>
      </c>
    </row>
    <row r="6748" spans="1:10" x14ac:dyDescent="0.55000000000000004">
      <c r="A6748">
        <f t="shared" si="1055"/>
        <v>67.459999999997606</v>
      </c>
      <c r="B6748" s="4">
        <f t="shared" si="1050"/>
        <v>44444.46</v>
      </c>
      <c r="C6748" s="10">
        <f t="shared" si="1056"/>
        <v>0.69303054181992141</v>
      </c>
      <c r="D6748" s="10">
        <f t="shared" si="1057"/>
        <v>0.46077678288882407</v>
      </c>
      <c r="E6748" s="10">
        <f t="shared" si="1058"/>
        <v>2.1083227119630802E-3</v>
      </c>
      <c r="F6748" s="10">
        <f t="shared" si="1059"/>
        <v>0.30486113546811033</v>
      </c>
      <c r="G6748" s="6" t="e">
        <f t="shared" si="1051"/>
        <v>#N/A</v>
      </c>
      <c r="H6748" s="6" t="e">
        <f t="shared" si="1052"/>
        <v>#N/A</v>
      </c>
      <c r="I6748" s="6" t="e">
        <f t="shared" si="1053"/>
        <v>#N/A</v>
      </c>
      <c r="J6748" s="6" t="e">
        <f t="shared" si="1054"/>
        <v>#N/A</v>
      </c>
    </row>
    <row r="6749" spans="1:10" x14ac:dyDescent="0.55000000000000004">
      <c r="A6749">
        <f t="shared" si="1055"/>
        <v>67.469999999997611</v>
      </c>
      <c r="B6749" s="4">
        <f t="shared" si="1050"/>
        <v>44444.47</v>
      </c>
      <c r="C6749" s="10">
        <f t="shared" si="1056"/>
        <v>0.69302380926275331</v>
      </c>
      <c r="D6749" s="10">
        <f t="shared" si="1057"/>
        <v>0.46080870069554358</v>
      </c>
      <c r="E6749" s="10">
        <f t="shared" si="1058"/>
        <v>2.10632681310361E-3</v>
      </c>
      <c r="F6749" s="10">
        <f t="shared" si="1059"/>
        <v>0.30486986392413784</v>
      </c>
      <c r="G6749" s="6" t="e">
        <f t="shared" si="1051"/>
        <v>#N/A</v>
      </c>
      <c r="H6749" s="6" t="e">
        <f t="shared" si="1052"/>
        <v>#N/A</v>
      </c>
      <c r="I6749" s="6" t="e">
        <f t="shared" si="1053"/>
        <v>#N/A</v>
      </c>
      <c r="J6749" s="6" t="e">
        <f t="shared" si="1054"/>
        <v>#N/A</v>
      </c>
    </row>
    <row r="6750" spans="1:10" x14ac:dyDescent="0.55000000000000004">
      <c r="A6750">
        <f t="shared" si="1055"/>
        <v>67.479999999997617</v>
      </c>
      <c r="B6750" s="4">
        <f t="shared" si="1050"/>
        <v>44444.479999999996</v>
      </c>
      <c r="C6750" s="10">
        <f t="shared" si="1056"/>
        <v>0.69301708267856399</v>
      </c>
      <c r="D6750" s="10">
        <f t="shared" si="1057"/>
        <v>0.4608406248268041</v>
      </c>
      <c r="E6750" s="10">
        <f t="shared" si="1058"/>
        <v>2.1043332042866986E-3</v>
      </c>
      <c r="F6750" s="10">
        <f t="shared" si="1059"/>
        <v>0.30487858411714408</v>
      </c>
      <c r="G6750" s="6" t="e">
        <f t="shared" si="1051"/>
        <v>#N/A</v>
      </c>
      <c r="H6750" s="6" t="e">
        <f t="shared" si="1052"/>
        <v>#N/A</v>
      </c>
      <c r="I6750" s="6" t="e">
        <f t="shared" si="1053"/>
        <v>#N/A</v>
      </c>
      <c r="J6750" s="6" t="e">
        <f t="shared" si="1054"/>
        <v>#N/A</v>
      </c>
    </row>
    <row r="6751" spans="1:10" x14ac:dyDescent="0.55000000000000004">
      <c r="A6751">
        <f t="shared" si="1055"/>
        <v>67.489999999997622</v>
      </c>
      <c r="B6751" s="4">
        <f t="shared" si="1050"/>
        <v>44444.49</v>
      </c>
      <c r="C6751" s="10">
        <f t="shared" si="1056"/>
        <v>0.69301036206065769</v>
      </c>
      <c r="D6751" s="10">
        <f t="shared" si="1057"/>
        <v>0.46087255527515408</v>
      </c>
      <c r="E6751" s="10">
        <f t="shared" si="1058"/>
        <v>2.1023418827272574E-3</v>
      </c>
      <c r="F6751" s="10">
        <f t="shared" si="1059"/>
        <v>0.3048872960566098</v>
      </c>
      <c r="G6751" s="6" t="e">
        <f t="shared" si="1051"/>
        <v>#N/A</v>
      </c>
      <c r="H6751" s="6" t="e">
        <f t="shared" si="1052"/>
        <v>#N/A</v>
      </c>
      <c r="I6751" s="6" t="e">
        <f t="shared" si="1053"/>
        <v>#N/A</v>
      </c>
      <c r="J6751" s="6" t="e">
        <f t="shared" si="1054"/>
        <v>#N/A</v>
      </c>
    </row>
    <row r="6752" spans="1:10" x14ac:dyDescent="0.55000000000000004">
      <c r="A6752">
        <f t="shared" si="1055"/>
        <v>67.499999999997627</v>
      </c>
      <c r="B6752" s="4">
        <f t="shared" si="1050"/>
        <v>44444.5</v>
      </c>
      <c r="C6752" s="10">
        <f t="shared" si="1056"/>
        <v>0.69300364740234688</v>
      </c>
      <c r="D6752" s="10">
        <f t="shared" si="1057"/>
        <v>0.46090449203315059</v>
      </c>
      <c r="E6752" s="10">
        <f t="shared" si="1058"/>
        <v>2.1003528456435745E-3</v>
      </c>
      <c r="F6752" s="10">
        <f t="shared" si="1059"/>
        <v>0.30489599975200432</v>
      </c>
      <c r="G6752" s="6" t="e">
        <f t="shared" si="1051"/>
        <v>#N/A</v>
      </c>
      <c r="H6752" s="6" t="e">
        <f t="shared" si="1052"/>
        <v>#N/A</v>
      </c>
      <c r="I6752" s="6" t="e">
        <f t="shared" si="1053"/>
        <v>#N/A</v>
      </c>
      <c r="J6752" s="6" t="e">
        <f t="shared" si="1054"/>
        <v>#N/A</v>
      </c>
    </row>
    <row r="6753" spans="1:10" x14ac:dyDescent="0.55000000000000004">
      <c r="A6753">
        <f t="shared" si="1055"/>
        <v>67.509999999997632</v>
      </c>
      <c r="B6753" s="4">
        <f t="shared" si="1050"/>
        <v>44444.509999999995</v>
      </c>
      <c r="C6753" s="10">
        <f t="shared" si="1056"/>
        <v>0.69299693869695222</v>
      </c>
      <c r="D6753" s="10">
        <f t="shared" si="1057"/>
        <v>0.46093643509335946</v>
      </c>
      <c r="E6753" s="10">
        <f t="shared" si="1058"/>
        <v>2.0983660902573116E-3</v>
      </c>
      <c r="F6753" s="10">
        <f t="shared" si="1059"/>
        <v>0.30490469521278529</v>
      </c>
      <c r="G6753" s="6" t="e">
        <f t="shared" si="1051"/>
        <v>#N/A</v>
      </c>
      <c r="H6753" s="6" t="e">
        <f t="shared" si="1052"/>
        <v>#N/A</v>
      </c>
      <c r="I6753" s="6" t="e">
        <f t="shared" si="1053"/>
        <v>#N/A</v>
      </c>
      <c r="J6753" s="6" t="e">
        <f t="shared" si="1054"/>
        <v>#N/A</v>
      </c>
    </row>
    <row r="6754" spans="1:10" x14ac:dyDescent="0.55000000000000004">
      <c r="A6754">
        <f t="shared" si="1055"/>
        <v>67.519999999997637</v>
      </c>
      <c r="B6754" s="4">
        <f t="shared" si="1050"/>
        <v>44444.52</v>
      </c>
      <c r="C6754" s="10">
        <f t="shared" si="1056"/>
        <v>0.6929902359378024</v>
      </c>
      <c r="D6754" s="10">
        <f t="shared" si="1057"/>
        <v>0.46096838444835503</v>
      </c>
      <c r="E6754" s="10">
        <f t="shared" si="1058"/>
        <v>2.0963816137935E-3</v>
      </c>
      <c r="F6754" s="10">
        <f t="shared" si="1059"/>
        <v>0.30491338244839894</v>
      </c>
      <c r="G6754" s="6" t="e">
        <f t="shared" si="1051"/>
        <v>#N/A</v>
      </c>
      <c r="H6754" s="6" t="e">
        <f t="shared" si="1052"/>
        <v>#N/A</v>
      </c>
      <c r="I6754" s="6" t="e">
        <f t="shared" si="1053"/>
        <v>#N/A</v>
      </c>
      <c r="J6754" s="6" t="e">
        <f t="shared" si="1054"/>
        <v>#N/A</v>
      </c>
    </row>
    <row r="6755" spans="1:10" x14ac:dyDescent="0.55000000000000004">
      <c r="A6755">
        <f t="shared" si="1055"/>
        <v>67.529999999997642</v>
      </c>
      <c r="B6755" s="4">
        <f t="shared" si="1050"/>
        <v>44444.53</v>
      </c>
      <c r="C6755" s="10">
        <f t="shared" si="1056"/>
        <v>0.69298353911823429</v>
      </c>
      <c r="D6755" s="10">
        <f t="shared" si="1057"/>
        <v>0.46100034009072033</v>
      </c>
      <c r="E6755" s="10">
        <f t="shared" si="1058"/>
        <v>2.0943994134805365E-3</v>
      </c>
      <c r="F6755" s="10">
        <f t="shared" si="1059"/>
        <v>0.30492206146828005</v>
      </c>
      <c r="G6755" s="6" t="e">
        <f t="shared" si="1051"/>
        <v>#N/A</v>
      </c>
      <c r="H6755" s="6" t="e">
        <f t="shared" si="1052"/>
        <v>#N/A</v>
      </c>
      <c r="I6755" s="6" t="e">
        <f t="shared" si="1053"/>
        <v>#N/A</v>
      </c>
      <c r="J6755" s="6" t="e">
        <f t="shared" si="1054"/>
        <v>#N/A</v>
      </c>
    </row>
    <row r="6756" spans="1:10" x14ac:dyDescent="0.55000000000000004">
      <c r="A6756">
        <f t="shared" si="1055"/>
        <v>67.539999999997647</v>
      </c>
      <c r="B6756" s="4">
        <f t="shared" si="1050"/>
        <v>44444.54</v>
      </c>
      <c r="C6756" s="10">
        <f t="shared" si="1056"/>
        <v>0.69297684823159289</v>
      </c>
      <c r="D6756" s="10">
        <f t="shared" si="1057"/>
        <v>0.46103230201304701</v>
      </c>
      <c r="E6756" s="10">
        <f t="shared" si="1058"/>
        <v>2.0924194865501815E-3</v>
      </c>
      <c r="F6756" s="10">
        <f t="shared" si="1059"/>
        <v>0.30493073228185186</v>
      </c>
      <c r="G6756" s="6" t="e">
        <f t="shared" si="1051"/>
        <v>#N/A</v>
      </c>
      <c r="H6756" s="6" t="e">
        <f t="shared" si="1052"/>
        <v>#N/A</v>
      </c>
      <c r="I6756" s="6" t="e">
        <f t="shared" si="1053"/>
        <v>#N/A</v>
      </c>
      <c r="J6756" s="6" t="e">
        <f t="shared" si="1054"/>
        <v>#N/A</v>
      </c>
    </row>
    <row r="6757" spans="1:10" x14ac:dyDescent="0.55000000000000004">
      <c r="A6757">
        <f t="shared" si="1055"/>
        <v>67.549999999997652</v>
      </c>
      <c r="B6757" s="4">
        <f t="shared" si="1050"/>
        <v>44444.549999999996</v>
      </c>
      <c r="C6757" s="10">
        <f t="shared" si="1056"/>
        <v>0.69297016327123118</v>
      </c>
      <c r="D6757" s="10">
        <f t="shared" si="1057"/>
        <v>0.46106427020793533</v>
      </c>
      <c r="E6757" s="10">
        <f t="shared" si="1058"/>
        <v>2.0904418302375534E-3</v>
      </c>
      <c r="F6757" s="10">
        <f t="shared" si="1059"/>
        <v>0.30493939489852617</v>
      </c>
      <c r="G6757" s="6" t="e">
        <f t="shared" si="1051"/>
        <v>#N/A</v>
      </c>
      <c r="H6757" s="6" t="e">
        <f t="shared" si="1052"/>
        <v>#N/A</v>
      </c>
      <c r="I6757" s="6" t="e">
        <f t="shared" si="1053"/>
        <v>#N/A</v>
      </c>
      <c r="J6757" s="6" t="e">
        <f t="shared" si="1054"/>
        <v>#N/A</v>
      </c>
    </row>
    <row r="6758" spans="1:10" x14ac:dyDescent="0.55000000000000004">
      <c r="A6758">
        <f t="shared" si="1055"/>
        <v>67.559999999997657</v>
      </c>
      <c r="B6758" s="4">
        <f t="shared" si="1050"/>
        <v>44444.56</v>
      </c>
      <c r="C6758" s="10">
        <f t="shared" si="1056"/>
        <v>0.69296348423051046</v>
      </c>
      <c r="D6758" s="10">
        <f t="shared" si="1057"/>
        <v>0.46109624466799415</v>
      </c>
      <c r="E6758" s="10">
        <f t="shared" si="1058"/>
        <v>2.0884664417811262E-3</v>
      </c>
      <c r="F6758" s="10">
        <f t="shared" si="1059"/>
        <v>0.30494804932770336</v>
      </c>
      <c r="G6758" s="6" t="e">
        <f t="shared" si="1051"/>
        <v>#N/A</v>
      </c>
      <c r="H6758" s="6" t="e">
        <f t="shared" si="1052"/>
        <v>#N/A</v>
      </c>
      <c r="I6758" s="6" t="e">
        <f t="shared" si="1053"/>
        <v>#N/A</v>
      </c>
      <c r="J6758" s="6" t="e">
        <f t="shared" si="1054"/>
        <v>#N/A</v>
      </c>
    </row>
    <row r="6759" spans="1:10" x14ac:dyDescent="0.55000000000000004">
      <c r="A6759">
        <f t="shared" si="1055"/>
        <v>67.569999999997663</v>
      </c>
      <c r="B6759" s="4">
        <f t="shared" si="1050"/>
        <v>44444.57</v>
      </c>
      <c r="C6759" s="10">
        <f t="shared" si="1056"/>
        <v>0.69295681110279994</v>
      </c>
      <c r="D6759" s="10">
        <f t="shared" si="1057"/>
        <v>0.46112822538584092</v>
      </c>
      <c r="E6759" s="10">
        <f t="shared" si="1058"/>
        <v>2.0864933184227257E-3</v>
      </c>
      <c r="F6759" s="10">
        <f t="shared" si="1059"/>
        <v>0.30495669557877236</v>
      </c>
      <c r="G6759" s="6" t="e">
        <f t="shared" si="1051"/>
        <v>#N/A</v>
      </c>
      <c r="H6759" s="6" t="e">
        <f t="shared" si="1052"/>
        <v>#N/A</v>
      </c>
      <c r="I6759" s="6" t="e">
        <f t="shared" si="1053"/>
        <v>#N/A</v>
      </c>
      <c r="J6759" s="6" t="e">
        <f t="shared" si="1054"/>
        <v>#N/A</v>
      </c>
    </row>
    <row r="6760" spans="1:10" x14ac:dyDescent="0.55000000000000004">
      <c r="A6760">
        <f t="shared" si="1055"/>
        <v>67.579999999997668</v>
      </c>
      <c r="B6760" s="4">
        <f t="shared" si="1050"/>
        <v>44444.579999999994</v>
      </c>
      <c r="C6760" s="10">
        <f t="shared" si="1056"/>
        <v>0.69295014388147691</v>
      </c>
      <c r="D6760" s="10">
        <f t="shared" si="1057"/>
        <v>0.4611602123541016</v>
      </c>
      <c r="E6760" s="10">
        <f t="shared" si="1058"/>
        <v>2.0845224574075265E-3</v>
      </c>
      <c r="F6760" s="10">
        <f t="shared" si="1059"/>
        <v>0.30496533366111062</v>
      </c>
      <c r="G6760" s="6" t="e">
        <f t="shared" si="1051"/>
        <v>#N/A</v>
      </c>
      <c r="H6760" s="6" t="e">
        <f t="shared" si="1052"/>
        <v>#N/A</v>
      </c>
      <c r="I6760" s="6" t="e">
        <f t="shared" si="1053"/>
        <v>#N/A</v>
      </c>
      <c r="J6760" s="6" t="e">
        <f t="shared" si="1054"/>
        <v>#N/A</v>
      </c>
    </row>
    <row r="6761" spans="1:10" x14ac:dyDescent="0.55000000000000004">
      <c r="A6761">
        <f t="shared" si="1055"/>
        <v>67.589999999997673</v>
      </c>
      <c r="B6761" s="4">
        <f t="shared" si="1050"/>
        <v>44444.59</v>
      </c>
      <c r="C6761" s="10">
        <f t="shared" si="1056"/>
        <v>0.69294348255992677</v>
      </c>
      <c r="D6761" s="10">
        <f t="shared" si="1057"/>
        <v>0.4611922055654108</v>
      </c>
      <c r="E6761" s="10">
        <f t="shared" si="1058"/>
        <v>2.0825538559840471E-3</v>
      </c>
      <c r="F6761" s="10">
        <f t="shared" si="1059"/>
        <v>0.3049739635840843</v>
      </c>
      <c r="G6761" s="6" t="e">
        <f t="shared" si="1051"/>
        <v>#N/A</v>
      </c>
      <c r="H6761" s="6" t="e">
        <f t="shared" si="1052"/>
        <v>#N/A</v>
      </c>
      <c r="I6761" s="6" t="e">
        <f t="shared" si="1053"/>
        <v>#N/A</v>
      </c>
      <c r="J6761" s="6" t="e">
        <f t="shared" si="1054"/>
        <v>#N/A</v>
      </c>
    </row>
    <row r="6762" spans="1:10" x14ac:dyDescent="0.55000000000000004">
      <c r="A6762">
        <f t="shared" si="1055"/>
        <v>67.599999999997678</v>
      </c>
      <c r="B6762" s="4">
        <f t="shared" si="1050"/>
        <v>44444.6</v>
      </c>
      <c r="C6762" s="10">
        <f t="shared" si="1056"/>
        <v>0.69293682713154292</v>
      </c>
      <c r="D6762" s="10">
        <f t="shared" si="1057"/>
        <v>0.46122420501241163</v>
      </c>
      <c r="E6762" s="10">
        <f t="shared" si="1058"/>
        <v>2.0805875114041478E-3</v>
      </c>
      <c r="F6762" s="10">
        <f t="shared" si="1059"/>
        <v>0.30498258535704809</v>
      </c>
      <c r="G6762" s="6" t="e">
        <f t="shared" si="1051"/>
        <v>#N/A</v>
      </c>
      <c r="H6762" s="6" t="e">
        <f t="shared" si="1052"/>
        <v>#N/A</v>
      </c>
      <c r="I6762" s="6" t="e">
        <f t="shared" si="1053"/>
        <v>#N/A</v>
      </c>
      <c r="J6762" s="6" t="e">
        <f t="shared" si="1054"/>
        <v>#N/A</v>
      </c>
    </row>
    <row r="6763" spans="1:10" x14ac:dyDescent="0.55000000000000004">
      <c r="A6763">
        <f t="shared" si="1055"/>
        <v>67.609999999997683</v>
      </c>
      <c r="B6763" s="4">
        <f t="shared" si="1050"/>
        <v>44444.61</v>
      </c>
      <c r="C6763" s="10">
        <f t="shared" si="1056"/>
        <v>0.69293017758972686</v>
      </c>
      <c r="D6763" s="10">
        <f t="shared" si="1057"/>
        <v>0.46125621068775574</v>
      </c>
      <c r="E6763" s="10">
        <f t="shared" si="1058"/>
        <v>2.0786234209230264E-3</v>
      </c>
      <c r="F6763" s="10">
        <f t="shared" si="1059"/>
        <v>0.30499119898934529</v>
      </c>
      <c r="G6763" s="6" t="e">
        <f t="shared" si="1051"/>
        <v>#N/A</v>
      </c>
      <c r="H6763" s="6" t="e">
        <f t="shared" si="1052"/>
        <v>#N/A</v>
      </c>
      <c r="I6763" s="6" t="e">
        <f t="shared" si="1053"/>
        <v>#N/A</v>
      </c>
      <c r="J6763" s="6" t="e">
        <f t="shared" si="1054"/>
        <v>#N/A</v>
      </c>
    </row>
    <row r="6764" spans="1:10" x14ac:dyDescent="0.55000000000000004">
      <c r="A6764">
        <f t="shared" si="1055"/>
        <v>67.619999999997688</v>
      </c>
      <c r="B6764" s="4">
        <f t="shared" si="1050"/>
        <v>44444.619999999995</v>
      </c>
      <c r="C6764" s="10">
        <f t="shared" si="1056"/>
        <v>0.69292353392788808</v>
      </c>
      <c r="D6764" s="10">
        <f t="shared" si="1057"/>
        <v>0.46128822258410335</v>
      </c>
      <c r="E6764" s="10">
        <f t="shared" si="1058"/>
        <v>2.0766615817992143E-3</v>
      </c>
      <c r="F6764" s="10">
        <f t="shared" si="1059"/>
        <v>0.30499980449030789</v>
      </c>
      <c r="G6764" s="6" t="e">
        <f t="shared" si="1051"/>
        <v>#N/A</v>
      </c>
      <c r="H6764" s="6" t="e">
        <f t="shared" si="1052"/>
        <v>#N/A</v>
      </c>
      <c r="I6764" s="6" t="e">
        <f t="shared" si="1053"/>
        <v>#N/A</v>
      </c>
      <c r="J6764" s="6" t="e">
        <f t="shared" si="1054"/>
        <v>#N/A</v>
      </c>
    </row>
    <row r="6765" spans="1:10" x14ac:dyDescent="0.55000000000000004">
      <c r="A6765">
        <f t="shared" si="1055"/>
        <v>67.629999999997693</v>
      </c>
      <c r="B6765" s="4">
        <f t="shared" si="1050"/>
        <v>44444.63</v>
      </c>
      <c r="C6765" s="10">
        <f t="shared" si="1056"/>
        <v>0.69291689613944407</v>
      </c>
      <c r="D6765" s="10">
        <f t="shared" si="1057"/>
        <v>0.46132024069412314</v>
      </c>
      <c r="E6765" s="10">
        <f t="shared" si="1058"/>
        <v>2.0747019912945733E-3</v>
      </c>
      <c r="F6765" s="10">
        <f t="shared" si="1059"/>
        <v>0.30500840186925654</v>
      </c>
      <c r="G6765" s="6" t="e">
        <f t="shared" si="1051"/>
        <v>#N/A</v>
      </c>
      <c r="H6765" s="6" t="e">
        <f t="shared" si="1052"/>
        <v>#N/A</v>
      </c>
      <c r="I6765" s="6" t="e">
        <f t="shared" si="1053"/>
        <v>#N/A</v>
      </c>
      <c r="J6765" s="6" t="e">
        <f t="shared" si="1054"/>
        <v>#N/A</v>
      </c>
    </row>
    <row r="6766" spans="1:10" x14ac:dyDescent="0.55000000000000004">
      <c r="A6766">
        <f t="shared" si="1055"/>
        <v>67.639999999997698</v>
      </c>
      <c r="B6766" s="4">
        <f t="shared" si="1050"/>
        <v>44444.639999999999</v>
      </c>
      <c r="C6766" s="10">
        <f t="shared" si="1056"/>
        <v>0.69291026421782043</v>
      </c>
      <c r="D6766" s="10">
        <f t="shared" si="1057"/>
        <v>0.46135226501049237</v>
      </c>
      <c r="E6766" s="10">
        <f t="shared" si="1058"/>
        <v>2.0727446466742927E-3</v>
      </c>
      <c r="F6766" s="10">
        <f t="shared" si="1059"/>
        <v>0.30501699113550051</v>
      </c>
      <c r="G6766" s="6" t="e">
        <f t="shared" si="1051"/>
        <v>#N/A</v>
      </c>
      <c r="H6766" s="6" t="e">
        <f t="shared" si="1052"/>
        <v>#N/A</v>
      </c>
      <c r="I6766" s="6" t="e">
        <f t="shared" si="1053"/>
        <v>#N/A</v>
      </c>
      <c r="J6766" s="6" t="e">
        <f t="shared" si="1054"/>
        <v>#N/A</v>
      </c>
    </row>
    <row r="6767" spans="1:10" x14ac:dyDescent="0.55000000000000004">
      <c r="A6767">
        <f t="shared" si="1055"/>
        <v>67.649999999997704</v>
      </c>
      <c r="B6767" s="4">
        <f t="shared" si="1050"/>
        <v>44444.649999999994</v>
      </c>
      <c r="C6767" s="10">
        <f t="shared" si="1056"/>
        <v>0.69290363815645062</v>
      </c>
      <c r="D6767" s="10">
        <f t="shared" si="1057"/>
        <v>0.46138429552589677</v>
      </c>
      <c r="E6767" s="10">
        <f t="shared" si="1058"/>
        <v>2.0707895452068848E-3</v>
      </c>
      <c r="F6767" s="10">
        <f t="shared" si="1059"/>
        <v>0.30502557229833777</v>
      </c>
      <c r="G6767" s="6" t="e">
        <f t="shared" si="1051"/>
        <v>#N/A</v>
      </c>
      <c r="H6767" s="6" t="e">
        <f t="shared" si="1052"/>
        <v>#N/A</v>
      </c>
      <c r="I6767" s="6" t="e">
        <f t="shared" si="1053"/>
        <v>#N/A</v>
      </c>
      <c r="J6767" s="6" t="e">
        <f t="shared" si="1054"/>
        <v>#N/A</v>
      </c>
    </row>
    <row r="6768" spans="1:10" x14ac:dyDescent="0.55000000000000004">
      <c r="A6768">
        <f t="shared" si="1055"/>
        <v>67.659999999997709</v>
      </c>
      <c r="B6768" s="4">
        <f t="shared" si="1050"/>
        <v>44444.659999999996</v>
      </c>
      <c r="C6768" s="10">
        <f t="shared" si="1056"/>
        <v>0.69289701794877612</v>
      </c>
      <c r="D6768" s="10">
        <f t="shared" si="1057"/>
        <v>0.46141633223303058</v>
      </c>
      <c r="E6768" s="10">
        <f t="shared" si="1058"/>
        <v>2.0688366841641816E-3</v>
      </c>
      <c r="F6768" s="10">
        <f t="shared" si="1059"/>
        <v>0.30503414536705492</v>
      </c>
      <c r="G6768" s="6" t="e">
        <f t="shared" si="1051"/>
        <v>#N/A</v>
      </c>
      <c r="H6768" s="6" t="e">
        <f t="shared" si="1052"/>
        <v>#N/A</v>
      </c>
      <c r="I6768" s="6" t="e">
        <f t="shared" si="1053"/>
        <v>#N/A</v>
      </c>
      <c r="J6768" s="6" t="e">
        <f t="shared" si="1054"/>
        <v>#N/A</v>
      </c>
    </row>
    <row r="6769" spans="1:10" x14ac:dyDescent="0.55000000000000004">
      <c r="A6769">
        <f t="shared" si="1055"/>
        <v>67.669999999997714</v>
      </c>
      <c r="B6769" s="4">
        <f t="shared" si="1050"/>
        <v>44444.67</v>
      </c>
      <c r="C6769" s="10">
        <f t="shared" si="1056"/>
        <v>0.6928904035882465</v>
      </c>
      <c r="D6769" s="10">
        <f t="shared" si="1057"/>
        <v>0.46144837512459647</v>
      </c>
      <c r="E6769" s="10">
        <f t="shared" si="1058"/>
        <v>2.0668860608213319E-3</v>
      </c>
      <c r="F6769" s="10">
        <f t="shared" si="1059"/>
        <v>0.30504271035092734</v>
      </c>
      <c r="G6769" s="6" t="e">
        <f t="shared" si="1051"/>
        <v>#N/A</v>
      </c>
      <c r="H6769" s="6" t="e">
        <f t="shared" si="1052"/>
        <v>#N/A</v>
      </c>
      <c r="I6769" s="6" t="e">
        <f t="shared" si="1053"/>
        <v>#N/A</v>
      </c>
      <c r="J6769" s="6" t="e">
        <f t="shared" si="1054"/>
        <v>#N/A</v>
      </c>
    </row>
    <row r="6770" spans="1:10" x14ac:dyDescent="0.55000000000000004">
      <c r="A6770">
        <f t="shared" si="1055"/>
        <v>67.679999999997719</v>
      </c>
      <c r="B6770" s="4">
        <f t="shared" si="1050"/>
        <v>44444.68</v>
      </c>
      <c r="C6770" s="10">
        <f t="shared" si="1056"/>
        <v>0.69288379506831921</v>
      </c>
      <c r="D6770" s="10">
        <f t="shared" si="1057"/>
        <v>0.46148042419330559</v>
      </c>
      <c r="E6770" s="10">
        <f t="shared" si="1058"/>
        <v>2.0649376724567962E-3</v>
      </c>
      <c r="F6770" s="10">
        <f t="shared" si="1059"/>
        <v>0.30505126725921916</v>
      </c>
      <c r="G6770" s="6" t="e">
        <f t="shared" si="1051"/>
        <v>#N/A</v>
      </c>
      <c r="H6770" s="6" t="e">
        <f t="shared" si="1052"/>
        <v>#N/A</v>
      </c>
      <c r="I6770" s="6" t="e">
        <f t="shared" si="1053"/>
        <v>#N/A</v>
      </c>
      <c r="J6770" s="6" t="e">
        <f t="shared" si="1054"/>
        <v>#N/A</v>
      </c>
    </row>
    <row r="6771" spans="1:10" x14ac:dyDescent="0.55000000000000004">
      <c r="A6771">
        <f t="shared" si="1055"/>
        <v>67.689999999997724</v>
      </c>
      <c r="B6771" s="4">
        <f t="shared" si="1050"/>
        <v>44444.689999999995</v>
      </c>
      <c r="C6771" s="10">
        <f t="shared" si="1056"/>
        <v>0.69287719238245971</v>
      </c>
      <c r="D6771" s="10">
        <f t="shared" si="1057"/>
        <v>0.46151247943187762</v>
      </c>
      <c r="E6771" s="10">
        <f t="shared" si="1058"/>
        <v>2.0629915163523456E-3</v>
      </c>
      <c r="F6771" s="10">
        <f t="shared" si="1059"/>
        <v>0.30505981610118316</v>
      </c>
      <c r="G6771" s="6" t="e">
        <f t="shared" si="1051"/>
        <v>#N/A</v>
      </c>
      <c r="H6771" s="6" t="e">
        <f t="shared" si="1052"/>
        <v>#N/A</v>
      </c>
      <c r="I6771" s="6" t="e">
        <f t="shared" si="1053"/>
        <v>#N/A</v>
      </c>
      <c r="J6771" s="6" t="e">
        <f t="shared" si="1054"/>
        <v>#N/A</v>
      </c>
    </row>
    <row r="6772" spans="1:10" x14ac:dyDescent="0.55000000000000004">
      <c r="A6772">
        <f t="shared" si="1055"/>
        <v>67.699999999997729</v>
      </c>
      <c r="B6772" s="4">
        <f t="shared" si="1050"/>
        <v>44444.7</v>
      </c>
      <c r="C6772" s="10">
        <f t="shared" si="1056"/>
        <v>0.69287059552414132</v>
      </c>
      <c r="D6772" s="10">
        <f t="shared" si="1057"/>
        <v>0.46154454083304064</v>
      </c>
      <c r="E6772" s="10">
        <f t="shared" si="1058"/>
        <v>2.0610475897930554E-3</v>
      </c>
      <c r="F6772" s="10">
        <f t="shared" si="1059"/>
        <v>0.30506835688606088</v>
      </c>
      <c r="G6772" s="6" t="e">
        <f t="shared" si="1051"/>
        <v>#N/A</v>
      </c>
      <c r="H6772" s="6" t="e">
        <f t="shared" si="1052"/>
        <v>#N/A</v>
      </c>
      <c r="I6772" s="6" t="e">
        <f t="shared" si="1053"/>
        <v>#N/A</v>
      </c>
      <c r="J6772" s="6" t="e">
        <f t="shared" si="1054"/>
        <v>#N/A</v>
      </c>
    </row>
    <row r="6773" spans="1:10" x14ac:dyDescent="0.55000000000000004">
      <c r="A6773">
        <f t="shared" si="1055"/>
        <v>67.709999999997734</v>
      </c>
      <c r="B6773" s="4">
        <f t="shared" si="1050"/>
        <v>44444.71</v>
      </c>
      <c r="C6773" s="10">
        <f t="shared" si="1056"/>
        <v>0.69286400448684538</v>
      </c>
      <c r="D6773" s="10">
        <f t="shared" si="1057"/>
        <v>0.46157660838953113</v>
      </c>
      <c r="E6773" s="10">
        <f t="shared" si="1058"/>
        <v>2.059105890067304E-3</v>
      </c>
      <c r="F6773" s="10">
        <f t="shared" si="1059"/>
        <v>0.3050768896230826</v>
      </c>
      <c r="G6773" s="6" t="e">
        <f t="shared" si="1051"/>
        <v>#N/A</v>
      </c>
      <c r="H6773" s="6" t="e">
        <f t="shared" si="1052"/>
        <v>#N/A</v>
      </c>
      <c r="I6773" s="6" t="e">
        <f t="shared" si="1053"/>
        <v>#N/A</v>
      </c>
      <c r="J6773" s="6" t="e">
        <f t="shared" si="1054"/>
        <v>#N/A</v>
      </c>
    </row>
    <row r="6774" spans="1:10" x14ac:dyDescent="0.55000000000000004">
      <c r="A6774">
        <f t="shared" si="1055"/>
        <v>67.719999999997739</v>
      </c>
      <c r="B6774" s="4">
        <f t="shared" si="1050"/>
        <v>44444.72</v>
      </c>
      <c r="C6774" s="10">
        <f t="shared" si="1056"/>
        <v>0.69285741926406108</v>
      </c>
      <c r="D6774" s="10">
        <f t="shared" si="1057"/>
        <v>0.461608682094094</v>
      </c>
      <c r="E6774" s="10">
        <f t="shared" si="1058"/>
        <v>2.0571664144667678E-3</v>
      </c>
      <c r="F6774" s="10">
        <f t="shared" si="1059"/>
        <v>0.30508541432146746</v>
      </c>
      <c r="G6774" s="6" t="e">
        <f t="shared" si="1051"/>
        <v>#N/A</v>
      </c>
      <c r="H6774" s="6" t="e">
        <f t="shared" si="1052"/>
        <v>#N/A</v>
      </c>
      <c r="I6774" s="6" t="e">
        <f t="shared" si="1053"/>
        <v>#N/A</v>
      </c>
      <c r="J6774" s="6" t="e">
        <f t="shared" si="1054"/>
        <v>#N/A</v>
      </c>
    </row>
    <row r="6775" spans="1:10" x14ac:dyDescent="0.55000000000000004">
      <c r="A6775">
        <f t="shared" si="1055"/>
        <v>67.729999999997744</v>
      </c>
      <c r="B6775" s="4">
        <f t="shared" si="1050"/>
        <v>44444.729999999996</v>
      </c>
      <c r="C6775" s="10">
        <f t="shared" si="1056"/>
        <v>0.69285083984928553</v>
      </c>
      <c r="D6775" s="10">
        <f t="shared" si="1057"/>
        <v>0.46164076193948267</v>
      </c>
      <c r="E6775" s="10">
        <f t="shared" si="1058"/>
        <v>2.0552291602864182E-3</v>
      </c>
      <c r="F6775" s="10">
        <f t="shared" si="1059"/>
        <v>0.30509393099042337</v>
      </c>
      <c r="G6775" s="6" t="e">
        <f t="shared" si="1051"/>
        <v>#N/A</v>
      </c>
      <c r="H6775" s="6" t="e">
        <f t="shared" si="1052"/>
        <v>#N/A</v>
      </c>
      <c r="I6775" s="6" t="e">
        <f t="shared" si="1053"/>
        <v>#N/A</v>
      </c>
      <c r="J6775" s="6" t="e">
        <f t="shared" si="1054"/>
        <v>#N/A</v>
      </c>
    </row>
    <row r="6776" spans="1:10" x14ac:dyDescent="0.55000000000000004">
      <c r="A6776">
        <f t="shared" si="1055"/>
        <v>67.73999999999775</v>
      </c>
      <c r="B6776" s="4">
        <f t="shared" si="1050"/>
        <v>44444.74</v>
      </c>
      <c r="C6776" s="10">
        <f t="shared" si="1056"/>
        <v>0.6928442662360238</v>
      </c>
      <c r="D6776" s="10">
        <f t="shared" si="1057"/>
        <v>0.46167284791845886</v>
      </c>
      <c r="E6776" s="10">
        <f t="shared" si="1058"/>
        <v>2.0532941248245186E-3</v>
      </c>
      <c r="F6776" s="10">
        <f t="shared" si="1059"/>
        <v>0.30510243963914696</v>
      </c>
      <c r="G6776" s="6" t="e">
        <f t="shared" si="1051"/>
        <v>#N/A</v>
      </c>
      <c r="H6776" s="6" t="e">
        <f t="shared" si="1052"/>
        <v>#N/A</v>
      </c>
      <c r="I6776" s="6" t="e">
        <f t="shared" si="1053"/>
        <v>#N/A</v>
      </c>
      <c r="J6776" s="6" t="e">
        <f t="shared" si="1054"/>
        <v>#N/A</v>
      </c>
    </row>
    <row r="6777" spans="1:10" x14ac:dyDescent="0.55000000000000004">
      <c r="A6777">
        <f t="shared" si="1055"/>
        <v>67.749999999997755</v>
      </c>
      <c r="B6777" s="4">
        <f t="shared" si="1050"/>
        <v>44444.75</v>
      </c>
      <c r="C6777" s="10">
        <f t="shared" si="1056"/>
        <v>0.69283769841778897</v>
      </c>
      <c r="D6777" s="10">
        <f t="shared" si="1057"/>
        <v>0.46170494002379275</v>
      </c>
      <c r="E6777" s="10">
        <f t="shared" si="1058"/>
        <v>2.05136130538262E-3</v>
      </c>
      <c r="F6777" s="10">
        <f t="shared" si="1059"/>
        <v>0.30511094027682373</v>
      </c>
      <c r="G6777" s="6" t="e">
        <f t="shared" si="1051"/>
        <v>#N/A</v>
      </c>
      <c r="H6777" s="6" t="e">
        <f t="shared" si="1052"/>
        <v>#N/A</v>
      </c>
      <c r="I6777" s="6" t="e">
        <f t="shared" si="1053"/>
        <v>#N/A</v>
      </c>
      <c r="J6777" s="6" t="e">
        <f t="shared" si="1054"/>
        <v>#N/A</v>
      </c>
    </row>
    <row r="6778" spans="1:10" x14ac:dyDescent="0.55000000000000004">
      <c r="A6778">
        <f t="shared" si="1055"/>
        <v>67.75999999999776</v>
      </c>
      <c r="B6778" s="4">
        <f t="shared" si="1050"/>
        <v>44444.759999999995</v>
      </c>
      <c r="C6778" s="10">
        <f t="shared" si="1056"/>
        <v>0.69283113638810179</v>
      </c>
      <c r="D6778" s="10">
        <f t="shared" si="1057"/>
        <v>0.4617370382482629</v>
      </c>
      <c r="E6778" s="10">
        <f t="shared" si="1058"/>
        <v>2.0494306992655579E-3</v>
      </c>
      <c r="F6778" s="10">
        <f t="shared" si="1059"/>
        <v>0.305119432912628</v>
      </c>
      <c r="G6778" s="6" t="e">
        <f t="shared" si="1051"/>
        <v>#N/A</v>
      </c>
      <c r="H6778" s="6" t="e">
        <f t="shared" si="1052"/>
        <v>#N/A</v>
      </c>
      <c r="I6778" s="6" t="e">
        <f t="shared" si="1053"/>
        <v>#N/A</v>
      </c>
      <c r="J6778" s="6" t="e">
        <f t="shared" si="1054"/>
        <v>#N/A</v>
      </c>
    </row>
    <row r="6779" spans="1:10" x14ac:dyDescent="0.55000000000000004">
      <c r="A6779">
        <f t="shared" si="1055"/>
        <v>67.769999999997765</v>
      </c>
      <c r="B6779" s="4">
        <f t="shared" si="1050"/>
        <v>44444.77</v>
      </c>
      <c r="C6779" s="10">
        <f t="shared" si="1056"/>
        <v>0.69282458014049098</v>
      </c>
      <c r="D6779" s="10">
        <f t="shared" si="1057"/>
        <v>0.46176914258465618</v>
      </c>
      <c r="E6779" s="10">
        <f t="shared" si="1058"/>
        <v>2.0475023037814484E-3</v>
      </c>
      <c r="F6779" s="10">
        <f t="shared" si="1059"/>
        <v>0.30512791755572294</v>
      </c>
      <c r="G6779" s="6" t="e">
        <f t="shared" si="1051"/>
        <v>#N/A</v>
      </c>
      <c r="H6779" s="6" t="e">
        <f t="shared" si="1052"/>
        <v>#N/A</v>
      </c>
      <c r="I6779" s="6" t="e">
        <f t="shared" si="1053"/>
        <v>#N/A</v>
      </c>
      <c r="J6779" s="6" t="e">
        <f t="shared" si="1054"/>
        <v>#N/A</v>
      </c>
    </row>
    <row r="6780" spans="1:10" x14ac:dyDescent="0.55000000000000004">
      <c r="A6780">
        <f t="shared" si="1055"/>
        <v>67.77999999999777</v>
      </c>
      <c r="B6780" s="4">
        <f t="shared" si="1050"/>
        <v>44444.78</v>
      </c>
      <c r="C6780" s="10">
        <f t="shared" si="1056"/>
        <v>0.69281802966849304</v>
      </c>
      <c r="D6780" s="10">
        <f t="shared" si="1057"/>
        <v>0.46180125302576791</v>
      </c>
      <c r="E6780" s="10">
        <f t="shared" si="1058"/>
        <v>2.0455761162416855E-3</v>
      </c>
      <c r="F6780" s="10">
        <f t="shared" si="1059"/>
        <v>0.30513639421526062</v>
      </c>
      <c r="G6780" s="6" t="e">
        <f t="shared" si="1051"/>
        <v>#N/A</v>
      </c>
      <c r="H6780" s="6" t="e">
        <f t="shared" si="1052"/>
        <v>#N/A</v>
      </c>
      <c r="I6780" s="6" t="e">
        <f t="shared" si="1053"/>
        <v>#N/A</v>
      </c>
      <c r="J6780" s="6" t="e">
        <f t="shared" si="1054"/>
        <v>#N/A</v>
      </c>
    </row>
    <row r="6781" spans="1:10" x14ac:dyDescent="0.55000000000000004">
      <c r="A6781">
        <f t="shared" si="1055"/>
        <v>67.789999999997775</v>
      </c>
      <c r="B6781" s="4">
        <f t="shared" si="1050"/>
        <v>44444.79</v>
      </c>
      <c r="C6781" s="10">
        <f t="shared" si="1056"/>
        <v>0.69281148496565259</v>
      </c>
      <c r="D6781" s="10">
        <f t="shared" si="1057"/>
        <v>0.46183336956440169</v>
      </c>
      <c r="E6781" s="10">
        <f t="shared" si="1058"/>
        <v>2.0436521339609365E-3</v>
      </c>
      <c r="F6781" s="10">
        <f t="shared" si="1059"/>
        <v>0.30514486290038184</v>
      </c>
      <c r="G6781" s="6" t="e">
        <f t="shared" si="1051"/>
        <v>#N/A</v>
      </c>
      <c r="H6781" s="6" t="e">
        <f t="shared" si="1052"/>
        <v>#N/A</v>
      </c>
      <c r="I6781" s="6" t="e">
        <f t="shared" si="1053"/>
        <v>#N/A</v>
      </c>
      <c r="J6781" s="6" t="e">
        <f t="shared" si="1054"/>
        <v>#N/A</v>
      </c>
    </row>
    <row r="6782" spans="1:10" x14ac:dyDescent="0.55000000000000004">
      <c r="A6782">
        <f t="shared" si="1055"/>
        <v>67.79999999999778</v>
      </c>
      <c r="B6782" s="4">
        <f t="shared" si="1050"/>
        <v>44444.799999999996</v>
      </c>
      <c r="C6782" s="10">
        <f t="shared" si="1056"/>
        <v>0.69280494602552178</v>
      </c>
      <c r="D6782" s="10">
        <f t="shared" si="1057"/>
        <v>0.46186549219336953</v>
      </c>
      <c r="E6782" s="10">
        <f t="shared" si="1058"/>
        <v>2.0417303542571395E-3</v>
      </c>
      <c r="F6782" s="10">
        <f t="shared" si="1059"/>
        <v>0.30515332362021647</v>
      </c>
      <c r="G6782" s="6" t="e">
        <f t="shared" si="1051"/>
        <v>#N/A</v>
      </c>
      <c r="H6782" s="6" t="e">
        <f t="shared" si="1052"/>
        <v>#N/A</v>
      </c>
      <c r="I6782" s="6" t="e">
        <f t="shared" si="1053"/>
        <v>#N/A</v>
      </c>
      <c r="J6782" s="6" t="e">
        <f t="shared" si="1054"/>
        <v>#N/A</v>
      </c>
    </row>
    <row r="6783" spans="1:10" x14ac:dyDescent="0.55000000000000004">
      <c r="A6783">
        <f t="shared" si="1055"/>
        <v>67.809999999997785</v>
      </c>
      <c r="B6783" s="4">
        <f t="shared" si="1050"/>
        <v>44444.81</v>
      </c>
      <c r="C6783" s="10">
        <f t="shared" si="1056"/>
        <v>0.69279841284166077</v>
      </c>
      <c r="D6783" s="10">
        <f t="shared" si="1057"/>
        <v>0.46189762090549169</v>
      </c>
      <c r="E6783" s="10">
        <f t="shared" si="1058"/>
        <v>2.039810774451499E-3</v>
      </c>
      <c r="F6783" s="10">
        <f t="shared" si="1059"/>
        <v>0.30516177638388309</v>
      </c>
      <c r="G6783" s="6" t="e">
        <f t="shared" si="1051"/>
        <v>#N/A</v>
      </c>
      <c r="H6783" s="6" t="e">
        <f t="shared" si="1052"/>
        <v>#N/A</v>
      </c>
      <c r="I6783" s="6" t="e">
        <f t="shared" si="1053"/>
        <v>#N/A</v>
      </c>
      <c r="J6783" s="6" t="e">
        <f t="shared" si="1054"/>
        <v>#N/A</v>
      </c>
    </row>
    <row r="6784" spans="1:10" x14ac:dyDescent="0.55000000000000004">
      <c r="A6784">
        <f t="shared" si="1055"/>
        <v>67.81999999999779</v>
      </c>
      <c r="B6784" s="4">
        <f t="shared" si="1050"/>
        <v>44444.82</v>
      </c>
      <c r="C6784" s="10">
        <f t="shared" si="1056"/>
        <v>0.69279188540763759</v>
      </c>
      <c r="D6784" s="10">
        <f t="shared" si="1057"/>
        <v>0.4619297556935969</v>
      </c>
      <c r="E6784" s="10">
        <f t="shared" si="1058"/>
        <v>2.0378933918684828E-3</v>
      </c>
      <c r="F6784" s="10">
        <f t="shared" si="1059"/>
        <v>0.30517022120048931</v>
      </c>
      <c r="G6784" s="6" t="e">
        <f t="shared" si="1051"/>
        <v>#N/A</v>
      </c>
      <c r="H6784" s="6" t="e">
        <f t="shared" si="1052"/>
        <v>#N/A</v>
      </c>
      <c r="I6784" s="6" t="e">
        <f t="shared" si="1053"/>
        <v>#N/A</v>
      </c>
      <c r="J6784" s="6" t="e">
        <f t="shared" si="1054"/>
        <v>#N/A</v>
      </c>
    </row>
    <row r="6785" spans="1:10" x14ac:dyDescent="0.55000000000000004">
      <c r="A6785">
        <f t="shared" si="1055"/>
        <v>67.829999999997796</v>
      </c>
      <c r="B6785" s="4">
        <f t="shared" si="1050"/>
        <v>44444.829999999994</v>
      </c>
      <c r="C6785" s="10">
        <f t="shared" si="1056"/>
        <v>0.69278536371702792</v>
      </c>
      <c r="D6785" s="10">
        <f t="shared" si="1057"/>
        <v>0.46196189655052206</v>
      </c>
      <c r="E6785" s="10">
        <f t="shared" si="1058"/>
        <v>2.0359782038358188E-3</v>
      </c>
      <c r="F6785" s="10">
        <f t="shared" si="1059"/>
        <v>0.30517865807913164</v>
      </c>
      <c r="G6785" s="6" t="e">
        <f t="shared" si="1051"/>
        <v>#N/A</v>
      </c>
      <c r="H6785" s="6" t="e">
        <f t="shared" si="1052"/>
        <v>#N/A</v>
      </c>
      <c r="I6785" s="6" t="e">
        <f t="shared" si="1053"/>
        <v>#N/A</v>
      </c>
      <c r="J6785" s="6" t="e">
        <f t="shared" si="1054"/>
        <v>#N/A</v>
      </c>
    </row>
    <row r="6786" spans="1:10" x14ac:dyDescent="0.55000000000000004">
      <c r="A6786">
        <f t="shared" si="1055"/>
        <v>67.839999999997801</v>
      </c>
      <c r="B6786" s="4">
        <f t="shared" ref="B6786:B6849" si="1060">_startDate1+$A6786</f>
        <v>44444.84</v>
      </c>
      <c r="C6786" s="10">
        <f t="shared" si="1056"/>
        <v>0.69277884776341536</v>
      </c>
      <c r="D6786" s="10">
        <f t="shared" si="1057"/>
        <v>0.46199404346911238</v>
      </c>
      <c r="E6786" s="10">
        <f t="shared" si="1058"/>
        <v>2.034065207684491E-3</v>
      </c>
      <c r="F6786" s="10">
        <f t="shared" si="1059"/>
        <v>0.30518708702889552</v>
      </c>
      <c r="G6786" s="6" t="e">
        <f t="shared" ref="G6786:G6849" si="1061">IF(B6786&gt;=_startDate2,IF(B6786&lt;_startDate2+_deltat,_S_init2,G6785-_deltat*G6785*H6785*I6785),NA())</f>
        <v>#N/A</v>
      </c>
      <c r="H6786" s="6" t="e">
        <f t="shared" ref="H6786:H6849" si="1062">IF(B6786&gt;=_startDate2,IF(B6786&lt;_startDate2+_deltat,_beta_init2,H6785+_deltat*(- 2*(H6785-_beta0_2)*(H6785-_beta0_2)*I6785-2*_mu0_2*(H6785-_beta0_2)+_eta2)),NA())</f>
        <v>#N/A</v>
      </c>
      <c r="I6786" s="6" t="e">
        <f t="shared" ref="I6786:I6849" si="1063">IF(B6786&gt;=_startDate2,IF(B6786&lt;_startDate2+_deltat,_I_init2,I6785+_deltat*I6785*(H6785*G6785-_gamma2)),NA())</f>
        <v>#N/A</v>
      </c>
      <c r="J6786" s="6" t="e">
        <f t="shared" ref="J6786:J6849" si="1064">IF(B6786&gt;=_startDate2,IF(B6786&lt;_startDate2+_deltat,0,J6785+_deltat*_gamma2*I6785),NA())</f>
        <v>#N/A</v>
      </c>
    </row>
    <row r="6787" spans="1:10" x14ac:dyDescent="0.55000000000000004">
      <c r="A6787">
        <f t="shared" ref="A6787:A6850" si="1065">A6786+_deltat</f>
        <v>67.849999999997806</v>
      </c>
      <c r="B6787" s="4">
        <f t="shared" si="1060"/>
        <v>44444.85</v>
      </c>
      <c r="C6787" s="10">
        <f t="shared" ref="C6787:C6850" si="1066">C6786-_deltat*D6786*E6786*C6786</f>
        <v>0.69277233754039136</v>
      </c>
      <c r="D6787" s="10">
        <f t="shared" ref="D6787:D6850" si="1067">D6786+_deltat*(- 2*(D6786-_beta0_1)*(D6786-_beta0_1)*E6786-2*_mu0_1*(D6786-_beta0_1)+_eta1)</f>
        <v>0.46202619644222148</v>
      </c>
      <c r="E6787" s="10">
        <f t="shared" ref="E6787:E6850" si="1068">E6786+_deltat*E6786*(D6786*C6786-_gamma1)</f>
        <v>2.0321544007487358E-3</v>
      </c>
      <c r="F6787" s="10">
        <f t="shared" ref="F6787:F6850" si="1069">F6786+_deltat*_gamma1*E6786</f>
        <v>0.30519550805885531</v>
      </c>
      <c r="G6787" s="6" t="e">
        <f t="shared" si="1061"/>
        <v>#N/A</v>
      </c>
      <c r="H6787" s="6" t="e">
        <f t="shared" si="1062"/>
        <v>#N/A</v>
      </c>
      <c r="I6787" s="6" t="e">
        <f t="shared" si="1063"/>
        <v>#N/A</v>
      </c>
      <c r="J6787" s="6" t="e">
        <f t="shared" si="1064"/>
        <v>#N/A</v>
      </c>
    </row>
    <row r="6788" spans="1:10" x14ac:dyDescent="0.55000000000000004">
      <c r="A6788">
        <f t="shared" si="1065"/>
        <v>67.859999999997811</v>
      </c>
      <c r="B6788" s="4">
        <f t="shared" si="1060"/>
        <v>44444.86</v>
      </c>
      <c r="C6788" s="10">
        <f t="shared" si="1066"/>
        <v>0.69276583304155492</v>
      </c>
      <c r="D6788" s="10">
        <f t="shared" si="1067"/>
        <v>0.46205835546271112</v>
      </c>
      <c r="E6788" s="10">
        <f t="shared" si="1068"/>
        <v>2.0302457803660395E-3</v>
      </c>
      <c r="F6788" s="10">
        <f t="shared" si="1069"/>
        <v>0.30520392117807443</v>
      </c>
      <c r="G6788" s="6" t="e">
        <f t="shared" si="1061"/>
        <v>#N/A</v>
      </c>
      <c r="H6788" s="6" t="e">
        <f t="shared" si="1062"/>
        <v>#N/A</v>
      </c>
      <c r="I6788" s="6" t="e">
        <f t="shared" si="1063"/>
        <v>#N/A</v>
      </c>
      <c r="J6788" s="6" t="e">
        <f t="shared" si="1064"/>
        <v>#N/A</v>
      </c>
    </row>
    <row r="6789" spans="1:10" x14ac:dyDescent="0.55000000000000004">
      <c r="A6789">
        <f t="shared" si="1065"/>
        <v>67.869999999997816</v>
      </c>
      <c r="B6789" s="4">
        <f t="shared" si="1060"/>
        <v>44444.869999999995</v>
      </c>
      <c r="C6789" s="10">
        <f t="shared" si="1066"/>
        <v>0.69275933426051306</v>
      </c>
      <c r="D6789" s="10">
        <f t="shared" si="1067"/>
        <v>0.46209052052345145</v>
      </c>
      <c r="E6789" s="10">
        <f t="shared" si="1068"/>
        <v>2.0283393438771335E-3</v>
      </c>
      <c r="F6789" s="10">
        <f t="shared" si="1069"/>
        <v>0.30521232639560514</v>
      </c>
      <c r="G6789" s="6" t="e">
        <f t="shared" si="1061"/>
        <v>#N/A</v>
      </c>
      <c r="H6789" s="6" t="e">
        <f t="shared" si="1062"/>
        <v>#N/A</v>
      </c>
      <c r="I6789" s="6" t="e">
        <f t="shared" si="1063"/>
        <v>#N/A</v>
      </c>
      <c r="J6789" s="6" t="e">
        <f t="shared" si="1064"/>
        <v>#N/A</v>
      </c>
    </row>
    <row r="6790" spans="1:10" x14ac:dyDescent="0.55000000000000004">
      <c r="A6790">
        <f t="shared" si="1065"/>
        <v>67.879999999997821</v>
      </c>
      <c r="B6790" s="4">
        <f t="shared" si="1060"/>
        <v>44444.88</v>
      </c>
      <c r="C6790" s="10">
        <f t="shared" si="1066"/>
        <v>0.69275284119088054</v>
      </c>
      <c r="D6790" s="10">
        <f t="shared" si="1067"/>
        <v>0.46212269161732078</v>
      </c>
      <c r="E6790" s="10">
        <f t="shared" si="1068"/>
        <v>2.0264350886259916E-3</v>
      </c>
      <c r="F6790" s="10">
        <f t="shared" si="1069"/>
        <v>0.30522072372048881</v>
      </c>
      <c r="G6790" s="6" t="e">
        <f t="shared" si="1061"/>
        <v>#N/A</v>
      </c>
      <c r="H6790" s="6" t="e">
        <f t="shared" si="1062"/>
        <v>#N/A</v>
      </c>
      <c r="I6790" s="6" t="e">
        <f t="shared" si="1063"/>
        <v>#N/A</v>
      </c>
      <c r="J6790" s="6" t="e">
        <f t="shared" si="1064"/>
        <v>#N/A</v>
      </c>
    </row>
    <row r="6791" spans="1:10" x14ac:dyDescent="0.55000000000000004">
      <c r="A6791">
        <f t="shared" si="1065"/>
        <v>67.889999999997826</v>
      </c>
      <c r="B6791" s="4">
        <f t="shared" si="1060"/>
        <v>44444.89</v>
      </c>
      <c r="C6791" s="10">
        <f t="shared" si="1066"/>
        <v>0.6927463538262798</v>
      </c>
      <c r="D6791" s="10">
        <f t="shared" si="1067"/>
        <v>0.46215486873720574</v>
      </c>
      <c r="E6791" s="10">
        <f t="shared" si="1068"/>
        <v>2.0245330119598262E-3</v>
      </c>
      <c r="F6791" s="10">
        <f t="shared" si="1069"/>
        <v>0.30522911316175572</v>
      </c>
      <c r="G6791" s="6" t="e">
        <f t="shared" si="1061"/>
        <v>#N/A</v>
      </c>
      <c r="H6791" s="6" t="e">
        <f t="shared" si="1062"/>
        <v>#N/A</v>
      </c>
      <c r="I6791" s="6" t="e">
        <f t="shared" si="1063"/>
        <v>#N/A</v>
      </c>
      <c r="J6791" s="6" t="e">
        <f t="shared" si="1064"/>
        <v>#N/A</v>
      </c>
    </row>
    <row r="6792" spans="1:10" x14ac:dyDescent="0.55000000000000004">
      <c r="A6792">
        <f t="shared" si="1065"/>
        <v>67.899999999997831</v>
      </c>
      <c r="B6792" s="4">
        <f t="shared" si="1060"/>
        <v>44444.9</v>
      </c>
      <c r="C6792" s="10">
        <f t="shared" si="1066"/>
        <v>0.69273987216034105</v>
      </c>
      <c r="D6792" s="10">
        <f t="shared" si="1067"/>
        <v>0.46218705187600118</v>
      </c>
      <c r="E6792" s="10">
        <f t="shared" si="1068"/>
        <v>2.0226331112290848E-3</v>
      </c>
      <c r="F6792" s="10">
        <f t="shared" si="1069"/>
        <v>0.30523749472842521</v>
      </c>
      <c r="G6792" s="6" t="e">
        <f t="shared" si="1061"/>
        <v>#N/A</v>
      </c>
      <c r="H6792" s="6" t="e">
        <f t="shared" si="1062"/>
        <v>#N/A</v>
      </c>
      <c r="I6792" s="6" t="e">
        <f t="shared" si="1063"/>
        <v>#N/A</v>
      </c>
      <c r="J6792" s="6" t="e">
        <f t="shared" si="1064"/>
        <v>#N/A</v>
      </c>
    </row>
    <row r="6793" spans="1:10" x14ac:dyDescent="0.55000000000000004">
      <c r="A6793">
        <f t="shared" si="1065"/>
        <v>67.909999999997837</v>
      </c>
      <c r="B6793" s="4">
        <f t="shared" si="1060"/>
        <v>44444.909999999996</v>
      </c>
      <c r="C6793" s="10">
        <f t="shared" si="1066"/>
        <v>0.69273339618670216</v>
      </c>
      <c r="D6793" s="10">
        <f t="shared" si="1067"/>
        <v>0.46221924102661022</v>
      </c>
      <c r="E6793" s="10">
        <f t="shared" si="1068"/>
        <v>2.0207353837874472E-3</v>
      </c>
      <c r="F6793" s="10">
        <f t="shared" si="1069"/>
        <v>0.30524586842950568</v>
      </c>
      <c r="G6793" s="6" t="e">
        <f t="shared" si="1061"/>
        <v>#N/A</v>
      </c>
      <c r="H6793" s="6" t="e">
        <f t="shared" si="1062"/>
        <v>#N/A</v>
      </c>
      <c r="I6793" s="6" t="e">
        <f t="shared" si="1063"/>
        <v>#N/A</v>
      </c>
      <c r="J6793" s="6" t="e">
        <f t="shared" si="1064"/>
        <v>#N/A</v>
      </c>
    </row>
    <row r="6794" spans="1:10" x14ac:dyDescent="0.55000000000000004">
      <c r="A6794">
        <f t="shared" si="1065"/>
        <v>67.919999999997842</v>
      </c>
      <c r="B6794" s="4">
        <f t="shared" si="1060"/>
        <v>44444.92</v>
      </c>
      <c r="C6794" s="10">
        <f t="shared" si="1066"/>
        <v>0.69272692589900886</v>
      </c>
      <c r="D6794" s="10">
        <f t="shared" si="1067"/>
        <v>0.46225143618194409</v>
      </c>
      <c r="E6794" s="10">
        <f t="shared" si="1068"/>
        <v>2.0188398269918211E-3</v>
      </c>
      <c r="F6794" s="10">
        <f t="shared" si="1069"/>
        <v>0.30525423427399456</v>
      </c>
      <c r="G6794" s="6" t="e">
        <f t="shared" si="1061"/>
        <v>#N/A</v>
      </c>
      <c r="H6794" s="6" t="e">
        <f t="shared" si="1062"/>
        <v>#N/A</v>
      </c>
      <c r="I6794" s="6" t="e">
        <f t="shared" si="1063"/>
        <v>#N/A</v>
      </c>
      <c r="J6794" s="6" t="e">
        <f t="shared" si="1064"/>
        <v>#N/A</v>
      </c>
    </row>
    <row r="6795" spans="1:10" x14ac:dyDescent="0.55000000000000004">
      <c r="A6795">
        <f t="shared" si="1065"/>
        <v>67.929999999997847</v>
      </c>
      <c r="B6795" s="4">
        <f t="shared" si="1060"/>
        <v>44444.93</v>
      </c>
      <c r="C6795" s="10">
        <f t="shared" si="1066"/>
        <v>0.69272046129091458</v>
      </c>
      <c r="D6795" s="10">
        <f t="shared" si="1067"/>
        <v>0.46228363733492234</v>
      </c>
      <c r="E6795" s="10">
        <f t="shared" si="1068"/>
        <v>2.0169464382023385E-3</v>
      </c>
      <c r="F6795" s="10">
        <f t="shared" si="1069"/>
        <v>0.30526259227087832</v>
      </c>
      <c r="G6795" s="6" t="e">
        <f t="shared" si="1061"/>
        <v>#N/A</v>
      </c>
      <c r="H6795" s="6" t="e">
        <f t="shared" si="1062"/>
        <v>#N/A</v>
      </c>
      <c r="I6795" s="6" t="e">
        <f t="shared" si="1063"/>
        <v>#N/A</v>
      </c>
      <c r="J6795" s="6" t="e">
        <f t="shared" si="1064"/>
        <v>#N/A</v>
      </c>
    </row>
    <row r="6796" spans="1:10" x14ac:dyDescent="0.55000000000000004">
      <c r="A6796">
        <f t="shared" si="1065"/>
        <v>67.939999999997852</v>
      </c>
      <c r="B6796" s="4">
        <f t="shared" si="1060"/>
        <v>44444.939999999995</v>
      </c>
      <c r="C6796" s="10">
        <f t="shared" si="1066"/>
        <v>0.69271400235608038</v>
      </c>
      <c r="D6796" s="10">
        <f t="shared" si="1067"/>
        <v>0.46231584447847268</v>
      </c>
      <c r="E6796" s="10">
        <f t="shared" si="1068"/>
        <v>2.0150552147823533E-3</v>
      </c>
      <c r="F6796" s="10">
        <f t="shared" si="1069"/>
        <v>0.3052709424291325</v>
      </c>
      <c r="G6796" s="6" t="e">
        <f t="shared" si="1061"/>
        <v>#N/A</v>
      </c>
      <c r="H6796" s="6" t="e">
        <f t="shared" si="1062"/>
        <v>#N/A</v>
      </c>
      <c r="I6796" s="6" t="e">
        <f t="shared" si="1063"/>
        <v>#N/A</v>
      </c>
      <c r="J6796" s="6" t="e">
        <f t="shared" si="1064"/>
        <v>#N/A</v>
      </c>
    </row>
    <row r="6797" spans="1:10" x14ac:dyDescent="0.55000000000000004">
      <c r="A6797">
        <f t="shared" si="1065"/>
        <v>67.949999999997857</v>
      </c>
      <c r="B6797" s="4">
        <f t="shared" si="1060"/>
        <v>44444.95</v>
      </c>
      <c r="C6797" s="10">
        <f t="shared" si="1066"/>
        <v>0.69270754908817511</v>
      </c>
      <c r="D6797" s="10">
        <f t="shared" si="1067"/>
        <v>0.46234805760553105</v>
      </c>
      <c r="E6797" s="10">
        <f t="shared" si="1068"/>
        <v>2.0131661540984365E-3</v>
      </c>
      <c r="F6797" s="10">
        <f t="shared" si="1069"/>
        <v>0.3052792847577217</v>
      </c>
      <c r="G6797" s="6" t="e">
        <f t="shared" si="1061"/>
        <v>#N/A</v>
      </c>
      <c r="H6797" s="6" t="e">
        <f t="shared" si="1062"/>
        <v>#N/A</v>
      </c>
      <c r="I6797" s="6" t="e">
        <f t="shared" si="1063"/>
        <v>#N/A</v>
      </c>
      <c r="J6797" s="6" t="e">
        <f t="shared" si="1064"/>
        <v>#N/A</v>
      </c>
    </row>
    <row r="6798" spans="1:10" x14ac:dyDescent="0.55000000000000004">
      <c r="A6798">
        <f t="shared" si="1065"/>
        <v>67.959999999997862</v>
      </c>
      <c r="B6798" s="4">
        <f t="shared" si="1060"/>
        <v>44444.959999999999</v>
      </c>
      <c r="C6798" s="10">
        <f t="shared" si="1066"/>
        <v>0.69270110148087516</v>
      </c>
      <c r="D6798" s="10">
        <f t="shared" si="1067"/>
        <v>0.46238027670904147</v>
      </c>
      <c r="E6798" s="10">
        <f t="shared" si="1068"/>
        <v>2.0112792535203735E-3</v>
      </c>
      <c r="F6798" s="10">
        <f t="shared" si="1069"/>
        <v>0.30528761926559966</v>
      </c>
      <c r="G6798" s="6" t="e">
        <f t="shared" si="1061"/>
        <v>#N/A</v>
      </c>
      <c r="H6798" s="6" t="e">
        <f t="shared" si="1062"/>
        <v>#N/A</v>
      </c>
      <c r="I6798" s="6" t="e">
        <f t="shared" si="1063"/>
        <v>#N/A</v>
      </c>
      <c r="J6798" s="6" t="e">
        <f t="shared" si="1064"/>
        <v>#N/A</v>
      </c>
    </row>
    <row r="6799" spans="1:10" x14ac:dyDescent="0.55000000000000004">
      <c r="A6799">
        <f t="shared" si="1065"/>
        <v>67.969999999997867</v>
      </c>
      <c r="B6799" s="4">
        <f t="shared" si="1060"/>
        <v>44444.97</v>
      </c>
      <c r="C6799" s="10">
        <f t="shared" si="1066"/>
        <v>0.6926946595278648</v>
      </c>
      <c r="D6799" s="10">
        <f t="shared" si="1067"/>
        <v>0.46241250178195625</v>
      </c>
      <c r="E6799" s="10">
        <f t="shared" si="1068"/>
        <v>2.0093945104211605E-3</v>
      </c>
      <c r="F6799" s="10">
        <f t="shared" si="1069"/>
        <v>0.30529594596170923</v>
      </c>
      <c r="G6799" s="6" t="e">
        <f t="shared" si="1061"/>
        <v>#N/A</v>
      </c>
      <c r="H6799" s="6" t="e">
        <f t="shared" si="1062"/>
        <v>#N/A</v>
      </c>
      <c r="I6799" s="6" t="e">
        <f t="shared" si="1063"/>
        <v>#N/A</v>
      </c>
      <c r="J6799" s="6" t="e">
        <f t="shared" si="1064"/>
        <v>#N/A</v>
      </c>
    </row>
    <row r="6800" spans="1:10" x14ac:dyDescent="0.55000000000000004">
      <c r="A6800">
        <f t="shared" si="1065"/>
        <v>67.979999999997872</v>
      </c>
      <c r="B6800" s="4">
        <f t="shared" si="1060"/>
        <v>44444.979999999996</v>
      </c>
      <c r="C6800" s="10">
        <f t="shared" si="1066"/>
        <v>0.69268822322283585</v>
      </c>
      <c r="D6800" s="10">
        <f t="shared" si="1067"/>
        <v>0.46244473281723575</v>
      </c>
      <c r="E6800" s="10">
        <f t="shared" si="1068"/>
        <v>2.007511922177001E-3</v>
      </c>
      <c r="F6800" s="10">
        <f t="shared" si="1069"/>
        <v>0.30530426485498235</v>
      </c>
      <c r="G6800" s="6" t="e">
        <f t="shared" si="1061"/>
        <v>#N/A</v>
      </c>
      <c r="H6800" s="6" t="e">
        <f t="shared" si="1062"/>
        <v>#N/A</v>
      </c>
      <c r="I6800" s="6" t="e">
        <f t="shared" si="1063"/>
        <v>#N/A</v>
      </c>
      <c r="J6800" s="6" t="e">
        <f t="shared" si="1064"/>
        <v>#N/A</v>
      </c>
    </row>
    <row r="6801" spans="1:10" x14ac:dyDescent="0.55000000000000004">
      <c r="A6801">
        <f t="shared" si="1065"/>
        <v>67.989999999997877</v>
      </c>
      <c r="B6801" s="4">
        <f t="shared" si="1060"/>
        <v>44444.99</v>
      </c>
      <c r="C6801" s="10">
        <f t="shared" si="1066"/>
        <v>0.6926817925594877</v>
      </c>
      <c r="D6801" s="10">
        <f t="shared" si="1067"/>
        <v>0.46247696980784858</v>
      </c>
      <c r="E6801" s="10">
        <f t="shared" si="1068"/>
        <v>2.0056314861673025E-3</v>
      </c>
      <c r="F6801" s="10">
        <f t="shared" si="1069"/>
        <v>0.30531257595434019</v>
      </c>
      <c r="G6801" s="6" t="e">
        <f t="shared" si="1061"/>
        <v>#N/A</v>
      </c>
      <c r="H6801" s="6" t="e">
        <f t="shared" si="1062"/>
        <v>#N/A</v>
      </c>
      <c r="I6801" s="6" t="e">
        <f t="shared" si="1063"/>
        <v>#N/A</v>
      </c>
      <c r="J6801" s="6" t="e">
        <f t="shared" si="1064"/>
        <v>#N/A</v>
      </c>
    </row>
    <row r="6802" spans="1:10" x14ac:dyDescent="0.55000000000000004">
      <c r="A6802">
        <f t="shared" si="1065"/>
        <v>67.999999999997883</v>
      </c>
      <c r="B6802" s="4">
        <f t="shared" si="1060"/>
        <v>44445</v>
      </c>
      <c r="C6802" s="10">
        <f t="shared" si="1066"/>
        <v>0.69267536753152759</v>
      </c>
      <c r="D6802" s="10">
        <f t="shared" si="1067"/>
        <v>0.46250921274677137</v>
      </c>
      <c r="E6802" s="10">
        <f t="shared" si="1068"/>
        <v>2.0037531997746721E-3</v>
      </c>
      <c r="F6802" s="10">
        <f t="shared" si="1069"/>
        <v>0.30532087926869295</v>
      </c>
      <c r="G6802" s="6" t="e">
        <f t="shared" si="1061"/>
        <v>#N/A</v>
      </c>
      <c r="H6802" s="6" t="e">
        <f t="shared" si="1062"/>
        <v>#N/A</v>
      </c>
      <c r="I6802" s="6" t="e">
        <f t="shared" si="1063"/>
        <v>#N/A</v>
      </c>
      <c r="J6802" s="6" t="e">
        <f t="shared" si="1064"/>
        <v>#N/A</v>
      </c>
    </row>
    <row r="6803" spans="1:10" x14ac:dyDescent="0.55000000000000004">
      <c r="A6803">
        <f t="shared" si="1065"/>
        <v>68.009999999997888</v>
      </c>
      <c r="B6803" s="4">
        <f t="shared" si="1060"/>
        <v>44445.009999999995</v>
      </c>
      <c r="C6803" s="10">
        <f t="shared" si="1066"/>
        <v>0.69266894813267033</v>
      </c>
      <c r="D6803" s="10">
        <f t="shared" si="1067"/>
        <v>0.462541461626989</v>
      </c>
      <c r="E6803" s="10">
        <f t="shared" si="1068"/>
        <v>2.0018770603849141E-3</v>
      </c>
      <c r="F6803" s="10">
        <f t="shared" si="1069"/>
        <v>0.30532917480694</v>
      </c>
      <c r="G6803" s="6" t="e">
        <f t="shared" si="1061"/>
        <v>#N/A</v>
      </c>
      <c r="H6803" s="6" t="e">
        <f t="shared" si="1062"/>
        <v>#N/A</v>
      </c>
      <c r="I6803" s="6" t="e">
        <f t="shared" si="1063"/>
        <v>#N/A</v>
      </c>
      <c r="J6803" s="6" t="e">
        <f t="shared" si="1064"/>
        <v>#N/A</v>
      </c>
    </row>
    <row r="6804" spans="1:10" x14ac:dyDescent="0.55000000000000004">
      <c r="A6804">
        <f t="shared" si="1065"/>
        <v>68.019999999997893</v>
      </c>
      <c r="B6804" s="4">
        <f t="shared" si="1060"/>
        <v>44445.02</v>
      </c>
      <c r="C6804" s="10">
        <f t="shared" si="1066"/>
        <v>0.69266253435663827</v>
      </c>
      <c r="D6804" s="10">
        <f t="shared" si="1067"/>
        <v>0.46257371644149442</v>
      </c>
      <c r="E6804" s="10">
        <f t="shared" si="1068"/>
        <v>2.0000030653870263E-3</v>
      </c>
      <c r="F6804" s="10">
        <f t="shared" si="1069"/>
        <v>0.30533746257797001</v>
      </c>
      <c r="G6804" s="6" t="e">
        <f t="shared" si="1061"/>
        <v>#N/A</v>
      </c>
      <c r="H6804" s="6" t="e">
        <f t="shared" si="1062"/>
        <v>#N/A</v>
      </c>
      <c r="I6804" s="6" t="e">
        <f t="shared" si="1063"/>
        <v>#N/A</v>
      </c>
      <c r="J6804" s="6" t="e">
        <f t="shared" si="1064"/>
        <v>#N/A</v>
      </c>
    </row>
    <row r="6805" spans="1:10" x14ac:dyDescent="0.55000000000000004">
      <c r="A6805">
        <f t="shared" si="1065"/>
        <v>68.029999999997898</v>
      </c>
      <c r="B6805" s="4">
        <f t="shared" si="1060"/>
        <v>44445.03</v>
      </c>
      <c r="C6805" s="10">
        <f t="shared" si="1066"/>
        <v>0.69265612619716144</v>
      </c>
      <c r="D6805" s="10">
        <f t="shared" si="1067"/>
        <v>0.46260597718328872</v>
      </c>
      <c r="E6805" s="10">
        <f t="shared" si="1068"/>
        <v>1.9981312121731959E-3</v>
      </c>
      <c r="F6805" s="10">
        <f t="shared" si="1069"/>
        <v>0.30534574259066072</v>
      </c>
      <c r="G6805" s="6" t="e">
        <f t="shared" si="1061"/>
        <v>#N/A</v>
      </c>
      <c r="H6805" s="6" t="e">
        <f t="shared" si="1062"/>
        <v>#N/A</v>
      </c>
      <c r="I6805" s="6" t="e">
        <f t="shared" si="1063"/>
        <v>#N/A</v>
      </c>
      <c r="J6805" s="6" t="e">
        <f t="shared" si="1064"/>
        <v>#N/A</v>
      </c>
    </row>
    <row r="6806" spans="1:10" x14ac:dyDescent="0.55000000000000004">
      <c r="A6806">
        <f t="shared" si="1065"/>
        <v>68.039999999997903</v>
      </c>
      <c r="B6806" s="4">
        <f t="shared" si="1060"/>
        <v>44445.04</v>
      </c>
      <c r="C6806" s="10">
        <f t="shared" si="1066"/>
        <v>0.69264972364797739</v>
      </c>
      <c r="D6806" s="10">
        <f t="shared" si="1067"/>
        <v>0.46263824384538099</v>
      </c>
      <c r="E6806" s="10">
        <f t="shared" si="1068"/>
        <v>1.9962614981387972E-3</v>
      </c>
      <c r="F6806" s="10">
        <f t="shared" si="1069"/>
        <v>0.30535401485387914</v>
      </c>
      <c r="G6806" s="6" t="e">
        <f t="shared" si="1061"/>
        <v>#N/A</v>
      </c>
      <c r="H6806" s="6" t="e">
        <f t="shared" si="1062"/>
        <v>#N/A</v>
      </c>
      <c r="I6806" s="6" t="e">
        <f t="shared" si="1063"/>
        <v>#N/A</v>
      </c>
      <c r="J6806" s="6" t="e">
        <f t="shared" si="1064"/>
        <v>#N/A</v>
      </c>
    </row>
    <row r="6807" spans="1:10" x14ac:dyDescent="0.55000000000000004">
      <c r="A6807">
        <f t="shared" si="1065"/>
        <v>68.049999999997908</v>
      </c>
      <c r="B6807" s="4">
        <f t="shared" si="1060"/>
        <v>44445.049999999996</v>
      </c>
      <c r="C6807" s="10">
        <f t="shared" si="1066"/>
        <v>0.69264332670283146</v>
      </c>
      <c r="D6807" s="10">
        <f t="shared" si="1067"/>
        <v>0.46267051642078849</v>
      </c>
      <c r="E6807" s="10">
        <f t="shared" si="1068"/>
        <v>1.9943939206823864E-3</v>
      </c>
      <c r="F6807" s="10">
        <f t="shared" si="1069"/>
        <v>0.30536227937648142</v>
      </c>
      <c r="G6807" s="6" t="e">
        <f t="shared" si="1061"/>
        <v>#N/A</v>
      </c>
      <c r="H6807" s="6" t="e">
        <f t="shared" si="1062"/>
        <v>#N/A</v>
      </c>
      <c r="I6807" s="6" t="e">
        <f t="shared" si="1063"/>
        <v>#N/A</v>
      </c>
      <c r="J6807" s="6" t="e">
        <f t="shared" si="1064"/>
        <v>#N/A</v>
      </c>
    </row>
    <row r="6808" spans="1:10" x14ac:dyDescent="0.55000000000000004">
      <c r="A6808">
        <f t="shared" si="1065"/>
        <v>68.059999999997913</v>
      </c>
      <c r="B6808" s="4">
        <f t="shared" si="1060"/>
        <v>44445.06</v>
      </c>
      <c r="C6808" s="10">
        <f t="shared" si="1066"/>
        <v>0.69263693535547655</v>
      </c>
      <c r="D6808" s="10">
        <f t="shared" si="1067"/>
        <v>0.46270279490253657</v>
      </c>
      <c r="E6808" s="10">
        <f t="shared" si="1068"/>
        <v>1.9925284772057002E-3</v>
      </c>
      <c r="F6808" s="10">
        <f t="shared" si="1069"/>
        <v>0.30537053616731302</v>
      </c>
      <c r="G6808" s="6" t="e">
        <f t="shared" si="1061"/>
        <v>#N/A</v>
      </c>
      <c r="H6808" s="6" t="e">
        <f t="shared" si="1062"/>
        <v>#N/A</v>
      </c>
      <c r="I6808" s="6" t="e">
        <f t="shared" si="1063"/>
        <v>#N/A</v>
      </c>
      <c r="J6808" s="6" t="e">
        <f t="shared" si="1064"/>
        <v>#N/A</v>
      </c>
    </row>
    <row r="6809" spans="1:10" x14ac:dyDescent="0.55000000000000004">
      <c r="A6809">
        <f t="shared" si="1065"/>
        <v>68.069999999997918</v>
      </c>
      <c r="B6809" s="4">
        <f t="shared" si="1060"/>
        <v>44445.07</v>
      </c>
      <c r="C6809" s="10">
        <f t="shared" si="1066"/>
        <v>0.69263054959967296</v>
      </c>
      <c r="D6809" s="10">
        <f t="shared" si="1067"/>
        <v>0.46273507928365865</v>
      </c>
      <c r="E6809" s="10">
        <f t="shared" si="1068"/>
        <v>1.9906651651136506E-3</v>
      </c>
      <c r="F6809" s="10">
        <f t="shared" si="1069"/>
        <v>0.30537878523520867</v>
      </c>
      <c r="G6809" s="6" t="e">
        <f t="shared" si="1061"/>
        <v>#N/A</v>
      </c>
      <c r="H6809" s="6" t="e">
        <f t="shared" si="1062"/>
        <v>#N/A</v>
      </c>
      <c r="I6809" s="6" t="e">
        <f t="shared" si="1063"/>
        <v>#N/A</v>
      </c>
      <c r="J6809" s="6" t="e">
        <f t="shared" si="1064"/>
        <v>#N/A</v>
      </c>
    </row>
    <row r="6810" spans="1:10" x14ac:dyDescent="0.55000000000000004">
      <c r="A6810">
        <f t="shared" si="1065"/>
        <v>68.079999999997924</v>
      </c>
      <c r="B6810" s="4">
        <f t="shared" si="1060"/>
        <v>44445.079999999994</v>
      </c>
      <c r="C6810" s="10">
        <f t="shared" si="1066"/>
        <v>0.6926241694291887</v>
      </c>
      <c r="D6810" s="10">
        <f t="shared" si="1067"/>
        <v>0.46276736955719611</v>
      </c>
      <c r="E6810" s="10">
        <f t="shared" si="1068"/>
        <v>1.9888039818143216E-3</v>
      </c>
      <c r="F6810" s="10">
        <f t="shared" si="1069"/>
        <v>0.30538702658899225</v>
      </c>
      <c r="G6810" s="6" t="e">
        <f t="shared" si="1061"/>
        <v>#N/A</v>
      </c>
      <c r="H6810" s="6" t="e">
        <f t="shared" si="1062"/>
        <v>#N/A</v>
      </c>
      <c r="I6810" s="6" t="e">
        <f t="shared" si="1063"/>
        <v>#N/A</v>
      </c>
      <c r="J6810" s="6" t="e">
        <f t="shared" si="1064"/>
        <v>#N/A</v>
      </c>
    </row>
    <row r="6811" spans="1:10" x14ac:dyDescent="0.55000000000000004">
      <c r="A6811">
        <f t="shared" si="1065"/>
        <v>68.089999999997929</v>
      </c>
      <c r="B6811" s="4">
        <f t="shared" si="1060"/>
        <v>44445.09</v>
      </c>
      <c r="C6811" s="10">
        <f t="shared" si="1066"/>
        <v>0.69261779483779939</v>
      </c>
      <c r="D6811" s="10">
        <f t="shared" si="1067"/>
        <v>0.46279966571619852</v>
      </c>
      <c r="E6811" s="10">
        <f t="shared" si="1068"/>
        <v>1.9869449247189677E-3</v>
      </c>
      <c r="F6811" s="10">
        <f t="shared" si="1069"/>
        <v>0.30539526023747698</v>
      </c>
      <c r="G6811" s="6" t="e">
        <f t="shared" si="1061"/>
        <v>#N/A</v>
      </c>
      <c r="H6811" s="6" t="e">
        <f t="shared" si="1062"/>
        <v>#N/A</v>
      </c>
      <c r="I6811" s="6" t="e">
        <f t="shared" si="1063"/>
        <v>#N/A</v>
      </c>
      <c r="J6811" s="6" t="e">
        <f t="shared" si="1064"/>
        <v>#N/A</v>
      </c>
    </row>
    <row r="6812" spans="1:10" x14ac:dyDescent="0.55000000000000004">
      <c r="A6812">
        <f t="shared" si="1065"/>
        <v>68.099999999997934</v>
      </c>
      <c r="B6812" s="4">
        <f t="shared" si="1060"/>
        <v>44445.1</v>
      </c>
      <c r="C6812" s="10">
        <f t="shared" si="1066"/>
        <v>0.69261142581928803</v>
      </c>
      <c r="D6812" s="10">
        <f t="shared" si="1067"/>
        <v>0.46283196775372337</v>
      </c>
      <c r="E6812" s="10">
        <f t="shared" si="1068"/>
        <v>1.9850879912420077E-3</v>
      </c>
      <c r="F6812" s="10">
        <f t="shared" si="1069"/>
        <v>0.30540348618946533</v>
      </c>
      <c r="G6812" s="6" t="e">
        <f t="shared" si="1061"/>
        <v>#N/A</v>
      </c>
      <c r="H6812" s="6" t="e">
        <f t="shared" si="1062"/>
        <v>#N/A</v>
      </c>
      <c r="I6812" s="6" t="e">
        <f t="shared" si="1063"/>
        <v>#N/A</v>
      </c>
      <c r="J6812" s="6" t="e">
        <f t="shared" si="1064"/>
        <v>#N/A</v>
      </c>
    </row>
    <row r="6813" spans="1:10" x14ac:dyDescent="0.55000000000000004">
      <c r="A6813">
        <f t="shared" si="1065"/>
        <v>68.109999999997939</v>
      </c>
      <c r="B6813" s="4">
        <f t="shared" si="1060"/>
        <v>44445.11</v>
      </c>
      <c r="C6813" s="10">
        <f t="shared" si="1066"/>
        <v>0.69260506236744523</v>
      </c>
      <c r="D6813" s="10">
        <f t="shared" si="1067"/>
        <v>0.46286427566283628</v>
      </c>
      <c r="E6813" s="10">
        <f t="shared" si="1068"/>
        <v>1.9832331788010231E-3</v>
      </c>
      <c r="F6813" s="10">
        <f t="shared" si="1069"/>
        <v>0.3054117044537491</v>
      </c>
      <c r="G6813" s="6" t="e">
        <f t="shared" si="1061"/>
        <v>#N/A</v>
      </c>
      <c r="H6813" s="6" t="e">
        <f t="shared" si="1062"/>
        <v>#N/A</v>
      </c>
      <c r="I6813" s="6" t="e">
        <f t="shared" si="1063"/>
        <v>#N/A</v>
      </c>
      <c r="J6813" s="6" t="e">
        <f t="shared" si="1064"/>
        <v>#N/A</v>
      </c>
    </row>
    <row r="6814" spans="1:10" x14ac:dyDescent="0.55000000000000004">
      <c r="A6814">
        <f t="shared" si="1065"/>
        <v>68.119999999997944</v>
      </c>
      <c r="B6814" s="4">
        <f t="shared" si="1060"/>
        <v>44445.119999999995</v>
      </c>
      <c r="C6814" s="10">
        <f t="shared" si="1066"/>
        <v>0.6925987044760693</v>
      </c>
      <c r="D6814" s="10">
        <f t="shared" si="1067"/>
        <v>0.46289658943661083</v>
      </c>
      <c r="E6814" s="10">
        <f t="shared" si="1068"/>
        <v>1.9813804848167536E-3</v>
      </c>
      <c r="F6814" s="10">
        <f t="shared" si="1069"/>
        <v>0.30541991503910931</v>
      </c>
      <c r="G6814" s="6" t="e">
        <f t="shared" si="1061"/>
        <v>#N/A</v>
      </c>
      <c r="H6814" s="6" t="e">
        <f t="shared" si="1062"/>
        <v>#N/A</v>
      </c>
      <c r="I6814" s="6" t="e">
        <f t="shared" si="1063"/>
        <v>#N/A</v>
      </c>
      <c r="J6814" s="6" t="e">
        <f t="shared" si="1064"/>
        <v>#N/A</v>
      </c>
    </row>
    <row r="6815" spans="1:10" x14ac:dyDescent="0.55000000000000004">
      <c r="A6815">
        <f t="shared" si="1065"/>
        <v>68.129999999997949</v>
      </c>
      <c r="B6815" s="4">
        <f t="shared" si="1060"/>
        <v>44445.13</v>
      </c>
      <c r="C6815" s="10">
        <f t="shared" si="1066"/>
        <v>0.69259235213896586</v>
      </c>
      <c r="D6815" s="10">
        <f t="shared" si="1067"/>
        <v>0.46292890906812861</v>
      </c>
      <c r="E6815" s="10">
        <f t="shared" si="1068"/>
        <v>1.9795299067130946E-3</v>
      </c>
      <c r="F6815" s="10">
        <f t="shared" si="1069"/>
        <v>0.30542811795431646</v>
      </c>
      <c r="G6815" s="6" t="e">
        <f t="shared" si="1061"/>
        <v>#N/A</v>
      </c>
      <c r="H6815" s="6" t="e">
        <f t="shared" si="1062"/>
        <v>#N/A</v>
      </c>
      <c r="I6815" s="6" t="e">
        <f t="shared" si="1063"/>
        <v>#N/A</v>
      </c>
      <c r="J6815" s="6" t="e">
        <f t="shared" si="1064"/>
        <v>#N/A</v>
      </c>
    </row>
    <row r="6816" spans="1:10" x14ac:dyDescent="0.55000000000000004">
      <c r="A6816">
        <f t="shared" si="1065"/>
        <v>68.139999999997954</v>
      </c>
      <c r="B6816" s="4">
        <f t="shared" si="1060"/>
        <v>44445.14</v>
      </c>
      <c r="C6816" s="10">
        <f t="shared" si="1066"/>
        <v>0.69258600534994808</v>
      </c>
      <c r="D6816" s="10">
        <f t="shared" si="1067"/>
        <v>0.46296123455047922</v>
      </c>
      <c r="E6816" s="10">
        <f t="shared" si="1068"/>
        <v>1.977681441917093E-3</v>
      </c>
      <c r="F6816" s="10">
        <f t="shared" si="1069"/>
        <v>0.30543631320813025</v>
      </c>
      <c r="G6816" s="6" t="e">
        <f t="shared" si="1061"/>
        <v>#N/A</v>
      </c>
      <c r="H6816" s="6" t="e">
        <f t="shared" si="1062"/>
        <v>#N/A</v>
      </c>
      <c r="I6816" s="6" t="e">
        <f t="shared" si="1063"/>
        <v>#N/A</v>
      </c>
      <c r="J6816" s="6" t="e">
        <f t="shared" si="1064"/>
        <v>#N/A</v>
      </c>
    </row>
    <row r="6817" spans="1:10" x14ac:dyDescent="0.55000000000000004">
      <c r="A6817">
        <f t="shared" si="1065"/>
        <v>68.149999999997959</v>
      </c>
      <c r="B6817" s="4">
        <f t="shared" si="1060"/>
        <v>44445.15</v>
      </c>
      <c r="C6817" s="10">
        <f t="shared" si="1066"/>
        <v>0.69257966410283667</v>
      </c>
      <c r="D6817" s="10">
        <f t="shared" si="1067"/>
        <v>0.46299356587676027</v>
      </c>
      <c r="E6817" s="10">
        <f t="shared" si="1068"/>
        <v>1.9758350878589441E-3</v>
      </c>
      <c r="F6817" s="10">
        <f t="shared" si="1069"/>
        <v>0.3054445008092998</v>
      </c>
      <c r="G6817" s="6" t="e">
        <f t="shared" si="1061"/>
        <v>#N/A</v>
      </c>
      <c r="H6817" s="6" t="e">
        <f t="shared" si="1062"/>
        <v>#N/A</v>
      </c>
      <c r="I6817" s="6" t="e">
        <f t="shared" si="1063"/>
        <v>#N/A</v>
      </c>
      <c r="J6817" s="6" t="e">
        <f t="shared" si="1064"/>
        <v>#N/A</v>
      </c>
    </row>
    <row r="6818" spans="1:10" x14ac:dyDescent="0.55000000000000004">
      <c r="A6818">
        <f t="shared" si="1065"/>
        <v>68.159999999997964</v>
      </c>
      <c r="B6818" s="4">
        <f t="shared" si="1060"/>
        <v>44445.159999999996</v>
      </c>
      <c r="C6818" s="10">
        <f t="shared" si="1066"/>
        <v>0.69257332839145991</v>
      </c>
      <c r="D6818" s="10">
        <f t="shared" si="1067"/>
        <v>0.46302590304007729</v>
      </c>
      <c r="E6818" s="10">
        <f t="shared" si="1068"/>
        <v>1.9739908419719879E-3</v>
      </c>
      <c r="F6818" s="10">
        <f t="shared" si="1069"/>
        <v>0.30545268076656351</v>
      </c>
      <c r="G6818" s="6" t="e">
        <f t="shared" si="1061"/>
        <v>#N/A</v>
      </c>
      <c r="H6818" s="6" t="e">
        <f t="shared" si="1062"/>
        <v>#N/A</v>
      </c>
      <c r="I6818" s="6" t="e">
        <f t="shared" si="1063"/>
        <v>#N/A</v>
      </c>
      <c r="J6818" s="6" t="e">
        <f t="shared" si="1064"/>
        <v>#N/A</v>
      </c>
    </row>
    <row r="6819" spans="1:10" x14ac:dyDescent="0.55000000000000004">
      <c r="A6819">
        <f t="shared" si="1065"/>
        <v>68.16999999999797</v>
      </c>
      <c r="B6819" s="4">
        <f t="shared" si="1060"/>
        <v>44445.17</v>
      </c>
      <c r="C6819" s="10">
        <f t="shared" si="1066"/>
        <v>0.69256699820965339</v>
      </c>
      <c r="D6819" s="10">
        <f t="shared" si="1067"/>
        <v>0.46305824603354384</v>
      </c>
      <c r="E6819" s="10">
        <f t="shared" si="1068"/>
        <v>1.9721487016927061E-3</v>
      </c>
      <c r="F6819" s="10">
        <f t="shared" si="1069"/>
        <v>0.30546085308864929</v>
      </c>
      <c r="G6819" s="6" t="e">
        <f t="shared" si="1061"/>
        <v>#N/A</v>
      </c>
      <c r="H6819" s="6" t="e">
        <f t="shared" si="1062"/>
        <v>#N/A</v>
      </c>
      <c r="I6819" s="6" t="e">
        <f t="shared" si="1063"/>
        <v>#N/A</v>
      </c>
      <c r="J6819" s="6" t="e">
        <f t="shared" si="1064"/>
        <v>#N/A</v>
      </c>
    </row>
    <row r="6820" spans="1:10" x14ac:dyDescent="0.55000000000000004">
      <c r="A6820">
        <f t="shared" si="1065"/>
        <v>68.179999999997975</v>
      </c>
      <c r="B6820" s="4">
        <f t="shared" si="1060"/>
        <v>44445.18</v>
      </c>
      <c r="C6820" s="10">
        <f t="shared" si="1066"/>
        <v>0.69256067355126039</v>
      </c>
      <c r="D6820" s="10">
        <f t="shared" si="1067"/>
        <v>0.46309059485028142</v>
      </c>
      <c r="E6820" s="10">
        <f t="shared" si="1068"/>
        <v>1.9703086644607178E-3</v>
      </c>
      <c r="F6820" s="10">
        <f t="shared" si="1069"/>
        <v>0.30546901778427432</v>
      </c>
      <c r="G6820" s="6" t="e">
        <f t="shared" si="1061"/>
        <v>#N/A</v>
      </c>
      <c r="H6820" s="6" t="e">
        <f t="shared" si="1062"/>
        <v>#N/A</v>
      </c>
      <c r="I6820" s="6" t="e">
        <f t="shared" si="1063"/>
        <v>#N/A</v>
      </c>
      <c r="J6820" s="6" t="e">
        <f t="shared" si="1064"/>
        <v>#N/A</v>
      </c>
    </row>
    <row r="6821" spans="1:10" x14ac:dyDescent="0.55000000000000004">
      <c r="A6821">
        <f t="shared" si="1065"/>
        <v>68.18999999999798</v>
      </c>
      <c r="B6821" s="4">
        <f t="shared" si="1060"/>
        <v>44445.189999999995</v>
      </c>
      <c r="C6821" s="10">
        <f t="shared" si="1066"/>
        <v>0.69255435441013147</v>
      </c>
      <c r="D6821" s="10">
        <f t="shared" si="1067"/>
        <v>0.46312294948341948</v>
      </c>
      <c r="E6821" s="10">
        <f t="shared" si="1068"/>
        <v>1.9684707277187771E-3</v>
      </c>
      <c r="F6821" s="10">
        <f t="shared" si="1069"/>
        <v>0.30547717486214521</v>
      </c>
      <c r="G6821" s="6" t="e">
        <f t="shared" si="1061"/>
        <v>#N/A</v>
      </c>
      <c r="H6821" s="6" t="e">
        <f t="shared" si="1062"/>
        <v>#N/A</v>
      </c>
      <c r="I6821" s="6" t="e">
        <f t="shared" si="1063"/>
        <v>#N/A</v>
      </c>
      <c r="J6821" s="6" t="e">
        <f t="shared" si="1064"/>
        <v>#N/A</v>
      </c>
    </row>
    <row r="6822" spans="1:10" x14ac:dyDescent="0.55000000000000004">
      <c r="A6822">
        <f t="shared" si="1065"/>
        <v>68.199999999997985</v>
      </c>
      <c r="B6822" s="4">
        <f t="shared" si="1060"/>
        <v>44445.2</v>
      </c>
      <c r="C6822" s="10">
        <f t="shared" si="1066"/>
        <v>0.69254804078012477</v>
      </c>
      <c r="D6822" s="10">
        <f t="shared" si="1067"/>
        <v>0.46315530992609538</v>
      </c>
      <c r="E6822" s="10">
        <f t="shared" si="1068"/>
        <v>1.966634888912769E-3</v>
      </c>
      <c r="F6822" s="10">
        <f t="shared" si="1069"/>
        <v>0.30548532433095799</v>
      </c>
      <c r="G6822" s="6" t="e">
        <f t="shared" si="1061"/>
        <v>#N/A</v>
      </c>
      <c r="H6822" s="6" t="e">
        <f t="shared" si="1062"/>
        <v>#N/A</v>
      </c>
      <c r="I6822" s="6" t="e">
        <f t="shared" si="1063"/>
        <v>#N/A</v>
      </c>
      <c r="J6822" s="6" t="e">
        <f t="shared" si="1064"/>
        <v>#N/A</v>
      </c>
    </row>
    <row r="6823" spans="1:10" x14ac:dyDescent="0.55000000000000004">
      <c r="A6823">
        <f t="shared" si="1065"/>
        <v>68.20999999999799</v>
      </c>
      <c r="B6823" s="4">
        <f t="shared" si="1060"/>
        <v>44445.21</v>
      </c>
      <c r="C6823" s="10">
        <f t="shared" si="1066"/>
        <v>0.69254173265510577</v>
      </c>
      <c r="D6823" s="10">
        <f t="shared" si="1067"/>
        <v>0.46318767617145451</v>
      </c>
      <c r="E6823" s="10">
        <f t="shared" si="1068"/>
        <v>1.9648011454917063E-3</v>
      </c>
      <c r="F6823" s="10">
        <f t="shared" si="1069"/>
        <v>0.3054934661993981</v>
      </c>
      <c r="G6823" s="6" t="e">
        <f t="shared" si="1061"/>
        <v>#N/A</v>
      </c>
      <c r="H6823" s="6" t="e">
        <f t="shared" si="1062"/>
        <v>#N/A</v>
      </c>
      <c r="I6823" s="6" t="e">
        <f t="shared" si="1063"/>
        <v>#N/A</v>
      </c>
      <c r="J6823" s="6" t="e">
        <f t="shared" si="1064"/>
        <v>#N/A</v>
      </c>
    </row>
    <row r="6824" spans="1:10" x14ac:dyDescent="0.55000000000000004">
      <c r="A6824">
        <f t="shared" si="1065"/>
        <v>68.219999999997995</v>
      </c>
      <c r="B6824" s="4">
        <f t="shared" si="1060"/>
        <v>44445.22</v>
      </c>
      <c r="C6824" s="10">
        <f t="shared" si="1066"/>
        <v>0.69253543002894746</v>
      </c>
      <c r="D6824" s="10">
        <f t="shared" si="1067"/>
        <v>0.46322004821265006</v>
      </c>
      <c r="E6824" s="10">
        <f t="shared" si="1068"/>
        <v>1.9629694949077261E-3</v>
      </c>
      <c r="F6824" s="10">
        <f t="shared" si="1069"/>
        <v>0.30550160047614044</v>
      </c>
      <c r="G6824" s="6" t="e">
        <f t="shared" si="1061"/>
        <v>#N/A</v>
      </c>
      <c r="H6824" s="6" t="e">
        <f t="shared" si="1062"/>
        <v>#N/A</v>
      </c>
      <c r="I6824" s="6" t="e">
        <f t="shared" si="1063"/>
        <v>#N/A</v>
      </c>
      <c r="J6824" s="6" t="e">
        <f t="shared" si="1064"/>
        <v>#N/A</v>
      </c>
    </row>
    <row r="6825" spans="1:10" x14ac:dyDescent="0.55000000000000004">
      <c r="A6825">
        <f t="shared" si="1065"/>
        <v>68.229999999998</v>
      </c>
      <c r="B6825" s="4">
        <f t="shared" si="1060"/>
        <v>44445.229999999996</v>
      </c>
      <c r="C6825" s="10">
        <f t="shared" si="1066"/>
        <v>0.6925291328955302</v>
      </c>
      <c r="D6825" s="10">
        <f t="shared" si="1067"/>
        <v>0.46325242604284317</v>
      </c>
      <c r="E6825" s="10">
        <f t="shared" si="1068"/>
        <v>1.9611399346160857E-3</v>
      </c>
      <c r="F6825" s="10">
        <f t="shared" si="1069"/>
        <v>0.30550972716984937</v>
      </c>
      <c r="G6825" s="6" t="e">
        <f t="shared" si="1061"/>
        <v>#N/A</v>
      </c>
      <c r="H6825" s="6" t="e">
        <f t="shared" si="1062"/>
        <v>#N/A</v>
      </c>
      <c r="I6825" s="6" t="e">
        <f t="shared" si="1063"/>
        <v>#N/A</v>
      </c>
      <c r="J6825" s="6" t="e">
        <f t="shared" si="1064"/>
        <v>#N/A</v>
      </c>
    </row>
    <row r="6826" spans="1:10" x14ac:dyDescent="0.55000000000000004">
      <c r="A6826">
        <f t="shared" si="1065"/>
        <v>68.239999999998005</v>
      </c>
      <c r="B6826" s="4">
        <f t="shared" si="1060"/>
        <v>44445.24</v>
      </c>
      <c r="C6826" s="10">
        <f t="shared" si="1066"/>
        <v>0.69252284124874186</v>
      </c>
      <c r="D6826" s="10">
        <f t="shared" si="1067"/>
        <v>0.46328480965520291</v>
      </c>
      <c r="E6826" s="10">
        <f t="shared" si="1068"/>
        <v>1.9593124620751598E-3</v>
      </c>
      <c r="F6826" s="10">
        <f t="shared" si="1069"/>
        <v>0.30551784628917866</v>
      </c>
      <c r="G6826" s="6" t="e">
        <f t="shared" si="1061"/>
        <v>#N/A</v>
      </c>
      <c r="H6826" s="6" t="e">
        <f t="shared" si="1062"/>
        <v>#N/A</v>
      </c>
      <c r="I6826" s="6" t="e">
        <f t="shared" si="1063"/>
        <v>#N/A</v>
      </c>
      <c r="J6826" s="6" t="e">
        <f t="shared" si="1064"/>
        <v>#N/A</v>
      </c>
    </row>
    <row r="6827" spans="1:10" x14ac:dyDescent="0.55000000000000004">
      <c r="A6827">
        <f t="shared" si="1065"/>
        <v>68.24999999999801</v>
      </c>
      <c r="B6827" s="4">
        <f t="shared" si="1060"/>
        <v>44445.25</v>
      </c>
      <c r="C6827" s="10">
        <f t="shared" si="1066"/>
        <v>0.69251655508247756</v>
      </c>
      <c r="D6827" s="10">
        <f t="shared" si="1067"/>
        <v>0.46331719904290619</v>
      </c>
      <c r="E6827" s="10">
        <f t="shared" si="1068"/>
        <v>1.9574870747464377E-3</v>
      </c>
      <c r="F6827" s="10">
        <f t="shared" si="1069"/>
        <v>0.30552595784277164</v>
      </c>
      <c r="G6827" s="6" t="e">
        <f t="shared" si="1061"/>
        <v>#N/A</v>
      </c>
      <c r="H6827" s="6" t="e">
        <f t="shared" si="1062"/>
        <v>#N/A</v>
      </c>
      <c r="I6827" s="6" t="e">
        <f t="shared" si="1063"/>
        <v>#N/A</v>
      </c>
      <c r="J6827" s="6" t="e">
        <f t="shared" si="1064"/>
        <v>#N/A</v>
      </c>
    </row>
    <row r="6828" spans="1:10" x14ac:dyDescent="0.55000000000000004">
      <c r="A6828">
        <f t="shared" si="1065"/>
        <v>68.259999999998016</v>
      </c>
      <c r="B6828" s="4">
        <f t="shared" si="1060"/>
        <v>44445.259999999995</v>
      </c>
      <c r="C6828" s="10">
        <f t="shared" si="1066"/>
        <v>0.69251027439064006</v>
      </c>
      <c r="D6828" s="10">
        <f t="shared" si="1067"/>
        <v>0.4633495941991379</v>
      </c>
      <c r="E6828" s="10">
        <f t="shared" si="1068"/>
        <v>1.9556637700945188E-3</v>
      </c>
      <c r="F6828" s="10">
        <f t="shared" si="1069"/>
        <v>0.30553406183926107</v>
      </c>
      <c r="G6828" s="6" t="e">
        <f t="shared" si="1061"/>
        <v>#N/A</v>
      </c>
      <c r="H6828" s="6" t="e">
        <f t="shared" si="1062"/>
        <v>#N/A</v>
      </c>
      <c r="I6828" s="6" t="e">
        <f t="shared" si="1063"/>
        <v>#N/A</v>
      </c>
      <c r="J6828" s="6" t="e">
        <f t="shared" si="1064"/>
        <v>#N/A</v>
      </c>
    </row>
    <row r="6829" spans="1:10" x14ac:dyDescent="0.55000000000000004">
      <c r="A6829">
        <f t="shared" si="1065"/>
        <v>68.269999999998021</v>
      </c>
      <c r="B6829" s="4">
        <f t="shared" si="1060"/>
        <v>44445.27</v>
      </c>
      <c r="C6829" s="10">
        <f t="shared" si="1066"/>
        <v>0.69250399916713923</v>
      </c>
      <c r="D6829" s="10">
        <f t="shared" si="1067"/>
        <v>0.46338199511709066</v>
      </c>
      <c r="E6829" s="10">
        <f t="shared" si="1068"/>
        <v>1.9538425455871093E-3</v>
      </c>
      <c r="F6829" s="10">
        <f t="shared" si="1069"/>
        <v>0.30554215828726927</v>
      </c>
      <c r="G6829" s="6" t="e">
        <f t="shared" si="1061"/>
        <v>#N/A</v>
      </c>
      <c r="H6829" s="6" t="e">
        <f t="shared" si="1062"/>
        <v>#N/A</v>
      </c>
      <c r="I6829" s="6" t="e">
        <f t="shared" si="1063"/>
        <v>#N/A</v>
      </c>
      <c r="J6829" s="6" t="e">
        <f t="shared" si="1064"/>
        <v>#N/A</v>
      </c>
    </row>
    <row r="6830" spans="1:10" x14ac:dyDescent="0.55000000000000004">
      <c r="A6830">
        <f t="shared" si="1065"/>
        <v>68.279999999998026</v>
      </c>
      <c r="B6830" s="4">
        <f t="shared" si="1060"/>
        <v>44445.279999999999</v>
      </c>
      <c r="C6830" s="10">
        <f t="shared" si="1066"/>
        <v>0.6924977294058926</v>
      </c>
      <c r="D6830" s="10">
        <f t="shared" si="1067"/>
        <v>0.46341440178996507</v>
      </c>
      <c r="E6830" s="10">
        <f t="shared" si="1068"/>
        <v>1.9520233986950191E-3</v>
      </c>
      <c r="F6830" s="10">
        <f t="shared" si="1069"/>
        <v>0.30555024719540802</v>
      </c>
      <c r="G6830" s="6" t="e">
        <f t="shared" si="1061"/>
        <v>#N/A</v>
      </c>
      <c r="H6830" s="6" t="e">
        <f t="shared" si="1062"/>
        <v>#N/A</v>
      </c>
      <c r="I6830" s="6" t="e">
        <f t="shared" si="1063"/>
        <v>#N/A</v>
      </c>
      <c r="J6830" s="6" t="e">
        <f t="shared" si="1064"/>
        <v>#N/A</v>
      </c>
    </row>
    <row r="6831" spans="1:10" x14ac:dyDescent="0.55000000000000004">
      <c r="A6831">
        <f t="shared" si="1065"/>
        <v>68.289999999998031</v>
      </c>
      <c r="B6831" s="4">
        <f t="shared" si="1060"/>
        <v>44445.29</v>
      </c>
      <c r="C6831" s="10">
        <f t="shared" si="1066"/>
        <v>0.69249146510082482</v>
      </c>
      <c r="D6831" s="10">
        <f t="shared" si="1067"/>
        <v>0.46344681421096956</v>
      </c>
      <c r="E6831" s="10">
        <f t="shared" si="1068"/>
        <v>1.9502063268921586E-3</v>
      </c>
      <c r="F6831" s="10">
        <f t="shared" si="1069"/>
        <v>0.3055583285722786</v>
      </c>
      <c r="G6831" s="6" t="e">
        <f t="shared" si="1061"/>
        <v>#N/A</v>
      </c>
      <c r="H6831" s="6" t="e">
        <f t="shared" si="1062"/>
        <v>#N/A</v>
      </c>
      <c r="I6831" s="6" t="e">
        <f t="shared" si="1063"/>
        <v>#N/A</v>
      </c>
      <c r="J6831" s="6" t="e">
        <f t="shared" si="1064"/>
        <v>#N/A</v>
      </c>
    </row>
    <row r="6832" spans="1:10" x14ac:dyDescent="0.55000000000000004">
      <c r="A6832">
        <f t="shared" si="1065"/>
        <v>68.299999999998036</v>
      </c>
      <c r="B6832" s="4">
        <f t="shared" si="1060"/>
        <v>44445.299999999996</v>
      </c>
      <c r="C6832" s="10">
        <f t="shared" si="1066"/>
        <v>0.69248520624586807</v>
      </c>
      <c r="D6832" s="10">
        <f t="shared" si="1067"/>
        <v>0.46347923237332034</v>
      </c>
      <c r="E6832" s="10">
        <f t="shared" si="1068"/>
        <v>1.9483913276555349E-3</v>
      </c>
      <c r="F6832" s="10">
        <f t="shared" si="1069"/>
        <v>0.30556640242647193</v>
      </c>
      <c r="G6832" s="6" t="e">
        <f t="shared" si="1061"/>
        <v>#N/A</v>
      </c>
      <c r="H6832" s="6" t="e">
        <f t="shared" si="1062"/>
        <v>#N/A</v>
      </c>
      <c r="I6832" s="6" t="e">
        <f t="shared" si="1063"/>
        <v>#N/A</v>
      </c>
      <c r="J6832" s="6" t="e">
        <f t="shared" si="1064"/>
        <v>#N/A</v>
      </c>
    </row>
    <row r="6833" spans="1:10" x14ac:dyDescent="0.55000000000000004">
      <c r="A6833">
        <f t="shared" si="1065"/>
        <v>68.309999999998041</v>
      </c>
      <c r="B6833" s="4">
        <f t="shared" si="1060"/>
        <v>44445.31</v>
      </c>
      <c r="C6833" s="10">
        <f t="shared" si="1066"/>
        <v>0.69247895283496186</v>
      </c>
      <c r="D6833" s="10">
        <f t="shared" si="1067"/>
        <v>0.46351165627024155</v>
      </c>
      <c r="E6833" s="10">
        <f t="shared" si="1068"/>
        <v>1.9465783984652485E-3</v>
      </c>
      <c r="F6833" s="10">
        <f t="shared" si="1069"/>
        <v>0.30557446876656841</v>
      </c>
      <c r="G6833" s="6" t="e">
        <f t="shared" si="1061"/>
        <v>#N/A</v>
      </c>
      <c r="H6833" s="6" t="e">
        <f t="shared" si="1062"/>
        <v>#N/A</v>
      </c>
      <c r="I6833" s="6" t="e">
        <f t="shared" si="1063"/>
        <v>#N/A</v>
      </c>
      <c r="J6833" s="6" t="e">
        <f t="shared" si="1064"/>
        <v>#N/A</v>
      </c>
    </row>
    <row r="6834" spans="1:10" x14ac:dyDescent="0.55000000000000004">
      <c r="A6834">
        <f t="shared" si="1065"/>
        <v>68.319999999998046</v>
      </c>
      <c r="B6834" s="4">
        <f t="shared" si="1060"/>
        <v>44445.32</v>
      </c>
      <c r="C6834" s="10">
        <f t="shared" si="1066"/>
        <v>0.69247270486205292</v>
      </c>
      <c r="D6834" s="10">
        <f t="shared" si="1067"/>
        <v>0.46354408589496504</v>
      </c>
      <c r="E6834" s="10">
        <f t="shared" si="1068"/>
        <v>1.9447675368044896E-3</v>
      </c>
      <c r="F6834" s="10">
        <f t="shared" si="1069"/>
        <v>0.30558252760113808</v>
      </c>
      <c r="G6834" s="6" t="e">
        <f t="shared" si="1061"/>
        <v>#N/A</v>
      </c>
      <c r="H6834" s="6" t="e">
        <f t="shared" si="1062"/>
        <v>#N/A</v>
      </c>
      <c r="I6834" s="6" t="e">
        <f t="shared" si="1063"/>
        <v>#N/A</v>
      </c>
      <c r="J6834" s="6" t="e">
        <f t="shared" si="1064"/>
        <v>#N/A</v>
      </c>
    </row>
    <row r="6835" spans="1:10" x14ac:dyDescent="0.55000000000000004">
      <c r="A6835">
        <f t="shared" si="1065"/>
        <v>68.329999999998051</v>
      </c>
      <c r="B6835" s="4">
        <f t="shared" si="1060"/>
        <v>44445.329999999994</v>
      </c>
      <c r="C6835" s="10">
        <f t="shared" si="1066"/>
        <v>0.69246646232109554</v>
      </c>
      <c r="D6835" s="10">
        <f t="shared" si="1067"/>
        <v>0.46357652124073057</v>
      </c>
      <c r="E6835" s="10">
        <f t="shared" si="1068"/>
        <v>1.9429587401595351E-3</v>
      </c>
      <c r="F6835" s="10">
        <f t="shared" si="1069"/>
        <v>0.30559057893874042</v>
      </c>
      <c r="G6835" s="6" t="e">
        <f t="shared" si="1061"/>
        <v>#N/A</v>
      </c>
      <c r="H6835" s="6" t="e">
        <f t="shared" si="1062"/>
        <v>#N/A</v>
      </c>
      <c r="I6835" s="6" t="e">
        <f t="shared" si="1063"/>
        <v>#N/A</v>
      </c>
      <c r="J6835" s="6" t="e">
        <f t="shared" si="1064"/>
        <v>#N/A</v>
      </c>
    </row>
    <row r="6836" spans="1:10" x14ac:dyDescent="0.55000000000000004">
      <c r="A6836">
        <f t="shared" si="1065"/>
        <v>68.339999999998057</v>
      </c>
      <c r="B6836" s="4">
        <f t="shared" si="1060"/>
        <v>44445.34</v>
      </c>
      <c r="C6836" s="10">
        <f t="shared" si="1066"/>
        <v>0.69246022520605111</v>
      </c>
      <c r="D6836" s="10">
        <f t="shared" si="1067"/>
        <v>0.46360896230078563</v>
      </c>
      <c r="E6836" s="10">
        <f t="shared" si="1068"/>
        <v>1.9411520060197451E-3</v>
      </c>
      <c r="F6836" s="10">
        <f t="shared" si="1069"/>
        <v>0.30559862278792466</v>
      </c>
      <c r="G6836" s="6" t="e">
        <f t="shared" si="1061"/>
        <v>#N/A</v>
      </c>
      <c r="H6836" s="6" t="e">
        <f t="shared" si="1062"/>
        <v>#N/A</v>
      </c>
      <c r="I6836" s="6" t="e">
        <f t="shared" si="1063"/>
        <v>#N/A</v>
      </c>
      <c r="J6836" s="6" t="e">
        <f t="shared" si="1064"/>
        <v>#N/A</v>
      </c>
    </row>
    <row r="6837" spans="1:10" x14ac:dyDescent="0.55000000000000004">
      <c r="A6837">
        <f t="shared" si="1065"/>
        <v>68.349999999998062</v>
      </c>
      <c r="B6837" s="4">
        <f t="shared" si="1060"/>
        <v>44445.35</v>
      </c>
      <c r="C6837" s="10">
        <f t="shared" si="1066"/>
        <v>0.69245399351088832</v>
      </c>
      <c r="D6837" s="10">
        <f t="shared" si="1067"/>
        <v>0.46364140906838552</v>
      </c>
      <c r="E6837" s="10">
        <f t="shared" si="1068"/>
        <v>1.9393473318775594E-3</v>
      </c>
      <c r="F6837" s="10">
        <f t="shared" si="1069"/>
        <v>0.30560665915722957</v>
      </c>
      <c r="G6837" s="6" t="e">
        <f t="shared" si="1061"/>
        <v>#N/A</v>
      </c>
      <c r="H6837" s="6" t="e">
        <f t="shared" si="1062"/>
        <v>#N/A</v>
      </c>
      <c r="I6837" s="6" t="e">
        <f t="shared" si="1063"/>
        <v>#N/A</v>
      </c>
      <c r="J6837" s="6" t="e">
        <f t="shared" si="1064"/>
        <v>#N/A</v>
      </c>
    </row>
    <row r="6838" spans="1:10" x14ac:dyDescent="0.55000000000000004">
      <c r="A6838">
        <f t="shared" si="1065"/>
        <v>68.359999999998067</v>
      </c>
      <c r="B6838" s="4">
        <f t="shared" si="1060"/>
        <v>44445.36</v>
      </c>
      <c r="C6838" s="10">
        <f t="shared" si="1066"/>
        <v>0.69244776722958346</v>
      </c>
      <c r="D6838" s="10">
        <f t="shared" si="1067"/>
        <v>0.46367386153679341</v>
      </c>
      <c r="E6838" s="10">
        <f t="shared" si="1068"/>
        <v>1.9375447152284943E-3</v>
      </c>
      <c r="F6838" s="10">
        <f t="shared" si="1069"/>
        <v>0.30561468805518355</v>
      </c>
      <c r="G6838" s="6" t="e">
        <f t="shared" si="1061"/>
        <v>#N/A</v>
      </c>
      <c r="H6838" s="6" t="e">
        <f t="shared" si="1062"/>
        <v>#N/A</v>
      </c>
      <c r="I6838" s="6" t="e">
        <f t="shared" si="1063"/>
        <v>#N/A</v>
      </c>
      <c r="J6838" s="6" t="e">
        <f t="shared" si="1064"/>
        <v>#N/A</v>
      </c>
    </row>
    <row r="6839" spans="1:10" x14ac:dyDescent="0.55000000000000004">
      <c r="A6839">
        <f t="shared" si="1065"/>
        <v>68.369999999998072</v>
      </c>
      <c r="B6839" s="4">
        <f t="shared" si="1060"/>
        <v>44445.369999999995</v>
      </c>
      <c r="C6839" s="10">
        <f t="shared" si="1066"/>
        <v>0.69244154635611976</v>
      </c>
      <c r="D6839" s="10">
        <f t="shared" si="1067"/>
        <v>0.46370631969928011</v>
      </c>
      <c r="E6839" s="10">
        <f t="shared" si="1068"/>
        <v>1.9357441535711388E-3</v>
      </c>
      <c r="F6839" s="10">
        <f t="shared" si="1069"/>
        <v>0.30562270949030457</v>
      </c>
      <c r="G6839" s="6" t="e">
        <f t="shared" si="1061"/>
        <v>#N/A</v>
      </c>
      <c r="H6839" s="6" t="e">
        <f t="shared" si="1062"/>
        <v>#N/A</v>
      </c>
      <c r="I6839" s="6" t="e">
        <f t="shared" si="1063"/>
        <v>#N/A</v>
      </c>
      <c r="J6839" s="6" t="e">
        <f t="shared" si="1064"/>
        <v>#N/A</v>
      </c>
    </row>
    <row r="6840" spans="1:10" x14ac:dyDescent="0.55000000000000004">
      <c r="A6840">
        <f t="shared" si="1065"/>
        <v>68.379999999998077</v>
      </c>
      <c r="B6840" s="4">
        <f t="shared" si="1060"/>
        <v>44445.38</v>
      </c>
      <c r="C6840" s="10">
        <f t="shared" si="1066"/>
        <v>0.69243533088448794</v>
      </c>
      <c r="D6840" s="10">
        <f t="shared" si="1067"/>
        <v>0.46373878354912434</v>
      </c>
      <c r="E6840" s="10">
        <f t="shared" si="1068"/>
        <v>1.9339456444071514E-3</v>
      </c>
      <c r="F6840" s="10">
        <f t="shared" si="1069"/>
        <v>0.30563072347110037</v>
      </c>
      <c r="G6840" s="6" t="e">
        <f t="shared" si="1061"/>
        <v>#N/A</v>
      </c>
      <c r="H6840" s="6" t="e">
        <f t="shared" si="1062"/>
        <v>#N/A</v>
      </c>
      <c r="I6840" s="6" t="e">
        <f t="shared" si="1063"/>
        <v>#N/A</v>
      </c>
      <c r="J6840" s="6" t="e">
        <f t="shared" si="1064"/>
        <v>#N/A</v>
      </c>
    </row>
    <row r="6841" spans="1:10" x14ac:dyDescent="0.55000000000000004">
      <c r="A6841">
        <f t="shared" si="1065"/>
        <v>68.389999999998082</v>
      </c>
      <c r="B6841" s="4">
        <f t="shared" si="1060"/>
        <v>44445.39</v>
      </c>
      <c r="C6841" s="10">
        <f t="shared" si="1066"/>
        <v>0.69242912080868602</v>
      </c>
      <c r="D6841" s="10">
        <f t="shared" si="1067"/>
        <v>0.46377125307961248</v>
      </c>
      <c r="E6841" s="10">
        <f t="shared" si="1068"/>
        <v>1.9321491852412568E-3</v>
      </c>
      <c r="F6841" s="10">
        <f t="shared" si="1069"/>
        <v>0.30563873000606823</v>
      </c>
      <c r="G6841" s="6" t="e">
        <f t="shared" si="1061"/>
        <v>#N/A</v>
      </c>
      <c r="H6841" s="6" t="e">
        <f t="shared" si="1062"/>
        <v>#N/A</v>
      </c>
      <c r="I6841" s="6" t="e">
        <f t="shared" si="1063"/>
        <v>#N/A</v>
      </c>
      <c r="J6841" s="6" t="e">
        <f t="shared" si="1064"/>
        <v>#N/A</v>
      </c>
    </row>
    <row r="6842" spans="1:10" x14ac:dyDescent="0.55000000000000004">
      <c r="A6842">
        <f t="shared" si="1065"/>
        <v>68.399999999998087</v>
      </c>
      <c r="B6842" s="4">
        <f t="shared" si="1060"/>
        <v>44445.4</v>
      </c>
      <c r="C6842" s="10">
        <f t="shared" si="1066"/>
        <v>0.69242291612271911</v>
      </c>
      <c r="D6842" s="10">
        <f t="shared" si="1067"/>
        <v>0.4638037282840386</v>
      </c>
      <c r="E6842" s="10">
        <f t="shared" si="1068"/>
        <v>1.9303547735812425E-3</v>
      </c>
      <c r="F6842" s="10">
        <f t="shared" si="1069"/>
        <v>0.30564672910369511</v>
      </c>
      <c r="G6842" s="6" t="e">
        <f t="shared" si="1061"/>
        <v>#N/A</v>
      </c>
      <c r="H6842" s="6" t="e">
        <f t="shared" si="1062"/>
        <v>#N/A</v>
      </c>
      <c r="I6842" s="6" t="e">
        <f t="shared" si="1063"/>
        <v>#N/A</v>
      </c>
      <c r="J6842" s="6" t="e">
        <f t="shared" si="1064"/>
        <v>#N/A</v>
      </c>
    </row>
    <row r="6843" spans="1:10" x14ac:dyDescent="0.55000000000000004">
      <c r="A6843">
        <f t="shared" si="1065"/>
        <v>68.409999999998092</v>
      </c>
      <c r="B6843" s="4">
        <f t="shared" si="1060"/>
        <v>44445.409999999996</v>
      </c>
      <c r="C6843" s="10">
        <f t="shared" si="1066"/>
        <v>0.6924167168205998</v>
      </c>
      <c r="D6843" s="10">
        <f t="shared" si="1067"/>
        <v>0.46383620915570467</v>
      </c>
      <c r="E6843" s="10">
        <f t="shared" si="1068"/>
        <v>1.9285624069379553E-3</v>
      </c>
      <c r="F6843" s="10">
        <f t="shared" si="1069"/>
        <v>0.30565472077245776</v>
      </c>
      <c r="G6843" s="6" t="e">
        <f t="shared" si="1061"/>
        <v>#N/A</v>
      </c>
      <c r="H6843" s="6" t="e">
        <f t="shared" si="1062"/>
        <v>#N/A</v>
      </c>
      <c r="I6843" s="6" t="e">
        <f t="shared" si="1063"/>
        <v>#N/A</v>
      </c>
      <c r="J6843" s="6" t="e">
        <f t="shared" si="1064"/>
        <v>#N/A</v>
      </c>
    </row>
    <row r="6844" spans="1:10" x14ac:dyDescent="0.55000000000000004">
      <c r="A6844">
        <f t="shared" si="1065"/>
        <v>68.419999999998097</v>
      </c>
      <c r="B6844" s="4">
        <f t="shared" si="1060"/>
        <v>44445.42</v>
      </c>
      <c r="C6844" s="10">
        <f t="shared" si="1066"/>
        <v>0.69241052289634775</v>
      </c>
      <c r="D6844" s="10">
        <f t="shared" si="1067"/>
        <v>0.46386869568792022</v>
      </c>
      <c r="E6844" s="10">
        <f t="shared" si="1068"/>
        <v>1.926772082825298E-3</v>
      </c>
      <c r="F6844" s="10">
        <f t="shared" si="1069"/>
        <v>0.30566270502082249</v>
      </c>
      <c r="G6844" s="6" t="e">
        <f t="shared" si="1061"/>
        <v>#N/A</v>
      </c>
      <c r="H6844" s="6" t="e">
        <f t="shared" si="1062"/>
        <v>#N/A</v>
      </c>
      <c r="I6844" s="6" t="e">
        <f t="shared" si="1063"/>
        <v>#N/A</v>
      </c>
      <c r="J6844" s="6" t="e">
        <f t="shared" si="1064"/>
        <v>#N/A</v>
      </c>
    </row>
    <row r="6845" spans="1:10" x14ac:dyDescent="0.55000000000000004">
      <c r="A6845">
        <f t="shared" si="1065"/>
        <v>68.429999999998103</v>
      </c>
      <c r="B6845" s="4">
        <f t="shared" si="1060"/>
        <v>44445.43</v>
      </c>
      <c r="C6845" s="10">
        <f t="shared" si="1066"/>
        <v>0.69240433434398996</v>
      </c>
      <c r="D6845" s="10">
        <f t="shared" si="1067"/>
        <v>0.46390118787400264</v>
      </c>
      <c r="E6845" s="10">
        <f t="shared" si="1068"/>
        <v>1.9249837987602258E-3</v>
      </c>
      <c r="F6845" s="10">
        <f t="shared" si="1069"/>
        <v>0.30567068185724539</v>
      </c>
      <c r="G6845" s="6" t="e">
        <f t="shared" si="1061"/>
        <v>#N/A</v>
      </c>
      <c r="H6845" s="6" t="e">
        <f t="shared" si="1062"/>
        <v>#N/A</v>
      </c>
      <c r="I6845" s="6" t="e">
        <f t="shared" si="1063"/>
        <v>#N/A</v>
      </c>
      <c r="J6845" s="6" t="e">
        <f t="shared" si="1064"/>
        <v>#N/A</v>
      </c>
    </row>
    <row r="6846" spans="1:10" x14ac:dyDescent="0.55000000000000004">
      <c r="A6846">
        <f t="shared" si="1065"/>
        <v>68.439999999998108</v>
      </c>
      <c r="B6846" s="4">
        <f t="shared" si="1060"/>
        <v>44445.439999999995</v>
      </c>
      <c r="C6846" s="10">
        <f t="shared" si="1066"/>
        <v>0.69239815115756054</v>
      </c>
      <c r="D6846" s="10">
        <f t="shared" si="1067"/>
        <v>0.46393368570727694</v>
      </c>
      <c r="E6846" s="10">
        <f t="shared" si="1068"/>
        <v>1.9231975522627431E-3</v>
      </c>
      <c r="F6846" s="10">
        <f t="shared" si="1069"/>
        <v>0.30567865129017224</v>
      </c>
      <c r="G6846" s="6" t="e">
        <f t="shared" si="1061"/>
        <v>#N/A</v>
      </c>
      <c r="H6846" s="6" t="e">
        <f t="shared" si="1062"/>
        <v>#N/A</v>
      </c>
      <c r="I6846" s="6" t="e">
        <f t="shared" si="1063"/>
        <v>#N/A</v>
      </c>
      <c r="J6846" s="6" t="e">
        <f t="shared" si="1064"/>
        <v>#N/A</v>
      </c>
    </row>
    <row r="6847" spans="1:10" x14ac:dyDescent="0.55000000000000004">
      <c r="A6847">
        <f t="shared" si="1065"/>
        <v>68.449999999998113</v>
      </c>
      <c r="B6847" s="4">
        <f t="shared" si="1060"/>
        <v>44445.45</v>
      </c>
      <c r="C6847" s="10">
        <f t="shared" si="1066"/>
        <v>0.69239197333110103</v>
      </c>
      <c r="D6847" s="10">
        <f t="shared" si="1067"/>
        <v>0.46396618918107585</v>
      </c>
      <c r="E6847" s="10">
        <f t="shared" si="1068"/>
        <v>1.9214133408559002E-3</v>
      </c>
      <c r="F6847" s="10">
        <f t="shared" si="1069"/>
        <v>0.30568661332803859</v>
      </c>
      <c r="G6847" s="6" t="e">
        <f t="shared" si="1061"/>
        <v>#N/A</v>
      </c>
      <c r="H6847" s="6" t="e">
        <f t="shared" si="1062"/>
        <v>#N/A</v>
      </c>
      <c r="I6847" s="6" t="e">
        <f t="shared" si="1063"/>
        <v>#N/A</v>
      </c>
      <c r="J6847" s="6" t="e">
        <f t="shared" si="1064"/>
        <v>#N/A</v>
      </c>
    </row>
    <row r="6848" spans="1:10" x14ac:dyDescent="0.55000000000000004">
      <c r="A6848">
        <f t="shared" si="1065"/>
        <v>68.459999999998118</v>
      </c>
      <c r="B6848" s="4">
        <f t="shared" si="1060"/>
        <v>44445.46</v>
      </c>
      <c r="C6848" s="10">
        <f t="shared" si="1066"/>
        <v>0.69238580085865997</v>
      </c>
      <c r="D6848" s="10">
        <f t="shared" si="1067"/>
        <v>0.46399869828873974</v>
      </c>
      <c r="E6848" s="10">
        <f t="shared" si="1068"/>
        <v>1.91963116206579E-3</v>
      </c>
      <c r="F6848" s="10">
        <f t="shared" si="1069"/>
        <v>0.30569456797926975</v>
      </c>
      <c r="G6848" s="6" t="e">
        <f t="shared" si="1061"/>
        <v>#N/A</v>
      </c>
      <c r="H6848" s="6" t="e">
        <f t="shared" si="1062"/>
        <v>#N/A</v>
      </c>
      <c r="I6848" s="6" t="e">
        <f t="shared" si="1063"/>
        <v>#N/A</v>
      </c>
      <c r="J6848" s="6" t="e">
        <f t="shared" si="1064"/>
        <v>#N/A</v>
      </c>
    </row>
    <row r="6849" spans="1:10" x14ac:dyDescent="0.55000000000000004">
      <c r="A6849">
        <f t="shared" si="1065"/>
        <v>68.469999999998123</v>
      </c>
      <c r="B6849" s="4">
        <f t="shared" si="1060"/>
        <v>44445.47</v>
      </c>
      <c r="C6849" s="10">
        <f t="shared" si="1066"/>
        <v>0.69237963373429323</v>
      </c>
      <c r="D6849" s="10">
        <f t="shared" si="1067"/>
        <v>0.46403121302361677</v>
      </c>
      <c r="E6849" s="10">
        <f t="shared" si="1068"/>
        <v>1.917851013421544E-3</v>
      </c>
      <c r="F6849" s="10">
        <f t="shared" si="1069"/>
        <v>0.3057025152522807</v>
      </c>
      <c r="G6849" s="6" t="e">
        <f t="shared" si="1061"/>
        <v>#N/A</v>
      </c>
      <c r="H6849" s="6" t="e">
        <f t="shared" si="1062"/>
        <v>#N/A</v>
      </c>
      <c r="I6849" s="6" t="e">
        <f t="shared" si="1063"/>
        <v>#N/A</v>
      </c>
      <c r="J6849" s="6" t="e">
        <f t="shared" si="1064"/>
        <v>#N/A</v>
      </c>
    </row>
    <row r="6850" spans="1:10" x14ac:dyDescent="0.55000000000000004">
      <c r="A6850">
        <f t="shared" si="1065"/>
        <v>68.479999999998128</v>
      </c>
      <c r="B6850" s="4">
        <f t="shared" ref="B6850:B6913" si="1070">_startDate1+$A6850</f>
        <v>44445.479999999996</v>
      </c>
      <c r="C6850" s="10">
        <f t="shared" si="1066"/>
        <v>0.69237347195206389</v>
      </c>
      <c r="D6850" s="10">
        <f t="shared" si="1067"/>
        <v>0.4640637333790627</v>
      </c>
      <c r="E6850" s="10">
        <f t="shared" si="1068"/>
        <v>1.9160728924553295E-3</v>
      </c>
      <c r="F6850" s="10">
        <f t="shared" si="1069"/>
        <v>0.30571045515547629</v>
      </c>
      <c r="G6850" s="6" t="e">
        <f t="shared" ref="G6850:G6913" si="1071">IF(B6850&gt;=_startDate2,IF(B6850&lt;_startDate2+_deltat,_S_init2,G6849-_deltat*G6849*H6849*I6849),NA())</f>
        <v>#N/A</v>
      </c>
      <c r="H6850" s="6" t="e">
        <f t="shared" ref="H6850:H6913" si="1072">IF(B6850&gt;=_startDate2,IF(B6850&lt;_startDate2+_deltat,_beta_init2,H6849+_deltat*(- 2*(H6849-_beta0_2)*(H6849-_beta0_2)*I6849-2*_mu0_2*(H6849-_beta0_2)+_eta2)),NA())</f>
        <v>#N/A</v>
      </c>
      <c r="I6850" s="6" t="e">
        <f t="shared" ref="I6850:I6913" si="1073">IF(B6850&gt;=_startDate2,IF(B6850&lt;_startDate2+_deltat,_I_init2,I6849+_deltat*I6849*(H6849*G6849-_gamma2)),NA())</f>
        <v>#N/A</v>
      </c>
      <c r="J6850" s="6" t="e">
        <f t="shared" ref="J6850:J6913" si="1074">IF(B6850&gt;=_startDate2,IF(B6850&lt;_startDate2+_deltat,0,J6849+_deltat*_gamma2*I6849),NA())</f>
        <v>#N/A</v>
      </c>
    </row>
    <row r="6851" spans="1:10" x14ac:dyDescent="0.55000000000000004">
      <c r="A6851">
        <f t="shared" ref="A6851:A6914" si="1075">A6850+_deltat</f>
        <v>68.489999999998133</v>
      </c>
      <c r="B6851" s="4">
        <f t="shared" si="1070"/>
        <v>44445.49</v>
      </c>
      <c r="C6851" s="10">
        <f t="shared" ref="C6851:C6914" si="1076">C6850-_deltat*D6850*E6850*C6850</f>
        <v>0.69236731550604214</v>
      </c>
      <c r="D6851" s="10">
        <f t="shared" ref="D6851:D6914" si="1077">D6850+_deltat*(- 2*(D6850-_beta0_1)*(D6850-_beta0_1)*E6850-2*_mu0_1*(D6850-_beta0_1)+_eta1)</f>
        <v>0.46409625934844095</v>
      </c>
      <c r="E6851" s="10">
        <f t="shared" ref="E6851:E6914" si="1078">E6850+_deltat*E6850*(D6850*C6850-_gamma1)</f>
        <v>1.914296796702346E-3</v>
      </c>
      <c r="F6851" s="10">
        <f t="shared" ref="F6851:F6914" si="1079">F6850+_deltat*_gamma1*E6850</f>
        <v>0.30571838769725107</v>
      </c>
      <c r="G6851" s="6" t="e">
        <f t="shared" si="1071"/>
        <v>#N/A</v>
      </c>
      <c r="H6851" s="6" t="e">
        <f t="shared" si="1072"/>
        <v>#N/A</v>
      </c>
      <c r="I6851" s="6" t="e">
        <f t="shared" si="1073"/>
        <v>#N/A</v>
      </c>
      <c r="J6851" s="6" t="e">
        <f t="shared" si="1074"/>
        <v>#N/A</v>
      </c>
    </row>
    <row r="6852" spans="1:10" x14ac:dyDescent="0.55000000000000004">
      <c r="A6852">
        <f t="shared" si="1075"/>
        <v>68.499999999998138</v>
      </c>
      <c r="B6852" s="4">
        <f t="shared" si="1070"/>
        <v>44445.5</v>
      </c>
      <c r="C6852" s="10">
        <f t="shared" si="1076"/>
        <v>0.69236116439030526</v>
      </c>
      <c r="D6852" s="10">
        <f t="shared" si="1077"/>
        <v>0.4641287909251226</v>
      </c>
      <c r="E6852" s="10">
        <f t="shared" si="1078"/>
        <v>1.9125227237008222E-3</v>
      </c>
      <c r="F6852" s="10">
        <f t="shared" si="1079"/>
        <v>0.30572631288598939</v>
      </c>
      <c r="G6852" s="6" t="e">
        <f t="shared" si="1071"/>
        <v>#N/A</v>
      </c>
      <c r="H6852" s="6" t="e">
        <f t="shared" si="1072"/>
        <v>#N/A</v>
      </c>
      <c r="I6852" s="6" t="e">
        <f t="shared" si="1073"/>
        <v>#N/A</v>
      </c>
      <c r="J6852" s="6" t="e">
        <f t="shared" si="1074"/>
        <v>#N/A</v>
      </c>
    </row>
    <row r="6853" spans="1:10" x14ac:dyDescent="0.55000000000000004">
      <c r="A6853">
        <f t="shared" si="1075"/>
        <v>68.509999999998143</v>
      </c>
      <c r="B6853" s="4">
        <f t="shared" si="1070"/>
        <v>44445.509999999995</v>
      </c>
      <c r="C6853" s="10">
        <f t="shared" si="1076"/>
        <v>0.692355018598938</v>
      </c>
      <c r="D6853" s="10">
        <f t="shared" si="1077"/>
        <v>0.46416132810248634</v>
      </c>
      <c r="E6853" s="10">
        <f t="shared" si="1078"/>
        <v>1.9107506709920121E-3</v>
      </c>
      <c r="F6853" s="10">
        <f t="shared" si="1079"/>
        <v>0.3057342307300655</v>
      </c>
      <c r="G6853" s="6" t="e">
        <f t="shared" si="1071"/>
        <v>#N/A</v>
      </c>
      <c r="H6853" s="6" t="e">
        <f t="shared" si="1072"/>
        <v>#N/A</v>
      </c>
      <c r="I6853" s="6" t="e">
        <f t="shared" si="1073"/>
        <v>#N/A</v>
      </c>
      <c r="J6853" s="6" t="e">
        <f t="shared" si="1074"/>
        <v>#N/A</v>
      </c>
    </row>
    <row r="6854" spans="1:10" x14ac:dyDescent="0.55000000000000004">
      <c r="A6854">
        <f t="shared" si="1075"/>
        <v>68.519999999998149</v>
      </c>
      <c r="B6854" s="4">
        <f t="shared" si="1070"/>
        <v>44445.52</v>
      </c>
      <c r="C6854" s="10">
        <f t="shared" si="1076"/>
        <v>0.69234887812603196</v>
      </c>
      <c r="D6854" s="10">
        <f t="shared" si="1077"/>
        <v>0.46419387087391856</v>
      </c>
      <c r="E6854" s="10">
        <f t="shared" si="1078"/>
        <v>1.9089806361201919E-3</v>
      </c>
      <c r="F6854" s="10">
        <f t="shared" si="1079"/>
        <v>0.30574214123784343</v>
      </c>
      <c r="G6854" s="6" t="e">
        <f t="shared" si="1071"/>
        <v>#N/A</v>
      </c>
      <c r="H6854" s="6" t="e">
        <f t="shared" si="1072"/>
        <v>#N/A</v>
      </c>
      <c r="I6854" s="6" t="e">
        <f t="shared" si="1073"/>
        <v>#N/A</v>
      </c>
      <c r="J6854" s="6" t="e">
        <f t="shared" si="1074"/>
        <v>#N/A</v>
      </c>
    </row>
    <row r="6855" spans="1:10" x14ac:dyDescent="0.55000000000000004">
      <c r="A6855">
        <f t="shared" si="1075"/>
        <v>68.529999999998154</v>
      </c>
      <c r="B6855" s="4">
        <f t="shared" si="1070"/>
        <v>44445.53</v>
      </c>
      <c r="C6855" s="10">
        <f t="shared" si="1076"/>
        <v>0.69234274296568599</v>
      </c>
      <c r="D6855" s="10">
        <f t="shared" si="1077"/>
        <v>0.46422641923281321</v>
      </c>
      <c r="E6855" s="10">
        <f t="shared" si="1078"/>
        <v>1.9072126166326565E-3</v>
      </c>
      <c r="F6855" s="10">
        <f t="shared" si="1079"/>
        <v>0.30575004441767695</v>
      </c>
      <c r="G6855" s="6" t="e">
        <f t="shared" si="1071"/>
        <v>#N/A</v>
      </c>
      <c r="H6855" s="6" t="e">
        <f t="shared" si="1072"/>
        <v>#N/A</v>
      </c>
      <c r="I6855" s="6" t="e">
        <f t="shared" si="1073"/>
        <v>#N/A</v>
      </c>
      <c r="J6855" s="6" t="e">
        <f t="shared" si="1074"/>
        <v>#N/A</v>
      </c>
    </row>
    <row r="6856" spans="1:10" x14ac:dyDescent="0.55000000000000004">
      <c r="A6856">
        <f t="shared" si="1075"/>
        <v>68.539999999998159</v>
      </c>
      <c r="B6856" s="4">
        <f t="shared" si="1070"/>
        <v>44445.54</v>
      </c>
      <c r="C6856" s="10">
        <f t="shared" si="1076"/>
        <v>0.69233661311200612</v>
      </c>
      <c r="D6856" s="10">
        <f t="shared" si="1077"/>
        <v>0.46425897317257186</v>
      </c>
      <c r="E6856" s="10">
        <f t="shared" si="1078"/>
        <v>1.9054466100797164E-3</v>
      </c>
      <c r="F6856" s="10">
        <f t="shared" si="1079"/>
        <v>0.30575794027790981</v>
      </c>
      <c r="G6856" s="6" t="e">
        <f t="shared" si="1071"/>
        <v>#N/A</v>
      </c>
      <c r="H6856" s="6" t="e">
        <f t="shared" si="1072"/>
        <v>#N/A</v>
      </c>
      <c r="I6856" s="6" t="e">
        <f t="shared" si="1073"/>
        <v>#N/A</v>
      </c>
      <c r="J6856" s="6" t="e">
        <f t="shared" si="1074"/>
        <v>#N/A</v>
      </c>
    </row>
    <row r="6857" spans="1:10" x14ac:dyDescent="0.55000000000000004">
      <c r="A6857">
        <f t="shared" si="1075"/>
        <v>68.549999999998164</v>
      </c>
      <c r="B6857" s="4">
        <f t="shared" si="1070"/>
        <v>44445.549999999996</v>
      </c>
      <c r="C6857" s="10">
        <f t="shared" si="1076"/>
        <v>0.69233048855910539</v>
      </c>
      <c r="D6857" s="10">
        <f t="shared" si="1077"/>
        <v>0.46429153268660373</v>
      </c>
      <c r="E6857" s="10">
        <f t="shared" si="1078"/>
        <v>1.903682614014694E-3</v>
      </c>
      <c r="F6857" s="10">
        <f t="shared" si="1079"/>
        <v>0.30576582882687553</v>
      </c>
      <c r="G6857" s="6" t="e">
        <f t="shared" si="1071"/>
        <v>#N/A</v>
      </c>
      <c r="H6857" s="6" t="e">
        <f t="shared" si="1072"/>
        <v>#N/A</v>
      </c>
      <c r="I6857" s="6" t="e">
        <f t="shared" si="1073"/>
        <v>#N/A</v>
      </c>
      <c r="J6857" s="6" t="e">
        <f t="shared" si="1074"/>
        <v>#N/A</v>
      </c>
    </row>
    <row r="6858" spans="1:10" x14ac:dyDescent="0.55000000000000004">
      <c r="A6858">
        <f t="shared" si="1075"/>
        <v>68.559999999998169</v>
      </c>
      <c r="B6858" s="4">
        <f t="shared" si="1070"/>
        <v>44445.56</v>
      </c>
      <c r="C6858" s="10">
        <f t="shared" si="1076"/>
        <v>0.69232436930110419</v>
      </c>
      <c r="D6858" s="10">
        <f t="shared" si="1077"/>
        <v>0.46432409776832562</v>
      </c>
      <c r="E6858" s="10">
        <f t="shared" si="1078"/>
        <v>1.9019206259939204E-3</v>
      </c>
      <c r="F6858" s="10">
        <f t="shared" si="1079"/>
        <v>0.30577371007289755</v>
      </c>
      <c r="G6858" s="6" t="e">
        <f t="shared" si="1071"/>
        <v>#N/A</v>
      </c>
      <c r="H6858" s="6" t="e">
        <f t="shared" si="1072"/>
        <v>#N/A</v>
      </c>
      <c r="I6858" s="6" t="e">
        <f t="shared" si="1073"/>
        <v>#N/A</v>
      </c>
      <c r="J6858" s="6" t="e">
        <f t="shared" si="1074"/>
        <v>#N/A</v>
      </c>
    </row>
    <row r="6859" spans="1:10" x14ac:dyDescent="0.55000000000000004">
      <c r="A6859">
        <f t="shared" si="1075"/>
        <v>68.569999999998174</v>
      </c>
      <c r="B6859" s="4">
        <f t="shared" si="1070"/>
        <v>44445.57</v>
      </c>
      <c r="C6859" s="10">
        <f t="shared" si="1076"/>
        <v>0.69231825533212976</v>
      </c>
      <c r="D6859" s="10">
        <f t="shared" si="1077"/>
        <v>0.46435666841116185</v>
      </c>
      <c r="E6859" s="10">
        <f t="shared" si="1078"/>
        <v>1.9001606435767324E-3</v>
      </c>
      <c r="F6859" s="10">
        <f t="shared" si="1079"/>
        <v>0.30578158402428918</v>
      </c>
      <c r="G6859" s="6" t="e">
        <f t="shared" si="1071"/>
        <v>#N/A</v>
      </c>
      <c r="H6859" s="6" t="e">
        <f t="shared" si="1072"/>
        <v>#N/A</v>
      </c>
      <c r="I6859" s="6" t="e">
        <f t="shared" si="1073"/>
        <v>#N/A</v>
      </c>
      <c r="J6859" s="6" t="e">
        <f t="shared" si="1074"/>
        <v>#N/A</v>
      </c>
    </row>
    <row r="6860" spans="1:10" x14ac:dyDescent="0.55000000000000004">
      <c r="A6860">
        <f t="shared" si="1075"/>
        <v>68.579999999998179</v>
      </c>
      <c r="B6860" s="4">
        <f t="shared" si="1070"/>
        <v>44445.58</v>
      </c>
      <c r="C6860" s="10">
        <f t="shared" si="1076"/>
        <v>0.69231214664631657</v>
      </c>
      <c r="D6860" s="10">
        <f t="shared" si="1077"/>
        <v>0.46438924460854436</v>
      </c>
      <c r="E6860" s="10">
        <f t="shared" si="1078"/>
        <v>1.8984026643254685E-3</v>
      </c>
      <c r="F6860" s="10">
        <f t="shared" si="1079"/>
        <v>0.30578945068935359</v>
      </c>
      <c r="G6860" s="6" t="e">
        <f t="shared" si="1071"/>
        <v>#N/A</v>
      </c>
      <c r="H6860" s="6" t="e">
        <f t="shared" si="1072"/>
        <v>#N/A</v>
      </c>
      <c r="I6860" s="6" t="e">
        <f t="shared" si="1073"/>
        <v>#N/A</v>
      </c>
      <c r="J6860" s="6" t="e">
        <f t="shared" si="1074"/>
        <v>#N/A</v>
      </c>
    </row>
    <row r="6861" spans="1:10" x14ac:dyDescent="0.55000000000000004">
      <c r="A6861">
        <f t="shared" si="1075"/>
        <v>68.589999999998184</v>
      </c>
      <c r="B6861" s="4">
        <f t="shared" si="1070"/>
        <v>44445.59</v>
      </c>
      <c r="C6861" s="10">
        <f t="shared" si="1076"/>
        <v>0.69230604323780631</v>
      </c>
      <c r="D6861" s="10">
        <f t="shared" si="1077"/>
        <v>0.46442182635391271</v>
      </c>
      <c r="E6861" s="10">
        <f t="shared" si="1078"/>
        <v>1.8966466858054657E-3</v>
      </c>
      <c r="F6861" s="10">
        <f t="shared" si="1079"/>
        <v>0.30579731007638389</v>
      </c>
      <c r="G6861" s="6" t="e">
        <f t="shared" si="1071"/>
        <v>#N/A</v>
      </c>
      <c r="H6861" s="6" t="e">
        <f t="shared" si="1072"/>
        <v>#N/A</v>
      </c>
      <c r="I6861" s="6" t="e">
        <f t="shared" si="1073"/>
        <v>#N/A</v>
      </c>
      <c r="J6861" s="6" t="e">
        <f t="shared" si="1074"/>
        <v>#N/A</v>
      </c>
    </row>
    <row r="6862" spans="1:10" x14ac:dyDescent="0.55000000000000004">
      <c r="A6862">
        <f t="shared" si="1075"/>
        <v>68.59999999999819</v>
      </c>
      <c r="B6862" s="4">
        <f t="shared" si="1070"/>
        <v>44445.599999999999</v>
      </c>
      <c r="C6862" s="10">
        <f t="shared" si="1076"/>
        <v>0.69229994510074744</v>
      </c>
      <c r="D6862" s="10">
        <f t="shared" si="1077"/>
        <v>0.46445441364071394</v>
      </c>
      <c r="E6862" s="10">
        <f t="shared" si="1078"/>
        <v>1.8948927055850565E-3</v>
      </c>
      <c r="F6862" s="10">
        <f t="shared" si="1079"/>
        <v>0.3058051621936631</v>
      </c>
      <c r="G6862" s="6" t="e">
        <f t="shared" si="1071"/>
        <v>#N/A</v>
      </c>
      <c r="H6862" s="6" t="e">
        <f t="shared" si="1072"/>
        <v>#N/A</v>
      </c>
      <c r="I6862" s="6" t="e">
        <f t="shared" si="1073"/>
        <v>#N/A</v>
      </c>
      <c r="J6862" s="6" t="e">
        <f t="shared" si="1074"/>
        <v>#N/A</v>
      </c>
    </row>
    <row r="6863" spans="1:10" x14ac:dyDescent="0.55000000000000004">
      <c r="A6863">
        <f t="shared" si="1075"/>
        <v>68.609999999998195</v>
      </c>
      <c r="B6863" s="4">
        <f t="shared" si="1070"/>
        <v>44445.61</v>
      </c>
      <c r="C6863" s="10">
        <f t="shared" si="1076"/>
        <v>0.69229385222929585</v>
      </c>
      <c r="D6863" s="10">
        <f t="shared" si="1077"/>
        <v>0.46448700646240265</v>
      </c>
      <c r="E6863" s="10">
        <f t="shared" si="1078"/>
        <v>1.8931407212355656E-3</v>
      </c>
      <c r="F6863" s="10">
        <f t="shared" si="1079"/>
        <v>0.30581300704946424</v>
      </c>
      <c r="G6863" s="6" t="e">
        <f t="shared" si="1071"/>
        <v>#N/A</v>
      </c>
      <c r="H6863" s="6" t="e">
        <f t="shared" si="1072"/>
        <v>#N/A</v>
      </c>
      <c r="I6863" s="6" t="e">
        <f t="shared" si="1073"/>
        <v>#N/A</v>
      </c>
      <c r="J6863" s="6" t="e">
        <f t="shared" si="1074"/>
        <v>#N/A</v>
      </c>
    </row>
    <row r="6864" spans="1:10" x14ac:dyDescent="0.55000000000000004">
      <c r="A6864">
        <f t="shared" si="1075"/>
        <v>68.6199999999982</v>
      </c>
      <c r="B6864" s="4">
        <f t="shared" si="1070"/>
        <v>44445.619999999995</v>
      </c>
      <c r="C6864" s="10">
        <f t="shared" si="1076"/>
        <v>0.69228776461761421</v>
      </c>
      <c r="D6864" s="10">
        <f t="shared" si="1077"/>
        <v>0.46451960481244098</v>
      </c>
      <c r="E6864" s="10">
        <f t="shared" si="1078"/>
        <v>1.8913907303313058E-3</v>
      </c>
      <c r="F6864" s="10">
        <f t="shared" si="1079"/>
        <v>0.30582084465205017</v>
      </c>
      <c r="G6864" s="6" t="e">
        <f t="shared" si="1071"/>
        <v>#N/A</v>
      </c>
      <c r="H6864" s="6" t="e">
        <f t="shared" si="1072"/>
        <v>#N/A</v>
      </c>
      <c r="I6864" s="6" t="e">
        <f t="shared" si="1073"/>
        <v>#N/A</v>
      </c>
      <c r="J6864" s="6" t="e">
        <f t="shared" si="1074"/>
        <v>#N/A</v>
      </c>
    </row>
    <row r="6865" spans="1:10" x14ac:dyDescent="0.55000000000000004">
      <c r="A6865">
        <f t="shared" si="1075"/>
        <v>68.629999999998205</v>
      </c>
      <c r="B6865" s="4">
        <f t="shared" si="1070"/>
        <v>44445.63</v>
      </c>
      <c r="C6865" s="10">
        <f t="shared" si="1076"/>
        <v>0.69228168225987241</v>
      </c>
      <c r="D6865" s="10">
        <f t="shared" si="1077"/>
        <v>0.46455220868429864</v>
      </c>
      <c r="E6865" s="10">
        <f t="shared" si="1078"/>
        <v>1.8896427304495754E-3</v>
      </c>
      <c r="F6865" s="10">
        <f t="shared" si="1079"/>
        <v>0.30582867500967376</v>
      </c>
      <c r="G6865" s="6" t="e">
        <f t="shared" si="1071"/>
        <v>#N/A</v>
      </c>
      <c r="H6865" s="6" t="e">
        <f t="shared" si="1072"/>
        <v>#N/A</v>
      </c>
      <c r="I6865" s="6" t="e">
        <f t="shared" si="1073"/>
        <v>#N/A</v>
      </c>
      <c r="J6865" s="6" t="e">
        <f t="shared" si="1074"/>
        <v>#N/A</v>
      </c>
    </row>
    <row r="6866" spans="1:10" x14ac:dyDescent="0.55000000000000004">
      <c r="A6866">
        <f t="shared" si="1075"/>
        <v>68.63999999999821</v>
      </c>
      <c r="B6866" s="4">
        <f t="shared" si="1070"/>
        <v>44445.64</v>
      </c>
      <c r="C6866" s="10">
        <f t="shared" si="1076"/>
        <v>0.69227560515024722</v>
      </c>
      <c r="D6866" s="10">
        <f t="shared" si="1077"/>
        <v>0.4645848180714528</v>
      </c>
      <c r="E6866" s="10">
        <f t="shared" si="1078"/>
        <v>1.8878967191706547E-3</v>
      </c>
      <c r="F6866" s="10">
        <f t="shared" si="1079"/>
        <v>0.30583649813057784</v>
      </c>
      <c r="G6866" s="6" t="e">
        <f t="shared" si="1071"/>
        <v>#N/A</v>
      </c>
      <c r="H6866" s="6" t="e">
        <f t="shared" si="1072"/>
        <v>#N/A</v>
      </c>
      <c r="I6866" s="6" t="e">
        <f t="shared" si="1073"/>
        <v>#N/A</v>
      </c>
      <c r="J6866" s="6" t="e">
        <f t="shared" si="1074"/>
        <v>#N/A</v>
      </c>
    </row>
    <row r="6867" spans="1:10" x14ac:dyDescent="0.55000000000000004">
      <c r="A6867">
        <f t="shared" si="1075"/>
        <v>68.649999999998215</v>
      </c>
      <c r="B6867" s="4">
        <f t="shared" si="1070"/>
        <v>44445.65</v>
      </c>
      <c r="C6867" s="10">
        <f t="shared" si="1076"/>
        <v>0.69226953328292273</v>
      </c>
      <c r="D6867" s="10">
        <f t="shared" si="1077"/>
        <v>0.46461743296738817</v>
      </c>
      <c r="E6867" s="10">
        <f t="shared" si="1078"/>
        <v>1.8861526940778023E-3</v>
      </c>
      <c r="F6867" s="10">
        <f t="shared" si="1079"/>
        <v>0.30584431402299522</v>
      </c>
      <c r="G6867" s="6" t="e">
        <f t="shared" si="1071"/>
        <v>#N/A</v>
      </c>
      <c r="H6867" s="6" t="e">
        <f t="shared" si="1072"/>
        <v>#N/A</v>
      </c>
      <c r="I6867" s="6" t="e">
        <f t="shared" si="1073"/>
        <v>#N/A</v>
      </c>
      <c r="J6867" s="6" t="e">
        <f t="shared" si="1074"/>
        <v>#N/A</v>
      </c>
    </row>
    <row r="6868" spans="1:10" x14ac:dyDescent="0.55000000000000004">
      <c r="A6868">
        <f t="shared" si="1075"/>
        <v>68.65999999999822</v>
      </c>
      <c r="B6868" s="4">
        <f t="shared" si="1070"/>
        <v>44445.659999999996</v>
      </c>
      <c r="C6868" s="10">
        <f t="shared" si="1076"/>
        <v>0.69226346665208982</v>
      </c>
      <c r="D6868" s="10">
        <f t="shared" si="1077"/>
        <v>0.46465005336559695</v>
      </c>
      <c r="E6868" s="10">
        <f t="shared" si="1078"/>
        <v>1.8844106527572523E-3</v>
      </c>
      <c r="F6868" s="10">
        <f t="shared" si="1079"/>
        <v>0.30585212269514872</v>
      </c>
      <c r="G6868" s="6" t="e">
        <f t="shared" si="1071"/>
        <v>#N/A</v>
      </c>
      <c r="H6868" s="6" t="e">
        <f t="shared" si="1072"/>
        <v>#N/A</v>
      </c>
      <c r="I6868" s="6" t="e">
        <f t="shared" si="1073"/>
        <v>#N/A</v>
      </c>
      <c r="J6868" s="6" t="e">
        <f t="shared" si="1074"/>
        <v>#N/A</v>
      </c>
    </row>
    <row r="6869" spans="1:10" x14ac:dyDescent="0.55000000000000004">
      <c r="A6869">
        <f t="shared" si="1075"/>
        <v>68.669999999998225</v>
      </c>
      <c r="B6869" s="4">
        <f t="shared" si="1070"/>
        <v>44445.67</v>
      </c>
      <c r="C6869" s="10">
        <f t="shared" si="1076"/>
        <v>0.69225740525194646</v>
      </c>
      <c r="D6869" s="10">
        <f t="shared" si="1077"/>
        <v>0.46468267925957885</v>
      </c>
      <c r="E6869" s="10">
        <f t="shared" si="1078"/>
        <v>1.8826705927982108E-3</v>
      </c>
      <c r="F6869" s="10">
        <f t="shared" si="1079"/>
        <v>0.30585992415525115</v>
      </c>
      <c r="G6869" s="6" t="e">
        <f t="shared" si="1071"/>
        <v>#N/A</v>
      </c>
      <c r="H6869" s="6" t="e">
        <f t="shared" si="1072"/>
        <v>#N/A</v>
      </c>
      <c r="I6869" s="6" t="e">
        <f t="shared" si="1073"/>
        <v>#N/A</v>
      </c>
      <c r="J6869" s="6" t="e">
        <f t="shared" si="1074"/>
        <v>#N/A</v>
      </c>
    </row>
    <row r="6870" spans="1:10" x14ac:dyDescent="0.55000000000000004">
      <c r="A6870">
        <f t="shared" si="1075"/>
        <v>68.67999999999823</v>
      </c>
      <c r="B6870" s="4">
        <f t="shared" si="1070"/>
        <v>44445.68</v>
      </c>
      <c r="C6870" s="10">
        <f t="shared" si="1076"/>
        <v>0.69225134907669761</v>
      </c>
      <c r="D6870" s="10">
        <f t="shared" si="1077"/>
        <v>0.46471531064284105</v>
      </c>
      <c r="E6870" s="10">
        <f t="shared" si="1078"/>
        <v>1.8809325117928523E-3</v>
      </c>
      <c r="F6870" s="10">
        <f t="shared" si="1079"/>
        <v>0.30586771841150534</v>
      </c>
      <c r="G6870" s="6" t="e">
        <f t="shared" si="1071"/>
        <v>#N/A</v>
      </c>
      <c r="H6870" s="6" t="e">
        <f t="shared" si="1072"/>
        <v>#N/A</v>
      </c>
      <c r="I6870" s="6" t="e">
        <f t="shared" si="1073"/>
        <v>#N/A</v>
      </c>
      <c r="J6870" s="6" t="e">
        <f t="shared" si="1074"/>
        <v>#N/A</v>
      </c>
    </row>
    <row r="6871" spans="1:10" x14ac:dyDescent="0.55000000000000004">
      <c r="A6871">
        <f t="shared" si="1075"/>
        <v>68.689999999998236</v>
      </c>
      <c r="B6871" s="4">
        <f t="shared" si="1070"/>
        <v>44445.689999999995</v>
      </c>
      <c r="C6871" s="10">
        <f t="shared" si="1076"/>
        <v>0.69224529812055535</v>
      </c>
      <c r="D6871" s="10">
        <f t="shared" si="1077"/>
        <v>0.4647479475088982</v>
      </c>
      <c r="E6871" s="10">
        <f t="shared" si="1078"/>
        <v>1.8791964073363164E-3</v>
      </c>
      <c r="F6871" s="10">
        <f t="shared" si="1079"/>
        <v>0.30587550547210418</v>
      </c>
      <c r="G6871" s="6" t="e">
        <f t="shared" si="1071"/>
        <v>#N/A</v>
      </c>
      <c r="H6871" s="6" t="e">
        <f t="shared" si="1072"/>
        <v>#N/A</v>
      </c>
      <c r="I6871" s="6" t="e">
        <f t="shared" si="1073"/>
        <v>#N/A</v>
      </c>
      <c r="J6871" s="6" t="e">
        <f t="shared" si="1074"/>
        <v>#N/A</v>
      </c>
    </row>
    <row r="6872" spans="1:10" x14ac:dyDescent="0.55000000000000004">
      <c r="A6872">
        <f t="shared" si="1075"/>
        <v>68.699999999998241</v>
      </c>
      <c r="B6872" s="4">
        <f t="shared" si="1070"/>
        <v>44445.7</v>
      </c>
      <c r="C6872" s="10">
        <f t="shared" si="1076"/>
        <v>0.69223925237773865</v>
      </c>
      <c r="D6872" s="10">
        <f t="shared" si="1077"/>
        <v>0.46478058985127241</v>
      </c>
      <c r="E6872" s="10">
        <f t="shared" si="1078"/>
        <v>1.8774622770267048E-3</v>
      </c>
      <c r="F6872" s="10">
        <f t="shared" si="1079"/>
        <v>0.30588328534523057</v>
      </c>
      <c r="G6872" s="6" t="e">
        <f t="shared" si="1071"/>
        <v>#N/A</v>
      </c>
      <c r="H6872" s="6" t="e">
        <f t="shared" si="1072"/>
        <v>#N/A</v>
      </c>
      <c r="I6872" s="6" t="e">
        <f t="shared" si="1073"/>
        <v>#N/A</v>
      </c>
      <c r="J6872" s="6" t="e">
        <f t="shared" si="1074"/>
        <v>#N/A</v>
      </c>
    </row>
    <row r="6873" spans="1:10" x14ac:dyDescent="0.55000000000000004">
      <c r="A6873">
        <f t="shared" si="1075"/>
        <v>68.709999999998246</v>
      </c>
      <c r="B6873" s="4">
        <f t="shared" si="1070"/>
        <v>44445.71</v>
      </c>
      <c r="C6873" s="10">
        <f t="shared" si="1076"/>
        <v>0.69223321184247333</v>
      </c>
      <c r="D6873" s="10">
        <f t="shared" si="1077"/>
        <v>0.46481323766349325</v>
      </c>
      <c r="E6873" s="10">
        <f t="shared" si="1078"/>
        <v>1.875730118465078E-3</v>
      </c>
      <c r="F6873" s="10">
        <f t="shared" si="1079"/>
        <v>0.30589105803905747</v>
      </c>
      <c r="G6873" s="6" t="e">
        <f t="shared" si="1071"/>
        <v>#N/A</v>
      </c>
      <c r="H6873" s="6" t="e">
        <f t="shared" si="1072"/>
        <v>#N/A</v>
      </c>
      <c r="I6873" s="6" t="e">
        <f t="shared" si="1073"/>
        <v>#N/A</v>
      </c>
      <c r="J6873" s="6" t="e">
        <f t="shared" si="1074"/>
        <v>#N/A</v>
      </c>
    </row>
    <row r="6874" spans="1:10" x14ac:dyDescent="0.55000000000000004">
      <c r="A6874">
        <f t="shared" si="1075"/>
        <v>68.719999999998251</v>
      </c>
      <c r="B6874" s="4">
        <f t="shared" si="1070"/>
        <v>44445.72</v>
      </c>
      <c r="C6874" s="10">
        <f t="shared" si="1076"/>
        <v>0.69222717650899246</v>
      </c>
      <c r="D6874" s="10">
        <f t="shared" si="1077"/>
        <v>0.46484589093909773</v>
      </c>
      <c r="E6874" s="10">
        <f t="shared" si="1078"/>
        <v>1.8739999292554513E-3</v>
      </c>
      <c r="F6874" s="10">
        <f t="shared" si="1079"/>
        <v>0.30589882356174791</v>
      </c>
      <c r="G6874" s="6" t="e">
        <f t="shared" si="1071"/>
        <v>#N/A</v>
      </c>
      <c r="H6874" s="6" t="e">
        <f t="shared" si="1072"/>
        <v>#N/A</v>
      </c>
      <c r="I6874" s="6" t="e">
        <f t="shared" si="1073"/>
        <v>#N/A</v>
      </c>
      <c r="J6874" s="6" t="e">
        <f t="shared" si="1074"/>
        <v>#N/A</v>
      </c>
    </row>
    <row r="6875" spans="1:10" x14ac:dyDescent="0.55000000000000004">
      <c r="A6875">
        <f t="shared" si="1075"/>
        <v>68.729999999998256</v>
      </c>
      <c r="B6875" s="4">
        <f t="shared" si="1070"/>
        <v>44445.729999999996</v>
      </c>
      <c r="C6875" s="10">
        <f t="shared" si="1076"/>
        <v>0.69222114637153598</v>
      </c>
      <c r="D6875" s="10">
        <f t="shared" si="1077"/>
        <v>0.46487854967163034</v>
      </c>
      <c r="E6875" s="10">
        <f t="shared" si="1078"/>
        <v>1.8722717070047926E-3</v>
      </c>
      <c r="F6875" s="10">
        <f t="shared" si="1079"/>
        <v>0.30590658192145503</v>
      </c>
      <c r="G6875" s="6" t="e">
        <f t="shared" si="1071"/>
        <v>#N/A</v>
      </c>
      <c r="H6875" s="6" t="e">
        <f t="shared" si="1072"/>
        <v>#N/A</v>
      </c>
      <c r="I6875" s="6" t="e">
        <f t="shared" si="1073"/>
        <v>#N/A</v>
      </c>
      <c r="J6875" s="6" t="e">
        <f t="shared" si="1074"/>
        <v>#N/A</v>
      </c>
    </row>
    <row r="6876" spans="1:10" x14ac:dyDescent="0.55000000000000004">
      <c r="A6876">
        <f t="shared" si="1075"/>
        <v>68.739999999998261</v>
      </c>
      <c r="B6876" s="4">
        <f t="shared" si="1070"/>
        <v>44445.74</v>
      </c>
      <c r="C6876" s="10">
        <f t="shared" si="1076"/>
        <v>0.69221512142435071</v>
      </c>
      <c r="D6876" s="10">
        <f t="shared" si="1077"/>
        <v>0.4649112138546429</v>
      </c>
      <c r="E6876" s="10">
        <f t="shared" si="1078"/>
        <v>1.8705454493230177E-3</v>
      </c>
      <c r="F6876" s="10">
        <f t="shared" si="1079"/>
        <v>0.30591433312632205</v>
      </c>
      <c r="G6876" s="6" t="e">
        <f t="shared" si="1071"/>
        <v>#N/A</v>
      </c>
      <c r="H6876" s="6" t="e">
        <f t="shared" si="1072"/>
        <v>#N/A</v>
      </c>
      <c r="I6876" s="6" t="e">
        <f t="shared" si="1073"/>
        <v>#N/A</v>
      </c>
      <c r="J6876" s="6" t="e">
        <f t="shared" si="1074"/>
        <v>#N/A</v>
      </c>
    </row>
    <row r="6877" spans="1:10" x14ac:dyDescent="0.55000000000000004">
      <c r="A6877">
        <f t="shared" si="1075"/>
        <v>68.749999999998266</v>
      </c>
      <c r="B6877" s="4">
        <f t="shared" si="1070"/>
        <v>44445.75</v>
      </c>
      <c r="C6877" s="10">
        <f t="shared" si="1076"/>
        <v>0.69220910166169058</v>
      </c>
      <c r="D6877" s="10">
        <f t="shared" si="1077"/>
        <v>0.46494388348169474</v>
      </c>
      <c r="E6877" s="10">
        <f t="shared" si="1078"/>
        <v>1.8688211538229885E-3</v>
      </c>
      <c r="F6877" s="10">
        <f t="shared" si="1079"/>
        <v>0.30592207718448222</v>
      </c>
      <c r="G6877" s="6" t="e">
        <f t="shared" si="1071"/>
        <v>#N/A</v>
      </c>
      <c r="H6877" s="6" t="e">
        <f t="shared" si="1072"/>
        <v>#N/A</v>
      </c>
      <c r="I6877" s="6" t="e">
        <f t="shared" si="1073"/>
        <v>#N/A</v>
      </c>
      <c r="J6877" s="6" t="e">
        <f t="shared" si="1074"/>
        <v>#N/A</v>
      </c>
    </row>
    <row r="6878" spans="1:10" x14ac:dyDescent="0.55000000000000004">
      <c r="A6878">
        <f t="shared" si="1075"/>
        <v>68.759999999998271</v>
      </c>
      <c r="B6878" s="4">
        <f t="shared" si="1070"/>
        <v>44445.759999999995</v>
      </c>
      <c r="C6878" s="10">
        <f t="shared" si="1076"/>
        <v>0.69220308707781619</v>
      </c>
      <c r="D6878" s="10">
        <f t="shared" si="1077"/>
        <v>0.46497655854635256</v>
      </c>
      <c r="E6878" s="10">
        <f t="shared" si="1078"/>
        <v>1.8670988181205082E-3</v>
      </c>
      <c r="F6878" s="10">
        <f t="shared" si="1079"/>
        <v>0.30592981410405906</v>
      </c>
      <c r="G6878" s="6" t="e">
        <f t="shared" si="1071"/>
        <v>#N/A</v>
      </c>
      <c r="H6878" s="6" t="e">
        <f t="shared" si="1072"/>
        <v>#N/A</v>
      </c>
      <c r="I6878" s="6" t="e">
        <f t="shared" si="1073"/>
        <v>#N/A</v>
      </c>
      <c r="J6878" s="6" t="e">
        <f t="shared" si="1074"/>
        <v>#N/A</v>
      </c>
    </row>
    <row r="6879" spans="1:10" x14ac:dyDescent="0.55000000000000004">
      <c r="A6879">
        <f t="shared" si="1075"/>
        <v>68.769999999998277</v>
      </c>
      <c r="B6879" s="4">
        <f t="shared" si="1070"/>
        <v>44445.77</v>
      </c>
      <c r="C6879" s="10">
        <f t="shared" si="1076"/>
        <v>0.69219707766699534</v>
      </c>
      <c r="D6879" s="10">
        <f t="shared" si="1077"/>
        <v>0.46500923904219049</v>
      </c>
      <c r="E6879" s="10">
        <f t="shared" si="1078"/>
        <v>1.8653784398343191E-3</v>
      </c>
      <c r="F6879" s="10">
        <f t="shared" si="1079"/>
        <v>0.30593754389316608</v>
      </c>
      <c r="G6879" s="6" t="e">
        <f t="shared" si="1071"/>
        <v>#N/A</v>
      </c>
      <c r="H6879" s="6" t="e">
        <f t="shared" si="1072"/>
        <v>#N/A</v>
      </c>
      <c r="I6879" s="6" t="e">
        <f t="shared" si="1073"/>
        <v>#N/A</v>
      </c>
      <c r="J6879" s="6" t="e">
        <f t="shared" si="1074"/>
        <v>#N/A</v>
      </c>
    </row>
    <row r="6880" spans="1:10" x14ac:dyDescent="0.55000000000000004">
      <c r="A6880">
        <f t="shared" si="1075"/>
        <v>68.779999999998282</v>
      </c>
      <c r="B6880" s="4">
        <f t="shared" si="1070"/>
        <v>44445.78</v>
      </c>
      <c r="C6880" s="10">
        <f t="shared" si="1076"/>
        <v>0.69219107342350261</v>
      </c>
      <c r="D6880" s="10">
        <f t="shared" si="1077"/>
        <v>0.46504192496278995</v>
      </c>
      <c r="E6880" s="10">
        <f t="shared" si="1078"/>
        <v>1.8636600165860989E-3</v>
      </c>
      <c r="F6880" s="10">
        <f t="shared" si="1079"/>
        <v>0.305945266559907</v>
      </c>
      <c r="G6880" s="6" t="e">
        <f t="shared" si="1071"/>
        <v>#N/A</v>
      </c>
      <c r="H6880" s="6" t="e">
        <f t="shared" si="1072"/>
        <v>#N/A</v>
      </c>
      <c r="I6880" s="6" t="e">
        <f t="shared" si="1073"/>
        <v>#N/A</v>
      </c>
      <c r="J6880" s="6" t="e">
        <f t="shared" si="1074"/>
        <v>#N/A</v>
      </c>
    </row>
    <row r="6881" spans="1:10" x14ac:dyDescent="0.55000000000000004">
      <c r="A6881">
        <f t="shared" si="1075"/>
        <v>68.789999999998287</v>
      </c>
      <c r="B6881" s="4">
        <f t="shared" si="1070"/>
        <v>44445.79</v>
      </c>
      <c r="C6881" s="10">
        <f t="shared" si="1076"/>
        <v>0.69218507434161958</v>
      </c>
      <c r="D6881" s="10">
        <f t="shared" si="1077"/>
        <v>0.46507461630173985</v>
      </c>
      <c r="E6881" s="10">
        <f t="shared" si="1078"/>
        <v>1.8619435460004573E-3</v>
      </c>
      <c r="F6881" s="10">
        <f t="shared" si="1079"/>
        <v>0.30595298211237565</v>
      </c>
      <c r="G6881" s="6" t="e">
        <f t="shared" si="1071"/>
        <v>#N/A</v>
      </c>
      <c r="H6881" s="6" t="e">
        <f t="shared" si="1072"/>
        <v>#N/A</v>
      </c>
      <c r="I6881" s="6" t="e">
        <f t="shared" si="1073"/>
        <v>#N/A</v>
      </c>
      <c r="J6881" s="6" t="e">
        <f t="shared" si="1074"/>
        <v>#N/A</v>
      </c>
    </row>
    <row r="6882" spans="1:10" x14ac:dyDescent="0.55000000000000004">
      <c r="A6882">
        <f t="shared" si="1075"/>
        <v>68.799999999998292</v>
      </c>
      <c r="B6882" s="4">
        <f t="shared" si="1070"/>
        <v>44445.799999999996</v>
      </c>
      <c r="C6882" s="10">
        <f t="shared" si="1076"/>
        <v>0.6921790804156347</v>
      </c>
      <c r="D6882" s="10">
        <f t="shared" si="1077"/>
        <v>0.46510731305263647</v>
      </c>
      <c r="E6882" s="10">
        <f t="shared" si="1078"/>
        <v>1.8602290257049327E-3</v>
      </c>
      <c r="F6882" s="10">
        <f t="shared" si="1079"/>
        <v>0.3059606905586561</v>
      </c>
      <c r="G6882" s="6" t="e">
        <f t="shared" si="1071"/>
        <v>#N/A</v>
      </c>
      <c r="H6882" s="6" t="e">
        <f t="shared" si="1072"/>
        <v>#N/A</v>
      </c>
      <c r="I6882" s="6" t="e">
        <f t="shared" si="1073"/>
        <v>#N/A</v>
      </c>
      <c r="J6882" s="6" t="e">
        <f t="shared" si="1074"/>
        <v>#N/A</v>
      </c>
    </row>
    <row r="6883" spans="1:10" x14ac:dyDescent="0.55000000000000004">
      <c r="A6883">
        <f t="shared" si="1075"/>
        <v>68.809999999998297</v>
      </c>
      <c r="B6883" s="4">
        <f t="shared" si="1070"/>
        <v>44445.81</v>
      </c>
      <c r="C6883" s="10">
        <f t="shared" si="1076"/>
        <v>0.6921730916398432</v>
      </c>
      <c r="D6883" s="10">
        <f t="shared" si="1077"/>
        <v>0.46514001520908338</v>
      </c>
      <c r="E6883" s="10">
        <f t="shared" si="1078"/>
        <v>1.8585164533299892E-3</v>
      </c>
      <c r="F6883" s="10">
        <f t="shared" si="1079"/>
        <v>0.30596839190682251</v>
      </c>
      <c r="G6883" s="6" t="e">
        <f t="shared" si="1071"/>
        <v>#N/A</v>
      </c>
      <c r="H6883" s="6" t="e">
        <f t="shared" si="1072"/>
        <v>#N/A</v>
      </c>
      <c r="I6883" s="6" t="e">
        <f t="shared" si="1073"/>
        <v>#N/A</v>
      </c>
      <c r="J6883" s="6" t="e">
        <f t="shared" si="1074"/>
        <v>#N/A</v>
      </c>
    </row>
    <row r="6884" spans="1:10" x14ac:dyDescent="0.55000000000000004">
      <c r="A6884">
        <f t="shared" si="1075"/>
        <v>68.819999999998302</v>
      </c>
      <c r="B6884" s="4">
        <f t="shared" si="1070"/>
        <v>44445.82</v>
      </c>
      <c r="C6884" s="10">
        <f t="shared" si="1076"/>
        <v>0.69216710800854742</v>
      </c>
      <c r="D6884" s="10">
        <f t="shared" si="1077"/>
        <v>0.46517272276469152</v>
      </c>
      <c r="E6884" s="10">
        <f t="shared" si="1078"/>
        <v>1.8568058265090129E-3</v>
      </c>
      <c r="F6884" s="10">
        <f t="shared" si="1079"/>
        <v>0.30597608616493932</v>
      </c>
      <c r="G6884" s="6" t="e">
        <f t="shared" si="1071"/>
        <v>#N/A</v>
      </c>
      <c r="H6884" s="6" t="e">
        <f t="shared" si="1072"/>
        <v>#N/A</v>
      </c>
      <c r="I6884" s="6" t="e">
        <f t="shared" si="1073"/>
        <v>#N/A</v>
      </c>
      <c r="J6884" s="6" t="e">
        <f t="shared" si="1074"/>
        <v>#N/A</v>
      </c>
    </row>
    <row r="6885" spans="1:10" x14ac:dyDescent="0.55000000000000004">
      <c r="A6885">
        <f t="shared" si="1075"/>
        <v>68.829999999998307</v>
      </c>
      <c r="B6885" s="4">
        <f t="shared" si="1070"/>
        <v>44445.83</v>
      </c>
      <c r="C6885" s="10">
        <f t="shared" si="1076"/>
        <v>0.69216112951605635</v>
      </c>
      <c r="D6885" s="10">
        <f t="shared" si="1077"/>
        <v>0.46520543571307921</v>
      </c>
      <c r="E6885" s="10">
        <f t="shared" si="1078"/>
        <v>1.8550971428783092E-3</v>
      </c>
      <c r="F6885" s="10">
        <f t="shared" si="1079"/>
        <v>0.30598377334106108</v>
      </c>
      <c r="G6885" s="6" t="e">
        <f t="shared" si="1071"/>
        <v>#N/A</v>
      </c>
      <c r="H6885" s="6" t="e">
        <f t="shared" si="1072"/>
        <v>#N/A</v>
      </c>
      <c r="I6885" s="6" t="e">
        <f t="shared" si="1073"/>
        <v>#N/A</v>
      </c>
      <c r="J6885" s="6" t="e">
        <f t="shared" si="1074"/>
        <v>#N/A</v>
      </c>
    </row>
    <row r="6886" spans="1:10" x14ac:dyDescent="0.55000000000000004">
      <c r="A6886">
        <f t="shared" si="1075"/>
        <v>68.839999999998312</v>
      </c>
      <c r="B6886" s="4">
        <f t="shared" si="1070"/>
        <v>44445.84</v>
      </c>
      <c r="C6886" s="10">
        <f t="shared" si="1076"/>
        <v>0.69215515615668599</v>
      </c>
      <c r="D6886" s="10">
        <f t="shared" si="1077"/>
        <v>0.46523815404787211</v>
      </c>
      <c r="E6886" s="10">
        <f t="shared" si="1078"/>
        <v>1.8533904000770985E-3</v>
      </c>
      <c r="F6886" s="10">
        <f t="shared" si="1079"/>
        <v>0.30599145344323259</v>
      </c>
      <c r="G6886" s="6" t="e">
        <f t="shared" si="1071"/>
        <v>#N/A</v>
      </c>
      <c r="H6886" s="6" t="e">
        <f t="shared" si="1072"/>
        <v>#N/A</v>
      </c>
      <c r="I6886" s="6" t="e">
        <f t="shared" si="1073"/>
        <v>#N/A</v>
      </c>
      <c r="J6886" s="6" t="e">
        <f t="shared" si="1074"/>
        <v>#N/A</v>
      </c>
    </row>
    <row r="6887" spans="1:10" x14ac:dyDescent="0.55000000000000004">
      <c r="A6887">
        <f t="shared" si="1075"/>
        <v>68.849999999998317</v>
      </c>
      <c r="B6887" s="4">
        <f t="shared" si="1070"/>
        <v>44445.85</v>
      </c>
      <c r="C6887" s="10">
        <f t="shared" si="1076"/>
        <v>0.69214918792475921</v>
      </c>
      <c r="D6887" s="10">
        <f t="shared" si="1077"/>
        <v>0.46527087776270321</v>
      </c>
      <c r="E6887" s="10">
        <f t="shared" si="1078"/>
        <v>1.8516855957475139E-3</v>
      </c>
      <c r="F6887" s="10">
        <f t="shared" si="1079"/>
        <v>0.3059991264794889</v>
      </c>
      <c r="G6887" s="6" t="e">
        <f t="shared" si="1071"/>
        <v>#N/A</v>
      </c>
      <c r="H6887" s="6" t="e">
        <f t="shared" si="1072"/>
        <v>#N/A</v>
      </c>
      <c r="I6887" s="6" t="e">
        <f t="shared" si="1073"/>
        <v>#N/A</v>
      </c>
      <c r="J6887" s="6" t="e">
        <f t="shared" si="1074"/>
        <v>#N/A</v>
      </c>
    </row>
    <row r="6888" spans="1:10" x14ac:dyDescent="0.55000000000000004">
      <c r="A6888">
        <f t="shared" si="1075"/>
        <v>68.859999999998323</v>
      </c>
      <c r="B6888" s="4">
        <f t="shared" si="1070"/>
        <v>44445.86</v>
      </c>
      <c r="C6888" s="10">
        <f t="shared" si="1076"/>
        <v>0.69214322481460577</v>
      </c>
      <c r="D6888" s="10">
        <f t="shared" si="1077"/>
        <v>0.46530360685121275</v>
      </c>
      <c r="E6888" s="10">
        <f t="shared" si="1078"/>
        <v>1.8499827275345975E-3</v>
      </c>
      <c r="F6888" s="10">
        <f t="shared" si="1079"/>
        <v>0.30600679245785528</v>
      </c>
      <c r="G6888" s="6" t="e">
        <f t="shared" si="1071"/>
        <v>#N/A</v>
      </c>
      <c r="H6888" s="6" t="e">
        <f t="shared" si="1072"/>
        <v>#N/A</v>
      </c>
      <c r="I6888" s="6" t="e">
        <f t="shared" si="1073"/>
        <v>#N/A</v>
      </c>
      <c r="J6888" s="6" t="e">
        <f t="shared" si="1074"/>
        <v>#N/A</v>
      </c>
    </row>
    <row r="6889" spans="1:10" x14ac:dyDescent="0.55000000000000004">
      <c r="A6889">
        <f t="shared" si="1075"/>
        <v>68.869999999998328</v>
      </c>
      <c r="B6889" s="4">
        <f t="shared" si="1070"/>
        <v>44445.869999999995</v>
      </c>
      <c r="C6889" s="10">
        <f t="shared" si="1076"/>
        <v>0.69213726682056209</v>
      </c>
      <c r="D6889" s="10">
        <f t="shared" si="1077"/>
        <v>0.46533634130704832</v>
      </c>
      <c r="E6889" s="10">
        <f t="shared" si="1078"/>
        <v>1.848281793086297E-3</v>
      </c>
      <c r="F6889" s="10">
        <f t="shared" si="1079"/>
        <v>0.30601445138634725</v>
      </c>
      <c r="G6889" s="6" t="e">
        <f t="shared" si="1071"/>
        <v>#N/A</v>
      </c>
      <c r="H6889" s="6" t="e">
        <f t="shared" si="1072"/>
        <v>#N/A</v>
      </c>
      <c r="I6889" s="6" t="e">
        <f t="shared" si="1073"/>
        <v>#N/A</v>
      </c>
      <c r="J6889" s="6" t="e">
        <f t="shared" si="1074"/>
        <v>#N/A</v>
      </c>
    </row>
    <row r="6890" spans="1:10" x14ac:dyDescent="0.55000000000000004">
      <c r="A6890">
        <f t="shared" si="1075"/>
        <v>68.879999999998333</v>
      </c>
      <c r="B6890" s="4">
        <f t="shared" si="1070"/>
        <v>44445.88</v>
      </c>
      <c r="C6890" s="10">
        <f t="shared" si="1076"/>
        <v>0.69213131393697158</v>
      </c>
      <c r="D6890" s="10">
        <f t="shared" si="1077"/>
        <v>0.46536908112386483</v>
      </c>
      <c r="E6890" s="10">
        <f t="shared" si="1078"/>
        <v>1.8465827900534626E-3</v>
      </c>
      <c r="F6890" s="10">
        <f t="shared" si="1079"/>
        <v>0.30602210327297064</v>
      </c>
      <c r="G6890" s="6" t="e">
        <f t="shared" si="1071"/>
        <v>#N/A</v>
      </c>
      <c r="H6890" s="6" t="e">
        <f t="shared" si="1072"/>
        <v>#N/A</v>
      </c>
      <c r="I6890" s="6" t="e">
        <f t="shared" si="1073"/>
        <v>#N/A</v>
      </c>
      <c r="J6890" s="6" t="e">
        <f t="shared" si="1074"/>
        <v>#N/A</v>
      </c>
    </row>
    <row r="6891" spans="1:10" x14ac:dyDescent="0.55000000000000004">
      <c r="A6891">
        <f t="shared" si="1075"/>
        <v>68.889999999998338</v>
      </c>
      <c r="B6891" s="4">
        <f t="shared" si="1070"/>
        <v>44445.89</v>
      </c>
      <c r="C6891" s="10">
        <f t="shared" si="1076"/>
        <v>0.69212536615818443</v>
      </c>
      <c r="D6891" s="10">
        <f t="shared" si="1077"/>
        <v>0.46540182629532439</v>
      </c>
      <c r="E6891" s="10">
        <f t="shared" si="1078"/>
        <v>1.8448857160898438E-3</v>
      </c>
      <c r="F6891" s="10">
        <f t="shared" si="1079"/>
        <v>0.30602974812572148</v>
      </c>
      <c r="G6891" s="6" t="e">
        <f t="shared" si="1071"/>
        <v>#N/A</v>
      </c>
      <c r="H6891" s="6" t="e">
        <f t="shared" si="1072"/>
        <v>#N/A</v>
      </c>
      <c r="I6891" s="6" t="e">
        <f t="shared" si="1073"/>
        <v>#N/A</v>
      </c>
      <c r="J6891" s="6" t="e">
        <f t="shared" si="1074"/>
        <v>#N/A</v>
      </c>
    </row>
    <row r="6892" spans="1:10" x14ac:dyDescent="0.55000000000000004">
      <c r="A6892">
        <f t="shared" si="1075"/>
        <v>68.899999999998343</v>
      </c>
      <c r="B6892" s="4">
        <f t="shared" si="1070"/>
        <v>44445.9</v>
      </c>
      <c r="C6892" s="10">
        <f t="shared" si="1076"/>
        <v>0.69211942347855759</v>
      </c>
      <c r="D6892" s="10">
        <f t="shared" si="1077"/>
        <v>0.46543457681509653</v>
      </c>
      <c r="E6892" s="10">
        <f t="shared" si="1078"/>
        <v>1.8431905688520859E-3</v>
      </c>
      <c r="F6892" s="10">
        <f t="shared" si="1079"/>
        <v>0.30603738595258612</v>
      </c>
      <c r="G6892" s="6" t="e">
        <f t="shared" si="1071"/>
        <v>#N/A</v>
      </c>
      <c r="H6892" s="6" t="e">
        <f t="shared" si="1072"/>
        <v>#N/A</v>
      </c>
      <c r="I6892" s="6" t="e">
        <f t="shared" si="1073"/>
        <v>#N/A</v>
      </c>
      <c r="J6892" s="6" t="e">
        <f t="shared" si="1074"/>
        <v>#N/A</v>
      </c>
    </row>
    <row r="6893" spans="1:10" x14ac:dyDescent="0.55000000000000004">
      <c r="A6893">
        <f t="shared" si="1075"/>
        <v>68.909999999998348</v>
      </c>
      <c r="B6893" s="4">
        <f t="shared" si="1070"/>
        <v>44445.909999999996</v>
      </c>
      <c r="C6893" s="10">
        <f t="shared" si="1076"/>
        <v>0.69211348589245492</v>
      </c>
      <c r="D6893" s="10">
        <f t="shared" si="1077"/>
        <v>0.46546733267685803</v>
      </c>
      <c r="E6893" s="10">
        <f t="shared" si="1078"/>
        <v>1.8414973459997268E-3</v>
      </c>
      <c r="F6893" s="10">
        <f t="shared" si="1079"/>
        <v>0.30604501676154117</v>
      </c>
      <c r="G6893" s="6" t="e">
        <f t="shared" si="1071"/>
        <v>#N/A</v>
      </c>
      <c r="H6893" s="6" t="e">
        <f t="shared" si="1072"/>
        <v>#N/A</v>
      </c>
      <c r="I6893" s="6" t="e">
        <f t="shared" si="1073"/>
        <v>#N/A</v>
      </c>
      <c r="J6893" s="6" t="e">
        <f t="shared" si="1074"/>
        <v>#N/A</v>
      </c>
    </row>
    <row r="6894" spans="1:10" x14ac:dyDescent="0.55000000000000004">
      <c r="A6894">
        <f t="shared" si="1075"/>
        <v>68.919999999998353</v>
      </c>
      <c r="B6894" s="4">
        <f t="shared" si="1070"/>
        <v>44445.919999999998</v>
      </c>
      <c r="C6894" s="10">
        <f t="shared" si="1076"/>
        <v>0.69210755339424701</v>
      </c>
      <c r="D6894" s="10">
        <f t="shared" si="1077"/>
        <v>0.46550009387429281</v>
      </c>
      <c r="E6894" s="10">
        <f t="shared" si="1078"/>
        <v>1.8398060451951938E-3</v>
      </c>
      <c r="F6894" s="10">
        <f t="shared" si="1079"/>
        <v>0.30605264056055359</v>
      </c>
      <c r="G6894" s="6" t="e">
        <f t="shared" si="1071"/>
        <v>#N/A</v>
      </c>
      <c r="H6894" s="6" t="e">
        <f t="shared" si="1072"/>
        <v>#N/A</v>
      </c>
      <c r="I6894" s="6" t="e">
        <f t="shared" si="1073"/>
        <v>#N/A</v>
      </c>
      <c r="J6894" s="6" t="e">
        <f t="shared" si="1074"/>
        <v>#N/A</v>
      </c>
    </row>
    <row r="6895" spans="1:10" x14ac:dyDescent="0.55000000000000004">
      <c r="A6895">
        <f t="shared" si="1075"/>
        <v>68.929999999998358</v>
      </c>
      <c r="B6895" s="4">
        <f t="shared" si="1070"/>
        <v>44445.93</v>
      </c>
      <c r="C6895" s="10">
        <f t="shared" si="1076"/>
        <v>0.69210162597831126</v>
      </c>
      <c r="D6895" s="10">
        <f t="shared" si="1077"/>
        <v>0.4655328604010921</v>
      </c>
      <c r="E6895" s="10">
        <f t="shared" si="1078"/>
        <v>1.8381166641038003E-3</v>
      </c>
      <c r="F6895" s="10">
        <f t="shared" si="1079"/>
        <v>0.30606025735758069</v>
      </c>
      <c r="G6895" s="6" t="e">
        <f t="shared" si="1071"/>
        <v>#N/A</v>
      </c>
      <c r="H6895" s="6" t="e">
        <f t="shared" si="1072"/>
        <v>#N/A</v>
      </c>
      <c r="I6895" s="6" t="e">
        <f t="shared" si="1073"/>
        <v>#N/A</v>
      </c>
      <c r="J6895" s="6" t="e">
        <f t="shared" si="1074"/>
        <v>#N/A</v>
      </c>
    </row>
    <row r="6896" spans="1:10" x14ac:dyDescent="0.55000000000000004">
      <c r="A6896">
        <f t="shared" si="1075"/>
        <v>68.939999999998363</v>
      </c>
      <c r="B6896" s="4">
        <f t="shared" si="1070"/>
        <v>44445.939999999995</v>
      </c>
      <c r="C6896" s="10">
        <f t="shared" si="1076"/>
        <v>0.69209570363903195</v>
      </c>
      <c r="D6896" s="10">
        <f t="shared" si="1077"/>
        <v>0.46556563225095443</v>
      </c>
      <c r="E6896" s="10">
        <f t="shared" si="1078"/>
        <v>1.8364292003937425E-3</v>
      </c>
      <c r="F6896" s="10">
        <f t="shared" si="1079"/>
        <v>0.30606786716057011</v>
      </c>
      <c r="G6896" s="6" t="e">
        <f t="shared" si="1071"/>
        <v>#N/A</v>
      </c>
      <c r="H6896" s="6" t="e">
        <f t="shared" si="1072"/>
        <v>#N/A</v>
      </c>
      <c r="I6896" s="6" t="e">
        <f t="shared" si="1073"/>
        <v>#N/A</v>
      </c>
      <c r="J6896" s="6" t="e">
        <f t="shared" si="1074"/>
        <v>#N/A</v>
      </c>
    </row>
    <row r="6897" spans="1:10" x14ac:dyDescent="0.55000000000000004">
      <c r="A6897">
        <f t="shared" si="1075"/>
        <v>68.949999999998369</v>
      </c>
      <c r="B6897" s="4">
        <f t="shared" si="1070"/>
        <v>44445.95</v>
      </c>
      <c r="C6897" s="10">
        <f t="shared" si="1076"/>
        <v>0.69208978637079999</v>
      </c>
      <c r="D6897" s="10">
        <f t="shared" si="1077"/>
        <v>0.46559840941758557</v>
      </c>
      <c r="E6897" s="10">
        <f t="shared" si="1078"/>
        <v>1.8347436517360961E-3</v>
      </c>
      <c r="F6897" s="10">
        <f t="shared" si="1079"/>
        <v>0.30607546997745971</v>
      </c>
      <c r="G6897" s="6" t="e">
        <f t="shared" si="1071"/>
        <v>#N/A</v>
      </c>
      <c r="H6897" s="6" t="e">
        <f t="shared" si="1072"/>
        <v>#N/A</v>
      </c>
      <c r="I6897" s="6" t="e">
        <f t="shared" si="1073"/>
        <v>#N/A</v>
      </c>
      <c r="J6897" s="6" t="e">
        <f t="shared" si="1074"/>
        <v>#N/A</v>
      </c>
    </row>
    <row r="6898" spans="1:10" x14ac:dyDescent="0.55000000000000004">
      <c r="A6898">
        <f t="shared" si="1075"/>
        <v>68.959999999998374</v>
      </c>
      <c r="B6898" s="4">
        <f t="shared" si="1070"/>
        <v>44445.96</v>
      </c>
      <c r="C6898" s="10">
        <f t="shared" si="1076"/>
        <v>0.69208387416801309</v>
      </c>
      <c r="D6898" s="10">
        <f t="shared" si="1077"/>
        <v>0.46563119189469843</v>
      </c>
      <c r="E6898" s="10">
        <f t="shared" si="1078"/>
        <v>1.833060015804813E-3</v>
      </c>
      <c r="F6898" s="10">
        <f t="shared" si="1079"/>
        <v>0.30608306581617789</v>
      </c>
      <c r="G6898" s="6" t="e">
        <f t="shared" si="1071"/>
        <v>#N/A</v>
      </c>
      <c r="H6898" s="6" t="e">
        <f t="shared" si="1072"/>
        <v>#N/A</v>
      </c>
      <c r="I6898" s="6" t="e">
        <f t="shared" si="1073"/>
        <v>#N/A</v>
      </c>
      <c r="J6898" s="6" t="e">
        <f t="shared" si="1074"/>
        <v>#N/A</v>
      </c>
    </row>
    <row r="6899" spans="1:10" x14ac:dyDescent="0.55000000000000004">
      <c r="A6899">
        <f t="shared" si="1075"/>
        <v>68.969999999998379</v>
      </c>
      <c r="B6899" s="4">
        <f t="shared" si="1070"/>
        <v>44445.97</v>
      </c>
      <c r="C6899" s="10">
        <f t="shared" si="1076"/>
        <v>0.69207796702507574</v>
      </c>
      <c r="D6899" s="10">
        <f t="shared" si="1077"/>
        <v>0.4656639796760132</v>
      </c>
      <c r="E6899" s="10">
        <f t="shared" si="1078"/>
        <v>1.8313782902767183E-3</v>
      </c>
      <c r="F6899" s="10">
        <f t="shared" si="1079"/>
        <v>0.3060906546846433</v>
      </c>
      <c r="G6899" s="6" t="e">
        <f t="shared" si="1071"/>
        <v>#N/A</v>
      </c>
      <c r="H6899" s="6" t="e">
        <f t="shared" si="1072"/>
        <v>#N/A</v>
      </c>
      <c r="I6899" s="6" t="e">
        <f t="shared" si="1073"/>
        <v>#N/A</v>
      </c>
      <c r="J6899" s="6" t="e">
        <f t="shared" si="1074"/>
        <v>#N/A</v>
      </c>
    </row>
    <row r="6900" spans="1:10" x14ac:dyDescent="0.55000000000000004">
      <c r="A6900">
        <f t="shared" si="1075"/>
        <v>68.979999999998384</v>
      </c>
      <c r="B6900" s="4">
        <f t="shared" si="1070"/>
        <v>44445.979999999996</v>
      </c>
      <c r="C6900" s="10">
        <f t="shared" si="1076"/>
        <v>0.69207206493639917</v>
      </c>
      <c r="D6900" s="10">
        <f t="shared" si="1077"/>
        <v>0.46569677275525723</v>
      </c>
      <c r="E6900" s="10">
        <f t="shared" si="1078"/>
        <v>1.8296984728315066E-3</v>
      </c>
      <c r="F6900" s="10">
        <f t="shared" si="1079"/>
        <v>0.30609823659076507</v>
      </c>
      <c r="G6900" s="6" t="e">
        <f t="shared" si="1071"/>
        <v>#N/A</v>
      </c>
      <c r="H6900" s="6" t="e">
        <f t="shared" si="1072"/>
        <v>#N/A</v>
      </c>
      <c r="I6900" s="6" t="e">
        <f t="shared" si="1073"/>
        <v>#N/A</v>
      </c>
      <c r="J6900" s="6" t="e">
        <f t="shared" si="1074"/>
        <v>#N/A</v>
      </c>
    </row>
    <row r="6901" spans="1:10" x14ac:dyDescent="0.55000000000000004">
      <c r="A6901">
        <f t="shared" si="1075"/>
        <v>68.989999999998389</v>
      </c>
      <c r="B6901" s="4">
        <f t="shared" si="1070"/>
        <v>44445.99</v>
      </c>
      <c r="C6901" s="10">
        <f t="shared" si="1076"/>
        <v>0.69206616789640141</v>
      </c>
      <c r="D6901" s="10">
        <f t="shared" si="1077"/>
        <v>0.46572957112616514</v>
      </c>
      <c r="E6901" s="10">
        <f t="shared" si="1078"/>
        <v>1.8280205611517395E-3</v>
      </c>
      <c r="F6901" s="10">
        <f t="shared" si="1079"/>
        <v>0.3061058115424426</v>
      </c>
      <c r="G6901" s="6" t="e">
        <f t="shared" si="1071"/>
        <v>#N/A</v>
      </c>
      <c r="H6901" s="6" t="e">
        <f t="shared" si="1072"/>
        <v>#N/A</v>
      </c>
      <c r="I6901" s="6" t="e">
        <f t="shared" si="1073"/>
        <v>#N/A</v>
      </c>
      <c r="J6901" s="6" t="e">
        <f t="shared" si="1074"/>
        <v>#N/A</v>
      </c>
    </row>
    <row r="6902" spans="1:10" x14ac:dyDescent="0.55000000000000004">
      <c r="A6902">
        <f t="shared" si="1075"/>
        <v>68.999999999998394</v>
      </c>
      <c r="B6902" s="4">
        <f t="shared" si="1070"/>
        <v>44446</v>
      </c>
      <c r="C6902" s="10">
        <f t="shared" si="1076"/>
        <v>0.69206027589950714</v>
      </c>
      <c r="D6902" s="10">
        <f t="shared" si="1077"/>
        <v>0.46576237478247873</v>
      </c>
      <c r="E6902" s="10">
        <f t="shared" si="1078"/>
        <v>1.8263445529228413E-3</v>
      </c>
      <c r="F6902" s="10">
        <f t="shared" si="1079"/>
        <v>0.30611337954756579</v>
      </c>
      <c r="G6902" s="6" t="e">
        <f t="shared" si="1071"/>
        <v>#N/A</v>
      </c>
      <c r="H6902" s="6" t="e">
        <f t="shared" si="1072"/>
        <v>#N/A</v>
      </c>
      <c r="I6902" s="6" t="e">
        <f t="shared" si="1073"/>
        <v>#N/A</v>
      </c>
      <c r="J6902" s="6" t="e">
        <f t="shared" si="1074"/>
        <v>#N/A</v>
      </c>
    </row>
    <row r="6903" spans="1:10" x14ac:dyDescent="0.55000000000000004">
      <c r="A6903">
        <f t="shared" si="1075"/>
        <v>69.009999999998399</v>
      </c>
      <c r="B6903" s="4">
        <f t="shared" si="1070"/>
        <v>44446.009999999995</v>
      </c>
      <c r="C6903" s="10">
        <f t="shared" si="1076"/>
        <v>0.69205438894014781</v>
      </c>
      <c r="D6903" s="10">
        <f t="shared" si="1077"/>
        <v>0.46579518371794693</v>
      </c>
      <c r="E6903" s="10">
        <f t="shared" si="1078"/>
        <v>1.8246704458330966E-3</v>
      </c>
      <c r="F6903" s="10">
        <f t="shared" si="1079"/>
        <v>0.3061209406140149</v>
      </c>
      <c r="G6903" s="6" t="e">
        <f t="shared" si="1071"/>
        <v>#N/A</v>
      </c>
      <c r="H6903" s="6" t="e">
        <f t="shared" si="1072"/>
        <v>#N/A</v>
      </c>
      <c r="I6903" s="6" t="e">
        <f t="shared" si="1073"/>
        <v>#N/A</v>
      </c>
      <c r="J6903" s="6" t="e">
        <f t="shared" si="1074"/>
        <v>#N/A</v>
      </c>
    </row>
    <row r="6904" spans="1:10" x14ac:dyDescent="0.55000000000000004">
      <c r="A6904">
        <f t="shared" si="1075"/>
        <v>69.019999999998404</v>
      </c>
      <c r="B6904" s="4">
        <f t="shared" si="1070"/>
        <v>44446.02</v>
      </c>
      <c r="C6904" s="10">
        <f t="shared" si="1076"/>
        <v>0.69204850701276155</v>
      </c>
      <c r="D6904" s="10">
        <f t="shared" si="1077"/>
        <v>0.46582799792632584</v>
      </c>
      <c r="E6904" s="10">
        <f t="shared" si="1078"/>
        <v>1.8229982375736467E-3</v>
      </c>
      <c r="F6904" s="10">
        <f t="shared" si="1079"/>
        <v>0.30612849474966064</v>
      </c>
      <c r="G6904" s="6" t="e">
        <f t="shared" si="1071"/>
        <v>#N/A</v>
      </c>
      <c r="H6904" s="6" t="e">
        <f t="shared" si="1072"/>
        <v>#N/A</v>
      </c>
      <c r="I6904" s="6" t="e">
        <f t="shared" si="1073"/>
        <v>#N/A</v>
      </c>
      <c r="J6904" s="6" t="e">
        <f t="shared" si="1074"/>
        <v>#N/A</v>
      </c>
    </row>
    <row r="6905" spans="1:10" x14ac:dyDescent="0.55000000000000004">
      <c r="A6905">
        <f t="shared" si="1075"/>
        <v>69.02999999999841</v>
      </c>
      <c r="B6905" s="4">
        <f t="shared" si="1070"/>
        <v>44446.03</v>
      </c>
      <c r="C6905" s="10">
        <f t="shared" si="1076"/>
        <v>0.69204263011179312</v>
      </c>
      <c r="D6905" s="10">
        <f t="shared" si="1077"/>
        <v>0.4658608174013788</v>
      </c>
      <c r="E6905" s="10">
        <f t="shared" si="1078"/>
        <v>1.8213279258384861E-3</v>
      </c>
      <c r="F6905" s="10">
        <f t="shared" si="1079"/>
        <v>0.30613604196236421</v>
      </c>
      <c r="G6905" s="6" t="e">
        <f t="shared" si="1071"/>
        <v>#N/A</v>
      </c>
      <c r="H6905" s="6" t="e">
        <f t="shared" si="1072"/>
        <v>#N/A</v>
      </c>
      <c r="I6905" s="6" t="e">
        <f t="shared" si="1073"/>
        <v>#N/A</v>
      </c>
      <c r="J6905" s="6" t="e">
        <f t="shared" si="1074"/>
        <v>#N/A</v>
      </c>
    </row>
    <row r="6906" spans="1:10" x14ac:dyDescent="0.55000000000000004">
      <c r="A6906">
        <f t="shared" si="1075"/>
        <v>69.039999999998415</v>
      </c>
      <c r="B6906" s="4">
        <f t="shared" si="1070"/>
        <v>44446.04</v>
      </c>
      <c r="C6906" s="10">
        <f t="shared" si="1076"/>
        <v>0.69203675823169419</v>
      </c>
      <c r="D6906" s="10">
        <f t="shared" si="1077"/>
        <v>0.46589364213687628</v>
      </c>
      <c r="E6906" s="10">
        <f t="shared" si="1078"/>
        <v>1.8196595083244602E-3</v>
      </c>
      <c r="F6906" s="10">
        <f t="shared" si="1079"/>
        <v>0.30614358225997718</v>
      </c>
      <c r="G6906" s="6" t="e">
        <f t="shared" si="1071"/>
        <v>#N/A</v>
      </c>
      <c r="H6906" s="6" t="e">
        <f t="shared" si="1072"/>
        <v>#N/A</v>
      </c>
      <c r="I6906" s="6" t="e">
        <f t="shared" si="1073"/>
        <v>#N/A</v>
      </c>
      <c r="J6906" s="6" t="e">
        <f t="shared" si="1074"/>
        <v>#N/A</v>
      </c>
    </row>
    <row r="6907" spans="1:10" x14ac:dyDescent="0.55000000000000004">
      <c r="A6907">
        <f t="shared" si="1075"/>
        <v>69.04999999999842</v>
      </c>
      <c r="B6907" s="4">
        <f t="shared" si="1070"/>
        <v>44446.049999999996</v>
      </c>
      <c r="C6907" s="10">
        <f t="shared" si="1076"/>
        <v>0.69203089136692297</v>
      </c>
      <c r="D6907" s="10">
        <f t="shared" si="1077"/>
        <v>0.46592647212659583</v>
      </c>
      <c r="E6907" s="10">
        <f t="shared" si="1078"/>
        <v>1.8179929827312608E-3</v>
      </c>
      <c r="F6907" s="10">
        <f t="shared" si="1079"/>
        <v>0.30615111565034164</v>
      </c>
      <c r="G6907" s="6" t="e">
        <f t="shared" si="1071"/>
        <v>#N/A</v>
      </c>
      <c r="H6907" s="6" t="e">
        <f t="shared" si="1072"/>
        <v>#N/A</v>
      </c>
      <c r="I6907" s="6" t="e">
        <f t="shared" si="1073"/>
        <v>#N/A</v>
      </c>
      <c r="J6907" s="6" t="e">
        <f t="shared" si="1074"/>
        <v>#N/A</v>
      </c>
    </row>
    <row r="6908" spans="1:10" x14ac:dyDescent="0.55000000000000004">
      <c r="A6908">
        <f t="shared" si="1075"/>
        <v>69.059999999998425</v>
      </c>
      <c r="B6908" s="4">
        <f t="shared" si="1070"/>
        <v>44446.06</v>
      </c>
      <c r="C6908" s="10">
        <f t="shared" si="1076"/>
        <v>0.69202502951194433</v>
      </c>
      <c r="D6908" s="10">
        <f t="shared" si="1077"/>
        <v>0.46595930736432223</v>
      </c>
      <c r="E6908" s="10">
        <f t="shared" si="1078"/>
        <v>1.8163283467614239E-3</v>
      </c>
      <c r="F6908" s="10">
        <f t="shared" si="1079"/>
        <v>0.30615864214129013</v>
      </c>
      <c r="G6908" s="6" t="e">
        <f t="shared" si="1071"/>
        <v>#N/A</v>
      </c>
      <c r="H6908" s="6" t="e">
        <f t="shared" si="1072"/>
        <v>#N/A</v>
      </c>
      <c r="I6908" s="6" t="e">
        <f t="shared" si="1073"/>
        <v>#N/A</v>
      </c>
      <c r="J6908" s="6" t="e">
        <f t="shared" si="1074"/>
        <v>#N/A</v>
      </c>
    </row>
    <row r="6909" spans="1:10" x14ac:dyDescent="0.55000000000000004">
      <c r="A6909">
        <f t="shared" si="1075"/>
        <v>69.06999999999843</v>
      </c>
      <c r="B6909" s="4">
        <f t="shared" si="1070"/>
        <v>44446.07</v>
      </c>
      <c r="C6909" s="10">
        <f t="shared" si="1076"/>
        <v>0.69201917266122981</v>
      </c>
      <c r="D6909" s="10">
        <f t="shared" si="1077"/>
        <v>0.46599214784384735</v>
      </c>
      <c r="E6909" s="10">
        <f t="shared" si="1078"/>
        <v>1.8146655981203259E-3</v>
      </c>
      <c r="F6909" s="10">
        <f t="shared" si="1079"/>
        <v>0.3061661617406457</v>
      </c>
      <c r="G6909" s="6" t="e">
        <f t="shared" si="1071"/>
        <v>#N/A</v>
      </c>
      <c r="H6909" s="6" t="e">
        <f t="shared" si="1072"/>
        <v>#N/A</v>
      </c>
      <c r="I6909" s="6" t="e">
        <f t="shared" si="1073"/>
        <v>#N/A</v>
      </c>
      <c r="J6909" s="6" t="e">
        <f t="shared" si="1074"/>
        <v>#N/A</v>
      </c>
    </row>
    <row r="6910" spans="1:10" x14ac:dyDescent="0.55000000000000004">
      <c r="A6910">
        <f t="shared" si="1075"/>
        <v>69.079999999998435</v>
      </c>
      <c r="B6910" s="4">
        <f t="shared" si="1070"/>
        <v>44446.080000000002</v>
      </c>
      <c r="C6910" s="10">
        <f t="shared" si="1076"/>
        <v>0.6920133208092577</v>
      </c>
      <c r="D6910" s="10">
        <f t="shared" si="1077"/>
        <v>0.46602499355897015</v>
      </c>
      <c r="E6910" s="10">
        <f t="shared" si="1078"/>
        <v>1.8130047345161803E-3</v>
      </c>
      <c r="F6910" s="10">
        <f t="shared" si="1079"/>
        <v>0.3061736744562219</v>
      </c>
      <c r="G6910" s="6" t="e">
        <f t="shared" si="1071"/>
        <v>#N/A</v>
      </c>
      <c r="H6910" s="6" t="e">
        <f t="shared" si="1072"/>
        <v>#N/A</v>
      </c>
      <c r="I6910" s="6" t="e">
        <f t="shared" si="1073"/>
        <v>#N/A</v>
      </c>
      <c r="J6910" s="6" t="e">
        <f t="shared" si="1074"/>
        <v>#N/A</v>
      </c>
    </row>
    <row r="6911" spans="1:10" x14ac:dyDescent="0.55000000000000004">
      <c r="A6911">
        <f t="shared" si="1075"/>
        <v>69.08999999999844</v>
      </c>
      <c r="B6911" s="4">
        <f t="shared" si="1070"/>
        <v>44446.09</v>
      </c>
      <c r="C6911" s="10">
        <f t="shared" si="1076"/>
        <v>0.69200747395051299</v>
      </c>
      <c r="D6911" s="10">
        <f t="shared" si="1077"/>
        <v>0.46605784450349674</v>
      </c>
      <c r="E6911" s="10">
        <f t="shared" si="1078"/>
        <v>1.811345753660035E-3</v>
      </c>
      <c r="F6911" s="10">
        <f t="shared" si="1079"/>
        <v>0.30618118029582281</v>
      </c>
      <c r="G6911" s="6" t="e">
        <f t="shared" si="1071"/>
        <v>#N/A</v>
      </c>
      <c r="H6911" s="6" t="e">
        <f t="shared" si="1072"/>
        <v>#N/A</v>
      </c>
      <c r="I6911" s="6" t="e">
        <f t="shared" si="1073"/>
        <v>#N/A</v>
      </c>
      <c r="J6911" s="6" t="e">
        <f t="shared" si="1074"/>
        <v>#N/A</v>
      </c>
    </row>
    <row r="6912" spans="1:10" x14ac:dyDescent="0.55000000000000004">
      <c r="A6912">
        <f t="shared" si="1075"/>
        <v>69.099999999998445</v>
      </c>
      <c r="B6912" s="4">
        <f t="shared" si="1070"/>
        <v>44446.1</v>
      </c>
      <c r="C6912" s="10">
        <f t="shared" si="1076"/>
        <v>0.69200163207948706</v>
      </c>
      <c r="D6912" s="10">
        <f t="shared" si="1077"/>
        <v>0.46609070067124037</v>
      </c>
      <c r="E6912" s="10">
        <f t="shared" si="1078"/>
        <v>1.8096886532657686E-3</v>
      </c>
      <c r="F6912" s="10">
        <f t="shared" si="1079"/>
        <v>0.30618867926724297</v>
      </c>
      <c r="G6912" s="6" t="e">
        <f t="shared" si="1071"/>
        <v>#N/A</v>
      </c>
      <c r="H6912" s="6" t="e">
        <f t="shared" si="1072"/>
        <v>#N/A</v>
      </c>
      <c r="I6912" s="6" t="e">
        <f t="shared" si="1073"/>
        <v>#N/A</v>
      </c>
      <c r="J6912" s="6" t="e">
        <f t="shared" si="1074"/>
        <v>#N/A</v>
      </c>
    </row>
    <row r="6913" spans="1:10" x14ac:dyDescent="0.55000000000000004">
      <c r="A6913">
        <f t="shared" si="1075"/>
        <v>69.10999999999845</v>
      </c>
      <c r="B6913" s="4">
        <f t="shared" si="1070"/>
        <v>44446.11</v>
      </c>
      <c r="C6913" s="10">
        <f t="shared" si="1076"/>
        <v>0.69199579519067822</v>
      </c>
      <c r="D6913" s="10">
        <f t="shared" si="1077"/>
        <v>0.46612356205602129</v>
      </c>
      <c r="E6913" s="10">
        <f t="shared" si="1078"/>
        <v>1.8080334310500872E-3</v>
      </c>
      <c r="F6913" s="10">
        <f t="shared" si="1079"/>
        <v>0.30619617137826749</v>
      </c>
      <c r="G6913" s="6" t="e">
        <f t="shared" si="1071"/>
        <v>#N/A</v>
      </c>
      <c r="H6913" s="6" t="e">
        <f t="shared" si="1072"/>
        <v>#N/A</v>
      </c>
      <c r="I6913" s="6" t="e">
        <f t="shared" si="1073"/>
        <v>#N/A</v>
      </c>
      <c r="J6913" s="6" t="e">
        <f t="shared" si="1074"/>
        <v>#N/A</v>
      </c>
    </row>
    <row r="6914" spans="1:10" x14ac:dyDescent="0.55000000000000004">
      <c r="A6914">
        <f t="shared" si="1075"/>
        <v>69.119999999998456</v>
      </c>
      <c r="B6914" s="4">
        <f t="shared" ref="B6914:B6977" si="1080">_startDate1+$A6914</f>
        <v>44446.119999999995</v>
      </c>
      <c r="C6914" s="10">
        <f t="shared" si="1076"/>
        <v>0.69198996327859119</v>
      </c>
      <c r="D6914" s="10">
        <f t="shared" si="1077"/>
        <v>0.4661564286516669</v>
      </c>
      <c r="E6914" s="10">
        <f t="shared" si="1078"/>
        <v>1.8063800847325216E-3</v>
      </c>
      <c r="F6914" s="10">
        <f t="shared" si="1079"/>
        <v>0.30620365663667204</v>
      </c>
      <c r="G6914" s="6" t="e">
        <f t="shared" ref="G6914:G6977" si="1081">IF(B6914&gt;=_startDate2,IF(B6914&lt;_startDate2+_deltat,_S_init2,G6913-_deltat*G6913*H6913*I6913),NA())</f>
        <v>#N/A</v>
      </c>
      <c r="H6914" s="6" t="e">
        <f t="shared" ref="H6914:H6977" si="1082">IF(B6914&gt;=_startDate2,IF(B6914&lt;_startDate2+_deltat,_beta_init2,H6913+_deltat*(- 2*(H6913-_beta0_2)*(H6913-_beta0_2)*I6913-2*_mu0_2*(H6913-_beta0_2)+_eta2)),NA())</f>
        <v>#N/A</v>
      </c>
      <c r="I6914" s="6" t="e">
        <f t="shared" ref="I6914:I6977" si="1083">IF(B6914&gt;=_startDate2,IF(B6914&lt;_startDate2+_deltat,_I_init2,I6913+_deltat*I6913*(H6913*G6913-_gamma2)),NA())</f>
        <v>#N/A</v>
      </c>
      <c r="J6914" s="6" t="e">
        <f t="shared" ref="J6914:J6977" si="1084">IF(B6914&gt;=_startDate2,IF(B6914&lt;_startDate2+_deltat,0,J6913+_deltat*_gamma2*I6913),NA())</f>
        <v>#N/A</v>
      </c>
    </row>
    <row r="6915" spans="1:10" x14ac:dyDescent="0.55000000000000004">
      <c r="A6915">
        <f t="shared" ref="A6915:A6978" si="1085">A6914+_deltat</f>
        <v>69.129999999998461</v>
      </c>
      <c r="B6915" s="4">
        <f t="shared" si="1080"/>
        <v>44446.13</v>
      </c>
      <c r="C6915" s="10">
        <f t="shared" ref="C6915:C6978" si="1086">C6914-_deltat*D6914*E6914*C6914</f>
        <v>0.69198413633773748</v>
      </c>
      <c r="D6915" s="10">
        <f t="shared" ref="D6915:D6978" si="1087">D6914+_deltat*(- 2*(D6914-_beta0_1)*(D6914-_beta0_1)*E6914-2*_mu0_1*(D6914-_beta0_1)+_eta1)</f>
        <v>0.46618930045201162</v>
      </c>
      <c r="E6915" s="10">
        <f t="shared" ref="E6915:E6978" si="1088">E6914+_deltat*E6914*(D6914*C6914-_gamma1)</f>
        <v>1.8047286120354232E-3</v>
      </c>
      <c r="F6915" s="10">
        <f t="shared" ref="F6915:F6978" si="1089">F6914+_deltat*_gamma1*E6914</f>
        <v>0.30621113505022285</v>
      </c>
      <c r="G6915" s="6" t="e">
        <f t="shared" si="1081"/>
        <v>#N/A</v>
      </c>
      <c r="H6915" s="6" t="e">
        <f t="shared" si="1082"/>
        <v>#N/A</v>
      </c>
      <c r="I6915" s="6" t="e">
        <f t="shared" si="1083"/>
        <v>#N/A</v>
      </c>
      <c r="J6915" s="6" t="e">
        <f t="shared" si="1084"/>
        <v>#N/A</v>
      </c>
    </row>
    <row r="6916" spans="1:10" x14ac:dyDescent="0.55000000000000004">
      <c r="A6916">
        <f t="shared" si="1085"/>
        <v>69.139999999998466</v>
      </c>
      <c r="B6916" s="4">
        <f t="shared" si="1080"/>
        <v>44446.14</v>
      </c>
      <c r="C6916" s="10">
        <f t="shared" si="1086"/>
        <v>0.69197831436263513</v>
      </c>
      <c r="D6916" s="10">
        <f t="shared" si="1087"/>
        <v>0.466222177450897</v>
      </c>
      <c r="E6916" s="10">
        <f t="shared" si="1088"/>
        <v>1.8030790106839621E-3</v>
      </c>
      <c r="F6916" s="10">
        <f t="shared" si="1089"/>
        <v>0.30621860662667666</v>
      </c>
      <c r="G6916" s="6" t="e">
        <f t="shared" si="1081"/>
        <v>#N/A</v>
      </c>
      <c r="H6916" s="6" t="e">
        <f t="shared" si="1082"/>
        <v>#N/A</v>
      </c>
      <c r="I6916" s="6" t="e">
        <f t="shared" si="1083"/>
        <v>#N/A</v>
      </c>
      <c r="J6916" s="6" t="e">
        <f t="shared" si="1084"/>
        <v>#N/A</v>
      </c>
    </row>
    <row r="6917" spans="1:10" x14ac:dyDescent="0.55000000000000004">
      <c r="A6917">
        <f t="shared" si="1085"/>
        <v>69.149999999998471</v>
      </c>
      <c r="B6917" s="4">
        <f t="shared" si="1080"/>
        <v>44446.15</v>
      </c>
      <c r="C6917" s="10">
        <f t="shared" si="1086"/>
        <v>0.69197249734780875</v>
      </c>
      <c r="D6917" s="10">
        <f t="shared" si="1087"/>
        <v>0.46625505964217168</v>
      </c>
      <c r="E6917" s="10">
        <f t="shared" si="1088"/>
        <v>1.8014312784061226E-3</v>
      </c>
      <c r="F6917" s="10">
        <f t="shared" si="1089"/>
        <v>0.30622607137378088</v>
      </c>
      <c r="G6917" s="6" t="e">
        <f t="shared" si="1081"/>
        <v>#N/A</v>
      </c>
      <c r="H6917" s="6" t="e">
        <f t="shared" si="1082"/>
        <v>#N/A</v>
      </c>
      <c r="I6917" s="6" t="e">
        <f t="shared" si="1083"/>
        <v>#N/A</v>
      </c>
      <c r="J6917" s="6" t="e">
        <f t="shared" si="1084"/>
        <v>#N/A</v>
      </c>
    </row>
    <row r="6918" spans="1:10" x14ac:dyDescent="0.55000000000000004">
      <c r="A6918">
        <f t="shared" si="1085"/>
        <v>69.159999999998476</v>
      </c>
      <c r="B6918" s="4">
        <f t="shared" si="1080"/>
        <v>44446.159999999996</v>
      </c>
      <c r="C6918" s="10">
        <f t="shared" si="1086"/>
        <v>0.6919666852877896</v>
      </c>
      <c r="D6918" s="10">
        <f t="shared" si="1087"/>
        <v>0.46628794701969123</v>
      </c>
      <c r="E6918" s="10">
        <f t="shared" si="1088"/>
        <v>1.7997854129327008E-3</v>
      </c>
      <c r="F6918" s="10">
        <f t="shared" si="1089"/>
        <v>0.3062335292992735</v>
      </c>
      <c r="G6918" s="6" t="e">
        <f t="shared" si="1081"/>
        <v>#N/A</v>
      </c>
      <c r="H6918" s="6" t="e">
        <f t="shared" si="1082"/>
        <v>#N/A</v>
      </c>
      <c r="I6918" s="6" t="e">
        <f t="shared" si="1083"/>
        <v>#N/A</v>
      </c>
      <c r="J6918" s="6" t="e">
        <f t="shared" si="1084"/>
        <v>#N/A</v>
      </c>
    </row>
    <row r="6919" spans="1:10" x14ac:dyDescent="0.55000000000000004">
      <c r="A6919">
        <f t="shared" si="1085"/>
        <v>69.169999999998481</v>
      </c>
      <c r="B6919" s="4">
        <f t="shared" si="1080"/>
        <v>44446.17</v>
      </c>
      <c r="C6919" s="10">
        <f t="shared" si="1086"/>
        <v>0.69196087817711549</v>
      </c>
      <c r="D6919" s="10">
        <f t="shared" si="1087"/>
        <v>0.46632083957731835</v>
      </c>
      <c r="E6919" s="10">
        <f t="shared" si="1088"/>
        <v>1.7981414119973009E-3</v>
      </c>
      <c r="F6919" s="10">
        <f t="shared" si="1089"/>
        <v>0.30624098041088305</v>
      </c>
      <c r="G6919" s="6" t="e">
        <f t="shared" si="1081"/>
        <v>#N/A</v>
      </c>
      <c r="H6919" s="6" t="e">
        <f t="shared" si="1082"/>
        <v>#N/A</v>
      </c>
      <c r="I6919" s="6" t="e">
        <f t="shared" si="1083"/>
        <v>#N/A</v>
      </c>
      <c r="J6919" s="6" t="e">
        <f t="shared" si="1084"/>
        <v>#N/A</v>
      </c>
    </row>
    <row r="6920" spans="1:10" x14ac:dyDescent="0.55000000000000004">
      <c r="A6920">
        <f t="shared" si="1085"/>
        <v>69.179999999998486</v>
      </c>
      <c r="B6920" s="4">
        <f t="shared" si="1080"/>
        <v>44446.18</v>
      </c>
      <c r="C6920" s="10">
        <f t="shared" si="1086"/>
        <v>0.69195507601033079</v>
      </c>
      <c r="D6920" s="10">
        <f t="shared" si="1087"/>
        <v>0.46635373730892277</v>
      </c>
      <c r="E6920" s="10">
        <f t="shared" si="1088"/>
        <v>1.7964992733363325E-3</v>
      </c>
      <c r="F6920" s="10">
        <f t="shared" si="1089"/>
        <v>0.30624842471632874</v>
      </c>
      <c r="G6920" s="6" t="e">
        <f t="shared" si="1081"/>
        <v>#N/A</v>
      </c>
      <c r="H6920" s="6" t="e">
        <f t="shared" si="1082"/>
        <v>#N/A</v>
      </c>
      <c r="I6920" s="6" t="e">
        <f t="shared" si="1083"/>
        <v>#N/A</v>
      </c>
      <c r="J6920" s="6" t="e">
        <f t="shared" si="1084"/>
        <v>#N/A</v>
      </c>
    </row>
    <row r="6921" spans="1:10" x14ac:dyDescent="0.55000000000000004">
      <c r="A6921">
        <f t="shared" si="1085"/>
        <v>69.189999999998491</v>
      </c>
      <c r="B6921" s="4">
        <f t="shared" si="1080"/>
        <v>44446.189999999995</v>
      </c>
      <c r="C6921" s="10">
        <f t="shared" si="1086"/>
        <v>0.69194927878198653</v>
      </c>
      <c r="D6921" s="10">
        <f t="shared" si="1087"/>
        <v>0.46638664020838122</v>
      </c>
      <c r="E6921" s="10">
        <f t="shared" si="1088"/>
        <v>1.7948589946890068E-3</v>
      </c>
      <c r="F6921" s="10">
        <f t="shared" si="1089"/>
        <v>0.30625586222332035</v>
      </c>
      <c r="G6921" s="6" t="e">
        <f t="shared" si="1081"/>
        <v>#N/A</v>
      </c>
      <c r="H6921" s="6" t="e">
        <f t="shared" si="1082"/>
        <v>#N/A</v>
      </c>
      <c r="I6921" s="6" t="e">
        <f t="shared" si="1083"/>
        <v>#N/A</v>
      </c>
      <c r="J6921" s="6" t="e">
        <f t="shared" si="1084"/>
        <v>#N/A</v>
      </c>
    </row>
    <row r="6922" spans="1:10" x14ac:dyDescent="0.55000000000000004">
      <c r="A6922">
        <f t="shared" si="1085"/>
        <v>69.199999999998496</v>
      </c>
      <c r="B6922" s="4">
        <f t="shared" si="1080"/>
        <v>44446.2</v>
      </c>
      <c r="C6922" s="10">
        <f t="shared" si="1086"/>
        <v>0.69194348648664017</v>
      </c>
      <c r="D6922" s="10">
        <f t="shared" si="1087"/>
        <v>0.46641954826957749</v>
      </c>
      <c r="E6922" s="10">
        <f t="shared" si="1088"/>
        <v>1.793220573797334E-3</v>
      </c>
      <c r="F6922" s="10">
        <f t="shared" si="1089"/>
        <v>0.30626329293955834</v>
      </c>
      <c r="G6922" s="6" t="e">
        <f t="shared" si="1081"/>
        <v>#N/A</v>
      </c>
      <c r="H6922" s="6" t="e">
        <f t="shared" si="1082"/>
        <v>#N/A</v>
      </c>
      <c r="I6922" s="6" t="e">
        <f t="shared" si="1083"/>
        <v>#N/A</v>
      </c>
      <c r="J6922" s="6" t="e">
        <f t="shared" si="1084"/>
        <v>#N/A</v>
      </c>
    </row>
    <row r="6923" spans="1:10" x14ac:dyDescent="0.55000000000000004">
      <c r="A6923">
        <f t="shared" si="1085"/>
        <v>69.209999999998502</v>
      </c>
      <c r="B6923" s="4">
        <f t="shared" si="1080"/>
        <v>44446.21</v>
      </c>
      <c r="C6923" s="10">
        <f t="shared" si="1086"/>
        <v>0.69193769911885583</v>
      </c>
      <c r="D6923" s="10">
        <f t="shared" si="1087"/>
        <v>0.46645246148640229</v>
      </c>
      <c r="E6923" s="10">
        <f t="shared" si="1088"/>
        <v>1.7915840084061193E-3</v>
      </c>
      <c r="F6923" s="10">
        <f t="shared" si="1089"/>
        <v>0.30627071687273388</v>
      </c>
      <c r="G6923" s="6" t="e">
        <f t="shared" si="1081"/>
        <v>#N/A</v>
      </c>
      <c r="H6923" s="6" t="e">
        <f t="shared" si="1082"/>
        <v>#N/A</v>
      </c>
      <c r="I6923" s="6" t="e">
        <f t="shared" si="1083"/>
        <v>#N/A</v>
      </c>
      <c r="J6923" s="6" t="e">
        <f t="shared" si="1084"/>
        <v>#N/A</v>
      </c>
    </row>
    <row r="6924" spans="1:10" x14ac:dyDescent="0.55000000000000004">
      <c r="A6924">
        <f t="shared" si="1085"/>
        <v>69.219999999998507</v>
      </c>
      <c r="B6924" s="4">
        <f t="shared" si="1080"/>
        <v>44446.22</v>
      </c>
      <c r="C6924" s="10">
        <f t="shared" si="1086"/>
        <v>0.69193191667320419</v>
      </c>
      <c r="D6924" s="10">
        <f t="shared" si="1087"/>
        <v>0.4664853798527534</v>
      </c>
      <c r="E6924" s="10">
        <f t="shared" si="1088"/>
        <v>1.7899492962629607E-3</v>
      </c>
      <c r="F6924" s="10">
        <f t="shared" si="1089"/>
        <v>0.30627813403052867</v>
      </c>
      <c r="G6924" s="6" t="e">
        <f t="shared" si="1081"/>
        <v>#N/A</v>
      </c>
      <c r="H6924" s="6" t="e">
        <f t="shared" si="1082"/>
        <v>#N/A</v>
      </c>
      <c r="I6924" s="6" t="e">
        <f t="shared" si="1083"/>
        <v>#N/A</v>
      </c>
      <c r="J6924" s="6" t="e">
        <f t="shared" si="1084"/>
        <v>#N/A</v>
      </c>
    </row>
    <row r="6925" spans="1:10" x14ac:dyDescent="0.55000000000000004">
      <c r="A6925">
        <f t="shared" si="1085"/>
        <v>69.229999999998512</v>
      </c>
      <c r="B6925" s="4">
        <f t="shared" si="1080"/>
        <v>44446.229999999996</v>
      </c>
      <c r="C6925" s="10">
        <f t="shared" si="1086"/>
        <v>0.69192613914426238</v>
      </c>
      <c r="D6925" s="10">
        <f t="shared" si="1087"/>
        <v>0.46651830336253552</v>
      </c>
      <c r="E6925" s="10">
        <f t="shared" si="1088"/>
        <v>1.7883164351182449E-3</v>
      </c>
      <c r="F6925" s="10">
        <f t="shared" si="1089"/>
        <v>0.30628554442061517</v>
      </c>
      <c r="G6925" s="6" t="e">
        <f t="shared" si="1081"/>
        <v>#N/A</v>
      </c>
      <c r="H6925" s="6" t="e">
        <f t="shared" si="1082"/>
        <v>#N/A</v>
      </c>
      <c r="I6925" s="6" t="e">
        <f t="shared" si="1083"/>
        <v>#N/A</v>
      </c>
      <c r="J6925" s="6" t="e">
        <f t="shared" si="1084"/>
        <v>#N/A</v>
      </c>
    </row>
    <row r="6926" spans="1:10" x14ac:dyDescent="0.55000000000000004">
      <c r="A6926">
        <f t="shared" si="1085"/>
        <v>69.239999999998517</v>
      </c>
      <c r="B6926" s="4">
        <f t="shared" si="1080"/>
        <v>44446.239999999998</v>
      </c>
      <c r="C6926" s="10">
        <f t="shared" si="1086"/>
        <v>0.69192036652661404</v>
      </c>
      <c r="D6926" s="10">
        <f t="shared" si="1087"/>
        <v>0.46655123200966042</v>
      </c>
      <c r="E6926" s="10">
        <f t="shared" si="1088"/>
        <v>1.7866854227251449E-3</v>
      </c>
      <c r="F6926" s="10">
        <f t="shared" si="1089"/>
        <v>0.30629294805065654</v>
      </c>
      <c r="G6926" s="6" t="e">
        <f t="shared" si="1081"/>
        <v>#N/A</v>
      </c>
      <c r="H6926" s="6" t="e">
        <f t="shared" si="1082"/>
        <v>#N/A</v>
      </c>
      <c r="I6926" s="6" t="e">
        <f t="shared" si="1083"/>
        <v>#N/A</v>
      </c>
      <c r="J6926" s="6" t="e">
        <f t="shared" si="1084"/>
        <v>#N/A</v>
      </c>
    </row>
    <row r="6927" spans="1:10" x14ac:dyDescent="0.55000000000000004">
      <c r="A6927">
        <f t="shared" si="1085"/>
        <v>69.249999999998522</v>
      </c>
      <c r="B6927" s="4">
        <f t="shared" si="1080"/>
        <v>44446.25</v>
      </c>
      <c r="C6927" s="10">
        <f t="shared" si="1086"/>
        <v>0.69191459881484951</v>
      </c>
      <c r="D6927" s="10">
        <f t="shared" si="1087"/>
        <v>0.46658416578804685</v>
      </c>
      <c r="E6927" s="10">
        <f t="shared" si="1088"/>
        <v>1.7850562568396161E-3</v>
      </c>
      <c r="F6927" s="10">
        <f t="shared" si="1089"/>
        <v>0.3063003449283066</v>
      </c>
      <c r="G6927" s="6" t="e">
        <f t="shared" si="1081"/>
        <v>#N/A</v>
      </c>
      <c r="H6927" s="6" t="e">
        <f t="shared" si="1082"/>
        <v>#N/A</v>
      </c>
      <c r="I6927" s="6" t="e">
        <f t="shared" si="1083"/>
        <v>#N/A</v>
      </c>
      <c r="J6927" s="6" t="e">
        <f t="shared" si="1084"/>
        <v>#N/A</v>
      </c>
    </row>
    <row r="6928" spans="1:10" x14ac:dyDescent="0.55000000000000004">
      <c r="A6928">
        <f t="shared" si="1085"/>
        <v>69.259999999998527</v>
      </c>
      <c r="B6928" s="4">
        <f t="shared" si="1080"/>
        <v>44446.26</v>
      </c>
      <c r="C6928" s="10">
        <f t="shared" si="1086"/>
        <v>0.69190883600356545</v>
      </c>
      <c r="D6928" s="10">
        <f t="shared" si="1087"/>
        <v>0.46661710469162038</v>
      </c>
      <c r="E6928" s="10">
        <f t="shared" si="1088"/>
        <v>1.7834289352203936E-3</v>
      </c>
      <c r="F6928" s="10">
        <f t="shared" si="1089"/>
        <v>0.3063077350612099</v>
      </c>
      <c r="G6928" s="6" t="e">
        <f t="shared" si="1081"/>
        <v>#N/A</v>
      </c>
      <c r="H6928" s="6" t="e">
        <f t="shared" si="1082"/>
        <v>#N/A</v>
      </c>
      <c r="I6928" s="6" t="e">
        <f t="shared" si="1083"/>
        <v>#N/A</v>
      </c>
      <c r="J6928" s="6" t="e">
        <f t="shared" si="1084"/>
        <v>#N/A</v>
      </c>
    </row>
    <row r="6929" spans="1:10" x14ac:dyDescent="0.55000000000000004">
      <c r="A6929">
        <f t="shared" si="1085"/>
        <v>69.269999999998532</v>
      </c>
      <c r="B6929" s="4">
        <f t="shared" si="1080"/>
        <v>44446.27</v>
      </c>
      <c r="C6929" s="10">
        <f t="shared" si="1086"/>
        <v>0.69190307808736506</v>
      </c>
      <c r="D6929" s="10">
        <f t="shared" si="1087"/>
        <v>0.4666500487143137</v>
      </c>
      <c r="E6929" s="10">
        <f t="shared" si="1088"/>
        <v>1.7818034556289887E-3</v>
      </c>
      <c r="F6929" s="10">
        <f t="shared" si="1089"/>
        <v>0.30631511845700171</v>
      </c>
      <c r="G6929" s="6" t="e">
        <f t="shared" si="1081"/>
        <v>#N/A</v>
      </c>
      <c r="H6929" s="6" t="e">
        <f t="shared" si="1082"/>
        <v>#N/A</v>
      </c>
      <c r="I6929" s="6" t="e">
        <f t="shared" si="1083"/>
        <v>#N/A</v>
      </c>
      <c r="J6929" s="6" t="e">
        <f t="shared" si="1084"/>
        <v>#N/A</v>
      </c>
    </row>
    <row r="6930" spans="1:10" x14ac:dyDescent="0.55000000000000004">
      <c r="A6930">
        <f t="shared" si="1085"/>
        <v>69.279999999998537</v>
      </c>
      <c r="B6930" s="4">
        <f t="shared" si="1080"/>
        <v>44446.28</v>
      </c>
      <c r="C6930" s="10">
        <f t="shared" si="1086"/>
        <v>0.6918973250608581</v>
      </c>
      <c r="D6930" s="10">
        <f t="shared" si="1087"/>
        <v>0.46668299785006634</v>
      </c>
      <c r="E6930" s="10">
        <f t="shared" si="1088"/>
        <v>1.7801798158296859E-3</v>
      </c>
      <c r="F6930" s="10">
        <f t="shared" si="1089"/>
        <v>0.306322495123308</v>
      </c>
      <c r="G6930" s="6" t="e">
        <f t="shared" si="1081"/>
        <v>#N/A</v>
      </c>
      <c r="H6930" s="6" t="e">
        <f t="shared" si="1082"/>
        <v>#N/A</v>
      </c>
      <c r="I6930" s="6" t="e">
        <f t="shared" si="1083"/>
        <v>#N/A</v>
      </c>
      <c r="J6930" s="6" t="e">
        <f t="shared" si="1084"/>
        <v>#N/A</v>
      </c>
    </row>
    <row r="6931" spans="1:10" x14ac:dyDescent="0.55000000000000004">
      <c r="A6931">
        <f t="shared" si="1085"/>
        <v>69.289999999998543</v>
      </c>
      <c r="B6931" s="4">
        <f t="shared" si="1080"/>
        <v>44446.29</v>
      </c>
      <c r="C6931" s="10">
        <f t="shared" si="1086"/>
        <v>0.69189157691866077</v>
      </c>
      <c r="D6931" s="10">
        <f t="shared" si="1087"/>
        <v>0.46671595209282485</v>
      </c>
      <c r="E6931" s="10">
        <f t="shared" si="1088"/>
        <v>1.7785580135895396E-3</v>
      </c>
      <c r="F6931" s="10">
        <f t="shared" si="1089"/>
        <v>0.30632986506774551</v>
      </c>
      <c r="G6931" s="6" t="e">
        <f t="shared" si="1081"/>
        <v>#N/A</v>
      </c>
      <c r="H6931" s="6" t="e">
        <f t="shared" si="1082"/>
        <v>#N/A</v>
      </c>
      <c r="I6931" s="6" t="e">
        <f t="shared" si="1083"/>
        <v>#N/A</v>
      </c>
      <c r="J6931" s="6" t="e">
        <f t="shared" si="1084"/>
        <v>#N/A</v>
      </c>
    </row>
    <row r="6932" spans="1:10" x14ac:dyDescent="0.55000000000000004">
      <c r="A6932">
        <f t="shared" si="1085"/>
        <v>69.299999999998548</v>
      </c>
      <c r="B6932" s="4">
        <f t="shared" si="1080"/>
        <v>44446.299999999996</v>
      </c>
      <c r="C6932" s="10">
        <f t="shared" si="1086"/>
        <v>0.69188583365539569</v>
      </c>
      <c r="D6932" s="10">
        <f t="shared" si="1087"/>
        <v>0.46674891143654262</v>
      </c>
      <c r="E6932" s="10">
        <f t="shared" si="1088"/>
        <v>1.7769380466783713E-3</v>
      </c>
      <c r="F6932" s="10">
        <f t="shared" si="1089"/>
        <v>0.30633722829792176</v>
      </c>
      <c r="G6932" s="6" t="e">
        <f t="shared" si="1081"/>
        <v>#N/A</v>
      </c>
      <c r="H6932" s="6" t="e">
        <f t="shared" si="1082"/>
        <v>#N/A</v>
      </c>
      <c r="I6932" s="6" t="e">
        <f t="shared" si="1083"/>
        <v>#N/A</v>
      </c>
      <c r="J6932" s="6" t="e">
        <f t="shared" si="1084"/>
        <v>#N/A</v>
      </c>
    </row>
    <row r="6933" spans="1:10" x14ac:dyDescent="0.55000000000000004">
      <c r="A6933">
        <f t="shared" si="1085"/>
        <v>69.309999999998553</v>
      </c>
      <c r="B6933" s="4">
        <f t="shared" si="1080"/>
        <v>44446.31</v>
      </c>
      <c r="C6933" s="10">
        <f t="shared" si="1086"/>
        <v>0.69188009526569205</v>
      </c>
      <c r="D6933" s="10">
        <f t="shared" si="1087"/>
        <v>0.46678187587518005</v>
      </c>
      <c r="E6933" s="10">
        <f t="shared" si="1088"/>
        <v>1.7753199128687656E-3</v>
      </c>
      <c r="F6933" s="10">
        <f t="shared" si="1089"/>
        <v>0.30634458482143501</v>
      </c>
      <c r="G6933" s="6" t="e">
        <f t="shared" si="1081"/>
        <v>#N/A</v>
      </c>
      <c r="H6933" s="6" t="e">
        <f t="shared" si="1082"/>
        <v>#N/A</v>
      </c>
      <c r="I6933" s="6" t="e">
        <f t="shared" si="1083"/>
        <v>#N/A</v>
      </c>
      <c r="J6933" s="6" t="e">
        <f t="shared" si="1084"/>
        <v>#N/A</v>
      </c>
    </row>
    <row r="6934" spans="1:10" x14ac:dyDescent="0.55000000000000004">
      <c r="A6934">
        <f t="shared" si="1085"/>
        <v>69.319999999998558</v>
      </c>
      <c r="B6934" s="4">
        <f t="shared" si="1080"/>
        <v>44446.32</v>
      </c>
      <c r="C6934" s="10">
        <f t="shared" si="1086"/>
        <v>0.69187436174418548</v>
      </c>
      <c r="D6934" s="10">
        <f t="shared" si="1087"/>
        <v>0.4668148454027044</v>
      </c>
      <c r="E6934" s="10">
        <f t="shared" si="1088"/>
        <v>1.773703609936068E-3</v>
      </c>
      <c r="F6934" s="10">
        <f t="shared" si="1089"/>
        <v>0.30635193464587429</v>
      </c>
      <c r="G6934" s="6" t="e">
        <f t="shared" si="1081"/>
        <v>#N/A</v>
      </c>
      <c r="H6934" s="6" t="e">
        <f t="shared" si="1082"/>
        <v>#N/A</v>
      </c>
      <c r="I6934" s="6" t="e">
        <f t="shared" si="1083"/>
        <v>#N/A</v>
      </c>
      <c r="J6934" s="6" t="e">
        <f t="shared" si="1084"/>
        <v>#N/A</v>
      </c>
    </row>
    <row r="6935" spans="1:10" x14ac:dyDescent="0.55000000000000004">
      <c r="A6935">
        <f t="shared" si="1085"/>
        <v>69.329999999998563</v>
      </c>
      <c r="B6935" s="4">
        <f t="shared" si="1080"/>
        <v>44446.33</v>
      </c>
      <c r="C6935" s="10">
        <f t="shared" si="1086"/>
        <v>0.69186863308551805</v>
      </c>
      <c r="D6935" s="10">
        <f t="shared" si="1087"/>
        <v>0.46684782001308983</v>
      </c>
      <c r="E6935" s="10">
        <f t="shared" si="1088"/>
        <v>1.7720891356583809E-3</v>
      </c>
      <c r="F6935" s="10">
        <f t="shared" si="1089"/>
        <v>0.30635927777881944</v>
      </c>
      <c r="G6935" s="6" t="e">
        <f t="shared" si="1081"/>
        <v>#N/A</v>
      </c>
      <c r="H6935" s="6" t="e">
        <f t="shared" si="1082"/>
        <v>#N/A</v>
      </c>
      <c r="I6935" s="6" t="e">
        <f t="shared" si="1083"/>
        <v>#N/A</v>
      </c>
      <c r="J6935" s="6" t="e">
        <f t="shared" si="1084"/>
        <v>#N/A</v>
      </c>
    </row>
    <row r="6936" spans="1:10" x14ac:dyDescent="0.55000000000000004">
      <c r="A6936">
        <f t="shared" si="1085"/>
        <v>69.339999999998568</v>
      </c>
      <c r="B6936" s="4">
        <f t="shared" si="1080"/>
        <v>44446.34</v>
      </c>
      <c r="C6936" s="10">
        <f t="shared" si="1086"/>
        <v>0.69186290928433825</v>
      </c>
      <c r="D6936" s="10">
        <f t="shared" si="1087"/>
        <v>0.46688079970031737</v>
      </c>
      <c r="E6936" s="10">
        <f t="shared" si="1088"/>
        <v>1.7704764878165612E-3</v>
      </c>
      <c r="F6936" s="10">
        <f t="shared" si="1089"/>
        <v>0.30636661422784106</v>
      </c>
      <c r="G6936" s="6" t="e">
        <f t="shared" si="1081"/>
        <v>#N/A</v>
      </c>
      <c r="H6936" s="6" t="e">
        <f t="shared" si="1082"/>
        <v>#N/A</v>
      </c>
      <c r="I6936" s="6" t="e">
        <f t="shared" si="1083"/>
        <v>#N/A</v>
      </c>
      <c r="J6936" s="6" t="e">
        <f t="shared" si="1084"/>
        <v>#N/A</v>
      </c>
    </row>
    <row r="6937" spans="1:10" x14ac:dyDescent="0.55000000000000004">
      <c r="A6937">
        <f t="shared" si="1085"/>
        <v>69.349999999998573</v>
      </c>
      <c r="B6937" s="4">
        <f t="shared" si="1080"/>
        <v>44446.35</v>
      </c>
      <c r="C6937" s="10">
        <f t="shared" si="1086"/>
        <v>0.69185719033530102</v>
      </c>
      <c r="D6937" s="10">
        <f t="shared" si="1087"/>
        <v>0.46691378445837506</v>
      </c>
      <c r="E6937" s="10">
        <f t="shared" si="1088"/>
        <v>1.7688656641942164E-3</v>
      </c>
      <c r="F6937" s="10">
        <f t="shared" si="1089"/>
        <v>0.30637394400050061</v>
      </c>
      <c r="G6937" s="6" t="e">
        <f t="shared" si="1081"/>
        <v>#N/A</v>
      </c>
      <c r="H6937" s="6" t="e">
        <f t="shared" si="1082"/>
        <v>#N/A</v>
      </c>
      <c r="I6937" s="6" t="e">
        <f t="shared" si="1083"/>
        <v>#N/A</v>
      </c>
      <c r="J6937" s="6" t="e">
        <f t="shared" si="1084"/>
        <v>#N/A</v>
      </c>
    </row>
    <row r="6938" spans="1:10" x14ac:dyDescent="0.55000000000000004">
      <c r="A6938">
        <f t="shared" si="1085"/>
        <v>69.359999999998578</v>
      </c>
      <c r="B6938" s="4">
        <f t="shared" si="1080"/>
        <v>44446.36</v>
      </c>
      <c r="C6938" s="10">
        <f t="shared" si="1086"/>
        <v>0.69185147623306775</v>
      </c>
      <c r="D6938" s="10">
        <f t="shared" si="1087"/>
        <v>0.46694677428125764</v>
      </c>
      <c r="E6938" s="10">
        <f t="shared" si="1088"/>
        <v>1.7672566625777019E-3</v>
      </c>
      <c r="F6938" s="10">
        <f t="shared" si="1089"/>
        <v>0.30638126710435037</v>
      </c>
      <c r="G6938" s="6" t="e">
        <f t="shared" si="1081"/>
        <v>#N/A</v>
      </c>
      <c r="H6938" s="6" t="e">
        <f t="shared" si="1082"/>
        <v>#N/A</v>
      </c>
      <c r="I6938" s="6" t="e">
        <f t="shared" si="1083"/>
        <v>#N/A</v>
      </c>
      <c r="J6938" s="6" t="e">
        <f t="shared" si="1084"/>
        <v>#N/A</v>
      </c>
    </row>
    <row r="6939" spans="1:10" x14ac:dyDescent="0.55000000000000004">
      <c r="A6939">
        <f t="shared" si="1085"/>
        <v>69.369999999998583</v>
      </c>
      <c r="B6939" s="4">
        <f t="shared" si="1080"/>
        <v>44446.369999999995</v>
      </c>
      <c r="C6939" s="10">
        <f t="shared" si="1086"/>
        <v>0.69184576697230626</v>
      </c>
      <c r="D6939" s="10">
        <f t="shared" si="1087"/>
        <v>0.46697976916296691</v>
      </c>
      <c r="E6939" s="10">
        <f t="shared" si="1088"/>
        <v>1.7656494807561176E-3</v>
      </c>
      <c r="F6939" s="10">
        <f t="shared" si="1089"/>
        <v>0.30638858354693344</v>
      </c>
      <c r="G6939" s="6" t="e">
        <f t="shared" si="1081"/>
        <v>#N/A</v>
      </c>
      <c r="H6939" s="6" t="e">
        <f t="shared" si="1082"/>
        <v>#N/A</v>
      </c>
      <c r="I6939" s="6" t="e">
        <f t="shared" si="1083"/>
        <v>#N/A</v>
      </c>
      <c r="J6939" s="6" t="e">
        <f t="shared" si="1084"/>
        <v>#N/A</v>
      </c>
    </row>
    <row r="6940" spans="1:10" x14ac:dyDescent="0.55000000000000004">
      <c r="A6940">
        <f t="shared" si="1085"/>
        <v>69.379999999998589</v>
      </c>
      <c r="B6940" s="4">
        <f t="shared" si="1080"/>
        <v>44446.38</v>
      </c>
      <c r="C6940" s="10">
        <f t="shared" si="1086"/>
        <v>0.6918400625476907</v>
      </c>
      <c r="D6940" s="10">
        <f t="shared" si="1087"/>
        <v>0.46701276909751138</v>
      </c>
      <c r="E6940" s="10">
        <f t="shared" si="1088"/>
        <v>1.7640441165213052E-3</v>
      </c>
      <c r="F6940" s="10">
        <f t="shared" si="1089"/>
        <v>0.30639589333578376</v>
      </c>
      <c r="G6940" s="6" t="e">
        <f t="shared" si="1081"/>
        <v>#N/A</v>
      </c>
      <c r="H6940" s="6" t="e">
        <f t="shared" si="1082"/>
        <v>#N/A</v>
      </c>
      <c r="I6940" s="6" t="e">
        <f t="shared" si="1083"/>
        <v>#N/A</v>
      </c>
      <c r="J6940" s="6" t="e">
        <f t="shared" si="1084"/>
        <v>#N/A</v>
      </c>
    </row>
    <row r="6941" spans="1:10" x14ac:dyDescent="0.55000000000000004">
      <c r="A6941">
        <f t="shared" si="1085"/>
        <v>69.389999999998594</v>
      </c>
      <c r="B6941" s="4">
        <f t="shared" si="1080"/>
        <v>44446.39</v>
      </c>
      <c r="C6941" s="10">
        <f t="shared" si="1086"/>
        <v>0.69183436295390177</v>
      </c>
      <c r="D6941" s="10">
        <f t="shared" si="1087"/>
        <v>0.46704577407890646</v>
      </c>
      <c r="E6941" s="10">
        <f t="shared" si="1088"/>
        <v>1.7624405676678443E-3</v>
      </c>
      <c r="F6941" s="10">
        <f t="shared" si="1089"/>
        <v>0.30640319647842618</v>
      </c>
      <c r="G6941" s="6" t="e">
        <f t="shared" si="1081"/>
        <v>#N/A</v>
      </c>
      <c r="H6941" s="6" t="e">
        <f t="shared" si="1082"/>
        <v>#N/A</v>
      </c>
      <c r="I6941" s="6" t="e">
        <f t="shared" si="1083"/>
        <v>#N/A</v>
      </c>
      <c r="J6941" s="6" t="e">
        <f t="shared" si="1084"/>
        <v>#N/A</v>
      </c>
    </row>
    <row r="6942" spans="1:10" x14ac:dyDescent="0.55000000000000004">
      <c r="A6942">
        <f t="shared" si="1085"/>
        <v>69.399999999998599</v>
      </c>
      <c r="B6942" s="4">
        <f t="shared" si="1080"/>
        <v>44446.400000000001</v>
      </c>
      <c r="C6942" s="10">
        <f t="shared" si="1086"/>
        <v>0.69182866818562638</v>
      </c>
      <c r="D6942" s="10">
        <f t="shared" si="1087"/>
        <v>0.46707878410117443</v>
      </c>
      <c r="E6942" s="10">
        <f t="shared" si="1088"/>
        <v>1.7608388319930498E-3</v>
      </c>
      <c r="F6942" s="10">
        <f t="shared" si="1089"/>
        <v>0.30641049298237633</v>
      </c>
      <c r="G6942" s="6" t="e">
        <f t="shared" si="1081"/>
        <v>#N/A</v>
      </c>
      <c r="H6942" s="6" t="e">
        <f t="shared" si="1082"/>
        <v>#N/A</v>
      </c>
      <c r="I6942" s="6" t="e">
        <f t="shared" si="1083"/>
        <v>#N/A</v>
      </c>
      <c r="J6942" s="6" t="e">
        <f t="shared" si="1084"/>
        <v>#N/A</v>
      </c>
    </row>
    <row r="6943" spans="1:10" x14ac:dyDescent="0.55000000000000004">
      <c r="A6943">
        <f t="shared" si="1085"/>
        <v>69.409999999998604</v>
      </c>
      <c r="B6943" s="4">
        <f t="shared" si="1080"/>
        <v>44446.409999999996</v>
      </c>
      <c r="C6943" s="10">
        <f t="shared" si="1086"/>
        <v>0.69182297823755801</v>
      </c>
      <c r="D6943" s="10">
        <f t="shared" si="1087"/>
        <v>0.46711179915834439</v>
      </c>
      <c r="E6943" s="10">
        <f t="shared" si="1088"/>
        <v>1.7592389072969684E-3</v>
      </c>
      <c r="F6943" s="10">
        <f t="shared" si="1089"/>
        <v>0.30641778285514076</v>
      </c>
      <c r="G6943" s="6" t="e">
        <f t="shared" si="1081"/>
        <v>#N/A</v>
      </c>
      <c r="H6943" s="6" t="e">
        <f t="shared" si="1082"/>
        <v>#N/A</v>
      </c>
      <c r="I6943" s="6" t="e">
        <f t="shared" si="1083"/>
        <v>#N/A</v>
      </c>
      <c r="J6943" s="6" t="e">
        <f t="shared" si="1084"/>
        <v>#N/A</v>
      </c>
    </row>
    <row r="6944" spans="1:10" x14ac:dyDescent="0.55000000000000004">
      <c r="A6944">
        <f t="shared" si="1085"/>
        <v>69.419999999998609</v>
      </c>
      <c r="B6944" s="4">
        <f t="shared" si="1080"/>
        <v>44446.42</v>
      </c>
      <c r="C6944" s="10">
        <f t="shared" si="1086"/>
        <v>0.69181729310439644</v>
      </c>
      <c r="D6944" s="10">
        <f t="shared" si="1087"/>
        <v>0.46714481924445223</v>
      </c>
      <c r="E6944" s="10">
        <f t="shared" si="1088"/>
        <v>1.7576407913823761E-3</v>
      </c>
      <c r="F6944" s="10">
        <f t="shared" si="1089"/>
        <v>0.30642506610421699</v>
      </c>
      <c r="G6944" s="6" t="e">
        <f t="shared" si="1081"/>
        <v>#N/A</v>
      </c>
      <c r="H6944" s="6" t="e">
        <f t="shared" si="1082"/>
        <v>#N/A</v>
      </c>
      <c r="I6944" s="6" t="e">
        <f t="shared" si="1083"/>
        <v>#N/A</v>
      </c>
      <c r="J6944" s="6" t="e">
        <f t="shared" si="1084"/>
        <v>#N/A</v>
      </c>
    </row>
    <row r="6945" spans="1:10" x14ac:dyDescent="0.55000000000000004">
      <c r="A6945">
        <f t="shared" si="1085"/>
        <v>69.429999999998614</v>
      </c>
      <c r="B6945" s="4">
        <f t="shared" si="1080"/>
        <v>44446.43</v>
      </c>
      <c r="C6945" s="10">
        <f t="shared" si="1086"/>
        <v>0.69181161278084768</v>
      </c>
      <c r="D6945" s="10">
        <f t="shared" si="1087"/>
        <v>0.46717784435354071</v>
      </c>
      <c r="E6945" s="10">
        <f t="shared" si="1088"/>
        <v>1.7560444820547741E-3</v>
      </c>
      <c r="F6945" s="10">
        <f t="shared" si="1089"/>
        <v>0.3064323427370933</v>
      </c>
      <c r="G6945" s="6" t="e">
        <f t="shared" si="1081"/>
        <v>#N/A</v>
      </c>
      <c r="H6945" s="6" t="e">
        <f t="shared" si="1082"/>
        <v>#N/A</v>
      </c>
      <c r="I6945" s="6" t="e">
        <f t="shared" si="1083"/>
        <v>#N/A</v>
      </c>
      <c r="J6945" s="6" t="e">
        <f t="shared" si="1084"/>
        <v>#N/A</v>
      </c>
    </row>
    <row r="6946" spans="1:10" x14ac:dyDescent="0.55000000000000004">
      <c r="A6946">
        <f t="shared" si="1085"/>
        <v>69.439999999998619</v>
      </c>
      <c r="B6946" s="4">
        <f t="shared" si="1080"/>
        <v>44446.439999999995</v>
      </c>
      <c r="C6946" s="10">
        <f t="shared" si="1086"/>
        <v>0.69180593726162432</v>
      </c>
      <c r="D6946" s="10">
        <f t="shared" si="1087"/>
        <v>0.46721087447965942</v>
      </c>
      <c r="E6946" s="10">
        <f t="shared" si="1088"/>
        <v>1.7544499771223866E-3</v>
      </c>
      <c r="F6946" s="10">
        <f t="shared" si="1089"/>
        <v>0.30643961276124898</v>
      </c>
      <c r="G6946" s="6" t="e">
        <f t="shared" si="1081"/>
        <v>#N/A</v>
      </c>
      <c r="H6946" s="6" t="e">
        <f t="shared" si="1082"/>
        <v>#N/A</v>
      </c>
      <c r="I6946" s="6" t="e">
        <f t="shared" si="1083"/>
        <v>#N/A</v>
      </c>
      <c r="J6946" s="6" t="e">
        <f t="shared" si="1084"/>
        <v>#N/A</v>
      </c>
    </row>
    <row r="6947" spans="1:10" x14ac:dyDescent="0.55000000000000004">
      <c r="A6947">
        <f t="shared" si="1085"/>
        <v>69.449999999998624</v>
      </c>
      <c r="B6947" s="4">
        <f t="shared" si="1080"/>
        <v>44446.45</v>
      </c>
      <c r="C6947" s="10">
        <f t="shared" si="1086"/>
        <v>0.69180026654144522</v>
      </c>
      <c r="D6947" s="10">
        <f t="shared" si="1087"/>
        <v>0.46724390961686468</v>
      </c>
      <c r="E6947" s="10">
        <f t="shared" si="1088"/>
        <v>1.7528572743961569E-3</v>
      </c>
      <c r="F6947" s="10">
        <f t="shared" si="1089"/>
        <v>0.30644687618415428</v>
      </c>
      <c r="G6947" s="6" t="e">
        <f t="shared" si="1081"/>
        <v>#N/A</v>
      </c>
      <c r="H6947" s="6" t="e">
        <f t="shared" si="1082"/>
        <v>#N/A</v>
      </c>
      <c r="I6947" s="6" t="e">
        <f t="shared" si="1083"/>
        <v>#N/A</v>
      </c>
      <c r="J6947" s="6" t="e">
        <f t="shared" si="1084"/>
        <v>#N/A</v>
      </c>
    </row>
    <row r="6948" spans="1:10" x14ac:dyDescent="0.55000000000000004">
      <c r="A6948">
        <f t="shared" si="1085"/>
        <v>69.45999999999863</v>
      </c>
      <c r="B6948" s="4">
        <f t="shared" si="1080"/>
        <v>44446.46</v>
      </c>
      <c r="C6948" s="10">
        <f t="shared" si="1086"/>
        <v>0.69179460061503562</v>
      </c>
      <c r="D6948" s="10">
        <f t="shared" si="1087"/>
        <v>0.46727694975921968</v>
      </c>
      <c r="E6948" s="10">
        <f t="shared" si="1088"/>
        <v>1.7512663716897445E-3</v>
      </c>
      <c r="F6948" s="10">
        <f t="shared" si="1089"/>
        <v>0.30645413301327029</v>
      </c>
      <c r="G6948" s="6" t="e">
        <f t="shared" si="1081"/>
        <v>#N/A</v>
      </c>
      <c r="H6948" s="6" t="e">
        <f t="shared" si="1082"/>
        <v>#N/A</v>
      </c>
      <c r="I6948" s="6" t="e">
        <f t="shared" si="1083"/>
        <v>#N/A</v>
      </c>
      <c r="J6948" s="6" t="e">
        <f t="shared" si="1084"/>
        <v>#N/A</v>
      </c>
    </row>
    <row r="6949" spans="1:10" x14ac:dyDescent="0.55000000000000004">
      <c r="A6949">
        <f t="shared" si="1085"/>
        <v>69.469999999998635</v>
      </c>
      <c r="B6949" s="4">
        <f t="shared" si="1080"/>
        <v>44446.47</v>
      </c>
      <c r="C6949" s="10">
        <f t="shared" si="1086"/>
        <v>0.69178893947712705</v>
      </c>
      <c r="D6949" s="10">
        <f t="shared" si="1087"/>
        <v>0.46730999490079433</v>
      </c>
      <c r="E6949" s="10">
        <f t="shared" si="1088"/>
        <v>1.7496772668195225E-3</v>
      </c>
      <c r="F6949" s="10">
        <f t="shared" si="1089"/>
        <v>0.3064613832560491</v>
      </c>
      <c r="G6949" s="6" t="e">
        <f t="shared" si="1081"/>
        <v>#N/A</v>
      </c>
      <c r="H6949" s="6" t="e">
        <f t="shared" si="1082"/>
        <v>#N/A</v>
      </c>
      <c r="I6949" s="6" t="e">
        <f t="shared" si="1083"/>
        <v>#N/A</v>
      </c>
      <c r="J6949" s="6" t="e">
        <f t="shared" si="1084"/>
        <v>#N/A</v>
      </c>
    </row>
    <row r="6950" spans="1:10" x14ac:dyDescent="0.55000000000000004">
      <c r="A6950">
        <f t="shared" si="1085"/>
        <v>69.47999999999864</v>
      </c>
      <c r="B6950" s="4">
        <f t="shared" si="1080"/>
        <v>44446.479999999996</v>
      </c>
      <c r="C6950" s="10">
        <f t="shared" si="1086"/>
        <v>0.6917832831224574</v>
      </c>
      <c r="D6950" s="10">
        <f t="shared" si="1087"/>
        <v>0.46734304503566537</v>
      </c>
      <c r="E6950" s="10">
        <f t="shared" si="1088"/>
        <v>1.7480899576045733E-3</v>
      </c>
      <c r="F6950" s="10">
        <f t="shared" si="1089"/>
        <v>0.30646862691993376</v>
      </c>
      <c r="G6950" s="6" t="e">
        <f t="shared" si="1081"/>
        <v>#N/A</v>
      </c>
      <c r="H6950" s="6" t="e">
        <f t="shared" si="1082"/>
        <v>#N/A</v>
      </c>
      <c r="I6950" s="6" t="e">
        <f t="shared" si="1083"/>
        <v>#N/A</v>
      </c>
      <c r="J6950" s="6" t="e">
        <f t="shared" si="1084"/>
        <v>#N/A</v>
      </c>
    </row>
    <row r="6951" spans="1:10" x14ac:dyDescent="0.55000000000000004">
      <c r="A6951">
        <f t="shared" si="1085"/>
        <v>69.489999999998645</v>
      </c>
      <c r="B6951" s="4">
        <f t="shared" si="1080"/>
        <v>44446.49</v>
      </c>
      <c r="C6951" s="10">
        <f t="shared" si="1086"/>
        <v>0.69177763154577077</v>
      </c>
      <c r="D6951" s="10">
        <f t="shared" si="1087"/>
        <v>0.46737610015791625</v>
      </c>
      <c r="E6951" s="10">
        <f t="shared" si="1088"/>
        <v>1.746504441866687E-3</v>
      </c>
      <c r="F6951" s="10">
        <f t="shared" si="1089"/>
        <v>0.30647586401235827</v>
      </c>
      <c r="G6951" s="6" t="e">
        <f t="shared" si="1081"/>
        <v>#N/A</v>
      </c>
      <c r="H6951" s="6" t="e">
        <f t="shared" si="1082"/>
        <v>#N/A</v>
      </c>
      <c r="I6951" s="6" t="e">
        <f t="shared" si="1083"/>
        <v>#N/A</v>
      </c>
      <c r="J6951" s="6" t="e">
        <f t="shared" si="1084"/>
        <v>#N/A</v>
      </c>
    </row>
    <row r="6952" spans="1:10" x14ac:dyDescent="0.55000000000000004">
      <c r="A6952">
        <f t="shared" si="1085"/>
        <v>69.49999999999865</v>
      </c>
      <c r="B6952" s="4">
        <f t="shared" si="1080"/>
        <v>44446.5</v>
      </c>
      <c r="C6952" s="10">
        <f t="shared" si="1086"/>
        <v>0.69177198474181778</v>
      </c>
      <c r="D6952" s="10">
        <f t="shared" si="1087"/>
        <v>0.4674091602616372</v>
      </c>
      <c r="E6952" s="10">
        <f t="shared" si="1088"/>
        <v>1.7449207174303567E-3</v>
      </c>
      <c r="F6952" s="10">
        <f t="shared" si="1089"/>
        <v>0.30648309454074757</v>
      </c>
      <c r="G6952" s="6" t="e">
        <f t="shared" si="1081"/>
        <v>#N/A</v>
      </c>
      <c r="H6952" s="6" t="e">
        <f t="shared" si="1082"/>
        <v>#N/A</v>
      </c>
      <c r="I6952" s="6" t="e">
        <f t="shared" si="1083"/>
        <v>#N/A</v>
      </c>
      <c r="J6952" s="6" t="e">
        <f t="shared" si="1084"/>
        <v>#N/A</v>
      </c>
    </row>
    <row r="6953" spans="1:10" x14ac:dyDescent="0.55000000000000004">
      <c r="A6953">
        <f t="shared" si="1085"/>
        <v>69.509999999998655</v>
      </c>
      <c r="B6953" s="4">
        <f t="shared" si="1080"/>
        <v>44446.51</v>
      </c>
      <c r="C6953" s="10">
        <f t="shared" si="1086"/>
        <v>0.6917663427053552</v>
      </c>
      <c r="D6953" s="10">
        <f t="shared" si="1087"/>
        <v>0.46744222534092528</v>
      </c>
      <c r="E6953" s="10">
        <f t="shared" si="1088"/>
        <v>1.7433387821227766E-3</v>
      </c>
      <c r="F6953" s="10">
        <f t="shared" si="1089"/>
        <v>0.30649031851251773</v>
      </c>
      <c r="G6953" s="6" t="e">
        <f t="shared" si="1081"/>
        <v>#N/A</v>
      </c>
      <c r="H6953" s="6" t="e">
        <f t="shared" si="1082"/>
        <v>#N/A</v>
      </c>
      <c r="I6953" s="6" t="e">
        <f t="shared" si="1083"/>
        <v>#N/A</v>
      </c>
      <c r="J6953" s="6" t="e">
        <f t="shared" si="1084"/>
        <v>#N/A</v>
      </c>
    </row>
    <row r="6954" spans="1:10" x14ac:dyDescent="0.55000000000000004">
      <c r="A6954">
        <f t="shared" si="1085"/>
        <v>69.51999999999866</v>
      </c>
      <c r="B6954" s="4">
        <f t="shared" si="1080"/>
        <v>44446.52</v>
      </c>
      <c r="C6954" s="10">
        <f t="shared" si="1086"/>
        <v>0.69176070543114609</v>
      </c>
      <c r="D6954" s="10">
        <f t="shared" si="1087"/>
        <v>0.46747529538988414</v>
      </c>
      <c r="E6954" s="10">
        <f t="shared" si="1088"/>
        <v>1.7417586337738382E-3</v>
      </c>
      <c r="F6954" s="10">
        <f t="shared" si="1089"/>
        <v>0.30649753593507573</v>
      </c>
      <c r="G6954" s="6" t="e">
        <f t="shared" si="1081"/>
        <v>#N/A</v>
      </c>
      <c r="H6954" s="6" t="e">
        <f t="shared" si="1082"/>
        <v>#N/A</v>
      </c>
      <c r="I6954" s="6" t="e">
        <f t="shared" si="1083"/>
        <v>#N/A</v>
      </c>
      <c r="J6954" s="6" t="e">
        <f t="shared" si="1084"/>
        <v>#N/A</v>
      </c>
    </row>
    <row r="6955" spans="1:10" x14ac:dyDescent="0.55000000000000004">
      <c r="A6955">
        <f t="shared" si="1085"/>
        <v>69.529999999998665</v>
      </c>
      <c r="B6955" s="4">
        <f t="shared" si="1080"/>
        <v>44446.53</v>
      </c>
      <c r="C6955" s="10">
        <f t="shared" si="1086"/>
        <v>0.69175507291395999</v>
      </c>
      <c r="D6955" s="10">
        <f t="shared" si="1087"/>
        <v>0.46750837040262433</v>
      </c>
      <c r="E6955" s="10">
        <f t="shared" si="1088"/>
        <v>1.7401802702161275E-3</v>
      </c>
      <c r="F6955" s="10">
        <f t="shared" si="1089"/>
        <v>0.30650474681581957</v>
      </c>
      <c r="G6955" s="6" t="e">
        <f t="shared" si="1081"/>
        <v>#N/A</v>
      </c>
      <c r="H6955" s="6" t="e">
        <f t="shared" si="1082"/>
        <v>#N/A</v>
      </c>
      <c r="I6955" s="6" t="e">
        <f t="shared" si="1083"/>
        <v>#N/A</v>
      </c>
      <c r="J6955" s="6" t="e">
        <f t="shared" si="1084"/>
        <v>#N/A</v>
      </c>
    </row>
    <row r="6956" spans="1:10" x14ac:dyDescent="0.55000000000000004">
      <c r="A6956">
        <f t="shared" si="1085"/>
        <v>69.53999999999867</v>
      </c>
      <c r="B6956" s="4">
        <f t="shared" si="1080"/>
        <v>44446.54</v>
      </c>
      <c r="C6956" s="10">
        <f t="shared" si="1086"/>
        <v>0.69174944514857251</v>
      </c>
      <c r="D6956" s="10">
        <f t="shared" si="1087"/>
        <v>0.467541450373263</v>
      </c>
      <c r="E6956" s="10">
        <f t="shared" si="1088"/>
        <v>1.7386036892849217E-3</v>
      </c>
      <c r="F6956" s="10">
        <f t="shared" si="1089"/>
        <v>0.30651195116213825</v>
      </c>
      <c r="G6956" s="6" t="e">
        <f t="shared" si="1081"/>
        <v>#N/A</v>
      </c>
      <c r="H6956" s="6" t="e">
        <f t="shared" si="1082"/>
        <v>#N/A</v>
      </c>
      <c r="I6956" s="6" t="e">
        <f t="shared" si="1083"/>
        <v>#N/A</v>
      </c>
      <c r="J6956" s="6" t="e">
        <f t="shared" si="1084"/>
        <v>#N/A</v>
      </c>
    </row>
    <row r="6957" spans="1:10" x14ac:dyDescent="0.55000000000000004">
      <c r="A6957">
        <f t="shared" si="1085"/>
        <v>69.549999999998676</v>
      </c>
      <c r="B6957" s="4">
        <f t="shared" si="1080"/>
        <v>44446.549999999996</v>
      </c>
      <c r="C6957" s="10">
        <f t="shared" si="1086"/>
        <v>0.6917438221297656</v>
      </c>
      <c r="D6957" s="10">
        <f t="shared" si="1087"/>
        <v>0.46757453529592413</v>
      </c>
      <c r="E6957" s="10">
        <f t="shared" si="1088"/>
        <v>1.737028888818186E-3</v>
      </c>
      <c r="F6957" s="10">
        <f t="shared" si="1089"/>
        <v>0.30651914898141192</v>
      </c>
      <c r="G6957" s="6" t="e">
        <f t="shared" si="1081"/>
        <v>#N/A</v>
      </c>
      <c r="H6957" s="6" t="e">
        <f t="shared" si="1082"/>
        <v>#N/A</v>
      </c>
      <c r="I6957" s="6" t="e">
        <f t="shared" si="1083"/>
        <v>#N/A</v>
      </c>
      <c r="J6957" s="6" t="e">
        <f t="shared" si="1084"/>
        <v>#N/A</v>
      </c>
    </row>
    <row r="6958" spans="1:10" x14ac:dyDescent="0.55000000000000004">
      <c r="A6958">
        <f t="shared" si="1085"/>
        <v>69.559999999998681</v>
      </c>
      <c r="B6958" s="4">
        <f t="shared" si="1080"/>
        <v>44446.559999999998</v>
      </c>
      <c r="C6958" s="10">
        <f t="shared" si="1086"/>
        <v>0.69173820385232754</v>
      </c>
      <c r="D6958" s="10">
        <f t="shared" si="1087"/>
        <v>0.46760762516473831</v>
      </c>
      <c r="E6958" s="10">
        <f t="shared" si="1088"/>
        <v>1.7354558666565708E-3</v>
      </c>
      <c r="F6958" s="10">
        <f t="shared" si="1089"/>
        <v>0.30652634028101161</v>
      </c>
      <c r="G6958" s="6" t="e">
        <f t="shared" si="1081"/>
        <v>#N/A</v>
      </c>
      <c r="H6958" s="6" t="e">
        <f t="shared" si="1082"/>
        <v>#N/A</v>
      </c>
      <c r="I6958" s="6" t="e">
        <f t="shared" si="1083"/>
        <v>#N/A</v>
      </c>
      <c r="J6958" s="6" t="e">
        <f t="shared" si="1084"/>
        <v>#N/A</v>
      </c>
    </row>
    <row r="6959" spans="1:10" x14ac:dyDescent="0.55000000000000004">
      <c r="A6959">
        <f t="shared" si="1085"/>
        <v>69.569999999998686</v>
      </c>
      <c r="B6959" s="4">
        <f t="shared" si="1080"/>
        <v>44446.57</v>
      </c>
      <c r="C6959" s="10">
        <f t="shared" si="1086"/>
        <v>0.69173259031105272</v>
      </c>
      <c r="D6959" s="10">
        <f t="shared" si="1087"/>
        <v>0.46764071997384282</v>
      </c>
      <c r="E6959" s="10">
        <f t="shared" si="1088"/>
        <v>1.7338846206434086E-3</v>
      </c>
      <c r="F6959" s="10">
        <f t="shared" si="1089"/>
        <v>0.30653352506829956</v>
      </c>
      <c r="G6959" s="6" t="e">
        <f t="shared" si="1081"/>
        <v>#N/A</v>
      </c>
      <c r="H6959" s="6" t="e">
        <f t="shared" si="1082"/>
        <v>#N/A</v>
      </c>
      <c r="I6959" s="6" t="e">
        <f t="shared" si="1083"/>
        <v>#N/A</v>
      </c>
      <c r="J6959" s="6" t="e">
        <f t="shared" si="1084"/>
        <v>#N/A</v>
      </c>
    </row>
    <row r="6960" spans="1:10" x14ac:dyDescent="0.55000000000000004">
      <c r="A6960">
        <f t="shared" si="1085"/>
        <v>69.579999999998691</v>
      </c>
      <c r="B6960" s="4">
        <f t="shared" si="1080"/>
        <v>44446.58</v>
      </c>
      <c r="C6960" s="10">
        <f t="shared" si="1086"/>
        <v>0.69172698150074197</v>
      </c>
      <c r="D6960" s="10">
        <f t="shared" si="1087"/>
        <v>0.46767381971738176</v>
      </c>
      <c r="E6960" s="10">
        <f t="shared" si="1088"/>
        <v>1.7323151486247103E-3</v>
      </c>
      <c r="F6960" s="10">
        <f t="shared" si="1089"/>
        <v>0.30654070335062905</v>
      </c>
      <c r="G6960" s="6" t="e">
        <f t="shared" si="1081"/>
        <v>#N/A</v>
      </c>
      <c r="H6960" s="6" t="e">
        <f t="shared" si="1082"/>
        <v>#N/A</v>
      </c>
      <c r="I6960" s="6" t="e">
        <f t="shared" si="1083"/>
        <v>#N/A</v>
      </c>
      <c r="J6960" s="6" t="e">
        <f t="shared" si="1084"/>
        <v>#N/A</v>
      </c>
    </row>
    <row r="6961" spans="1:10" x14ac:dyDescent="0.55000000000000004">
      <c r="A6961">
        <f t="shared" si="1085"/>
        <v>69.589999999998696</v>
      </c>
      <c r="B6961" s="4">
        <f t="shared" si="1080"/>
        <v>44446.59</v>
      </c>
      <c r="C6961" s="10">
        <f t="shared" si="1086"/>
        <v>0.69172137741620221</v>
      </c>
      <c r="D6961" s="10">
        <f t="shared" si="1087"/>
        <v>0.46770692438950584</v>
      </c>
      <c r="E6961" s="10">
        <f t="shared" si="1088"/>
        <v>1.7307474484491629E-3</v>
      </c>
      <c r="F6961" s="10">
        <f t="shared" si="1089"/>
        <v>0.30654787513534437</v>
      </c>
      <c r="G6961" s="6" t="e">
        <f t="shared" si="1081"/>
        <v>#N/A</v>
      </c>
      <c r="H6961" s="6" t="e">
        <f t="shared" si="1082"/>
        <v>#N/A</v>
      </c>
      <c r="I6961" s="6" t="e">
        <f t="shared" si="1083"/>
        <v>#N/A</v>
      </c>
      <c r="J6961" s="6" t="e">
        <f t="shared" si="1084"/>
        <v>#N/A</v>
      </c>
    </row>
    <row r="6962" spans="1:10" x14ac:dyDescent="0.55000000000000004">
      <c r="A6962">
        <f t="shared" si="1085"/>
        <v>69.599999999998701</v>
      </c>
      <c r="B6962" s="4">
        <f t="shared" si="1080"/>
        <v>44446.6</v>
      </c>
      <c r="C6962" s="10">
        <f t="shared" si="1086"/>
        <v>0.69171577805224671</v>
      </c>
      <c r="D6962" s="10">
        <f t="shared" si="1087"/>
        <v>0.46774003398437242</v>
      </c>
      <c r="E6962" s="10">
        <f t="shared" si="1088"/>
        <v>1.7291815179681258E-3</v>
      </c>
      <c r="F6962" s="10">
        <f t="shared" si="1089"/>
        <v>0.30655504042978093</v>
      </c>
      <c r="G6962" s="6" t="e">
        <f t="shared" si="1081"/>
        <v>#N/A</v>
      </c>
      <c r="H6962" s="6" t="e">
        <f t="shared" si="1082"/>
        <v>#N/A</v>
      </c>
      <c r="I6962" s="6" t="e">
        <f t="shared" si="1083"/>
        <v>#N/A</v>
      </c>
      <c r="J6962" s="6" t="e">
        <f t="shared" si="1084"/>
        <v>#N/A</v>
      </c>
    </row>
    <row r="6963" spans="1:10" x14ac:dyDescent="0.55000000000000004">
      <c r="A6963">
        <f t="shared" si="1085"/>
        <v>69.609999999998706</v>
      </c>
      <c r="B6963" s="4">
        <f t="shared" si="1080"/>
        <v>44446.61</v>
      </c>
      <c r="C6963" s="10">
        <f t="shared" si="1086"/>
        <v>0.69171018340369483</v>
      </c>
      <c r="D6963" s="10">
        <f t="shared" si="1087"/>
        <v>0.4677731484961456</v>
      </c>
      <c r="E6963" s="10">
        <f t="shared" si="1088"/>
        <v>1.7276173550356279E-3</v>
      </c>
      <c r="F6963" s="10">
        <f t="shared" si="1089"/>
        <v>0.30656219924126532</v>
      </c>
      <c r="G6963" s="6" t="e">
        <f t="shared" si="1081"/>
        <v>#N/A</v>
      </c>
      <c r="H6963" s="6" t="e">
        <f t="shared" si="1082"/>
        <v>#N/A</v>
      </c>
      <c r="I6963" s="6" t="e">
        <f t="shared" si="1083"/>
        <v>#N/A</v>
      </c>
      <c r="J6963" s="6" t="e">
        <f t="shared" si="1084"/>
        <v>#N/A</v>
      </c>
    </row>
    <row r="6964" spans="1:10" x14ac:dyDescent="0.55000000000000004">
      <c r="A6964">
        <f t="shared" si="1085"/>
        <v>69.619999999998711</v>
      </c>
      <c r="B6964" s="4">
        <f t="shared" si="1080"/>
        <v>44446.619999999995</v>
      </c>
      <c r="C6964" s="10">
        <f t="shared" si="1086"/>
        <v>0.69170459346537227</v>
      </c>
      <c r="D6964" s="10">
        <f t="shared" si="1087"/>
        <v>0.46780626791899604</v>
      </c>
      <c r="E6964" s="10">
        <f t="shared" si="1088"/>
        <v>1.7260549575083648E-3</v>
      </c>
      <c r="F6964" s="10">
        <f t="shared" si="1089"/>
        <v>0.30656935157711518</v>
      </c>
      <c r="G6964" s="6" t="e">
        <f t="shared" si="1081"/>
        <v>#N/A</v>
      </c>
      <c r="H6964" s="6" t="e">
        <f t="shared" si="1082"/>
        <v>#N/A</v>
      </c>
      <c r="I6964" s="6" t="e">
        <f t="shared" si="1083"/>
        <v>#N/A</v>
      </c>
      <c r="J6964" s="6" t="e">
        <f t="shared" si="1084"/>
        <v>#N/A</v>
      </c>
    </row>
    <row r="6965" spans="1:10" x14ac:dyDescent="0.55000000000000004">
      <c r="A6965">
        <f t="shared" si="1085"/>
        <v>69.629999999998716</v>
      </c>
      <c r="B6965" s="4">
        <f t="shared" si="1080"/>
        <v>44446.63</v>
      </c>
      <c r="C6965" s="10">
        <f t="shared" si="1086"/>
        <v>0.69169900823211083</v>
      </c>
      <c r="D6965" s="10">
        <f t="shared" si="1087"/>
        <v>0.46783939224710114</v>
      </c>
      <c r="E6965" s="10">
        <f t="shared" si="1088"/>
        <v>1.724494323245695E-3</v>
      </c>
      <c r="F6965" s="10">
        <f t="shared" si="1089"/>
        <v>0.30657649744463927</v>
      </c>
      <c r="G6965" s="6" t="e">
        <f t="shared" si="1081"/>
        <v>#N/A</v>
      </c>
      <c r="H6965" s="6" t="e">
        <f t="shared" si="1082"/>
        <v>#N/A</v>
      </c>
      <c r="I6965" s="6" t="e">
        <f t="shared" si="1083"/>
        <v>#N/A</v>
      </c>
      <c r="J6965" s="6" t="e">
        <f t="shared" si="1084"/>
        <v>#N/A</v>
      </c>
    </row>
    <row r="6966" spans="1:10" x14ac:dyDescent="0.55000000000000004">
      <c r="A6966">
        <f t="shared" si="1085"/>
        <v>69.639999999998722</v>
      </c>
      <c r="B6966" s="4">
        <f t="shared" si="1080"/>
        <v>44446.64</v>
      </c>
      <c r="C6966" s="10">
        <f t="shared" si="1086"/>
        <v>0.69169342769874864</v>
      </c>
      <c r="D6966" s="10">
        <f t="shared" si="1087"/>
        <v>0.46787252147464492</v>
      </c>
      <c r="E6966" s="10">
        <f t="shared" si="1088"/>
        <v>1.7229354501096374E-3</v>
      </c>
      <c r="F6966" s="10">
        <f t="shared" si="1089"/>
        <v>0.30658363685113749</v>
      </c>
      <c r="G6966" s="6" t="e">
        <f t="shared" si="1081"/>
        <v>#N/A</v>
      </c>
      <c r="H6966" s="6" t="e">
        <f t="shared" si="1082"/>
        <v>#N/A</v>
      </c>
      <c r="I6966" s="6" t="e">
        <f t="shared" si="1083"/>
        <v>#N/A</v>
      </c>
      <c r="J6966" s="6" t="e">
        <f t="shared" si="1084"/>
        <v>#N/A</v>
      </c>
    </row>
    <row r="6967" spans="1:10" x14ac:dyDescent="0.55000000000000004">
      <c r="A6967">
        <f t="shared" si="1085"/>
        <v>69.649999999998727</v>
      </c>
      <c r="B6967" s="4">
        <f t="shared" si="1080"/>
        <v>44446.65</v>
      </c>
      <c r="C6967" s="10">
        <f t="shared" si="1086"/>
        <v>0.69168785186012993</v>
      </c>
      <c r="D6967" s="10">
        <f t="shared" si="1087"/>
        <v>0.46790565559581804</v>
      </c>
      <c r="E6967" s="10">
        <f t="shared" si="1088"/>
        <v>1.7213783359648683E-3</v>
      </c>
      <c r="F6967" s="10">
        <f t="shared" si="1089"/>
        <v>0.30659076980390093</v>
      </c>
      <c r="G6967" s="6" t="e">
        <f t="shared" si="1081"/>
        <v>#N/A</v>
      </c>
      <c r="H6967" s="6" t="e">
        <f t="shared" si="1082"/>
        <v>#N/A</v>
      </c>
      <c r="I6967" s="6" t="e">
        <f t="shared" si="1083"/>
        <v>#N/A</v>
      </c>
      <c r="J6967" s="6" t="e">
        <f t="shared" si="1084"/>
        <v>#N/A</v>
      </c>
    </row>
    <row r="6968" spans="1:10" x14ac:dyDescent="0.55000000000000004">
      <c r="A6968">
        <f t="shared" si="1085"/>
        <v>69.659999999998732</v>
      </c>
      <c r="B6968" s="4">
        <f t="shared" si="1080"/>
        <v>44446.659999999996</v>
      </c>
      <c r="C6968" s="10">
        <f t="shared" si="1086"/>
        <v>0.69168228071110516</v>
      </c>
      <c r="D6968" s="10">
        <f t="shared" si="1087"/>
        <v>0.4679387946048178</v>
      </c>
      <c r="E6968" s="10">
        <f t="shared" si="1088"/>
        <v>1.7198229786787177E-3</v>
      </c>
      <c r="F6968" s="10">
        <f t="shared" si="1089"/>
        <v>0.30659789631021184</v>
      </c>
      <c r="G6968" s="6" t="e">
        <f t="shared" si="1081"/>
        <v>#N/A</v>
      </c>
      <c r="H6968" s="6" t="e">
        <f t="shared" si="1082"/>
        <v>#N/A</v>
      </c>
      <c r="I6968" s="6" t="e">
        <f t="shared" si="1083"/>
        <v>#N/A</v>
      </c>
      <c r="J6968" s="6" t="e">
        <f t="shared" si="1084"/>
        <v>#N/A</v>
      </c>
    </row>
    <row r="6969" spans="1:10" x14ac:dyDescent="0.55000000000000004">
      <c r="A6969">
        <f t="shared" si="1085"/>
        <v>69.669999999998737</v>
      </c>
      <c r="B6969" s="4">
        <f t="shared" si="1080"/>
        <v>44446.67</v>
      </c>
      <c r="C6969" s="10">
        <f t="shared" si="1086"/>
        <v>0.69167671424653099</v>
      </c>
      <c r="D6969" s="10">
        <f t="shared" si="1087"/>
        <v>0.46797193849584806</v>
      </c>
      <c r="E6969" s="10">
        <f t="shared" si="1088"/>
        <v>1.7182693761211667E-3</v>
      </c>
      <c r="F6969" s="10">
        <f t="shared" si="1089"/>
        <v>0.30660501637734355</v>
      </c>
      <c r="G6969" s="6" t="e">
        <f t="shared" si="1081"/>
        <v>#N/A</v>
      </c>
      <c r="H6969" s="6" t="e">
        <f t="shared" si="1082"/>
        <v>#N/A</v>
      </c>
      <c r="I6969" s="6" t="e">
        <f t="shared" si="1083"/>
        <v>#N/A</v>
      </c>
      <c r="J6969" s="6" t="e">
        <f t="shared" si="1084"/>
        <v>#N/A</v>
      </c>
    </row>
    <row r="6970" spans="1:10" x14ac:dyDescent="0.55000000000000004">
      <c r="A6970">
        <f t="shared" si="1085"/>
        <v>69.679999999998742</v>
      </c>
      <c r="B6970" s="4">
        <f t="shared" si="1080"/>
        <v>44446.68</v>
      </c>
      <c r="C6970" s="10">
        <f t="shared" si="1086"/>
        <v>0.6916711524612702</v>
      </c>
      <c r="D6970" s="10">
        <f t="shared" si="1087"/>
        <v>0.46800508726311935</v>
      </c>
      <c r="E6970" s="10">
        <f t="shared" si="1088"/>
        <v>1.7167175261648443E-3</v>
      </c>
      <c r="F6970" s="10">
        <f t="shared" si="1089"/>
        <v>0.30661213001256071</v>
      </c>
      <c r="G6970" s="6" t="e">
        <f t="shared" si="1081"/>
        <v>#N/A</v>
      </c>
      <c r="H6970" s="6" t="e">
        <f t="shared" si="1082"/>
        <v>#N/A</v>
      </c>
      <c r="I6970" s="6" t="e">
        <f t="shared" si="1083"/>
        <v>#N/A</v>
      </c>
      <c r="J6970" s="6" t="e">
        <f t="shared" si="1084"/>
        <v>#N/A</v>
      </c>
    </row>
    <row r="6971" spans="1:10" x14ac:dyDescent="0.55000000000000004">
      <c r="A6971">
        <f t="shared" si="1085"/>
        <v>69.689999999998747</v>
      </c>
      <c r="B6971" s="4">
        <f t="shared" si="1080"/>
        <v>44446.69</v>
      </c>
      <c r="C6971" s="10">
        <f t="shared" si="1086"/>
        <v>0.69166559535019168</v>
      </c>
      <c r="D6971" s="10">
        <f t="shared" si="1087"/>
        <v>0.46803824090084878</v>
      </c>
      <c r="E6971" s="10">
        <f t="shared" si="1088"/>
        <v>1.7151674266850242E-3</v>
      </c>
      <c r="F6971" s="10">
        <f t="shared" si="1089"/>
        <v>0.30661923722311901</v>
      </c>
      <c r="G6971" s="6" t="e">
        <f t="shared" si="1081"/>
        <v>#N/A</v>
      </c>
      <c r="H6971" s="6" t="e">
        <f t="shared" si="1082"/>
        <v>#N/A</v>
      </c>
      <c r="I6971" s="6" t="e">
        <f t="shared" si="1083"/>
        <v>#N/A</v>
      </c>
      <c r="J6971" s="6" t="e">
        <f t="shared" si="1084"/>
        <v>#N/A</v>
      </c>
    </row>
    <row r="6972" spans="1:10" x14ac:dyDescent="0.55000000000000004">
      <c r="A6972">
        <f t="shared" si="1085"/>
        <v>69.699999999998752</v>
      </c>
      <c r="B6972" s="4">
        <f t="shared" si="1080"/>
        <v>44446.7</v>
      </c>
      <c r="C6972" s="10">
        <f t="shared" si="1086"/>
        <v>0.69166004290817062</v>
      </c>
      <c r="D6972" s="10">
        <f t="shared" si="1087"/>
        <v>0.46807139940326009</v>
      </c>
      <c r="E6972" s="10">
        <f t="shared" si="1088"/>
        <v>1.7136190755596221E-3</v>
      </c>
      <c r="F6972" s="10">
        <f t="shared" si="1089"/>
        <v>0.30662633801626549</v>
      </c>
      <c r="G6972" s="6" t="e">
        <f t="shared" si="1081"/>
        <v>#N/A</v>
      </c>
      <c r="H6972" s="6" t="e">
        <f t="shared" si="1082"/>
        <v>#N/A</v>
      </c>
      <c r="I6972" s="6" t="e">
        <f t="shared" si="1083"/>
        <v>#N/A</v>
      </c>
      <c r="J6972" s="6" t="e">
        <f t="shared" si="1084"/>
        <v>#N/A</v>
      </c>
    </row>
    <row r="6973" spans="1:10" x14ac:dyDescent="0.55000000000000004">
      <c r="A6973">
        <f t="shared" si="1085"/>
        <v>69.709999999998757</v>
      </c>
      <c r="B6973" s="4">
        <f t="shared" si="1080"/>
        <v>44446.71</v>
      </c>
      <c r="C6973" s="10">
        <f t="shared" si="1086"/>
        <v>0.69165449513008825</v>
      </c>
      <c r="D6973" s="10">
        <f t="shared" si="1087"/>
        <v>0.46810456276458351</v>
      </c>
      <c r="E6973" s="10">
        <f t="shared" si="1088"/>
        <v>1.7120724706691922E-3</v>
      </c>
      <c r="F6973" s="10">
        <f t="shared" si="1089"/>
        <v>0.30663343239923829</v>
      </c>
      <c r="G6973" s="6" t="e">
        <f t="shared" si="1081"/>
        <v>#N/A</v>
      </c>
      <c r="H6973" s="6" t="e">
        <f t="shared" si="1082"/>
        <v>#N/A</v>
      </c>
      <c r="I6973" s="6" t="e">
        <f t="shared" si="1083"/>
        <v>#N/A</v>
      </c>
      <c r="J6973" s="6" t="e">
        <f t="shared" si="1084"/>
        <v>#N/A</v>
      </c>
    </row>
    <row r="6974" spans="1:10" x14ac:dyDescent="0.55000000000000004">
      <c r="A6974">
        <f t="shared" si="1085"/>
        <v>69.719999999998763</v>
      </c>
      <c r="B6974" s="4">
        <f t="shared" si="1080"/>
        <v>44446.720000000001</v>
      </c>
      <c r="C6974" s="10">
        <f t="shared" si="1086"/>
        <v>0.69164895201083199</v>
      </c>
      <c r="D6974" s="10">
        <f t="shared" si="1087"/>
        <v>0.46813773097905598</v>
      </c>
      <c r="E6974" s="10">
        <f t="shared" si="1088"/>
        <v>1.7105276098969243E-3</v>
      </c>
      <c r="F6974" s="10">
        <f t="shared" si="1089"/>
        <v>0.30664052037926687</v>
      </c>
      <c r="G6974" s="6" t="e">
        <f t="shared" si="1081"/>
        <v>#N/A</v>
      </c>
      <c r="H6974" s="6" t="e">
        <f t="shared" si="1082"/>
        <v>#N/A</v>
      </c>
      <c r="I6974" s="6" t="e">
        <f t="shared" si="1083"/>
        <v>#N/A</v>
      </c>
      <c r="J6974" s="6" t="e">
        <f t="shared" si="1084"/>
        <v>#N/A</v>
      </c>
    </row>
    <row r="6975" spans="1:10" x14ac:dyDescent="0.55000000000000004">
      <c r="A6975">
        <f t="shared" si="1085"/>
        <v>69.729999999998768</v>
      </c>
      <c r="B6975" s="4">
        <f t="shared" si="1080"/>
        <v>44446.729999999996</v>
      </c>
      <c r="C6975" s="10">
        <f t="shared" si="1086"/>
        <v>0.69164341354529535</v>
      </c>
      <c r="D6975" s="10">
        <f t="shared" si="1087"/>
        <v>0.46817090404092093</v>
      </c>
      <c r="E6975" s="10">
        <f t="shared" si="1088"/>
        <v>1.7089844911286406E-3</v>
      </c>
      <c r="F6975" s="10">
        <f t="shared" si="1089"/>
        <v>0.30664760196357183</v>
      </c>
      <c r="G6975" s="6" t="e">
        <f t="shared" si="1081"/>
        <v>#N/A</v>
      </c>
      <c r="H6975" s="6" t="e">
        <f t="shared" si="1082"/>
        <v>#N/A</v>
      </c>
      <c r="I6975" s="6" t="e">
        <f t="shared" si="1083"/>
        <v>#N/A</v>
      </c>
      <c r="J6975" s="6" t="e">
        <f t="shared" si="1084"/>
        <v>#N/A</v>
      </c>
    </row>
    <row r="6976" spans="1:10" x14ac:dyDescent="0.55000000000000004">
      <c r="A6976">
        <f t="shared" si="1085"/>
        <v>69.739999999998773</v>
      </c>
      <c r="B6976" s="4">
        <f t="shared" si="1080"/>
        <v>44446.74</v>
      </c>
      <c r="C6976" s="10">
        <f t="shared" si="1086"/>
        <v>0.69163787972837787</v>
      </c>
      <c r="D6976" s="10">
        <f t="shared" si="1087"/>
        <v>0.46820408194442836</v>
      </c>
      <c r="E6976" s="10">
        <f t="shared" si="1088"/>
        <v>1.7074431122527929E-3</v>
      </c>
      <c r="F6976" s="10">
        <f t="shared" si="1089"/>
        <v>0.30665467715936512</v>
      </c>
      <c r="G6976" s="6" t="e">
        <f t="shared" si="1081"/>
        <v>#N/A</v>
      </c>
      <c r="H6976" s="6" t="e">
        <f t="shared" si="1082"/>
        <v>#N/A</v>
      </c>
      <c r="I6976" s="6" t="e">
        <f t="shared" si="1083"/>
        <v>#N/A</v>
      </c>
      <c r="J6976" s="6" t="e">
        <f t="shared" si="1084"/>
        <v>#N/A</v>
      </c>
    </row>
    <row r="6977" spans="1:10" x14ac:dyDescent="0.55000000000000004">
      <c r="A6977">
        <f t="shared" si="1085"/>
        <v>69.749999999998778</v>
      </c>
      <c r="B6977" s="4">
        <f t="shared" si="1080"/>
        <v>44446.75</v>
      </c>
      <c r="C6977" s="10">
        <f t="shared" si="1086"/>
        <v>0.69163235055498551</v>
      </c>
      <c r="D6977" s="10">
        <f t="shared" si="1087"/>
        <v>0.46823726468383486</v>
      </c>
      <c r="E6977" s="10">
        <f t="shared" si="1088"/>
        <v>1.7059034711604595E-3</v>
      </c>
      <c r="F6977" s="10">
        <f t="shared" si="1089"/>
        <v>0.30666174597384982</v>
      </c>
      <c r="G6977" s="6" t="e">
        <f t="shared" si="1081"/>
        <v>#N/A</v>
      </c>
      <c r="H6977" s="6" t="e">
        <f t="shared" si="1082"/>
        <v>#N/A</v>
      </c>
      <c r="I6977" s="6" t="e">
        <f t="shared" si="1083"/>
        <v>#N/A</v>
      </c>
      <c r="J6977" s="6" t="e">
        <f t="shared" si="1084"/>
        <v>#N/A</v>
      </c>
    </row>
    <row r="6978" spans="1:10" x14ac:dyDescent="0.55000000000000004">
      <c r="A6978">
        <f t="shared" si="1085"/>
        <v>69.759999999998783</v>
      </c>
      <c r="B6978" s="4">
        <f t="shared" ref="B6978:B7041" si="1090">_startDate1+$A6978</f>
        <v>44446.76</v>
      </c>
      <c r="C6978" s="10">
        <f t="shared" si="1086"/>
        <v>0.69162682602003001</v>
      </c>
      <c r="D6978" s="10">
        <f t="shared" si="1087"/>
        <v>0.46827045225340352</v>
      </c>
      <c r="E6978" s="10">
        <f t="shared" si="1088"/>
        <v>1.7043655657453421E-3</v>
      </c>
      <c r="F6978" s="10">
        <f t="shared" si="1089"/>
        <v>0.30666880841422045</v>
      </c>
      <c r="G6978" s="6" t="e">
        <f t="shared" ref="G6978:G7041" si="1091">IF(B6978&gt;=_startDate2,IF(B6978&lt;_startDate2+_deltat,_S_init2,G6977-_deltat*G6977*H6977*I6977),NA())</f>
        <v>#N/A</v>
      </c>
      <c r="H6978" s="6" t="e">
        <f t="shared" ref="H6978:H7041" si="1092">IF(B6978&gt;=_startDate2,IF(B6978&lt;_startDate2+_deltat,_beta_init2,H6977+_deltat*(- 2*(H6977-_beta0_2)*(H6977-_beta0_2)*I6977-2*_mu0_2*(H6977-_beta0_2)+_eta2)),NA())</f>
        <v>#N/A</v>
      </c>
      <c r="I6978" s="6" t="e">
        <f t="shared" ref="I6978:I7041" si="1093">IF(B6978&gt;=_startDate2,IF(B6978&lt;_startDate2+_deltat,_I_init2,I6977+_deltat*I6977*(H6977*G6977-_gamma2)),NA())</f>
        <v>#N/A</v>
      </c>
      <c r="J6978" s="6" t="e">
        <f t="shared" ref="J6978:J7041" si="1094">IF(B6978&gt;=_startDate2,IF(B6978&lt;_startDate2+_deltat,0,J6977+_deltat*_gamma2*I6977),NA())</f>
        <v>#N/A</v>
      </c>
    </row>
    <row r="6979" spans="1:10" x14ac:dyDescent="0.55000000000000004">
      <c r="A6979">
        <f t="shared" ref="A6979:A7042" si="1095">A6978+_deltat</f>
        <v>69.769999999998788</v>
      </c>
      <c r="B6979" s="4">
        <f t="shared" si="1090"/>
        <v>44446.77</v>
      </c>
      <c r="C6979" s="10">
        <f t="shared" ref="C6979:C7042" si="1096">C6978-_deltat*D6978*E6978*C6978</f>
        <v>0.69162130611842942</v>
      </c>
      <c r="D6979" s="10">
        <f t="shared" ref="D6979:D7042" si="1097">D6978+_deltat*(- 2*(D6978-_beta0_1)*(D6978-_beta0_1)*E6978-2*_mu0_1*(D6978-_beta0_1)+_eta1)</f>
        <v>0.46830364464740404</v>
      </c>
      <c r="E6979" s="10">
        <f t="shared" ref="E6979:E7042" si="1098">E6978+_deltat*E6978*(D6978*C6978-_gamma1)</f>
        <v>1.7028293939037621E-3</v>
      </c>
      <c r="F6979" s="10">
        <f t="shared" ref="F6979:F7042" si="1099">F6978+_deltat*_gamma1*E6978</f>
        <v>0.30667586448766265</v>
      </c>
      <c r="G6979" s="6" t="e">
        <f t="shared" si="1091"/>
        <v>#N/A</v>
      </c>
      <c r="H6979" s="6" t="e">
        <f t="shared" si="1092"/>
        <v>#N/A</v>
      </c>
      <c r="I6979" s="6" t="e">
        <f t="shared" si="1093"/>
        <v>#N/A</v>
      </c>
      <c r="J6979" s="6" t="e">
        <f t="shared" si="1094"/>
        <v>#N/A</v>
      </c>
    </row>
    <row r="6980" spans="1:10" x14ac:dyDescent="0.55000000000000004">
      <c r="A6980">
        <f t="shared" si="1095"/>
        <v>69.779999999998793</v>
      </c>
      <c r="B6980" s="4">
        <f t="shared" si="1090"/>
        <v>44446.78</v>
      </c>
      <c r="C6980" s="10">
        <f t="shared" si="1096"/>
        <v>0.69161579084510771</v>
      </c>
      <c r="D6980" s="10">
        <f t="shared" si="1097"/>
        <v>0.46833684186011254</v>
      </c>
      <c r="E6980" s="10">
        <f t="shared" si="1098"/>
        <v>1.7012949535346587E-3</v>
      </c>
      <c r="F6980" s="10">
        <f t="shared" si="1099"/>
        <v>0.30668291420135341</v>
      </c>
      <c r="G6980" s="6" t="e">
        <f t="shared" si="1091"/>
        <v>#N/A</v>
      </c>
      <c r="H6980" s="6" t="e">
        <f t="shared" si="1092"/>
        <v>#N/A</v>
      </c>
      <c r="I6980" s="6" t="e">
        <f t="shared" si="1093"/>
        <v>#N/A</v>
      </c>
      <c r="J6980" s="6" t="e">
        <f t="shared" si="1094"/>
        <v>#N/A</v>
      </c>
    </row>
    <row r="6981" spans="1:10" x14ac:dyDescent="0.55000000000000004">
      <c r="A6981">
        <f t="shared" si="1095"/>
        <v>69.789999999998798</v>
      </c>
      <c r="B6981" s="4">
        <f t="shared" si="1090"/>
        <v>44446.79</v>
      </c>
      <c r="C6981" s="10">
        <f t="shared" si="1096"/>
        <v>0.69161028019499515</v>
      </c>
      <c r="D6981" s="10">
        <f t="shared" si="1097"/>
        <v>0.46837004388581177</v>
      </c>
      <c r="E6981" s="10">
        <f t="shared" si="1098"/>
        <v>1.699762242539585E-3</v>
      </c>
      <c r="F6981" s="10">
        <f t="shared" si="1099"/>
        <v>0.30668995756246104</v>
      </c>
      <c r="G6981" s="6" t="e">
        <f t="shared" si="1091"/>
        <v>#N/A</v>
      </c>
      <c r="H6981" s="6" t="e">
        <f t="shared" si="1092"/>
        <v>#N/A</v>
      </c>
      <c r="I6981" s="6" t="e">
        <f t="shared" si="1093"/>
        <v>#N/A</v>
      </c>
      <c r="J6981" s="6" t="e">
        <f t="shared" si="1094"/>
        <v>#N/A</v>
      </c>
    </row>
    <row r="6982" spans="1:10" x14ac:dyDescent="0.55000000000000004">
      <c r="A6982">
        <f t="shared" si="1095"/>
        <v>69.799999999998803</v>
      </c>
      <c r="B6982" s="4">
        <f t="shared" si="1090"/>
        <v>44446.799999999996</v>
      </c>
      <c r="C6982" s="10">
        <f t="shared" si="1096"/>
        <v>0.6916047741630279</v>
      </c>
      <c r="D6982" s="10">
        <f t="shared" si="1097"/>
        <v>0.46840325071879091</v>
      </c>
      <c r="E6982" s="10">
        <f t="shared" si="1098"/>
        <v>1.6982312588227056E-3</v>
      </c>
      <c r="F6982" s="10">
        <f t="shared" si="1099"/>
        <v>0.30669699457814514</v>
      </c>
      <c r="G6982" s="6" t="e">
        <f t="shared" si="1091"/>
        <v>#N/A</v>
      </c>
      <c r="H6982" s="6" t="e">
        <f t="shared" si="1092"/>
        <v>#N/A</v>
      </c>
      <c r="I6982" s="6" t="e">
        <f t="shared" si="1093"/>
        <v>#N/A</v>
      </c>
      <c r="J6982" s="6" t="e">
        <f t="shared" si="1094"/>
        <v>#N/A</v>
      </c>
    </row>
    <row r="6983" spans="1:10" x14ac:dyDescent="0.55000000000000004">
      <c r="A6983">
        <f t="shared" si="1095"/>
        <v>69.809999999998809</v>
      </c>
      <c r="B6983" s="4">
        <f t="shared" si="1090"/>
        <v>44446.81</v>
      </c>
      <c r="C6983" s="10">
        <f t="shared" si="1096"/>
        <v>0.69159927274414834</v>
      </c>
      <c r="D6983" s="10">
        <f t="shared" si="1097"/>
        <v>0.46843646235334574</v>
      </c>
      <c r="E6983" s="10">
        <f t="shared" si="1098"/>
        <v>1.6967020002907926E-3</v>
      </c>
      <c r="F6983" s="10">
        <f t="shared" si="1099"/>
        <v>0.30670402525555668</v>
      </c>
      <c r="G6983" s="6" t="e">
        <f t="shared" si="1091"/>
        <v>#N/A</v>
      </c>
      <c r="H6983" s="6" t="e">
        <f t="shared" si="1092"/>
        <v>#N/A</v>
      </c>
      <c r="I6983" s="6" t="e">
        <f t="shared" si="1093"/>
        <v>#N/A</v>
      </c>
      <c r="J6983" s="6" t="e">
        <f t="shared" si="1094"/>
        <v>#N/A</v>
      </c>
    </row>
    <row r="6984" spans="1:10" x14ac:dyDescent="0.55000000000000004">
      <c r="A6984">
        <f t="shared" si="1095"/>
        <v>69.819999999998814</v>
      </c>
      <c r="B6984" s="4">
        <f t="shared" si="1090"/>
        <v>44446.82</v>
      </c>
      <c r="C6984" s="10">
        <f t="shared" si="1096"/>
        <v>0.69159377593330473</v>
      </c>
      <c r="D6984" s="10">
        <f t="shared" si="1097"/>
        <v>0.46846967878377843</v>
      </c>
      <c r="E6984" s="10">
        <f t="shared" si="1098"/>
        <v>1.6951744648532234E-3</v>
      </c>
      <c r="F6984" s="10">
        <f t="shared" si="1099"/>
        <v>0.30671104960183787</v>
      </c>
      <c r="G6984" s="6" t="e">
        <f t="shared" si="1091"/>
        <v>#N/A</v>
      </c>
      <c r="H6984" s="6" t="e">
        <f t="shared" si="1092"/>
        <v>#N/A</v>
      </c>
      <c r="I6984" s="6" t="e">
        <f t="shared" si="1093"/>
        <v>#N/A</v>
      </c>
      <c r="J6984" s="6" t="e">
        <f t="shared" si="1094"/>
        <v>#N/A</v>
      </c>
    </row>
    <row r="6985" spans="1:10" x14ac:dyDescent="0.55000000000000004">
      <c r="A6985">
        <f t="shared" si="1095"/>
        <v>69.829999999998819</v>
      </c>
      <c r="B6985" s="4">
        <f t="shared" si="1090"/>
        <v>44446.83</v>
      </c>
      <c r="C6985" s="10">
        <f t="shared" si="1096"/>
        <v>0.69158828372545145</v>
      </c>
      <c r="D6985" s="10">
        <f t="shared" si="1097"/>
        <v>0.4685029000043977</v>
      </c>
      <c r="E6985" s="10">
        <f t="shared" si="1098"/>
        <v>1.6936486504219774E-3</v>
      </c>
      <c r="F6985" s="10">
        <f t="shared" si="1099"/>
        <v>0.30671806762412235</v>
      </c>
      <c r="G6985" s="6" t="e">
        <f t="shared" si="1091"/>
        <v>#N/A</v>
      </c>
      <c r="H6985" s="6" t="e">
        <f t="shared" si="1092"/>
        <v>#N/A</v>
      </c>
      <c r="I6985" s="6" t="e">
        <f t="shared" si="1093"/>
        <v>#N/A</v>
      </c>
      <c r="J6985" s="6" t="e">
        <f t="shared" si="1094"/>
        <v>#N/A</v>
      </c>
    </row>
    <row r="6986" spans="1:10" x14ac:dyDescent="0.55000000000000004">
      <c r="A6986">
        <f t="shared" si="1095"/>
        <v>69.839999999998824</v>
      </c>
      <c r="B6986" s="4">
        <f t="shared" si="1090"/>
        <v>44446.84</v>
      </c>
      <c r="C6986" s="10">
        <f t="shared" si="1096"/>
        <v>0.69158279611554907</v>
      </c>
      <c r="D6986" s="10">
        <f t="shared" si="1097"/>
        <v>0.46853612600951877</v>
      </c>
      <c r="E6986" s="10">
        <f t="shared" si="1098"/>
        <v>1.6921245549116331E-3</v>
      </c>
      <c r="F6986" s="10">
        <f t="shared" si="1099"/>
        <v>0.30672507932953508</v>
      </c>
      <c r="G6986" s="6" t="e">
        <f t="shared" si="1091"/>
        <v>#N/A</v>
      </c>
      <c r="H6986" s="6" t="e">
        <f t="shared" si="1092"/>
        <v>#N/A</v>
      </c>
      <c r="I6986" s="6" t="e">
        <f t="shared" si="1093"/>
        <v>#N/A</v>
      </c>
      <c r="J6986" s="6" t="e">
        <f t="shared" si="1094"/>
        <v>#N/A</v>
      </c>
    </row>
    <row r="6987" spans="1:10" x14ac:dyDescent="0.55000000000000004">
      <c r="A6987">
        <f t="shared" si="1095"/>
        <v>69.849999999998829</v>
      </c>
      <c r="B6987" s="4">
        <f t="shared" si="1090"/>
        <v>44446.85</v>
      </c>
      <c r="C6987" s="10">
        <f t="shared" si="1096"/>
        <v>0.69157731309856396</v>
      </c>
      <c r="D6987" s="10">
        <f t="shared" si="1097"/>
        <v>0.46856935679346334</v>
      </c>
      <c r="E6987" s="10">
        <f t="shared" si="1098"/>
        <v>1.6906021762393647E-3</v>
      </c>
      <c r="F6987" s="10">
        <f t="shared" si="1099"/>
        <v>0.30673208472519242</v>
      </c>
      <c r="G6987" s="6" t="e">
        <f t="shared" si="1091"/>
        <v>#N/A</v>
      </c>
      <c r="H6987" s="6" t="e">
        <f t="shared" si="1092"/>
        <v>#N/A</v>
      </c>
      <c r="I6987" s="6" t="e">
        <f t="shared" si="1093"/>
        <v>#N/A</v>
      </c>
      <c r="J6987" s="6" t="e">
        <f t="shared" si="1094"/>
        <v>#N/A</v>
      </c>
    </row>
    <row r="6988" spans="1:10" x14ac:dyDescent="0.55000000000000004">
      <c r="A6988">
        <f t="shared" si="1095"/>
        <v>69.859999999998834</v>
      </c>
      <c r="B6988" s="4">
        <f t="shared" si="1090"/>
        <v>44446.86</v>
      </c>
      <c r="C6988" s="10">
        <f t="shared" si="1096"/>
        <v>0.69157183466946881</v>
      </c>
      <c r="D6988" s="10">
        <f t="shared" si="1097"/>
        <v>0.46860259235055951</v>
      </c>
      <c r="E6988" s="10">
        <f t="shared" si="1098"/>
        <v>1.6890815123249392E-3</v>
      </c>
      <c r="F6988" s="10">
        <f t="shared" si="1099"/>
        <v>0.30673908381820203</v>
      </c>
      <c r="G6988" s="6" t="e">
        <f t="shared" si="1091"/>
        <v>#N/A</v>
      </c>
      <c r="H6988" s="6" t="e">
        <f t="shared" si="1092"/>
        <v>#N/A</v>
      </c>
      <c r="I6988" s="6" t="e">
        <f t="shared" si="1093"/>
        <v>#N/A</v>
      </c>
      <c r="J6988" s="6" t="e">
        <f t="shared" si="1094"/>
        <v>#N/A</v>
      </c>
    </row>
    <row r="6989" spans="1:10" x14ac:dyDescent="0.55000000000000004">
      <c r="A6989">
        <f t="shared" si="1095"/>
        <v>69.869999999998839</v>
      </c>
      <c r="B6989" s="4">
        <f t="shared" si="1090"/>
        <v>44446.869999999995</v>
      </c>
      <c r="C6989" s="10">
        <f t="shared" si="1096"/>
        <v>0.69156636082324197</v>
      </c>
      <c r="D6989" s="10">
        <f t="shared" si="1097"/>
        <v>0.46863583267514186</v>
      </c>
      <c r="E6989" s="10">
        <f t="shared" si="1098"/>
        <v>1.6875625610907139E-3</v>
      </c>
      <c r="F6989" s="10">
        <f t="shared" si="1099"/>
        <v>0.30674607661566305</v>
      </c>
      <c r="G6989" s="6" t="e">
        <f t="shared" si="1091"/>
        <v>#N/A</v>
      </c>
      <c r="H6989" s="6" t="e">
        <f t="shared" si="1092"/>
        <v>#N/A</v>
      </c>
      <c r="I6989" s="6" t="e">
        <f t="shared" si="1093"/>
        <v>#N/A</v>
      </c>
      <c r="J6989" s="6" t="e">
        <f t="shared" si="1094"/>
        <v>#N/A</v>
      </c>
    </row>
    <row r="6990" spans="1:10" x14ac:dyDescent="0.55000000000000004">
      <c r="A6990">
        <f t="shared" si="1095"/>
        <v>69.879999999998844</v>
      </c>
      <c r="B6990" s="4">
        <f t="shared" si="1090"/>
        <v>44446.879999999997</v>
      </c>
      <c r="C6990" s="10">
        <f t="shared" si="1096"/>
        <v>0.69156089155486811</v>
      </c>
      <c r="D6990" s="10">
        <f t="shared" si="1097"/>
        <v>0.46866907776155148</v>
      </c>
      <c r="E6990" s="10">
        <f t="shared" si="1098"/>
        <v>1.6860453204616322E-3</v>
      </c>
      <c r="F6990" s="10">
        <f t="shared" si="1099"/>
        <v>0.30675306312466599</v>
      </c>
      <c r="G6990" s="6" t="e">
        <f t="shared" si="1091"/>
        <v>#N/A</v>
      </c>
      <c r="H6990" s="6" t="e">
        <f t="shared" si="1092"/>
        <v>#N/A</v>
      </c>
      <c r="I6990" s="6" t="e">
        <f t="shared" si="1093"/>
        <v>#N/A</v>
      </c>
      <c r="J6990" s="6" t="e">
        <f t="shared" si="1094"/>
        <v>#N/A</v>
      </c>
    </row>
    <row r="6991" spans="1:10" x14ac:dyDescent="0.55000000000000004">
      <c r="A6991">
        <f t="shared" si="1095"/>
        <v>69.889999999998849</v>
      </c>
      <c r="B6991" s="4">
        <f t="shared" si="1090"/>
        <v>44446.89</v>
      </c>
      <c r="C6991" s="10">
        <f t="shared" si="1096"/>
        <v>0.6915554268593378</v>
      </c>
      <c r="D6991" s="10">
        <f t="shared" si="1097"/>
        <v>0.46870232760413583</v>
      </c>
      <c r="E6991" s="10">
        <f t="shared" si="1098"/>
        <v>1.684529788365222E-3</v>
      </c>
      <c r="F6991" s="10">
        <f t="shared" si="1099"/>
        <v>0.30676004335229268</v>
      </c>
      <c r="G6991" s="6" t="e">
        <f t="shared" si="1091"/>
        <v>#N/A</v>
      </c>
      <c r="H6991" s="6" t="e">
        <f t="shared" si="1092"/>
        <v>#N/A</v>
      </c>
      <c r="I6991" s="6" t="e">
        <f t="shared" si="1093"/>
        <v>#N/A</v>
      </c>
      <c r="J6991" s="6" t="e">
        <f t="shared" si="1094"/>
        <v>#N/A</v>
      </c>
    </row>
    <row r="6992" spans="1:10" x14ac:dyDescent="0.55000000000000004">
      <c r="A6992">
        <f t="shared" si="1095"/>
        <v>69.899999999998855</v>
      </c>
      <c r="B6992" s="4">
        <f t="shared" si="1090"/>
        <v>44446.9</v>
      </c>
      <c r="C6992" s="10">
        <f t="shared" si="1096"/>
        <v>0.69154996673164759</v>
      </c>
      <c r="D6992" s="10">
        <f t="shared" si="1097"/>
        <v>0.46873558219724881</v>
      </c>
      <c r="E6992" s="10">
        <f t="shared" si="1098"/>
        <v>1.6830159627315914E-3</v>
      </c>
      <c r="F6992" s="10">
        <f t="shared" si="1099"/>
        <v>0.30676701730561651</v>
      </c>
      <c r="G6992" s="6" t="e">
        <f t="shared" si="1091"/>
        <v>#N/A</v>
      </c>
      <c r="H6992" s="6" t="e">
        <f t="shared" si="1092"/>
        <v>#N/A</v>
      </c>
      <c r="I6992" s="6" t="e">
        <f t="shared" si="1093"/>
        <v>#N/A</v>
      </c>
      <c r="J6992" s="6" t="e">
        <f t="shared" si="1094"/>
        <v>#N/A</v>
      </c>
    </row>
    <row r="6993" spans="1:10" x14ac:dyDescent="0.55000000000000004">
      <c r="A6993">
        <f t="shared" si="1095"/>
        <v>69.90999999999886</v>
      </c>
      <c r="B6993" s="4">
        <f t="shared" si="1090"/>
        <v>44446.909999999996</v>
      </c>
      <c r="C6993" s="10">
        <f t="shared" si="1096"/>
        <v>0.69154451116680005</v>
      </c>
      <c r="D6993" s="10">
        <f t="shared" si="1097"/>
        <v>0.46876884153525084</v>
      </c>
      <c r="E6993" s="10">
        <f t="shared" si="1098"/>
        <v>1.6815038414934268E-3</v>
      </c>
      <c r="F6993" s="10">
        <f t="shared" si="1099"/>
        <v>0.30677398499170222</v>
      </c>
      <c r="G6993" s="6" t="e">
        <f t="shared" si="1091"/>
        <v>#N/A</v>
      </c>
      <c r="H6993" s="6" t="e">
        <f t="shared" si="1092"/>
        <v>#N/A</v>
      </c>
      <c r="I6993" s="6" t="e">
        <f t="shared" si="1093"/>
        <v>#N/A</v>
      </c>
      <c r="J6993" s="6" t="e">
        <f t="shared" si="1094"/>
        <v>#N/A</v>
      </c>
    </row>
    <row r="6994" spans="1:10" x14ac:dyDescent="0.55000000000000004">
      <c r="A6994">
        <f t="shared" si="1095"/>
        <v>69.919999999998865</v>
      </c>
      <c r="B6994" s="4">
        <f t="shared" si="1090"/>
        <v>44446.92</v>
      </c>
      <c r="C6994" s="10">
        <f t="shared" si="1096"/>
        <v>0.69153906015980371</v>
      </c>
      <c r="D6994" s="10">
        <f t="shared" si="1097"/>
        <v>0.46880210561250862</v>
      </c>
      <c r="E6994" s="10">
        <f t="shared" si="1098"/>
        <v>1.6799934225859888E-3</v>
      </c>
      <c r="F6994" s="10">
        <f t="shared" si="1099"/>
        <v>0.306780946417606</v>
      </c>
      <c r="G6994" s="6" t="e">
        <f t="shared" si="1091"/>
        <v>#N/A</v>
      </c>
      <c r="H6994" s="6" t="e">
        <f t="shared" si="1092"/>
        <v>#N/A</v>
      </c>
      <c r="I6994" s="6" t="e">
        <f t="shared" si="1093"/>
        <v>#N/A</v>
      </c>
      <c r="J6994" s="6" t="e">
        <f t="shared" si="1094"/>
        <v>#N/A</v>
      </c>
    </row>
    <row r="6995" spans="1:10" x14ac:dyDescent="0.55000000000000004">
      <c r="A6995">
        <f t="shared" si="1095"/>
        <v>69.92999999999887</v>
      </c>
      <c r="B6995" s="4">
        <f t="shared" si="1090"/>
        <v>44446.93</v>
      </c>
      <c r="C6995" s="10">
        <f t="shared" si="1096"/>
        <v>0.69153361370567312</v>
      </c>
      <c r="D6995" s="10">
        <f t="shared" si="1097"/>
        <v>0.4688353744233954</v>
      </c>
      <c r="E6995" s="10">
        <f t="shared" si="1098"/>
        <v>1.6784847039471101E-3</v>
      </c>
      <c r="F6995" s="10">
        <f t="shared" si="1099"/>
        <v>0.3067879015903755</v>
      </c>
      <c r="G6995" s="6" t="e">
        <f t="shared" si="1091"/>
        <v>#N/A</v>
      </c>
      <c r="H6995" s="6" t="e">
        <f t="shared" si="1092"/>
        <v>#N/A</v>
      </c>
      <c r="I6995" s="6" t="e">
        <f t="shared" si="1093"/>
        <v>#N/A</v>
      </c>
      <c r="J6995" s="6" t="e">
        <f t="shared" si="1094"/>
        <v>#N/A</v>
      </c>
    </row>
    <row r="6996" spans="1:10" x14ac:dyDescent="0.55000000000000004">
      <c r="A6996">
        <f t="shared" si="1095"/>
        <v>69.939999999998875</v>
      </c>
      <c r="B6996" s="4">
        <f t="shared" si="1090"/>
        <v>44446.94</v>
      </c>
      <c r="C6996" s="10">
        <f t="shared" si="1096"/>
        <v>0.69152817179942871</v>
      </c>
      <c r="D6996" s="10">
        <f t="shared" si="1097"/>
        <v>0.46886864796229072</v>
      </c>
      <c r="E6996" s="10">
        <f t="shared" si="1098"/>
        <v>1.6769776835171917E-3</v>
      </c>
      <c r="F6996" s="10">
        <f t="shared" si="1099"/>
        <v>0.30679485051704986</v>
      </c>
      <c r="G6996" s="6" t="e">
        <f t="shared" si="1091"/>
        <v>#N/A</v>
      </c>
      <c r="H6996" s="6" t="e">
        <f t="shared" si="1092"/>
        <v>#N/A</v>
      </c>
      <c r="I6996" s="6" t="e">
        <f t="shared" si="1093"/>
        <v>#N/A</v>
      </c>
      <c r="J6996" s="6" t="e">
        <f t="shared" si="1094"/>
        <v>#N/A</v>
      </c>
    </row>
    <row r="6997" spans="1:10" x14ac:dyDescent="0.55000000000000004">
      <c r="A6997">
        <f t="shared" si="1095"/>
        <v>69.94999999999888</v>
      </c>
      <c r="B6997" s="4">
        <f t="shared" si="1090"/>
        <v>44446.95</v>
      </c>
      <c r="C6997" s="10">
        <f t="shared" si="1096"/>
        <v>0.69152273443609691</v>
      </c>
      <c r="D6997" s="10">
        <f t="shared" si="1097"/>
        <v>0.46890192622358057</v>
      </c>
      <c r="E6997" s="10">
        <f t="shared" si="1098"/>
        <v>1.6754723592392006E-3</v>
      </c>
      <c r="F6997" s="10">
        <f t="shared" si="1099"/>
        <v>0.30680179320465961</v>
      </c>
      <c r="G6997" s="6" t="e">
        <f t="shared" si="1091"/>
        <v>#N/A</v>
      </c>
      <c r="H6997" s="6" t="e">
        <f t="shared" si="1092"/>
        <v>#N/A</v>
      </c>
      <c r="I6997" s="6" t="e">
        <f t="shared" si="1093"/>
        <v>#N/A</v>
      </c>
      <c r="J6997" s="6" t="e">
        <f t="shared" si="1094"/>
        <v>#N/A</v>
      </c>
    </row>
    <row r="6998" spans="1:10" x14ac:dyDescent="0.55000000000000004">
      <c r="A6998">
        <f t="shared" si="1095"/>
        <v>69.959999999998885</v>
      </c>
      <c r="B6998" s="4">
        <f t="shared" si="1090"/>
        <v>44446.96</v>
      </c>
      <c r="C6998" s="10">
        <f t="shared" si="1096"/>
        <v>0.69151730161071023</v>
      </c>
      <c r="D6998" s="10">
        <f t="shared" si="1097"/>
        <v>0.46893520920165727</v>
      </c>
      <c r="E6998" s="10">
        <f t="shared" si="1098"/>
        <v>1.6739687290586664E-3</v>
      </c>
      <c r="F6998" s="10">
        <f t="shared" si="1099"/>
        <v>0.30680872966022688</v>
      </c>
      <c r="G6998" s="6" t="e">
        <f t="shared" si="1091"/>
        <v>#N/A</v>
      </c>
      <c r="H6998" s="6" t="e">
        <f t="shared" si="1092"/>
        <v>#N/A</v>
      </c>
      <c r="I6998" s="6" t="e">
        <f t="shared" si="1093"/>
        <v>#N/A</v>
      </c>
      <c r="J6998" s="6" t="e">
        <f t="shared" si="1094"/>
        <v>#N/A</v>
      </c>
    </row>
    <row r="6999" spans="1:10" x14ac:dyDescent="0.55000000000000004">
      <c r="A6999">
        <f t="shared" si="1095"/>
        <v>69.96999999999889</v>
      </c>
      <c r="B6999" s="4">
        <f t="shared" si="1090"/>
        <v>44446.97</v>
      </c>
      <c r="C6999" s="10">
        <f t="shared" si="1096"/>
        <v>0.69151187331830688</v>
      </c>
      <c r="D6999" s="10">
        <f t="shared" si="1097"/>
        <v>0.46896849689091963</v>
      </c>
      <c r="E6999" s="10">
        <f t="shared" si="1098"/>
        <v>1.6724667909236786E-3</v>
      </c>
      <c r="F6999" s="10">
        <f t="shared" si="1099"/>
        <v>0.3068156598907652</v>
      </c>
      <c r="G6999" s="6" t="e">
        <f t="shared" si="1091"/>
        <v>#N/A</v>
      </c>
      <c r="H6999" s="6" t="e">
        <f t="shared" si="1092"/>
        <v>#N/A</v>
      </c>
      <c r="I6999" s="6" t="e">
        <f t="shared" si="1093"/>
        <v>#N/A</v>
      </c>
      <c r="J6999" s="6" t="e">
        <f t="shared" si="1094"/>
        <v>#N/A</v>
      </c>
    </row>
    <row r="7000" spans="1:10" x14ac:dyDescent="0.55000000000000004">
      <c r="A7000">
        <f t="shared" si="1095"/>
        <v>69.979999999998896</v>
      </c>
      <c r="B7000" s="4">
        <f t="shared" si="1090"/>
        <v>44446.979999999996</v>
      </c>
      <c r="C7000" s="10">
        <f t="shared" si="1096"/>
        <v>0.69150644955393126</v>
      </c>
      <c r="D7000" s="10">
        <f t="shared" si="1097"/>
        <v>0.46900178928577274</v>
      </c>
      <c r="E7000" s="10">
        <f t="shared" si="1098"/>
        <v>1.6709665427848829E-3</v>
      </c>
      <c r="F7000" s="10">
        <f t="shared" si="1099"/>
        <v>0.3068225839032796</v>
      </c>
      <c r="G7000" s="6" t="e">
        <f t="shared" si="1091"/>
        <v>#N/A</v>
      </c>
      <c r="H7000" s="6" t="e">
        <f t="shared" si="1092"/>
        <v>#N/A</v>
      </c>
      <c r="I7000" s="6" t="e">
        <f t="shared" si="1093"/>
        <v>#N/A</v>
      </c>
      <c r="J7000" s="6" t="e">
        <f t="shared" si="1094"/>
        <v>#N/A</v>
      </c>
    </row>
    <row r="7001" spans="1:10" x14ac:dyDescent="0.55000000000000004">
      <c r="A7001">
        <f t="shared" si="1095"/>
        <v>69.989999999998901</v>
      </c>
      <c r="B7001" s="4">
        <f t="shared" si="1090"/>
        <v>44446.99</v>
      </c>
      <c r="C7001" s="10">
        <f t="shared" si="1096"/>
        <v>0.69150103031263355</v>
      </c>
      <c r="D7001" s="10">
        <f t="shared" si="1097"/>
        <v>0.46903508638062807</v>
      </c>
      <c r="E7001" s="10">
        <f t="shared" si="1098"/>
        <v>1.6694679825954792E-3</v>
      </c>
      <c r="F7001" s="10">
        <f t="shared" si="1099"/>
        <v>0.30682950170476675</v>
      </c>
      <c r="G7001" s="6" t="e">
        <f t="shared" si="1091"/>
        <v>#N/A</v>
      </c>
      <c r="H7001" s="6" t="e">
        <f t="shared" si="1092"/>
        <v>#N/A</v>
      </c>
      <c r="I7001" s="6" t="e">
        <f t="shared" si="1093"/>
        <v>#N/A</v>
      </c>
      <c r="J7001" s="6" t="e">
        <f t="shared" si="1094"/>
        <v>#N/A</v>
      </c>
    </row>
    <row r="7002" spans="1:10" x14ac:dyDescent="0.55000000000000004">
      <c r="A7002">
        <f t="shared" si="1095"/>
        <v>69.999999999998906</v>
      </c>
      <c r="B7002" s="4">
        <f t="shared" si="1090"/>
        <v>44447</v>
      </c>
      <c r="C7002" s="10">
        <f t="shared" si="1096"/>
        <v>0.69149561558946981</v>
      </c>
      <c r="D7002" s="10">
        <f t="shared" si="1097"/>
        <v>0.46906838816990348</v>
      </c>
      <c r="E7002" s="10">
        <f t="shared" si="1098"/>
        <v>1.6679711083112175E-3</v>
      </c>
      <c r="F7002" s="10">
        <f t="shared" si="1099"/>
        <v>0.30683641330221467</v>
      </c>
      <c r="G7002" s="6" t="e">
        <f t="shared" si="1091"/>
        <v>#N/A</v>
      </c>
      <c r="H7002" s="6" t="e">
        <f t="shared" si="1092"/>
        <v>#N/A</v>
      </c>
      <c r="I7002" s="6" t="e">
        <f t="shared" si="1093"/>
        <v>#N/A</v>
      </c>
      <c r="J7002" s="6" t="e">
        <f t="shared" si="1094"/>
        <v>#N/A</v>
      </c>
    </row>
    <row r="7003" spans="1:10" x14ac:dyDescent="0.55000000000000004">
      <c r="A7003">
        <f t="shared" si="1095"/>
        <v>70.009999999998911</v>
      </c>
      <c r="B7003" s="4">
        <f t="shared" si="1090"/>
        <v>44447.01</v>
      </c>
      <c r="C7003" s="10">
        <f t="shared" si="1096"/>
        <v>0.69149020537950223</v>
      </c>
      <c r="D7003" s="10">
        <f t="shared" si="1097"/>
        <v>0.46910169464802315</v>
      </c>
      <c r="E7003" s="10">
        <f t="shared" si="1098"/>
        <v>1.666475917890396E-3</v>
      </c>
      <c r="F7003" s="10">
        <f t="shared" si="1099"/>
        <v>0.30684331870260306</v>
      </c>
      <c r="G7003" s="6" t="e">
        <f t="shared" si="1091"/>
        <v>#N/A</v>
      </c>
      <c r="H7003" s="6" t="e">
        <f t="shared" si="1092"/>
        <v>#N/A</v>
      </c>
      <c r="I7003" s="6" t="e">
        <f t="shared" si="1093"/>
        <v>#N/A</v>
      </c>
      <c r="J7003" s="6" t="e">
        <f t="shared" si="1094"/>
        <v>#N/A</v>
      </c>
    </row>
    <row r="7004" spans="1:10" x14ac:dyDescent="0.55000000000000004">
      <c r="A7004">
        <f t="shared" si="1095"/>
        <v>70.019999999998916</v>
      </c>
      <c r="B7004" s="4">
        <f t="shared" si="1090"/>
        <v>44447.02</v>
      </c>
      <c r="C7004" s="10">
        <f t="shared" si="1096"/>
        <v>0.69148479967779874</v>
      </c>
      <c r="D7004" s="10">
        <f t="shared" si="1097"/>
        <v>0.46913500580941758</v>
      </c>
      <c r="E7004" s="10">
        <f t="shared" si="1098"/>
        <v>1.6649824092938575E-3</v>
      </c>
      <c r="F7004" s="10">
        <f t="shared" si="1099"/>
        <v>0.30685021791290312</v>
      </c>
      <c r="G7004" s="6" t="e">
        <f t="shared" si="1091"/>
        <v>#N/A</v>
      </c>
      <c r="H7004" s="6" t="e">
        <f t="shared" si="1092"/>
        <v>#N/A</v>
      </c>
      <c r="I7004" s="6" t="e">
        <f t="shared" si="1093"/>
        <v>#N/A</v>
      </c>
      <c r="J7004" s="6" t="e">
        <f t="shared" si="1094"/>
        <v>#N/A</v>
      </c>
    </row>
    <row r="7005" spans="1:10" x14ac:dyDescent="0.55000000000000004">
      <c r="A7005">
        <f t="shared" si="1095"/>
        <v>70.029999999998921</v>
      </c>
      <c r="B7005" s="4">
        <f t="shared" si="1090"/>
        <v>44447.03</v>
      </c>
      <c r="C7005" s="10">
        <f t="shared" si="1096"/>
        <v>0.69147939847943318</v>
      </c>
      <c r="D7005" s="10">
        <f t="shared" si="1097"/>
        <v>0.46916832164852362</v>
      </c>
      <c r="E7005" s="10">
        <f t="shared" si="1098"/>
        <v>1.6634905804849859E-3</v>
      </c>
      <c r="F7005" s="10">
        <f t="shared" si="1099"/>
        <v>0.30685711094007762</v>
      </c>
      <c r="G7005" s="6" t="e">
        <f t="shared" si="1091"/>
        <v>#N/A</v>
      </c>
      <c r="H7005" s="6" t="e">
        <f t="shared" si="1092"/>
        <v>#N/A</v>
      </c>
      <c r="I7005" s="6" t="e">
        <f t="shared" si="1093"/>
        <v>#N/A</v>
      </c>
      <c r="J7005" s="6" t="e">
        <f t="shared" si="1094"/>
        <v>#N/A</v>
      </c>
    </row>
    <row r="7006" spans="1:10" x14ac:dyDescent="0.55000000000000004">
      <c r="A7006">
        <f t="shared" si="1095"/>
        <v>70.039999999998926</v>
      </c>
      <c r="B7006" s="4">
        <f t="shared" si="1090"/>
        <v>44447.040000000001</v>
      </c>
      <c r="C7006" s="10">
        <f t="shared" si="1096"/>
        <v>0.69147400177948526</v>
      </c>
      <c r="D7006" s="10">
        <f t="shared" si="1097"/>
        <v>0.46920164215978449</v>
      </c>
      <c r="E7006" s="10">
        <f t="shared" si="1098"/>
        <v>1.6620004294297048E-3</v>
      </c>
      <c r="F7006" s="10">
        <f t="shared" si="1099"/>
        <v>0.30686399779108081</v>
      </c>
      <c r="G7006" s="6" t="e">
        <f t="shared" si="1091"/>
        <v>#N/A</v>
      </c>
      <c r="H7006" s="6" t="e">
        <f t="shared" si="1092"/>
        <v>#N/A</v>
      </c>
      <c r="I7006" s="6" t="e">
        <f t="shared" si="1093"/>
        <v>#N/A</v>
      </c>
      <c r="J7006" s="6" t="e">
        <f t="shared" si="1094"/>
        <v>#N/A</v>
      </c>
    </row>
    <row r="7007" spans="1:10" x14ac:dyDescent="0.55000000000000004">
      <c r="A7007">
        <f t="shared" si="1095"/>
        <v>70.049999999998931</v>
      </c>
      <c r="B7007" s="4">
        <f t="shared" si="1090"/>
        <v>44447.049999999996</v>
      </c>
      <c r="C7007" s="10">
        <f t="shared" si="1096"/>
        <v>0.69146860957304068</v>
      </c>
      <c r="D7007" s="10">
        <f t="shared" si="1097"/>
        <v>0.46923496733764963</v>
      </c>
      <c r="E7007" s="10">
        <f t="shared" si="1098"/>
        <v>1.6605119540964728E-3</v>
      </c>
      <c r="F7007" s="10">
        <f t="shared" si="1099"/>
        <v>0.30687087847285865</v>
      </c>
      <c r="G7007" s="6" t="e">
        <f t="shared" si="1091"/>
        <v>#N/A</v>
      </c>
      <c r="H7007" s="6" t="e">
        <f t="shared" si="1092"/>
        <v>#N/A</v>
      </c>
      <c r="I7007" s="6" t="e">
        <f t="shared" si="1093"/>
        <v>#N/A</v>
      </c>
      <c r="J7007" s="6" t="e">
        <f t="shared" si="1094"/>
        <v>#N/A</v>
      </c>
    </row>
    <row r="7008" spans="1:10" x14ac:dyDescent="0.55000000000000004">
      <c r="A7008">
        <f t="shared" si="1095"/>
        <v>70.059999999998936</v>
      </c>
      <c r="B7008" s="4">
        <f t="shared" si="1090"/>
        <v>44447.06</v>
      </c>
      <c r="C7008" s="10">
        <f t="shared" si="1096"/>
        <v>0.69146322185519093</v>
      </c>
      <c r="D7008" s="10">
        <f t="shared" si="1097"/>
        <v>0.46926829717657492</v>
      </c>
      <c r="E7008" s="10">
        <f t="shared" si="1098"/>
        <v>1.6590251524562815E-3</v>
      </c>
      <c r="F7008" s="10">
        <f t="shared" si="1099"/>
        <v>0.3068777529923486</v>
      </c>
      <c r="G7008" s="6" t="e">
        <f t="shared" si="1091"/>
        <v>#N/A</v>
      </c>
      <c r="H7008" s="6" t="e">
        <f t="shared" si="1092"/>
        <v>#N/A</v>
      </c>
      <c r="I7008" s="6" t="e">
        <f t="shared" si="1093"/>
        <v>#N/A</v>
      </c>
      <c r="J7008" s="6" t="e">
        <f t="shared" si="1094"/>
        <v>#N/A</v>
      </c>
    </row>
    <row r="7009" spans="1:10" x14ac:dyDescent="0.55000000000000004">
      <c r="A7009">
        <f t="shared" si="1095"/>
        <v>70.069999999998942</v>
      </c>
      <c r="B7009" s="4">
        <f t="shared" si="1090"/>
        <v>44447.07</v>
      </c>
      <c r="C7009" s="10">
        <f t="shared" si="1096"/>
        <v>0.69145783862103338</v>
      </c>
      <c r="D7009" s="10">
        <f t="shared" si="1097"/>
        <v>0.4693016316710224</v>
      </c>
      <c r="E7009" s="10">
        <f t="shared" si="1098"/>
        <v>1.6575400224826523E-3</v>
      </c>
      <c r="F7009" s="10">
        <f t="shared" si="1099"/>
        <v>0.30688462135647976</v>
      </c>
      <c r="G7009" s="6" t="e">
        <f t="shared" si="1091"/>
        <v>#N/A</v>
      </c>
      <c r="H7009" s="6" t="e">
        <f t="shared" si="1092"/>
        <v>#N/A</v>
      </c>
      <c r="I7009" s="6" t="e">
        <f t="shared" si="1093"/>
        <v>#N/A</v>
      </c>
      <c r="J7009" s="6" t="e">
        <f t="shared" si="1094"/>
        <v>#N/A</v>
      </c>
    </row>
    <row r="7010" spans="1:10" x14ac:dyDescent="0.55000000000000004">
      <c r="A7010">
        <f t="shared" si="1095"/>
        <v>70.079999999998947</v>
      </c>
      <c r="B7010" s="4">
        <f t="shared" si="1090"/>
        <v>44447.08</v>
      </c>
      <c r="C7010" s="10">
        <f t="shared" si="1096"/>
        <v>0.69145245986567128</v>
      </c>
      <c r="D7010" s="10">
        <f t="shared" si="1097"/>
        <v>0.46933497081546049</v>
      </c>
      <c r="E7010" s="10">
        <f t="shared" si="1098"/>
        <v>1.6560565621516333E-3</v>
      </c>
      <c r="F7010" s="10">
        <f t="shared" si="1099"/>
        <v>0.30689148357217283</v>
      </c>
      <c r="G7010" s="6" t="e">
        <f t="shared" si="1091"/>
        <v>#N/A</v>
      </c>
      <c r="H7010" s="6" t="e">
        <f t="shared" si="1092"/>
        <v>#N/A</v>
      </c>
      <c r="I7010" s="6" t="e">
        <f t="shared" si="1093"/>
        <v>#N/A</v>
      </c>
      <c r="J7010" s="6" t="e">
        <f t="shared" si="1094"/>
        <v>#N/A</v>
      </c>
    </row>
    <row r="7011" spans="1:10" x14ac:dyDescent="0.55000000000000004">
      <c r="A7011">
        <f t="shared" si="1095"/>
        <v>70.089999999998952</v>
      </c>
      <c r="B7011" s="4">
        <f t="shared" si="1090"/>
        <v>44447.09</v>
      </c>
      <c r="C7011" s="10">
        <f t="shared" si="1096"/>
        <v>0.69144708558421386</v>
      </c>
      <c r="D7011" s="10">
        <f t="shared" si="1097"/>
        <v>0.4693683146043639</v>
      </c>
      <c r="E7011" s="10">
        <f t="shared" si="1098"/>
        <v>1.6545747694417963E-3</v>
      </c>
      <c r="F7011" s="10">
        <f t="shared" si="1099"/>
        <v>0.30689833964634011</v>
      </c>
      <c r="G7011" s="6" t="e">
        <f t="shared" si="1091"/>
        <v>#N/A</v>
      </c>
      <c r="H7011" s="6" t="e">
        <f t="shared" si="1092"/>
        <v>#N/A</v>
      </c>
      <c r="I7011" s="6" t="e">
        <f t="shared" si="1093"/>
        <v>#N/A</v>
      </c>
      <c r="J7011" s="6" t="e">
        <f t="shared" si="1094"/>
        <v>#N/A</v>
      </c>
    </row>
    <row r="7012" spans="1:10" x14ac:dyDescent="0.55000000000000004">
      <c r="A7012">
        <f t="shared" si="1095"/>
        <v>70.099999999998957</v>
      </c>
      <c r="B7012" s="4">
        <f t="shared" si="1090"/>
        <v>44447.1</v>
      </c>
      <c r="C7012" s="10">
        <f t="shared" si="1096"/>
        <v>0.69144171577177593</v>
      </c>
      <c r="D7012" s="10">
        <f t="shared" si="1097"/>
        <v>0.46940166303221359</v>
      </c>
      <c r="E7012" s="10">
        <f t="shared" si="1098"/>
        <v>1.6530946423342343E-3</v>
      </c>
      <c r="F7012" s="10">
        <f t="shared" si="1099"/>
        <v>0.30690518958588558</v>
      </c>
      <c r="G7012" s="6" t="e">
        <f t="shared" si="1091"/>
        <v>#N/A</v>
      </c>
      <c r="H7012" s="6" t="e">
        <f t="shared" si="1092"/>
        <v>#N/A</v>
      </c>
      <c r="I7012" s="6" t="e">
        <f t="shared" si="1093"/>
        <v>#N/A</v>
      </c>
      <c r="J7012" s="6" t="e">
        <f t="shared" si="1094"/>
        <v>#N/A</v>
      </c>
    </row>
    <row r="7013" spans="1:10" x14ac:dyDescent="0.55000000000000004">
      <c r="A7013">
        <f t="shared" si="1095"/>
        <v>70.109999999998962</v>
      </c>
      <c r="B7013" s="4">
        <f t="shared" si="1090"/>
        <v>44447.11</v>
      </c>
      <c r="C7013" s="10">
        <f t="shared" si="1096"/>
        <v>0.6914363504234784</v>
      </c>
      <c r="D7013" s="10">
        <f t="shared" si="1097"/>
        <v>0.46943501609349675</v>
      </c>
      <c r="E7013" s="10">
        <f t="shared" si="1098"/>
        <v>1.6516161788125581E-3</v>
      </c>
      <c r="F7013" s="10">
        <f t="shared" si="1099"/>
        <v>0.30691203339770484</v>
      </c>
      <c r="G7013" s="6" t="e">
        <f t="shared" si="1091"/>
        <v>#N/A</v>
      </c>
      <c r="H7013" s="6" t="e">
        <f t="shared" si="1092"/>
        <v>#N/A</v>
      </c>
      <c r="I7013" s="6" t="e">
        <f t="shared" si="1093"/>
        <v>#N/A</v>
      </c>
      <c r="J7013" s="6" t="e">
        <f t="shared" si="1094"/>
        <v>#N/A</v>
      </c>
    </row>
    <row r="7014" spans="1:10" x14ac:dyDescent="0.55000000000000004">
      <c r="A7014">
        <f t="shared" si="1095"/>
        <v>70.119999999998967</v>
      </c>
      <c r="B7014" s="4">
        <f t="shared" si="1090"/>
        <v>44447.119999999995</v>
      </c>
      <c r="C7014" s="10">
        <f t="shared" si="1096"/>
        <v>0.69143098953444782</v>
      </c>
      <c r="D7014" s="10">
        <f t="shared" si="1097"/>
        <v>0.46946837378270689</v>
      </c>
      <c r="E7014" s="10">
        <f t="shared" si="1098"/>
        <v>1.650139376862893E-3</v>
      </c>
      <c r="F7014" s="10">
        <f t="shared" si="1099"/>
        <v>0.30691887108868515</v>
      </c>
      <c r="G7014" s="6" t="e">
        <f t="shared" si="1091"/>
        <v>#N/A</v>
      </c>
      <c r="H7014" s="6" t="e">
        <f t="shared" si="1092"/>
        <v>#N/A</v>
      </c>
      <c r="I7014" s="6" t="e">
        <f t="shared" si="1093"/>
        <v>#N/A</v>
      </c>
      <c r="J7014" s="6" t="e">
        <f t="shared" si="1094"/>
        <v>#N/A</v>
      </c>
    </row>
    <row r="7015" spans="1:10" x14ac:dyDescent="0.55000000000000004">
      <c r="A7015">
        <f t="shared" si="1095"/>
        <v>70.129999999998972</v>
      </c>
      <c r="B7015" s="4">
        <f t="shared" si="1090"/>
        <v>44447.13</v>
      </c>
      <c r="C7015" s="10">
        <f t="shared" si="1096"/>
        <v>0.69142563309981664</v>
      </c>
      <c r="D7015" s="10">
        <f t="shared" si="1097"/>
        <v>0.46950173609434381</v>
      </c>
      <c r="E7015" s="10">
        <f t="shared" si="1098"/>
        <v>1.6486642344738767E-3</v>
      </c>
      <c r="F7015" s="10">
        <f t="shared" si="1099"/>
        <v>0.30692570266570535</v>
      </c>
      <c r="G7015" s="6" t="e">
        <f t="shared" si="1091"/>
        <v>#N/A</v>
      </c>
      <c r="H7015" s="6" t="e">
        <f t="shared" si="1092"/>
        <v>#N/A</v>
      </c>
      <c r="I7015" s="6" t="e">
        <f t="shared" si="1093"/>
        <v>#N/A</v>
      </c>
      <c r="J7015" s="6" t="e">
        <f t="shared" si="1094"/>
        <v>#N/A</v>
      </c>
    </row>
    <row r="7016" spans="1:10" x14ac:dyDescent="0.55000000000000004">
      <c r="A7016">
        <f t="shared" si="1095"/>
        <v>70.139999999998977</v>
      </c>
      <c r="B7016" s="4">
        <f t="shared" si="1090"/>
        <v>44447.14</v>
      </c>
      <c r="C7016" s="10">
        <f t="shared" si="1096"/>
        <v>0.69142028111472309</v>
      </c>
      <c r="D7016" s="10">
        <f t="shared" si="1097"/>
        <v>0.46953510302291346</v>
      </c>
      <c r="E7016" s="10">
        <f t="shared" si="1098"/>
        <v>1.6471907496366559E-3</v>
      </c>
      <c r="F7016" s="10">
        <f t="shared" si="1099"/>
        <v>0.3069325281356361</v>
      </c>
      <c r="G7016" s="6" t="e">
        <f t="shared" si="1091"/>
        <v>#N/A</v>
      </c>
      <c r="H7016" s="6" t="e">
        <f t="shared" si="1092"/>
        <v>#N/A</v>
      </c>
      <c r="I7016" s="6" t="e">
        <f t="shared" si="1093"/>
        <v>#N/A</v>
      </c>
      <c r="J7016" s="6" t="e">
        <f t="shared" si="1094"/>
        <v>#N/A</v>
      </c>
    </row>
    <row r="7017" spans="1:10" x14ac:dyDescent="0.55000000000000004">
      <c r="A7017">
        <f t="shared" si="1095"/>
        <v>70.149999999998983</v>
      </c>
      <c r="B7017" s="4">
        <f t="shared" si="1090"/>
        <v>44447.15</v>
      </c>
      <c r="C7017" s="10">
        <f t="shared" si="1096"/>
        <v>0.69141493357431139</v>
      </c>
      <c r="D7017" s="10">
        <f t="shared" si="1097"/>
        <v>0.46956847456292805</v>
      </c>
      <c r="E7017" s="10">
        <f t="shared" si="1098"/>
        <v>1.645718920344883E-3</v>
      </c>
      <c r="F7017" s="10">
        <f t="shared" si="1099"/>
        <v>0.30693934750533958</v>
      </c>
      <c r="G7017" s="6" t="e">
        <f t="shared" si="1091"/>
        <v>#N/A</v>
      </c>
      <c r="H7017" s="6" t="e">
        <f t="shared" si="1092"/>
        <v>#N/A</v>
      </c>
      <c r="I7017" s="6" t="e">
        <f t="shared" si="1093"/>
        <v>#N/A</v>
      </c>
      <c r="J7017" s="6" t="e">
        <f t="shared" si="1094"/>
        <v>#N/A</v>
      </c>
    </row>
    <row r="7018" spans="1:10" x14ac:dyDescent="0.55000000000000004">
      <c r="A7018">
        <f t="shared" si="1095"/>
        <v>70.159999999998988</v>
      </c>
      <c r="B7018" s="4">
        <f t="shared" si="1090"/>
        <v>44447.159999999996</v>
      </c>
      <c r="C7018" s="10">
        <f t="shared" si="1096"/>
        <v>0.69140959047373129</v>
      </c>
      <c r="D7018" s="10">
        <f t="shared" si="1097"/>
        <v>0.46960185070890609</v>
      </c>
      <c r="E7018" s="10">
        <f t="shared" si="1098"/>
        <v>1.6442487445947139E-3</v>
      </c>
      <c r="F7018" s="10">
        <f t="shared" si="1099"/>
        <v>0.30694616078166981</v>
      </c>
      <c r="G7018" s="6" t="e">
        <f t="shared" si="1091"/>
        <v>#N/A</v>
      </c>
      <c r="H7018" s="6" t="e">
        <f t="shared" si="1092"/>
        <v>#N/A</v>
      </c>
      <c r="I7018" s="6" t="e">
        <f t="shared" si="1093"/>
        <v>#N/A</v>
      </c>
      <c r="J7018" s="6" t="e">
        <f t="shared" si="1094"/>
        <v>#N/A</v>
      </c>
    </row>
    <row r="7019" spans="1:10" x14ac:dyDescent="0.55000000000000004">
      <c r="A7019">
        <f t="shared" si="1095"/>
        <v>70.169999999998993</v>
      </c>
      <c r="B7019" s="4">
        <f t="shared" si="1090"/>
        <v>44447.17</v>
      </c>
      <c r="C7019" s="10">
        <f t="shared" si="1096"/>
        <v>0.69140425180813858</v>
      </c>
      <c r="D7019" s="10">
        <f t="shared" si="1097"/>
        <v>0.46963523145537228</v>
      </c>
      <c r="E7019" s="10">
        <f t="shared" si="1098"/>
        <v>1.6427802203848041E-3</v>
      </c>
      <c r="F7019" s="10">
        <f t="shared" si="1099"/>
        <v>0.30695296797147242</v>
      </c>
      <c r="G7019" s="6" t="e">
        <f t="shared" si="1091"/>
        <v>#N/A</v>
      </c>
      <c r="H7019" s="6" t="e">
        <f t="shared" si="1092"/>
        <v>#N/A</v>
      </c>
      <c r="I7019" s="6" t="e">
        <f t="shared" si="1093"/>
        <v>#N/A</v>
      </c>
      <c r="J7019" s="6" t="e">
        <f t="shared" si="1094"/>
        <v>#N/A</v>
      </c>
    </row>
    <row r="7020" spans="1:10" x14ac:dyDescent="0.55000000000000004">
      <c r="A7020">
        <f t="shared" si="1095"/>
        <v>70.179999999998998</v>
      </c>
      <c r="B7020" s="4">
        <f t="shared" si="1090"/>
        <v>44447.18</v>
      </c>
      <c r="C7020" s="10">
        <f t="shared" si="1096"/>
        <v>0.69139891757269467</v>
      </c>
      <c r="D7020" s="10">
        <f t="shared" si="1097"/>
        <v>0.46966861679685751</v>
      </c>
      <c r="E7020" s="10">
        <f t="shared" si="1098"/>
        <v>1.6413133457163069E-3</v>
      </c>
      <c r="F7020" s="10">
        <f t="shared" si="1099"/>
        <v>0.30695976908158484</v>
      </c>
      <c r="G7020" s="6" t="e">
        <f t="shared" si="1091"/>
        <v>#N/A</v>
      </c>
      <c r="H7020" s="6" t="e">
        <f t="shared" si="1092"/>
        <v>#N/A</v>
      </c>
      <c r="I7020" s="6" t="e">
        <f t="shared" si="1093"/>
        <v>#N/A</v>
      </c>
      <c r="J7020" s="6" t="e">
        <f t="shared" si="1094"/>
        <v>#N/A</v>
      </c>
    </row>
    <row r="7021" spans="1:10" x14ac:dyDescent="0.55000000000000004">
      <c r="A7021">
        <f t="shared" si="1095"/>
        <v>70.189999999999003</v>
      </c>
      <c r="B7021" s="4">
        <f t="shared" si="1090"/>
        <v>44447.19</v>
      </c>
      <c r="C7021" s="10">
        <f t="shared" si="1096"/>
        <v>0.69139358776256687</v>
      </c>
      <c r="D7021" s="10">
        <f t="shared" si="1097"/>
        <v>0.46970200672789886</v>
      </c>
      <c r="E7021" s="10">
        <f t="shared" si="1098"/>
        <v>1.6398481185928692E-3</v>
      </c>
      <c r="F7021" s="10">
        <f t="shared" si="1099"/>
        <v>0.3069665641188361</v>
      </c>
      <c r="G7021" s="6" t="e">
        <f t="shared" si="1091"/>
        <v>#N/A</v>
      </c>
      <c r="H7021" s="6" t="e">
        <f t="shared" si="1092"/>
        <v>#N/A</v>
      </c>
      <c r="I7021" s="6" t="e">
        <f t="shared" si="1093"/>
        <v>#N/A</v>
      </c>
      <c r="J7021" s="6" t="e">
        <f t="shared" si="1094"/>
        <v>#N/A</v>
      </c>
    </row>
    <row r="7022" spans="1:10" x14ac:dyDescent="0.55000000000000004">
      <c r="A7022">
        <f t="shared" si="1095"/>
        <v>70.199999999999008</v>
      </c>
      <c r="B7022" s="4">
        <f t="shared" si="1090"/>
        <v>44447.199999999997</v>
      </c>
      <c r="C7022" s="10">
        <f t="shared" si="1096"/>
        <v>0.69138826237292816</v>
      </c>
      <c r="D7022" s="10">
        <f t="shared" si="1097"/>
        <v>0.4697354012430397</v>
      </c>
      <c r="E7022" s="10">
        <f t="shared" si="1098"/>
        <v>1.6383845370206297E-3</v>
      </c>
      <c r="F7022" s="10">
        <f t="shared" si="1099"/>
        <v>0.30697335309004709</v>
      </c>
      <c r="G7022" s="6" t="e">
        <f t="shared" si="1091"/>
        <v>#N/A</v>
      </c>
      <c r="H7022" s="6" t="e">
        <f t="shared" si="1092"/>
        <v>#N/A</v>
      </c>
      <c r="I7022" s="6" t="e">
        <f t="shared" si="1093"/>
        <v>#N/A</v>
      </c>
      <c r="J7022" s="6" t="e">
        <f t="shared" si="1094"/>
        <v>#N/A</v>
      </c>
    </row>
    <row r="7023" spans="1:10" x14ac:dyDescent="0.55000000000000004">
      <c r="A7023">
        <f t="shared" si="1095"/>
        <v>70.209999999999013</v>
      </c>
      <c r="B7023" s="4">
        <f t="shared" si="1090"/>
        <v>44447.21</v>
      </c>
      <c r="C7023" s="10">
        <f t="shared" si="1096"/>
        <v>0.69138294139895728</v>
      </c>
      <c r="D7023" s="10">
        <f t="shared" si="1097"/>
        <v>0.4697688003368295</v>
      </c>
      <c r="E7023" s="10">
        <f t="shared" si="1098"/>
        <v>1.6369225990082153E-3</v>
      </c>
      <c r="F7023" s="10">
        <f t="shared" si="1099"/>
        <v>0.30698013600203033</v>
      </c>
      <c r="G7023" s="6" t="e">
        <f t="shared" si="1091"/>
        <v>#N/A</v>
      </c>
      <c r="H7023" s="6" t="e">
        <f t="shared" si="1092"/>
        <v>#N/A</v>
      </c>
      <c r="I7023" s="6" t="e">
        <f t="shared" si="1093"/>
        <v>#N/A</v>
      </c>
      <c r="J7023" s="6" t="e">
        <f t="shared" si="1094"/>
        <v>#N/A</v>
      </c>
    </row>
    <row r="7024" spans="1:10" x14ac:dyDescent="0.55000000000000004">
      <c r="A7024">
        <f t="shared" si="1095"/>
        <v>70.219999999999018</v>
      </c>
      <c r="B7024" s="4">
        <f t="shared" si="1090"/>
        <v>44447.22</v>
      </c>
      <c r="C7024" s="10">
        <f t="shared" si="1096"/>
        <v>0.69137762483583887</v>
      </c>
      <c r="D7024" s="10">
        <f t="shared" si="1097"/>
        <v>0.469802204003824</v>
      </c>
      <c r="E7024" s="10">
        <f t="shared" si="1098"/>
        <v>1.635462302566738E-3</v>
      </c>
      <c r="F7024" s="10">
        <f t="shared" si="1099"/>
        <v>0.30698691286159024</v>
      </c>
      <c r="G7024" s="6" t="e">
        <f t="shared" si="1091"/>
        <v>#N/A</v>
      </c>
      <c r="H7024" s="6" t="e">
        <f t="shared" si="1092"/>
        <v>#N/A</v>
      </c>
      <c r="I7024" s="6" t="e">
        <f t="shared" si="1093"/>
        <v>#N/A</v>
      </c>
      <c r="J7024" s="6" t="e">
        <f t="shared" si="1094"/>
        <v>#N/A</v>
      </c>
    </row>
    <row r="7025" spans="1:10" x14ac:dyDescent="0.55000000000000004">
      <c r="A7025">
        <f t="shared" si="1095"/>
        <v>70.229999999999023</v>
      </c>
      <c r="B7025" s="4">
        <f t="shared" si="1090"/>
        <v>44447.229999999996</v>
      </c>
      <c r="C7025" s="10">
        <f t="shared" si="1096"/>
        <v>0.6913723126787632</v>
      </c>
      <c r="D7025" s="10">
        <f t="shared" si="1097"/>
        <v>0.46983561223858505</v>
      </c>
      <c r="E7025" s="10">
        <f t="shared" si="1098"/>
        <v>1.6340036457097929E-3</v>
      </c>
      <c r="F7025" s="10">
        <f t="shared" si="1099"/>
        <v>0.30699368367552288</v>
      </c>
      <c r="G7025" s="6" t="e">
        <f t="shared" si="1091"/>
        <v>#N/A</v>
      </c>
      <c r="H7025" s="6" t="e">
        <f t="shared" si="1092"/>
        <v>#N/A</v>
      </c>
      <c r="I7025" s="6" t="e">
        <f t="shared" si="1093"/>
        <v>#N/A</v>
      </c>
      <c r="J7025" s="6" t="e">
        <f t="shared" si="1094"/>
        <v>#N/A</v>
      </c>
    </row>
    <row r="7026" spans="1:10" x14ac:dyDescent="0.55000000000000004">
      <c r="A7026">
        <f t="shared" si="1095"/>
        <v>70.239999999999029</v>
      </c>
      <c r="B7026" s="4">
        <f t="shared" si="1090"/>
        <v>44447.24</v>
      </c>
      <c r="C7026" s="10">
        <f t="shared" si="1096"/>
        <v>0.69136700492292635</v>
      </c>
      <c r="D7026" s="10">
        <f t="shared" si="1097"/>
        <v>0.46986902503568068</v>
      </c>
      <c r="E7026" s="10">
        <f t="shared" si="1098"/>
        <v>1.6325466264534539E-3</v>
      </c>
      <c r="F7026" s="10">
        <f t="shared" si="1099"/>
        <v>0.30700044845061614</v>
      </c>
      <c r="G7026" s="6" t="e">
        <f t="shared" si="1091"/>
        <v>#N/A</v>
      </c>
      <c r="H7026" s="6" t="e">
        <f t="shared" si="1092"/>
        <v>#N/A</v>
      </c>
      <c r="I7026" s="6" t="e">
        <f t="shared" si="1093"/>
        <v>#N/A</v>
      </c>
      <c r="J7026" s="6" t="e">
        <f t="shared" si="1094"/>
        <v>#N/A</v>
      </c>
    </row>
    <row r="7027" spans="1:10" x14ac:dyDescent="0.55000000000000004">
      <c r="A7027">
        <f t="shared" si="1095"/>
        <v>70.249999999999034</v>
      </c>
      <c r="B7027" s="4">
        <f t="shared" si="1090"/>
        <v>44447.25</v>
      </c>
      <c r="C7027" s="10">
        <f t="shared" si="1096"/>
        <v>0.69136170156353005</v>
      </c>
      <c r="D7027" s="10">
        <f t="shared" si="1097"/>
        <v>0.46990244238968509</v>
      </c>
      <c r="E7027" s="10">
        <f t="shared" si="1098"/>
        <v>1.6310912428162722E-3</v>
      </c>
      <c r="F7027" s="10">
        <f t="shared" si="1099"/>
        <v>0.30700720719364966</v>
      </c>
      <c r="G7027" s="6" t="e">
        <f t="shared" si="1091"/>
        <v>#N/A</v>
      </c>
      <c r="H7027" s="6" t="e">
        <f t="shared" si="1092"/>
        <v>#N/A</v>
      </c>
      <c r="I7027" s="6" t="e">
        <f t="shared" si="1093"/>
        <v>#N/A</v>
      </c>
      <c r="J7027" s="6" t="e">
        <f t="shared" si="1094"/>
        <v>#N/A</v>
      </c>
    </row>
    <row r="7028" spans="1:10" x14ac:dyDescent="0.55000000000000004">
      <c r="A7028">
        <f t="shared" si="1095"/>
        <v>70.259999999999039</v>
      </c>
      <c r="B7028" s="4">
        <f t="shared" si="1090"/>
        <v>44447.26</v>
      </c>
      <c r="C7028" s="10">
        <f t="shared" si="1096"/>
        <v>0.69135640259578179</v>
      </c>
      <c r="D7028" s="10">
        <f t="shared" si="1097"/>
        <v>0.4699358642951787</v>
      </c>
      <c r="E7028" s="10">
        <f t="shared" si="1098"/>
        <v>1.6296374928192721E-3</v>
      </c>
      <c r="F7028" s="10">
        <f t="shared" si="1099"/>
        <v>0.30701395991139491</v>
      </c>
      <c r="G7028" s="6" t="e">
        <f t="shared" si="1091"/>
        <v>#N/A</v>
      </c>
      <c r="H7028" s="6" t="e">
        <f t="shared" si="1092"/>
        <v>#N/A</v>
      </c>
      <c r="I7028" s="6" t="e">
        <f t="shared" si="1093"/>
        <v>#N/A</v>
      </c>
      <c r="J7028" s="6" t="e">
        <f t="shared" si="1094"/>
        <v>#N/A</v>
      </c>
    </row>
    <row r="7029" spans="1:10" x14ac:dyDescent="0.55000000000000004">
      <c r="A7029">
        <f t="shared" si="1095"/>
        <v>70.269999999999044</v>
      </c>
      <c r="B7029" s="4">
        <f t="shared" si="1090"/>
        <v>44447.27</v>
      </c>
      <c r="C7029" s="10">
        <f t="shared" si="1096"/>
        <v>0.69135110801489486</v>
      </c>
      <c r="D7029" s="10">
        <f t="shared" si="1097"/>
        <v>0.46996929074674798</v>
      </c>
      <c r="E7029" s="10">
        <f t="shared" si="1098"/>
        <v>1.6281853744859491E-3</v>
      </c>
      <c r="F7029" s="10">
        <f t="shared" si="1099"/>
        <v>0.3070207066106152</v>
      </c>
      <c r="G7029" s="6" t="e">
        <f t="shared" si="1091"/>
        <v>#N/A</v>
      </c>
      <c r="H7029" s="6" t="e">
        <f t="shared" si="1092"/>
        <v>#N/A</v>
      </c>
      <c r="I7029" s="6" t="e">
        <f t="shared" si="1093"/>
        <v>#N/A</v>
      </c>
      <c r="J7029" s="6" t="e">
        <f t="shared" si="1094"/>
        <v>#N/A</v>
      </c>
    </row>
    <row r="7030" spans="1:10" x14ac:dyDescent="0.55000000000000004">
      <c r="A7030">
        <f t="shared" si="1095"/>
        <v>70.279999999999049</v>
      </c>
      <c r="B7030" s="4">
        <f t="shared" si="1090"/>
        <v>44447.28</v>
      </c>
      <c r="C7030" s="10">
        <f t="shared" si="1096"/>
        <v>0.69134581781608817</v>
      </c>
      <c r="D7030" s="10">
        <f t="shared" si="1097"/>
        <v>0.47000272173898555</v>
      </c>
      <c r="E7030" s="10">
        <f t="shared" si="1098"/>
        <v>1.6267348858422662E-3</v>
      </c>
      <c r="F7030" s="10">
        <f t="shared" si="1099"/>
        <v>0.30702744729806558</v>
      </c>
      <c r="G7030" s="6" t="e">
        <f t="shared" si="1091"/>
        <v>#N/A</v>
      </c>
      <c r="H7030" s="6" t="e">
        <f t="shared" si="1092"/>
        <v>#N/A</v>
      </c>
      <c r="I7030" s="6" t="e">
        <f t="shared" si="1093"/>
        <v>#N/A</v>
      </c>
      <c r="J7030" s="6" t="e">
        <f t="shared" si="1094"/>
        <v>#N/A</v>
      </c>
    </row>
    <row r="7031" spans="1:10" x14ac:dyDescent="0.55000000000000004">
      <c r="A7031">
        <f t="shared" si="1095"/>
        <v>70.289999999999054</v>
      </c>
      <c r="B7031" s="4">
        <f t="shared" si="1090"/>
        <v>44447.29</v>
      </c>
      <c r="C7031" s="10">
        <f t="shared" si="1096"/>
        <v>0.69134053199458645</v>
      </c>
      <c r="D7031" s="10">
        <f t="shared" si="1097"/>
        <v>0.47003615726649023</v>
      </c>
      <c r="E7031" s="10">
        <f t="shared" si="1098"/>
        <v>1.6252860249166515E-3</v>
      </c>
      <c r="F7031" s="10">
        <f t="shared" si="1099"/>
        <v>0.30703418198049298</v>
      </c>
      <c r="G7031" s="6" t="e">
        <f t="shared" si="1091"/>
        <v>#N/A</v>
      </c>
      <c r="H7031" s="6" t="e">
        <f t="shared" si="1092"/>
        <v>#N/A</v>
      </c>
      <c r="I7031" s="6" t="e">
        <f t="shared" si="1093"/>
        <v>#N/A</v>
      </c>
      <c r="J7031" s="6" t="e">
        <f t="shared" si="1094"/>
        <v>#N/A</v>
      </c>
    </row>
    <row r="7032" spans="1:10" x14ac:dyDescent="0.55000000000000004">
      <c r="A7032">
        <f t="shared" si="1095"/>
        <v>70.299999999999059</v>
      </c>
      <c r="B7032" s="4">
        <f t="shared" si="1090"/>
        <v>44447.299999999996</v>
      </c>
      <c r="C7032" s="10">
        <f t="shared" si="1096"/>
        <v>0.69133525054561995</v>
      </c>
      <c r="D7032" s="10">
        <f t="shared" si="1097"/>
        <v>0.47006959732386694</v>
      </c>
      <c r="E7032" s="10">
        <f t="shared" si="1098"/>
        <v>1.6238387897399952E-3</v>
      </c>
      <c r="F7032" s="10">
        <f t="shared" si="1099"/>
        <v>0.30704091066463612</v>
      </c>
      <c r="G7032" s="6" t="e">
        <f t="shared" si="1091"/>
        <v>#N/A</v>
      </c>
      <c r="H7032" s="6" t="e">
        <f t="shared" si="1092"/>
        <v>#N/A</v>
      </c>
      <c r="I7032" s="6" t="e">
        <f t="shared" si="1093"/>
        <v>#N/A</v>
      </c>
      <c r="J7032" s="6" t="e">
        <f t="shared" si="1094"/>
        <v>#N/A</v>
      </c>
    </row>
    <row r="7033" spans="1:10" x14ac:dyDescent="0.55000000000000004">
      <c r="A7033">
        <f t="shared" si="1095"/>
        <v>70.309999999999064</v>
      </c>
      <c r="B7033" s="4">
        <f t="shared" si="1090"/>
        <v>44447.31</v>
      </c>
      <c r="C7033" s="10">
        <f t="shared" si="1096"/>
        <v>0.69132997346442482</v>
      </c>
      <c r="D7033" s="10">
        <f t="shared" si="1097"/>
        <v>0.47010304190572666</v>
      </c>
      <c r="E7033" s="10">
        <f t="shared" si="1098"/>
        <v>1.6223931783456464E-3</v>
      </c>
      <c r="F7033" s="10">
        <f t="shared" si="1099"/>
        <v>0.30704763335722562</v>
      </c>
      <c r="G7033" s="6" t="e">
        <f t="shared" si="1091"/>
        <v>#N/A</v>
      </c>
      <c r="H7033" s="6" t="e">
        <f t="shared" si="1092"/>
        <v>#N/A</v>
      </c>
      <c r="I7033" s="6" t="e">
        <f t="shared" si="1093"/>
        <v>#N/A</v>
      </c>
      <c r="J7033" s="6" t="e">
        <f t="shared" si="1094"/>
        <v>#N/A</v>
      </c>
    </row>
    <row r="7034" spans="1:10" x14ac:dyDescent="0.55000000000000004">
      <c r="A7034">
        <f t="shared" si="1095"/>
        <v>70.319999999999069</v>
      </c>
      <c r="B7034" s="4">
        <f t="shared" si="1090"/>
        <v>44447.32</v>
      </c>
      <c r="C7034" s="10">
        <f t="shared" si="1096"/>
        <v>0.69132470074624275</v>
      </c>
      <c r="D7034" s="10">
        <f t="shared" si="1097"/>
        <v>0.47013649100668653</v>
      </c>
      <c r="E7034" s="10">
        <f t="shared" si="1098"/>
        <v>1.6209491887694103E-3</v>
      </c>
      <c r="F7034" s="10">
        <f t="shared" si="1099"/>
        <v>0.30705435006498399</v>
      </c>
      <c r="G7034" s="6" t="e">
        <f t="shared" si="1091"/>
        <v>#N/A</v>
      </c>
      <c r="H7034" s="6" t="e">
        <f t="shared" si="1092"/>
        <v>#N/A</v>
      </c>
      <c r="I7034" s="6" t="e">
        <f t="shared" si="1093"/>
        <v>#N/A</v>
      </c>
      <c r="J7034" s="6" t="e">
        <f t="shared" si="1094"/>
        <v>#N/A</v>
      </c>
    </row>
    <row r="7035" spans="1:10" x14ac:dyDescent="0.55000000000000004">
      <c r="A7035">
        <f t="shared" si="1095"/>
        <v>70.329999999999075</v>
      </c>
      <c r="B7035" s="4">
        <f t="shared" si="1090"/>
        <v>44447.33</v>
      </c>
      <c r="C7035" s="10">
        <f t="shared" si="1096"/>
        <v>0.6913194323863211</v>
      </c>
      <c r="D7035" s="10">
        <f t="shared" si="1097"/>
        <v>0.47016994462136985</v>
      </c>
      <c r="E7035" s="10">
        <f t="shared" si="1098"/>
        <v>1.6195068190495454E-3</v>
      </c>
      <c r="F7035" s="10">
        <f t="shared" si="1099"/>
        <v>0.30706106079462547</v>
      </c>
      <c r="G7035" s="6" t="e">
        <f t="shared" si="1091"/>
        <v>#N/A</v>
      </c>
      <c r="H7035" s="6" t="e">
        <f t="shared" si="1092"/>
        <v>#N/A</v>
      </c>
      <c r="I7035" s="6" t="e">
        <f t="shared" si="1093"/>
        <v>#N/A</v>
      </c>
      <c r="J7035" s="6" t="e">
        <f t="shared" si="1094"/>
        <v>#N/A</v>
      </c>
    </row>
    <row r="7036" spans="1:10" x14ac:dyDescent="0.55000000000000004">
      <c r="A7036">
        <f t="shared" si="1095"/>
        <v>70.33999999999908</v>
      </c>
      <c r="B7036" s="4">
        <f t="shared" si="1090"/>
        <v>44447.34</v>
      </c>
      <c r="C7036" s="10">
        <f t="shared" si="1096"/>
        <v>0.691314168379913</v>
      </c>
      <c r="D7036" s="10">
        <f t="shared" si="1097"/>
        <v>0.47020340274440586</v>
      </c>
      <c r="E7036" s="10">
        <f t="shared" si="1098"/>
        <v>1.6180660672267604E-3</v>
      </c>
      <c r="F7036" s="10">
        <f t="shared" si="1099"/>
        <v>0.30706776555285636</v>
      </c>
      <c r="G7036" s="6" t="e">
        <f t="shared" si="1091"/>
        <v>#N/A</v>
      </c>
      <c r="H7036" s="6" t="e">
        <f t="shared" si="1092"/>
        <v>#N/A</v>
      </c>
      <c r="I7036" s="6" t="e">
        <f t="shared" si="1093"/>
        <v>#N/A</v>
      </c>
      <c r="J7036" s="6" t="e">
        <f t="shared" si="1094"/>
        <v>#N/A</v>
      </c>
    </row>
    <row r="7037" spans="1:10" x14ac:dyDescent="0.55000000000000004">
      <c r="A7037">
        <f t="shared" si="1095"/>
        <v>70.349999999999085</v>
      </c>
      <c r="B7037" s="4">
        <f t="shared" si="1090"/>
        <v>44447.35</v>
      </c>
      <c r="C7037" s="10">
        <f t="shared" si="1096"/>
        <v>0.69130890872227724</v>
      </c>
      <c r="D7037" s="10">
        <f t="shared" si="1097"/>
        <v>0.47023686537043002</v>
      </c>
      <c r="E7037" s="10">
        <f t="shared" si="1098"/>
        <v>1.6166269313442122E-3</v>
      </c>
      <c r="F7037" s="10">
        <f t="shared" si="1099"/>
        <v>0.3070744643463747</v>
      </c>
      <c r="G7037" s="6" t="e">
        <f t="shared" si="1091"/>
        <v>#N/A</v>
      </c>
      <c r="H7037" s="6" t="e">
        <f t="shared" si="1092"/>
        <v>#N/A</v>
      </c>
      <c r="I7037" s="6" t="e">
        <f t="shared" si="1093"/>
        <v>#N/A</v>
      </c>
      <c r="J7037" s="6" t="e">
        <f t="shared" si="1094"/>
        <v>#N/A</v>
      </c>
    </row>
    <row r="7038" spans="1:10" x14ac:dyDescent="0.55000000000000004">
      <c r="A7038">
        <f t="shared" si="1095"/>
        <v>70.35999999999909</v>
      </c>
      <c r="B7038" s="4">
        <f t="shared" si="1090"/>
        <v>44447.360000000001</v>
      </c>
      <c r="C7038" s="10">
        <f t="shared" si="1096"/>
        <v>0.69130365340867816</v>
      </c>
      <c r="D7038" s="10">
        <f t="shared" si="1097"/>
        <v>0.47027033249408384</v>
      </c>
      <c r="E7038" s="10">
        <f t="shared" si="1098"/>
        <v>1.6151894094475012E-3</v>
      </c>
      <c r="F7038" s="10">
        <f t="shared" si="1099"/>
        <v>0.30708115718187046</v>
      </c>
      <c r="G7038" s="6" t="e">
        <f t="shared" si="1091"/>
        <v>#N/A</v>
      </c>
      <c r="H7038" s="6" t="e">
        <f t="shared" si="1092"/>
        <v>#N/A</v>
      </c>
      <c r="I7038" s="6" t="e">
        <f t="shared" si="1093"/>
        <v>#N/A</v>
      </c>
      <c r="J7038" s="6" t="e">
        <f t="shared" si="1094"/>
        <v>#N/A</v>
      </c>
    </row>
    <row r="7039" spans="1:10" x14ac:dyDescent="0.55000000000000004">
      <c r="A7039">
        <f t="shared" si="1095"/>
        <v>70.369999999999095</v>
      </c>
      <c r="B7039" s="4">
        <f t="shared" si="1090"/>
        <v>44447.37</v>
      </c>
      <c r="C7039" s="10">
        <f t="shared" si="1096"/>
        <v>0.69129840243438589</v>
      </c>
      <c r="D7039" s="10">
        <f t="shared" si="1097"/>
        <v>0.47030380411001488</v>
      </c>
      <c r="E7039" s="10">
        <f t="shared" si="1098"/>
        <v>1.6137534995846702E-3</v>
      </c>
      <c r="F7039" s="10">
        <f t="shared" si="1099"/>
        <v>0.30708784406602557</v>
      </c>
      <c r="G7039" s="6" t="e">
        <f t="shared" si="1091"/>
        <v>#N/A</v>
      </c>
      <c r="H7039" s="6" t="e">
        <f t="shared" si="1092"/>
        <v>#N/A</v>
      </c>
      <c r="I7039" s="6" t="e">
        <f t="shared" si="1093"/>
        <v>#N/A</v>
      </c>
      <c r="J7039" s="6" t="e">
        <f t="shared" si="1094"/>
        <v>#N/A</v>
      </c>
    </row>
    <row r="7040" spans="1:10" x14ac:dyDescent="0.55000000000000004">
      <c r="A7040">
        <f t="shared" si="1095"/>
        <v>70.3799999999991</v>
      </c>
      <c r="B7040" s="4">
        <f t="shared" si="1090"/>
        <v>44447.38</v>
      </c>
      <c r="C7040" s="10">
        <f t="shared" si="1096"/>
        <v>0.6912931557946761</v>
      </c>
      <c r="D7040" s="10">
        <f t="shared" si="1097"/>
        <v>0.47033728021287674</v>
      </c>
      <c r="E7040" s="10">
        <f t="shared" si="1098"/>
        <v>1.6123191998062003E-3</v>
      </c>
      <c r="F7040" s="10">
        <f t="shared" si="1099"/>
        <v>0.30709452500551387</v>
      </c>
      <c r="G7040" s="6" t="e">
        <f t="shared" si="1091"/>
        <v>#N/A</v>
      </c>
      <c r="H7040" s="6" t="e">
        <f t="shared" si="1092"/>
        <v>#N/A</v>
      </c>
      <c r="I7040" s="6" t="e">
        <f t="shared" si="1093"/>
        <v>#N/A</v>
      </c>
      <c r="J7040" s="6" t="e">
        <f t="shared" si="1094"/>
        <v>#N/A</v>
      </c>
    </row>
    <row r="7041" spans="1:10" x14ac:dyDescent="0.55000000000000004">
      <c r="A7041">
        <f t="shared" si="1095"/>
        <v>70.389999999999105</v>
      </c>
      <c r="B7041" s="4">
        <f t="shared" si="1090"/>
        <v>44447.39</v>
      </c>
      <c r="C7041" s="10">
        <f t="shared" si="1096"/>
        <v>0.6912879134848301</v>
      </c>
      <c r="D7041" s="10">
        <f t="shared" si="1097"/>
        <v>0.47037076079732915</v>
      </c>
      <c r="E7041" s="10">
        <f t="shared" si="1098"/>
        <v>1.6108865081650087E-3</v>
      </c>
      <c r="F7041" s="10">
        <f t="shared" si="1099"/>
        <v>0.30710120000700109</v>
      </c>
      <c r="G7041" s="6" t="e">
        <f t="shared" si="1091"/>
        <v>#N/A</v>
      </c>
      <c r="H7041" s="6" t="e">
        <f t="shared" si="1092"/>
        <v>#N/A</v>
      </c>
      <c r="I7041" s="6" t="e">
        <f t="shared" si="1093"/>
        <v>#N/A</v>
      </c>
      <c r="J7041" s="6" t="e">
        <f t="shared" si="1094"/>
        <v>#N/A</v>
      </c>
    </row>
    <row r="7042" spans="1:10" x14ac:dyDescent="0.55000000000000004">
      <c r="A7042">
        <f t="shared" si="1095"/>
        <v>70.39999999999911</v>
      </c>
      <c r="B7042" s="4">
        <f t="shared" ref="B7042:B7105" si="1100">_startDate1+$A7042</f>
        <v>44447.4</v>
      </c>
      <c r="C7042" s="10">
        <f t="shared" si="1096"/>
        <v>0.69128267550013489</v>
      </c>
      <c r="D7042" s="10">
        <f t="shared" si="1097"/>
        <v>0.47040424585803786</v>
      </c>
      <c r="E7042" s="10">
        <f t="shared" si="1098"/>
        <v>1.6094554227164457E-3</v>
      </c>
      <c r="F7042" s="10">
        <f t="shared" si="1099"/>
        <v>0.30710786907714488</v>
      </c>
      <c r="G7042" s="6" t="e">
        <f t="shared" ref="G7042:G7105" si="1101">IF(B7042&gt;=_startDate2,IF(B7042&lt;_startDate2+_deltat,_S_init2,G7041-_deltat*G7041*H7041*I7041),NA())</f>
        <v>#N/A</v>
      </c>
      <c r="H7042" s="6" t="e">
        <f t="shared" ref="H7042:H7105" si="1102">IF(B7042&gt;=_startDate2,IF(B7042&lt;_startDate2+_deltat,_beta_init2,H7041+_deltat*(- 2*(H7041-_beta0_2)*(H7041-_beta0_2)*I7041-2*_mu0_2*(H7041-_beta0_2)+_eta2)),NA())</f>
        <v>#N/A</v>
      </c>
      <c r="I7042" s="6" t="e">
        <f t="shared" ref="I7042:I7105" si="1103">IF(B7042&gt;=_startDate2,IF(B7042&lt;_startDate2+_deltat,_I_init2,I7041+_deltat*I7041*(H7041*G7041-_gamma2)),NA())</f>
        <v>#N/A</v>
      </c>
      <c r="J7042" s="6" t="e">
        <f t="shared" ref="J7042:J7105" si="1104">IF(B7042&gt;=_startDate2,IF(B7042&lt;_startDate2+_deltat,0,J7041+_deltat*_gamma2*I7041),NA())</f>
        <v>#N/A</v>
      </c>
    </row>
    <row r="7043" spans="1:10" x14ac:dyDescent="0.55000000000000004">
      <c r="A7043">
        <f t="shared" ref="A7043:A7106" si="1105">A7042+_deltat</f>
        <v>70.409999999999116</v>
      </c>
      <c r="B7043" s="4">
        <f t="shared" si="1100"/>
        <v>44447.409999999996</v>
      </c>
      <c r="C7043" s="10">
        <f t="shared" ref="C7043:C7106" si="1106">C7042-_deltat*D7042*E7042*C7042</f>
        <v>0.69127744183588302</v>
      </c>
      <c r="D7043" s="10">
        <f t="shared" ref="D7043:D7106" si="1107">D7042+_deltat*(- 2*(D7042-_beta0_1)*(D7042-_beta0_1)*E7042-2*_mu0_1*(D7042-_beta0_1)+_eta1)</f>
        <v>0.47043773538967465</v>
      </c>
      <c r="E7043" s="10">
        <f t="shared" ref="E7043:E7106" si="1108">E7042+_deltat*E7042*(D7042*C7042-_gamma1)</f>
        <v>1.6080259415182912E-3</v>
      </c>
      <c r="F7043" s="10">
        <f t="shared" ref="F7043:F7106" si="1109">F7042+_deltat*_gamma1*E7042</f>
        <v>0.30711453222259494</v>
      </c>
      <c r="G7043" s="6" t="e">
        <f t="shared" si="1101"/>
        <v>#N/A</v>
      </c>
      <c r="H7043" s="6" t="e">
        <f t="shared" si="1102"/>
        <v>#N/A</v>
      </c>
      <c r="I7043" s="6" t="e">
        <f t="shared" si="1103"/>
        <v>#N/A</v>
      </c>
      <c r="J7043" s="6" t="e">
        <f t="shared" si="1104"/>
        <v>#N/A</v>
      </c>
    </row>
    <row r="7044" spans="1:10" x14ac:dyDescent="0.55000000000000004">
      <c r="A7044">
        <f t="shared" si="1105"/>
        <v>70.419999999999121</v>
      </c>
      <c r="B7044" s="4">
        <f t="shared" si="1100"/>
        <v>44447.42</v>
      </c>
      <c r="C7044" s="10">
        <f t="shared" si="1106"/>
        <v>0.69127221248737269</v>
      </c>
      <c r="D7044" s="10">
        <f t="shared" si="1107"/>
        <v>0.47047122938691732</v>
      </c>
      <c r="E7044" s="10">
        <f t="shared" si="1108"/>
        <v>1.6065980626307527E-3</v>
      </c>
      <c r="F7044" s="10">
        <f t="shared" si="1109"/>
        <v>0.30712118944999284</v>
      </c>
      <c r="G7044" s="6" t="e">
        <f t="shared" si="1101"/>
        <v>#N/A</v>
      </c>
      <c r="H7044" s="6" t="e">
        <f t="shared" si="1102"/>
        <v>#N/A</v>
      </c>
      <c r="I7044" s="6" t="e">
        <f t="shared" si="1103"/>
        <v>#N/A</v>
      </c>
      <c r="J7044" s="6" t="e">
        <f t="shared" si="1104"/>
        <v>#N/A</v>
      </c>
    </row>
    <row r="7045" spans="1:10" x14ac:dyDescent="0.55000000000000004">
      <c r="A7045">
        <f t="shared" si="1105"/>
        <v>70.429999999999126</v>
      </c>
      <c r="B7045" s="4">
        <f t="shared" si="1100"/>
        <v>44447.43</v>
      </c>
      <c r="C7045" s="10">
        <f t="shared" si="1106"/>
        <v>0.69126698744990767</v>
      </c>
      <c r="D7045" s="10">
        <f t="shared" si="1107"/>
        <v>0.47050472784444974</v>
      </c>
      <c r="E7045" s="10">
        <f t="shared" si="1108"/>
        <v>1.6051717841164617E-3</v>
      </c>
      <c r="F7045" s="10">
        <f t="shared" si="1109"/>
        <v>0.3071278407659721</v>
      </c>
      <c r="G7045" s="6" t="e">
        <f t="shared" si="1101"/>
        <v>#N/A</v>
      </c>
      <c r="H7045" s="6" t="e">
        <f t="shared" si="1102"/>
        <v>#N/A</v>
      </c>
      <c r="I7045" s="6" t="e">
        <f t="shared" si="1103"/>
        <v>#N/A</v>
      </c>
      <c r="J7045" s="6" t="e">
        <f t="shared" si="1104"/>
        <v>#N/A</v>
      </c>
    </row>
    <row r="7046" spans="1:10" x14ac:dyDescent="0.55000000000000004">
      <c r="A7046">
        <f t="shared" si="1105"/>
        <v>70.439999999999131</v>
      </c>
      <c r="B7046" s="4">
        <f t="shared" si="1100"/>
        <v>44447.44</v>
      </c>
      <c r="C7046" s="10">
        <f t="shared" si="1106"/>
        <v>0.69126176671879747</v>
      </c>
      <c r="D7046" s="10">
        <f t="shared" si="1107"/>
        <v>0.47053823075696177</v>
      </c>
      <c r="E7046" s="10">
        <f t="shared" si="1108"/>
        <v>1.6037471040404715E-3</v>
      </c>
      <c r="F7046" s="10">
        <f t="shared" si="1109"/>
        <v>0.30713448617715833</v>
      </c>
      <c r="G7046" s="6" t="e">
        <f t="shared" si="1101"/>
        <v>#N/A</v>
      </c>
      <c r="H7046" s="6" t="e">
        <f t="shared" si="1102"/>
        <v>#N/A</v>
      </c>
      <c r="I7046" s="6" t="e">
        <f t="shared" si="1103"/>
        <v>#N/A</v>
      </c>
      <c r="J7046" s="6" t="e">
        <f t="shared" si="1104"/>
        <v>#N/A</v>
      </c>
    </row>
    <row r="7047" spans="1:10" x14ac:dyDescent="0.55000000000000004">
      <c r="A7047">
        <f t="shared" si="1105"/>
        <v>70.449999999999136</v>
      </c>
      <c r="B7047" s="4">
        <f t="shared" si="1100"/>
        <v>44447.45</v>
      </c>
      <c r="C7047" s="10">
        <f t="shared" si="1106"/>
        <v>0.69125655028935695</v>
      </c>
      <c r="D7047" s="10">
        <f t="shared" si="1107"/>
        <v>0.47057173811914926</v>
      </c>
      <c r="E7047" s="10">
        <f t="shared" si="1108"/>
        <v>1.6023240204702538E-3</v>
      </c>
      <c r="F7047" s="10">
        <f t="shared" si="1109"/>
        <v>0.30714112569016905</v>
      </c>
      <c r="G7047" s="6" t="e">
        <f t="shared" si="1101"/>
        <v>#N/A</v>
      </c>
      <c r="H7047" s="6" t="e">
        <f t="shared" si="1102"/>
        <v>#N/A</v>
      </c>
      <c r="I7047" s="6" t="e">
        <f t="shared" si="1103"/>
        <v>#N/A</v>
      </c>
      <c r="J7047" s="6" t="e">
        <f t="shared" si="1104"/>
        <v>#N/A</v>
      </c>
    </row>
    <row r="7048" spans="1:10" x14ac:dyDescent="0.55000000000000004">
      <c r="A7048">
        <f t="shared" si="1105"/>
        <v>70.459999999999141</v>
      </c>
      <c r="B7048" s="4">
        <f t="shared" si="1100"/>
        <v>44447.46</v>
      </c>
      <c r="C7048" s="10">
        <f t="shared" si="1106"/>
        <v>0.69125133815690676</v>
      </c>
      <c r="D7048" s="10">
        <f t="shared" si="1107"/>
        <v>0.47060524992571412</v>
      </c>
      <c r="E7048" s="10">
        <f t="shared" si="1108"/>
        <v>1.6009025314756957E-3</v>
      </c>
      <c r="F7048" s="10">
        <f t="shared" si="1109"/>
        <v>0.30714775931161381</v>
      </c>
      <c r="G7048" s="6" t="e">
        <f t="shared" si="1101"/>
        <v>#N/A</v>
      </c>
      <c r="H7048" s="6" t="e">
        <f t="shared" si="1102"/>
        <v>#N/A</v>
      </c>
      <c r="I7048" s="6" t="e">
        <f t="shared" si="1103"/>
        <v>#N/A</v>
      </c>
      <c r="J7048" s="6" t="e">
        <f t="shared" si="1104"/>
        <v>#N/A</v>
      </c>
    </row>
    <row r="7049" spans="1:10" x14ac:dyDescent="0.55000000000000004">
      <c r="A7049">
        <f t="shared" si="1105"/>
        <v>70.469999999999146</v>
      </c>
      <c r="B7049" s="4">
        <f t="shared" si="1100"/>
        <v>44447.47</v>
      </c>
      <c r="C7049" s="10">
        <f t="shared" si="1106"/>
        <v>0.69124613031677307</v>
      </c>
      <c r="D7049" s="10">
        <f t="shared" si="1107"/>
        <v>0.47063876617136424</v>
      </c>
      <c r="E7049" s="10">
        <f t="shared" si="1108"/>
        <v>1.5994826351290973E-3</v>
      </c>
      <c r="F7049" s="10">
        <f t="shared" si="1109"/>
        <v>0.30715438704809411</v>
      </c>
      <c r="G7049" s="6" t="e">
        <f t="shared" si="1101"/>
        <v>#N/A</v>
      </c>
      <c r="H7049" s="6" t="e">
        <f t="shared" si="1102"/>
        <v>#N/A</v>
      </c>
      <c r="I7049" s="6" t="e">
        <f t="shared" si="1103"/>
        <v>#N/A</v>
      </c>
      <c r="J7049" s="6" t="e">
        <f t="shared" si="1104"/>
        <v>#N/A</v>
      </c>
    </row>
    <row r="7050" spans="1:10" x14ac:dyDescent="0.55000000000000004">
      <c r="A7050">
        <f t="shared" si="1105"/>
        <v>70.479999999999151</v>
      </c>
      <c r="B7050" s="4">
        <f t="shared" si="1100"/>
        <v>44447.479999999996</v>
      </c>
      <c r="C7050" s="10">
        <f t="shared" si="1106"/>
        <v>0.69124092676428761</v>
      </c>
      <c r="D7050" s="10">
        <f t="shared" si="1107"/>
        <v>0.47067228685081347</v>
      </c>
      <c r="E7050" s="10">
        <f t="shared" si="1108"/>
        <v>1.5980643295051688E-3</v>
      </c>
      <c r="F7050" s="10">
        <f t="shared" si="1109"/>
        <v>0.30716100890620357</v>
      </c>
      <c r="G7050" s="6" t="e">
        <f t="shared" si="1101"/>
        <v>#N/A</v>
      </c>
      <c r="H7050" s="6" t="e">
        <f t="shared" si="1102"/>
        <v>#N/A</v>
      </c>
      <c r="I7050" s="6" t="e">
        <f t="shared" si="1103"/>
        <v>#N/A</v>
      </c>
      <c r="J7050" s="6" t="e">
        <f t="shared" si="1104"/>
        <v>#N/A</v>
      </c>
    </row>
    <row r="7051" spans="1:10" x14ac:dyDescent="0.55000000000000004">
      <c r="A7051">
        <f t="shared" si="1105"/>
        <v>70.489999999999156</v>
      </c>
      <c r="B7051" s="4">
        <f t="shared" si="1100"/>
        <v>44447.49</v>
      </c>
      <c r="C7051" s="10">
        <f t="shared" si="1106"/>
        <v>0.69123572749478757</v>
      </c>
      <c r="D7051" s="10">
        <f t="shared" si="1107"/>
        <v>0.47070581195878169</v>
      </c>
      <c r="E7051" s="10">
        <f t="shared" si="1108"/>
        <v>1.5966476126810273E-3</v>
      </c>
      <c r="F7051" s="10">
        <f t="shared" si="1109"/>
        <v>0.30716762489252775</v>
      </c>
      <c r="G7051" s="6" t="e">
        <f t="shared" si="1101"/>
        <v>#N/A</v>
      </c>
      <c r="H7051" s="6" t="e">
        <f t="shared" si="1102"/>
        <v>#N/A</v>
      </c>
      <c r="I7051" s="6" t="e">
        <f t="shared" si="1103"/>
        <v>#N/A</v>
      </c>
      <c r="J7051" s="6" t="e">
        <f t="shared" si="1104"/>
        <v>#N/A</v>
      </c>
    </row>
    <row r="7052" spans="1:10" x14ac:dyDescent="0.55000000000000004">
      <c r="A7052">
        <f t="shared" si="1105"/>
        <v>70.499999999999162</v>
      </c>
      <c r="B7052" s="4">
        <f t="shared" si="1100"/>
        <v>44447.5</v>
      </c>
      <c r="C7052" s="10">
        <f t="shared" si="1106"/>
        <v>0.69123053250361588</v>
      </c>
      <c r="D7052" s="10">
        <f t="shared" si="1107"/>
        <v>0.47073934148999469</v>
      </c>
      <c r="E7052" s="10">
        <f t="shared" si="1108"/>
        <v>1.5952324827361941E-3</v>
      </c>
      <c r="F7052" s="10">
        <f t="shared" si="1109"/>
        <v>0.30717423501364427</v>
      </c>
      <c r="G7052" s="6" t="e">
        <f t="shared" si="1101"/>
        <v>#N/A</v>
      </c>
      <c r="H7052" s="6" t="e">
        <f t="shared" si="1102"/>
        <v>#N/A</v>
      </c>
      <c r="I7052" s="6" t="e">
        <f t="shared" si="1103"/>
        <v>#N/A</v>
      </c>
      <c r="J7052" s="6" t="e">
        <f t="shared" si="1104"/>
        <v>#N/A</v>
      </c>
    </row>
    <row r="7053" spans="1:10" x14ac:dyDescent="0.55000000000000004">
      <c r="A7053">
        <f t="shared" si="1105"/>
        <v>70.509999999999167</v>
      </c>
      <c r="B7053" s="4">
        <f t="shared" si="1100"/>
        <v>44447.51</v>
      </c>
      <c r="C7053" s="10">
        <f t="shared" si="1106"/>
        <v>0.69122534178612094</v>
      </c>
      <c r="D7053" s="10">
        <f t="shared" si="1107"/>
        <v>0.47077287543918434</v>
      </c>
      <c r="E7053" s="10">
        <f t="shared" si="1108"/>
        <v>1.593818937752592E-3</v>
      </c>
      <c r="F7053" s="10">
        <f t="shared" si="1109"/>
        <v>0.30718083927612277</v>
      </c>
      <c r="G7053" s="6" t="e">
        <f t="shared" si="1101"/>
        <v>#N/A</v>
      </c>
      <c r="H7053" s="6" t="e">
        <f t="shared" si="1102"/>
        <v>#N/A</v>
      </c>
      <c r="I7053" s="6" t="e">
        <f t="shared" si="1103"/>
        <v>#N/A</v>
      </c>
      <c r="J7053" s="6" t="e">
        <f t="shared" si="1104"/>
        <v>#N/A</v>
      </c>
    </row>
    <row r="7054" spans="1:10" x14ac:dyDescent="0.55000000000000004">
      <c r="A7054">
        <f t="shared" si="1105"/>
        <v>70.519999999999172</v>
      </c>
      <c r="B7054" s="4">
        <f t="shared" si="1100"/>
        <v>44447.519999999997</v>
      </c>
      <c r="C7054" s="10">
        <f t="shared" si="1106"/>
        <v>0.69122015533765668</v>
      </c>
      <c r="D7054" s="10">
        <f t="shared" si="1107"/>
        <v>0.47080641380108834</v>
      </c>
      <c r="E7054" s="10">
        <f t="shared" si="1108"/>
        <v>1.592406975814542E-3</v>
      </c>
      <c r="F7054" s="10">
        <f t="shared" si="1109"/>
        <v>0.30718743768652507</v>
      </c>
      <c r="G7054" s="6" t="e">
        <f t="shared" si="1101"/>
        <v>#N/A</v>
      </c>
      <c r="H7054" s="6" t="e">
        <f t="shared" si="1102"/>
        <v>#N/A</v>
      </c>
      <c r="I7054" s="6" t="e">
        <f t="shared" si="1103"/>
        <v>#N/A</v>
      </c>
      <c r="J7054" s="6" t="e">
        <f t="shared" si="1104"/>
        <v>#N/A</v>
      </c>
    </row>
    <row r="7055" spans="1:10" x14ac:dyDescent="0.55000000000000004">
      <c r="A7055">
        <f t="shared" si="1105"/>
        <v>70.529999999999177</v>
      </c>
      <c r="B7055" s="4">
        <f t="shared" si="1100"/>
        <v>44447.53</v>
      </c>
      <c r="C7055" s="10">
        <f t="shared" si="1106"/>
        <v>0.6912149731535826</v>
      </c>
      <c r="D7055" s="10">
        <f t="shared" si="1107"/>
        <v>0.47083995657045041</v>
      </c>
      <c r="E7055" s="10">
        <f t="shared" si="1108"/>
        <v>1.5909965950087609E-3</v>
      </c>
      <c r="F7055" s="10">
        <f t="shared" si="1109"/>
        <v>0.30719403025140496</v>
      </c>
      <c r="G7055" s="6" t="e">
        <f t="shared" si="1101"/>
        <v>#N/A</v>
      </c>
      <c r="H7055" s="6" t="e">
        <f t="shared" si="1102"/>
        <v>#N/A</v>
      </c>
      <c r="I7055" s="6" t="e">
        <f t="shared" si="1103"/>
        <v>#N/A</v>
      </c>
      <c r="J7055" s="6" t="e">
        <f t="shared" si="1104"/>
        <v>#N/A</v>
      </c>
    </row>
    <row r="7056" spans="1:10" x14ac:dyDescent="0.55000000000000004">
      <c r="A7056">
        <f t="shared" si="1105"/>
        <v>70.539999999999182</v>
      </c>
      <c r="B7056" s="4">
        <f t="shared" si="1100"/>
        <v>44447.54</v>
      </c>
      <c r="C7056" s="10">
        <f t="shared" si="1106"/>
        <v>0.69120979522926362</v>
      </c>
      <c r="D7056" s="10">
        <f t="shared" si="1107"/>
        <v>0.47087350374202025</v>
      </c>
      <c r="E7056" s="10">
        <f t="shared" si="1108"/>
        <v>1.5895877934243583E-3</v>
      </c>
      <c r="F7056" s="10">
        <f t="shared" si="1109"/>
        <v>0.30720061697730827</v>
      </c>
      <c r="G7056" s="6" t="e">
        <f t="shared" si="1101"/>
        <v>#N/A</v>
      </c>
      <c r="H7056" s="6" t="e">
        <f t="shared" si="1102"/>
        <v>#N/A</v>
      </c>
      <c r="I7056" s="6" t="e">
        <f t="shared" si="1103"/>
        <v>#N/A</v>
      </c>
      <c r="J7056" s="6" t="e">
        <f t="shared" si="1104"/>
        <v>#N/A</v>
      </c>
    </row>
    <row r="7057" spans="1:10" x14ac:dyDescent="0.55000000000000004">
      <c r="A7057">
        <f t="shared" si="1105"/>
        <v>70.549999999999187</v>
      </c>
      <c r="B7057" s="4">
        <f t="shared" si="1100"/>
        <v>44447.549999999996</v>
      </c>
      <c r="C7057" s="10">
        <f t="shared" si="1106"/>
        <v>0.69120462156007034</v>
      </c>
      <c r="D7057" s="10">
        <f t="shared" si="1107"/>
        <v>0.47090705531055344</v>
      </c>
      <c r="E7057" s="10">
        <f t="shared" si="1108"/>
        <v>1.5881805691528334E-3</v>
      </c>
      <c r="F7057" s="10">
        <f t="shared" si="1109"/>
        <v>0.30720719787077305</v>
      </c>
      <c r="G7057" s="6" t="e">
        <f t="shared" si="1101"/>
        <v>#N/A</v>
      </c>
      <c r="H7057" s="6" t="e">
        <f t="shared" si="1102"/>
        <v>#N/A</v>
      </c>
      <c r="I7057" s="6" t="e">
        <f t="shared" si="1103"/>
        <v>#N/A</v>
      </c>
      <c r="J7057" s="6" t="e">
        <f t="shared" si="1104"/>
        <v>#N/A</v>
      </c>
    </row>
    <row r="7058" spans="1:10" x14ac:dyDescent="0.55000000000000004">
      <c r="A7058">
        <f t="shared" si="1105"/>
        <v>70.559999999999192</v>
      </c>
      <c r="B7058" s="4">
        <f t="shared" si="1100"/>
        <v>44447.56</v>
      </c>
      <c r="C7058" s="10">
        <f t="shared" si="1106"/>
        <v>0.69119945214137879</v>
      </c>
      <c r="D7058" s="10">
        <f t="shared" si="1107"/>
        <v>0.47094061127081149</v>
      </c>
      <c r="E7058" s="10">
        <f t="shared" si="1108"/>
        <v>1.586774920288073E-3</v>
      </c>
      <c r="F7058" s="10">
        <f t="shared" si="1109"/>
        <v>0.30721377293832935</v>
      </c>
      <c r="G7058" s="6" t="e">
        <f t="shared" si="1101"/>
        <v>#N/A</v>
      </c>
      <c r="H7058" s="6" t="e">
        <f t="shared" si="1102"/>
        <v>#N/A</v>
      </c>
      <c r="I7058" s="6" t="e">
        <f t="shared" si="1103"/>
        <v>#N/A</v>
      </c>
      <c r="J7058" s="6" t="e">
        <f t="shared" si="1104"/>
        <v>#N/A</v>
      </c>
    </row>
    <row r="7059" spans="1:10" x14ac:dyDescent="0.55000000000000004">
      <c r="A7059">
        <f t="shared" si="1105"/>
        <v>70.569999999999197</v>
      </c>
      <c r="B7059" s="4">
        <f t="shared" si="1100"/>
        <v>44447.57</v>
      </c>
      <c r="C7059" s="10">
        <f t="shared" si="1106"/>
        <v>0.69119428696857055</v>
      </c>
      <c r="D7059" s="10">
        <f t="shared" si="1107"/>
        <v>0.47097417161756189</v>
      </c>
      <c r="E7059" s="10">
        <f t="shared" si="1108"/>
        <v>1.5853708449263479E-3</v>
      </c>
      <c r="F7059" s="10">
        <f t="shared" si="1109"/>
        <v>0.30722034218649935</v>
      </c>
      <c r="G7059" s="6" t="e">
        <f t="shared" si="1101"/>
        <v>#N/A</v>
      </c>
      <c r="H7059" s="6" t="e">
        <f t="shared" si="1102"/>
        <v>#N/A</v>
      </c>
      <c r="I7059" s="6" t="e">
        <f t="shared" si="1103"/>
        <v>#N/A</v>
      </c>
      <c r="J7059" s="6" t="e">
        <f t="shared" si="1104"/>
        <v>#N/A</v>
      </c>
    </row>
    <row r="7060" spans="1:10" x14ac:dyDescent="0.55000000000000004">
      <c r="A7060">
        <f t="shared" si="1105"/>
        <v>70.579999999999202</v>
      </c>
      <c r="B7060" s="4">
        <f t="shared" si="1100"/>
        <v>44447.58</v>
      </c>
      <c r="C7060" s="10">
        <f t="shared" si="1106"/>
        <v>0.69118912603703264</v>
      </c>
      <c r="D7060" s="10">
        <f t="shared" si="1107"/>
        <v>0.47100773634557802</v>
      </c>
      <c r="E7060" s="10">
        <f t="shared" si="1108"/>
        <v>1.5839683411663101E-3</v>
      </c>
      <c r="F7060" s="10">
        <f t="shared" si="1109"/>
        <v>0.30722690562179733</v>
      </c>
      <c r="G7060" s="6" t="e">
        <f t="shared" si="1101"/>
        <v>#N/A</v>
      </c>
      <c r="H7060" s="6" t="e">
        <f t="shared" si="1102"/>
        <v>#N/A</v>
      </c>
      <c r="I7060" s="6" t="e">
        <f t="shared" si="1103"/>
        <v>#N/A</v>
      </c>
      <c r="J7060" s="6" t="e">
        <f t="shared" si="1104"/>
        <v>#N/A</v>
      </c>
    </row>
    <row r="7061" spans="1:10" x14ac:dyDescent="0.55000000000000004">
      <c r="A7061">
        <f t="shared" si="1105"/>
        <v>70.589999999999208</v>
      </c>
      <c r="B7061" s="4">
        <f t="shared" si="1100"/>
        <v>44447.59</v>
      </c>
      <c r="C7061" s="10">
        <f t="shared" si="1106"/>
        <v>0.69118396934215753</v>
      </c>
      <c r="D7061" s="10">
        <f t="shared" si="1107"/>
        <v>0.47104130544963912</v>
      </c>
      <c r="E7061" s="10">
        <f t="shared" si="1108"/>
        <v>1.5825674071089902E-3</v>
      </c>
      <c r="F7061" s="10">
        <f t="shared" si="1109"/>
        <v>0.30723346325072975</v>
      </c>
      <c r="G7061" s="6" t="e">
        <f t="shared" si="1101"/>
        <v>#N/A</v>
      </c>
      <c r="H7061" s="6" t="e">
        <f t="shared" si="1102"/>
        <v>#N/A</v>
      </c>
      <c r="I7061" s="6" t="e">
        <f t="shared" si="1103"/>
        <v>#N/A</v>
      </c>
      <c r="J7061" s="6" t="e">
        <f t="shared" si="1104"/>
        <v>#N/A</v>
      </c>
    </row>
    <row r="7062" spans="1:10" x14ac:dyDescent="0.55000000000000004">
      <c r="A7062">
        <f t="shared" si="1105"/>
        <v>70.599999999999213</v>
      </c>
      <c r="B7062" s="4">
        <f t="shared" si="1100"/>
        <v>44447.6</v>
      </c>
      <c r="C7062" s="10">
        <f t="shared" si="1106"/>
        <v>0.69117881687934335</v>
      </c>
      <c r="D7062" s="10">
        <f t="shared" si="1107"/>
        <v>0.47107487892453043</v>
      </c>
      <c r="E7062" s="10">
        <f t="shared" si="1108"/>
        <v>1.5811680408577948E-3</v>
      </c>
      <c r="F7062" s="10">
        <f t="shared" si="1109"/>
        <v>0.3072400150797952</v>
      </c>
      <c r="G7062" s="6" t="e">
        <f t="shared" si="1101"/>
        <v>#N/A</v>
      </c>
      <c r="H7062" s="6" t="e">
        <f t="shared" si="1102"/>
        <v>#N/A</v>
      </c>
      <c r="I7062" s="6" t="e">
        <f t="shared" si="1103"/>
        <v>#N/A</v>
      </c>
      <c r="J7062" s="6" t="e">
        <f t="shared" si="1104"/>
        <v>#N/A</v>
      </c>
    </row>
    <row r="7063" spans="1:10" x14ac:dyDescent="0.55000000000000004">
      <c r="A7063">
        <f t="shared" si="1105"/>
        <v>70.609999999999218</v>
      </c>
      <c r="B7063" s="4">
        <f t="shared" si="1100"/>
        <v>44447.61</v>
      </c>
      <c r="C7063" s="10">
        <f t="shared" si="1106"/>
        <v>0.69117366864399354</v>
      </c>
      <c r="D7063" s="10">
        <f t="shared" si="1107"/>
        <v>0.47110845676504304</v>
      </c>
      <c r="E7063" s="10">
        <f t="shared" si="1108"/>
        <v>1.579770240518503E-3</v>
      </c>
      <c r="F7063" s="10">
        <f t="shared" si="1109"/>
        <v>0.30724656111548437</v>
      </c>
      <c r="G7063" s="6" t="e">
        <f t="shared" si="1101"/>
        <v>#N/A</v>
      </c>
      <c r="H7063" s="6" t="e">
        <f t="shared" si="1102"/>
        <v>#N/A</v>
      </c>
      <c r="I7063" s="6" t="e">
        <f t="shared" si="1103"/>
        <v>#N/A</v>
      </c>
      <c r="J7063" s="6" t="e">
        <f t="shared" si="1104"/>
        <v>#N/A</v>
      </c>
    </row>
    <row r="7064" spans="1:10" x14ac:dyDescent="0.55000000000000004">
      <c r="A7064">
        <f t="shared" si="1105"/>
        <v>70.619999999999223</v>
      </c>
      <c r="B7064" s="4">
        <f t="shared" si="1100"/>
        <v>44447.62</v>
      </c>
      <c r="C7064" s="10">
        <f t="shared" si="1106"/>
        <v>0.69116852463151701</v>
      </c>
      <c r="D7064" s="10">
        <f t="shared" si="1107"/>
        <v>0.4711420389659739</v>
      </c>
      <c r="E7064" s="10">
        <f t="shared" si="1108"/>
        <v>1.5783740041992642E-3</v>
      </c>
      <c r="F7064" s="10">
        <f t="shared" si="1109"/>
        <v>0.30725310136428013</v>
      </c>
      <c r="G7064" s="6" t="e">
        <f t="shared" si="1101"/>
        <v>#N/A</v>
      </c>
      <c r="H7064" s="6" t="e">
        <f t="shared" si="1102"/>
        <v>#N/A</v>
      </c>
      <c r="I7064" s="6" t="e">
        <f t="shared" si="1103"/>
        <v>#N/A</v>
      </c>
      <c r="J7064" s="6" t="e">
        <f t="shared" si="1104"/>
        <v>#N/A</v>
      </c>
    </row>
    <row r="7065" spans="1:10" x14ac:dyDescent="0.55000000000000004">
      <c r="A7065">
        <f t="shared" si="1105"/>
        <v>70.629999999999228</v>
      </c>
      <c r="B7065" s="4">
        <f t="shared" si="1100"/>
        <v>44447.63</v>
      </c>
      <c r="C7065" s="10">
        <f t="shared" si="1106"/>
        <v>0.69116338483732831</v>
      </c>
      <c r="D7065" s="10">
        <f t="shared" si="1107"/>
        <v>0.47117562552212583</v>
      </c>
      <c r="E7065" s="10">
        <f t="shared" si="1108"/>
        <v>1.5769793300105949E-3</v>
      </c>
      <c r="F7065" s="10">
        <f t="shared" si="1109"/>
        <v>0.30725963583265753</v>
      </c>
      <c r="G7065" s="6" t="e">
        <f t="shared" si="1101"/>
        <v>#N/A</v>
      </c>
      <c r="H7065" s="6" t="e">
        <f t="shared" si="1102"/>
        <v>#N/A</v>
      </c>
      <c r="I7065" s="6" t="e">
        <f t="shared" si="1103"/>
        <v>#N/A</v>
      </c>
      <c r="J7065" s="6" t="e">
        <f t="shared" si="1104"/>
        <v>#N/A</v>
      </c>
    </row>
    <row r="7066" spans="1:10" x14ac:dyDescent="0.55000000000000004">
      <c r="A7066">
        <f t="shared" si="1105"/>
        <v>70.639999999999233</v>
      </c>
      <c r="B7066" s="4">
        <f t="shared" si="1100"/>
        <v>44447.64</v>
      </c>
      <c r="C7066" s="10">
        <f t="shared" si="1106"/>
        <v>0.69115824925684732</v>
      </c>
      <c r="D7066" s="10">
        <f t="shared" si="1107"/>
        <v>0.4712092164283076</v>
      </c>
      <c r="E7066" s="10">
        <f t="shared" si="1108"/>
        <v>1.575586216065376E-3</v>
      </c>
      <c r="F7066" s="10">
        <f t="shared" si="1109"/>
        <v>0.30726616452708377</v>
      </c>
      <c r="G7066" s="6" t="e">
        <f t="shared" si="1101"/>
        <v>#N/A</v>
      </c>
      <c r="H7066" s="6" t="e">
        <f t="shared" si="1102"/>
        <v>#N/A</v>
      </c>
      <c r="I7066" s="6" t="e">
        <f t="shared" si="1103"/>
        <v>#N/A</v>
      </c>
      <c r="J7066" s="6" t="e">
        <f t="shared" si="1104"/>
        <v>#N/A</v>
      </c>
    </row>
    <row r="7067" spans="1:10" x14ac:dyDescent="0.55000000000000004">
      <c r="A7067">
        <f t="shared" si="1105"/>
        <v>70.649999999999238</v>
      </c>
      <c r="B7067" s="4">
        <f t="shared" si="1100"/>
        <v>44447.65</v>
      </c>
      <c r="C7067" s="10">
        <f t="shared" si="1106"/>
        <v>0.69115311788549938</v>
      </c>
      <c r="D7067" s="10">
        <f t="shared" si="1107"/>
        <v>0.47124281167933374</v>
      </c>
      <c r="E7067" s="10">
        <f t="shared" si="1108"/>
        <v>1.5741946604788499E-3</v>
      </c>
      <c r="F7067" s="10">
        <f t="shared" si="1109"/>
        <v>0.30727268745401831</v>
      </c>
      <c r="G7067" s="6" t="e">
        <f t="shared" si="1101"/>
        <v>#N/A</v>
      </c>
      <c r="H7067" s="6" t="e">
        <f t="shared" si="1102"/>
        <v>#N/A</v>
      </c>
      <c r="I7067" s="6" t="e">
        <f t="shared" si="1103"/>
        <v>#N/A</v>
      </c>
      <c r="J7067" s="6" t="e">
        <f t="shared" si="1104"/>
        <v>#N/A</v>
      </c>
    </row>
    <row r="7068" spans="1:10" x14ac:dyDescent="0.55000000000000004">
      <c r="A7068">
        <f t="shared" si="1105"/>
        <v>70.659999999999243</v>
      </c>
      <c r="B7068" s="4">
        <f t="shared" si="1100"/>
        <v>44447.659999999996</v>
      </c>
      <c r="C7068" s="10">
        <f t="shared" si="1106"/>
        <v>0.69114799071871524</v>
      </c>
      <c r="D7068" s="10">
        <f t="shared" si="1107"/>
        <v>0.47127641127002479</v>
      </c>
      <c r="E7068" s="10">
        <f t="shared" si="1108"/>
        <v>1.5728046613686178E-3</v>
      </c>
      <c r="F7068" s="10">
        <f t="shared" si="1109"/>
        <v>0.3072792046199127</v>
      </c>
      <c r="G7068" s="6" t="e">
        <f t="shared" si="1101"/>
        <v>#N/A</v>
      </c>
      <c r="H7068" s="6" t="e">
        <f t="shared" si="1102"/>
        <v>#N/A</v>
      </c>
      <c r="I7068" s="6" t="e">
        <f t="shared" si="1103"/>
        <v>#N/A</v>
      </c>
      <c r="J7068" s="6" t="e">
        <f t="shared" si="1104"/>
        <v>#N/A</v>
      </c>
    </row>
    <row r="7069" spans="1:10" x14ac:dyDescent="0.55000000000000004">
      <c r="A7069">
        <f t="shared" si="1105"/>
        <v>70.669999999999249</v>
      </c>
      <c r="B7069" s="4">
        <f t="shared" si="1100"/>
        <v>44447.67</v>
      </c>
      <c r="C7069" s="10">
        <f t="shared" si="1106"/>
        <v>0.69114286775193112</v>
      </c>
      <c r="D7069" s="10">
        <f t="shared" si="1107"/>
        <v>0.47131001519520699</v>
      </c>
      <c r="E7069" s="10">
        <f t="shared" si="1108"/>
        <v>1.5714162168546369E-3</v>
      </c>
      <c r="F7069" s="10">
        <f t="shared" si="1109"/>
        <v>0.3072857160312108</v>
      </c>
      <c r="G7069" s="6" t="e">
        <f t="shared" si="1101"/>
        <v>#N/A</v>
      </c>
      <c r="H7069" s="6" t="e">
        <f t="shared" si="1102"/>
        <v>#N/A</v>
      </c>
      <c r="I7069" s="6" t="e">
        <f t="shared" si="1103"/>
        <v>#N/A</v>
      </c>
      <c r="J7069" s="6" t="e">
        <f t="shared" si="1104"/>
        <v>#N/A</v>
      </c>
    </row>
    <row r="7070" spans="1:10" x14ac:dyDescent="0.55000000000000004">
      <c r="A7070">
        <f t="shared" si="1105"/>
        <v>70.679999999999254</v>
      </c>
      <c r="B7070" s="4">
        <f t="shared" si="1100"/>
        <v>44447.68</v>
      </c>
      <c r="C7070" s="10">
        <f t="shared" si="1106"/>
        <v>0.69113774898058877</v>
      </c>
      <c r="D7070" s="10">
        <f t="shared" si="1107"/>
        <v>0.47134362344971248</v>
      </c>
      <c r="E7070" s="10">
        <f t="shared" si="1108"/>
        <v>1.5700293250592173E-3</v>
      </c>
      <c r="F7070" s="10">
        <f t="shared" si="1109"/>
        <v>0.30729222169434856</v>
      </c>
      <c r="G7070" s="6" t="e">
        <f t="shared" si="1101"/>
        <v>#N/A</v>
      </c>
      <c r="H7070" s="6" t="e">
        <f t="shared" si="1102"/>
        <v>#N/A</v>
      </c>
      <c r="I7070" s="6" t="e">
        <f t="shared" si="1103"/>
        <v>#N/A</v>
      </c>
      <c r="J7070" s="6" t="e">
        <f t="shared" si="1104"/>
        <v>#N/A</v>
      </c>
    </row>
    <row r="7071" spans="1:10" x14ac:dyDescent="0.55000000000000004">
      <c r="A7071">
        <f t="shared" si="1105"/>
        <v>70.689999999999259</v>
      </c>
      <c r="B7071" s="4">
        <f t="shared" si="1100"/>
        <v>44447.69</v>
      </c>
      <c r="C7071" s="10">
        <f t="shared" si="1106"/>
        <v>0.69113263440013517</v>
      </c>
      <c r="D7071" s="10">
        <f t="shared" si="1107"/>
        <v>0.47137723602837928</v>
      </c>
      <c r="E7071" s="10">
        <f t="shared" si="1108"/>
        <v>1.5686439841070196E-3</v>
      </c>
      <c r="F7071" s="10">
        <f t="shared" si="1109"/>
        <v>0.30729872161575428</v>
      </c>
      <c r="G7071" s="6" t="e">
        <f t="shared" si="1101"/>
        <v>#N/A</v>
      </c>
      <c r="H7071" s="6" t="e">
        <f t="shared" si="1102"/>
        <v>#N/A</v>
      </c>
      <c r="I7071" s="6" t="e">
        <f t="shared" si="1103"/>
        <v>#N/A</v>
      </c>
      <c r="J7071" s="6" t="e">
        <f t="shared" si="1104"/>
        <v>#N/A</v>
      </c>
    </row>
    <row r="7072" spans="1:10" x14ac:dyDescent="0.55000000000000004">
      <c r="A7072">
        <f t="shared" si="1105"/>
        <v>70.699999999999264</v>
      </c>
      <c r="B7072" s="4">
        <f t="shared" si="1100"/>
        <v>44447.7</v>
      </c>
      <c r="C7072" s="10">
        <f t="shared" si="1106"/>
        <v>0.69112752400602295</v>
      </c>
      <c r="D7072" s="10">
        <f t="shared" si="1107"/>
        <v>0.47141085292605123</v>
      </c>
      <c r="E7072" s="10">
        <f t="shared" si="1108"/>
        <v>1.5672601921250518E-3</v>
      </c>
      <c r="F7072" s="10">
        <f t="shared" si="1109"/>
        <v>0.3073052158018485</v>
      </c>
      <c r="G7072" s="6" t="e">
        <f t="shared" si="1101"/>
        <v>#N/A</v>
      </c>
      <c r="H7072" s="6" t="e">
        <f t="shared" si="1102"/>
        <v>#N/A</v>
      </c>
      <c r="I7072" s="6" t="e">
        <f t="shared" si="1103"/>
        <v>#N/A</v>
      </c>
      <c r="J7072" s="6" t="e">
        <f t="shared" si="1104"/>
        <v>#N/A</v>
      </c>
    </row>
    <row r="7073" spans="1:10" x14ac:dyDescent="0.55000000000000004">
      <c r="A7073">
        <f t="shared" si="1105"/>
        <v>70.709999999999269</v>
      </c>
      <c r="B7073" s="4">
        <f t="shared" si="1100"/>
        <v>44447.71</v>
      </c>
      <c r="C7073" s="10">
        <f t="shared" si="1106"/>
        <v>0.69112241779370998</v>
      </c>
      <c r="D7073" s="10">
        <f t="shared" si="1107"/>
        <v>0.4714444741375779</v>
      </c>
      <c r="E7073" s="10">
        <f t="shared" si="1108"/>
        <v>1.5658779472426663E-3</v>
      </c>
      <c r="F7073" s="10">
        <f t="shared" si="1109"/>
        <v>0.30731170425904392</v>
      </c>
      <c r="G7073" s="6" t="e">
        <f t="shared" si="1101"/>
        <v>#N/A</v>
      </c>
      <c r="H7073" s="6" t="e">
        <f t="shared" si="1102"/>
        <v>#N/A</v>
      </c>
      <c r="I7073" s="6" t="e">
        <f t="shared" si="1103"/>
        <v>#N/A</v>
      </c>
      <c r="J7073" s="6" t="e">
        <f t="shared" si="1104"/>
        <v>#N/A</v>
      </c>
    </row>
    <row r="7074" spans="1:10" x14ac:dyDescent="0.55000000000000004">
      <c r="A7074">
        <f t="shared" si="1105"/>
        <v>70.719999999999274</v>
      </c>
      <c r="B7074" s="4">
        <f t="shared" si="1100"/>
        <v>44447.72</v>
      </c>
      <c r="C7074" s="10">
        <f t="shared" si="1106"/>
        <v>0.69111731575865953</v>
      </c>
      <c r="D7074" s="10">
        <f t="shared" si="1107"/>
        <v>0.47147809965781479</v>
      </c>
      <c r="E7074" s="10">
        <f t="shared" si="1108"/>
        <v>1.5644972475915577E-3</v>
      </c>
      <c r="F7074" s="10">
        <f t="shared" si="1109"/>
        <v>0.30731818699374552</v>
      </c>
      <c r="G7074" s="6" t="e">
        <f t="shared" si="1101"/>
        <v>#N/A</v>
      </c>
      <c r="H7074" s="6" t="e">
        <f t="shared" si="1102"/>
        <v>#N/A</v>
      </c>
      <c r="I7074" s="6" t="e">
        <f t="shared" si="1103"/>
        <v>#N/A</v>
      </c>
      <c r="J7074" s="6" t="e">
        <f t="shared" si="1104"/>
        <v>#N/A</v>
      </c>
    </row>
    <row r="7075" spans="1:10" x14ac:dyDescent="0.55000000000000004">
      <c r="A7075">
        <f t="shared" si="1105"/>
        <v>70.729999999999279</v>
      </c>
      <c r="B7075" s="4">
        <f t="shared" si="1100"/>
        <v>44447.729999999996</v>
      </c>
      <c r="C7075" s="10">
        <f t="shared" si="1106"/>
        <v>0.69111221789634025</v>
      </c>
      <c r="D7075" s="10">
        <f t="shared" si="1107"/>
        <v>0.47151172948162318</v>
      </c>
      <c r="E7075" s="10">
        <f t="shared" si="1108"/>
        <v>1.5631180913057597E-3</v>
      </c>
      <c r="F7075" s="10">
        <f t="shared" si="1109"/>
        <v>0.30732466401235053</v>
      </c>
      <c r="G7075" s="6" t="e">
        <f t="shared" si="1101"/>
        <v>#N/A</v>
      </c>
      <c r="H7075" s="6" t="e">
        <f t="shared" si="1102"/>
        <v>#N/A</v>
      </c>
      <c r="I7075" s="6" t="e">
        <f t="shared" si="1103"/>
        <v>#N/A</v>
      </c>
      <c r="J7075" s="6" t="e">
        <f t="shared" si="1104"/>
        <v>#N/A</v>
      </c>
    </row>
    <row r="7076" spans="1:10" x14ac:dyDescent="0.55000000000000004">
      <c r="A7076">
        <f t="shared" si="1105"/>
        <v>70.739999999999284</v>
      </c>
      <c r="B7076" s="4">
        <f t="shared" si="1100"/>
        <v>44447.74</v>
      </c>
      <c r="C7076" s="10">
        <f t="shared" si="1106"/>
        <v>0.69110712420222642</v>
      </c>
      <c r="D7076" s="10">
        <f t="shared" si="1107"/>
        <v>0.47154536360387012</v>
      </c>
      <c r="E7076" s="10">
        <f t="shared" si="1108"/>
        <v>1.5617404765216421E-3</v>
      </c>
      <c r="F7076" s="10">
        <f t="shared" si="1109"/>
        <v>0.30733113532124856</v>
      </c>
      <c r="G7076" s="6" t="e">
        <f t="shared" si="1101"/>
        <v>#N/A</v>
      </c>
      <c r="H7076" s="6" t="e">
        <f t="shared" si="1102"/>
        <v>#N/A</v>
      </c>
      <c r="I7076" s="6" t="e">
        <f t="shared" si="1103"/>
        <v>#N/A</v>
      </c>
      <c r="J7076" s="6" t="e">
        <f t="shared" si="1104"/>
        <v>#N/A</v>
      </c>
    </row>
    <row r="7077" spans="1:10" x14ac:dyDescent="0.55000000000000004">
      <c r="A7077">
        <f t="shared" si="1105"/>
        <v>70.749999999999289</v>
      </c>
      <c r="B7077" s="4">
        <f t="shared" si="1100"/>
        <v>44447.75</v>
      </c>
      <c r="C7077" s="10">
        <f t="shared" si="1106"/>
        <v>0.69110203467179732</v>
      </c>
      <c r="D7077" s="10">
        <f t="shared" si="1107"/>
        <v>0.47157900201942843</v>
      </c>
      <c r="E7077" s="10">
        <f t="shared" si="1108"/>
        <v>1.5603644013779082E-3</v>
      </c>
      <c r="F7077" s="10">
        <f t="shared" si="1109"/>
        <v>0.30733760092682139</v>
      </c>
      <c r="G7077" s="6" t="e">
        <f t="shared" si="1101"/>
        <v>#N/A</v>
      </c>
      <c r="H7077" s="6" t="e">
        <f t="shared" si="1102"/>
        <v>#N/A</v>
      </c>
      <c r="I7077" s="6" t="e">
        <f t="shared" si="1103"/>
        <v>#N/A</v>
      </c>
      <c r="J7077" s="6" t="e">
        <f t="shared" si="1104"/>
        <v>#N/A</v>
      </c>
    </row>
    <row r="7078" spans="1:10" x14ac:dyDescent="0.55000000000000004">
      <c r="A7078">
        <f t="shared" si="1105"/>
        <v>70.759999999999295</v>
      </c>
      <c r="B7078" s="4">
        <f t="shared" si="1100"/>
        <v>44447.76</v>
      </c>
      <c r="C7078" s="10">
        <f t="shared" si="1106"/>
        <v>0.69109694930053789</v>
      </c>
      <c r="D7078" s="10">
        <f t="shared" si="1107"/>
        <v>0.47161264472317682</v>
      </c>
      <c r="E7078" s="10">
        <f t="shared" si="1108"/>
        <v>1.5589898640155919E-3</v>
      </c>
      <c r="F7078" s="10">
        <f t="shared" si="1109"/>
        <v>0.30734406083544308</v>
      </c>
      <c r="G7078" s="6" t="e">
        <f t="shared" si="1101"/>
        <v>#N/A</v>
      </c>
      <c r="H7078" s="6" t="e">
        <f t="shared" si="1102"/>
        <v>#N/A</v>
      </c>
      <c r="I7078" s="6" t="e">
        <f t="shared" si="1103"/>
        <v>#N/A</v>
      </c>
      <c r="J7078" s="6" t="e">
        <f t="shared" si="1104"/>
        <v>#N/A</v>
      </c>
    </row>
    <row r="7079" spans="1:10" x14ac:dyDescent="0.55000000000000004">
      <c r="A7079">
        <f t="shared" si="1105"/>
        <v>70.7699999999993</v>
      </c>
      <c r="B7079" s="4">
        <f t="shared" si="1100"/>
        <v>44447.77</v>
      </c>
      <c r="C7079" s="10">
        <f t="shared" si="1106"/>
        <v>0.69109186808393841</v>
      </c>
      <c r="D7079" s="10">
        <f t="shared" si="1107"/>
        <v>0.47164629170999967</v>
      </c>
      <c r="E7079" s="10">
        <f t="shared" si="1108"/>
        <v>1.5576168625780552E-3</v>
      </c>
      <c r="F7079" s="10">
        <f t="shared" si="1109"/>
        <v>0.3073505150534801</v>
      </c>
      <c r="G7079" s="6" t="e">
        <f t="shared" si="1101"/>
        <v>#N/A</v>
      </c>
      <c r="H7079" s="6" t="e">
        <f t="shared" si="1102"/>
        <v>#N/A</v>
      </c>
      <c r="I7079" s="6" t="e">
        <f t="shared" si="1103"/>
        <v>#N/A</v>
      </c>
      <c r="J7079" s="6" t="e">
        <f t="shared" si="1104"/>
        <v>#N/A</v>
      </c>
    </row>
    <row r="7080" spans="1:10" x14ac:dyDescent="0.55000000000000004">
      <c r="A7080">
        <f t="shared" si="1105"/>
        <v>70.779999999999305</v>
      </c>
      <c r="B7080" s="4">
        <f t="shared" si="1100"/>
        <v>44447.78</v>
      </c>
      <c r="C7080" s="10">
        <f t="shared" si="1106"/>
        <v>0.69108679101749437</v>
      </c>
      <c r="D7080" s="10">
        <f t="shared" si="1107"/>
        <v>0.47167994297478721</v>
      </c>
      <c r="E7080" s="10">
        <f t="shared" si="1108"/>
        <v>1.5562453952109848E-3</v>
      </c>
      <c r="F7080" s="10">
        <f t="shared" si="1109"/>
        <v>0.3073569635872912</v>
      </c>
      <c r="G7080" s="6" t="e">
        <f t="shared" si="1101"/>
        <v>#N/A</v>
      </c>
      <c r="H7080" s="6" t="e">
        <f t="shared" si="1102"/>
        <v>#N/A</v>
      </c>
      <c r="I7080" s="6" t="e">
        <f t="shared" si="1103"/>
        <v>#N/A</v>
      </c>
      <c r="J7080" s="6" t="e">
        <f t="shared" si="1104"/>
        <v>#N/A</v>
      </c>
    </row>
    <row r="7081" spans="1:10" x14ac:dyDescent="0.55000000000000004">
      <c r="A7081">
        <f t="shared" si="1105"/>
        <v>70.78999999999931</v>
      </c>
      <c r="B7081" s="4">
        <f t="shared" si="1100"/>
        <v>44447.79</v>
      </c>
      <c r="C7081" s="10">
        <f t="shared" si="1106"/>
        <v>0.69108171809670682</v>
      </c>
      <c r="D7081" s="10">
        <f t="shared" si="1107"/>
        <v>0.47171359851243544</v>
      </c>
      <c r="E7081" s="10">
        <f t="shared" si="1108"/>
        <v>1.5548754600623901E-3</v>
      </c>
      <c r="F7081" s="10">
        <f t="shared" si="1109"/>
        <v>0.30736340644322735</v>
      </c>
      <c r="G7081" s="6" t="e">
        <f t="shared" si="1101"/>
        <v>#N/A</v>
      </c>
      <c r="H7081" s="6" t="e">
        <f t="shared" si="1102"/>
        <v>#N/A</v>
      </c>
      <c r="I7081" s="6" t="e">
        <f t="shared" si="1103"/>
        <v>#N/A</v>
      </c>
      <c r="J7081" s="6" t="e">
        <f t="shared" si="1104"/>
        <v>#N/A</v>
      </c>
    </row>
    <row r="7082" spans="1:10" x14ac:dyDescent="0.55000000000000004">
      <c r="A7082">
        <f t="shared" si="1105"/>
        <v>70.799999999999315</v>
      </c>
      <c r="B7082" s="4">
        <f t="shared" si="1100"/>
        <v>44447.8</v>
      </c>
      <c r="C7082" s="10">
        <f t="shared" si="1106"/>
        <v>0.6910766493170819</v>
      </c>
      <c r="D7082" s="10">
        <f t="shared" si="1107"/>
        <v>0.47174725831784603</v>
      </c>
      <c r="E7082" s="10">
        <f t="shared" si="1108"/>
        <v>1.5535070552825999E-3</v>
      </c>
      <c r="F7082" s="10">
        <f t="shared" si="1109"/>
        <v>0.30736984362763203</v>
      </c>
      <c r="G7082" s="6" t="e">
        <f t="shared" si="1101"/>
        <v>#N/A</v>
      </c>
      <c r="H7082" s="6" t="e">
        <f t="shared" si="1102"/>
        <v>#N/A</v>
      </c>
      <c r="I7082" s="6" t="e">
        <f t="shared" si="1103"/>
        <v>#N/A</v>
      </c>
      <c r="J7082" s="6" t="e">
        <f t="shared" si="1104"/>
        <v>#N/A</v>
      </c>
    </row>
    <row r="7083" spans="1:10" x14ac:dyDescent="0.55000000000000004">
      <c r="A7083">
        <f t="shared" si="1105"/>
        <v>70.80999999999932</v>
      </c>
      <c r="B7083" s="4">
        <f t="shared" si="1100"/>
        <v>44447.81</v>
      </c>
      <c r="C7083" s="10">
        <f t="shared" si="1106"/>
        <v>0.69107158467413132</v>
      </c>
      <c r="D7083" s="10">
        <f t="shared" si="1107"/>
        <v>0.47178092238592645</v>
      </c>
      <c r="E7083" s="10">
        <f t="shared" si="1108"/>
        <v>1.5521401790242594E-3</v>
      </c>
      <c r="F7083" s="10">
        <f t="shared" si="1109"/>
        <v>0.3073762751468409</v>
      </c>
      <c r="G7083" s="6" t="e">
        <f t="shared" si="1101"/>
        <v>#N/A</v>
      </c>
      <c r="H7083" s="6" t="e">
        <f t="shared" si="1102"/>
        <v>#N/A</v>
      </c>
      <c r="I7083" s="6" t="e">
        <f t="shared" si="1103"/>
        <v>#N/A</v>
      </c>
      <c r="J7083" s="6" t="e">
        <f t="shared" si="1104"/>
        <v>#N/A</v>
      </c>
    </row>
    <row r="7084" spans="1:10" x14ac:dyDescent="0.55000000000000004">
      <c r="A7084">
        <f t="shared" si="1105"/>
        <v>70.819999999999325</v>
      </c>
      <c r="B7084" s="4">
        <f t="shared" si="1100"/>
        <v>44447.82</v>
      </c>
      <c r="C7084" s="10">
        <f t="shared" si="1106"/>
        <v>0.69106652416337211</v>
      </c>
      <c r="D7084" s="10">
        <f t="shared" si="1107"/>
        <v>0.47181459071158999</v>
      </c>
      <c r="E7084" s="10">
        <f t="shared" si="1108"/>
        <v>1.5507748294423284E-3</v>
      </c>
      <c r="F7084" s="10">
        <f t="shared" si="1109"/>
        <v>0.30738270100718207</v>
      </c>
      <c r="G7084" s="6" t="e">
        <f t="shared" si="1101"/>
        <v>#N/A</v>
      </c>
      <c r="H7084" s="6" t="e">
        <f t="shared" si="1102"/>
        <v>#N/A</v>
      </c>
      <c r="I7084" s="6" t="e">
        <f t="shared" si="1103"/>
        <v>#N/A</v>
      </c>
      <c r="J7084" s="6" t="e">
        <f t="shared" si="1104"/>
        <v>#N/A</v>
      </c>
    </row>
    <row r="7085" spans="1:10" x14ac:dyDescent="0.55000000000000004">
      <c r="A7085">
        <f t="shared" si="1105"/>
        <v>70.82999999999933</v>
      </c>
      <c r="B7085" s="4">
        <f t="shared" si="1100"/>
        <v>44447.83</v>
      </c>
      <c r="C7085" s="10">
        <f t="shared" si="1106"/>
        <v>0.69106146778032651</v>
      </c>
      <c r="D7085" s="10">
        <f t="shared" si="1107"/>
        <v>0.47184826328975554</v>
      </c>
      <c r="E7085" s="10">
        <f t="shared" si="1108"/>
        <v>1.5494110046940773E-3</v>
      </c>
      <c r="F7085" s="10">
        <f t="shared" si="1109"/>
        <v>0.30738912121497597</v>
      </c>
      <c r="G7085" s="6" t="e">
        <f t="shared" si="1101"/>
        <v>#N/A</v>
      </c>
      <c r="H7085" s="6" t="e">
        <f t="shared" si="1102"/>
        <v>#N/A</v>
      </c>
      <c r="I7085" s="6" t="e">
        <f t="shared" si="1103"/>
        <v>#N/A</v>
      </c>
      <c r="J7085" s="6" t="e">
        <f t="shared" si="1104"/>
        <v>#N/A</v>
      </c>
    </row>
    <row r="7086" spans="1:10" x14ac:dyDescent="0.55000000000000004">
      <c r="A7086">
        <f t="shared" si="1105"/>
        <v>70.839999999999336</v>
      </c>
      <c r="B7086" s="4">
        <f t="shared" si="1100"/>
        <v>44447.839999999997</v>
      </c>
      <c r="C7086" s="10">
        <f t="shared" si="1106"/>
        <v>0.6910564155205221</v>
      </c>
      <c r="D7086" s="10">
        <f t="shared" si="1107"/>
        <v>0.47188194011534784</v>
      </c>
      <c r="E7086" s="10">
        <f t="shared" si="1108"/>
        <v>1.548048702939085E-3</v>
      </c>
      <c r="F7086" s="10">
        <f t="shared" si="1109"/>
        <v>0.30739553577653539</v>
      </c>
      <c r="G7086" s="6" t="e">
        <f t="shared" si="1101"/>
        <v>#N/A</v>
      </c>
      <c r="H7086" s="6" t="e">
        <f t="shared" si="1102"/>
        <v>#N/A</v>
      </c>
      <c r="I7086" s="6" t="e">
        <f t="shared" si="1103"/>
        <v>#N/A</v>
      </c>
      <c r="J7086" s="6" t="e">
        <f t="shared" si="1104"/>
        <v>#N/A</v>
      </c>
    </row>
    <row r="7087" spans="1:10" x14ac:dyDescent="0.55000000000000004">
      <c r="A7087">
        <f t="shared" si="1105"/>
        <v>70.849999999999341</v>
      </c>
      <c r="B7087" s="4">
        <f t="shared" si="1100"/>
        <v>44447.85</v>
      </c>
      <c r="C7087" s="10">
        <f t="shared" si="1106"/>
        <v>0.6910513673794918</v>
      </c>
      <c r="D7087" s="10">
        <f t="shared" si="1107"/>
        <v>0.47191562118329733</v>
      </c>
      <c r="E7087" s="10">
        <f t="shared" si="1108"/>
        <v>1.5466879223392364E-3</v>
      </c>
      <c r="F7087" s="10">
        <f t="shared" si="1109"/>
        <v>0.30740194469816556</v>
      </c>
      <c r="G7087" s="6" t="e">
        <f t="shared" si="1101"/>
        <v>#N/A</v>
      </c>
      <c r="H7087" s="6" t="e">
        <f t="shared" si="1102"/>
        <v>#N/A</v>
      </c>
      <c r="I7087" s="6" t="e">
        <f t="shared" si="1103"/>
        <v>#N/A</v>
      </c>
      <c r="J7087" s="6" t="e">
        <f t="shared" si="1104"/>
        <v>#N/A</v>
      </c>
    </row>
    <row r="7088" spans="1:10" x14ac:dyDescent="0.55000000000000004">
      <c r="A7088">
        <f t="shared" si="1105"/>
        <v>70.859999999999346</v>
      </c>
      <c r="B7088" s="4">
        <f t="shared" si="1100"/>
        <v>44447.86</v>
      </c>
      <c r="C7088" s="10">
        <f t="shared" si="1106"/>
        <v>0.69104632335277383</v>
      </c>
      <c r="D7088" s="10">
        <f t="shared" si="1107"/>
        <v>0.47194930648854011</v>
      </c>
      <c r="E7088" s="10">
        <f t="shared" si="1108"/>
        <v>1.5453286610587189E-3</v>
      </c>
      <c r="F7088" s="10">
        <f t="shared" si="1109"/>
        <v>0.30740834798616407</v>
      </c>
      <c r="G7088" s="6" t="e">
        <f t="shared" si="1101"/>
        <v>#N/A</v>
      </c>
      <c r="H7088" s="6" t="e">
        <f t="shared" si="1102"/>
        <v>#N/A</v>
      </c>
      <c r="I7088" s="6" t="e">
        <f t="shared" si="1103"/>
        <v>#N/A</v>
      </c>
      <c r="J7088" s="6" t="e">
        <f t="shared" si="1104"/>
        <v>#N/A</v>
      </c>
    </row>
    <row r="7089" spans="1:10" x14ac:dyDescent="0.55000000000000004">
      <c r="A7089">
        <f t="shared" si="1105"/>
        <v>70.869999999999351</v>
      </c>
      <c r="B7089" s="4">
        <f t="shared" si="1100"/>
        <v>44447.87</v>
      </c>
      <c r="C7089" s="10">
        <f t="shared" si="1106"/>
        <v>0.69104128343591176</v>
      </c>
      <c r="D7089" s="10">
        <f t="shared" si="1107"/>
        <v>0.47198299602601801</v>
      </c>
      <c r="E7089" s="10">
        <f t="shared" si="1108"/>
        <v>1.5439709172640204E-3</v>
      </c>
      <c r="F7089" s="10">
        <f t="shared" si="1109"/>
        <v>0.30741474564682086</v>
      </c>
      <c r="G7089" s="6" t="e">
        <f t="shared" si="1101"/>
        <v>#N/A</v>
      </c>
      <c r="H7089" s="6" t="e">
        <f t="shared" si="1102"/>
        <v>#N/A</v>
      </c>
      <c r="I7089" s="6" t="e">
        <f t="shared" si="1103"/>
        <v>#N/A</v>
      </c>
      <c r="J7089" s="6" t="e">
        <f t="shared" si="1104"/>
        <v>#N/A</v>
      </c>
    </row>
    <row r="7090" spans="1:10" x14ac:dyDescent="0.55000000000000004">
      <c r="A7090">
        <f t="shared" si="1105"/>
        <v>70.879999999999356</v>
      </c>
      <c r="B7090" s="4">
        <f t="shared" si="1100"/>
        <v>44447.88</v>
      </c>
      <c r="C7090" s="10">
        <f t="shared" si="1106"/>
        <v>0.69103624762445437</v>
      </c>
      <c r="D7090" s="10">
        <f t="shared" si="1107"/>
        <v>0.47201668979067862</v>
      </c>
      <c r="E7090" s="10">
        <f t="shared" si="1108"/>
        <v>1.5426146891239256E-3</v>
      </c>
      <c r="F7090" s="10">
        <f t="shared" si="1109"/>
        <v>0.30742113768641832</v>
      </c>
      <c r="G7090" s="6" t="e">
        <f t="shared" si="1101"/>
        <v>#N/A</v>
      </c>
      <c r="H7090" s="6" t="e">
        <f t="shared" si="1102"/>
        <v>#N/A</v>
      </c>
      <c r="I7090" s="6" t="e">
        <f t="shared" si="1103"/>
        <v>#N/A</v>
      </c>
      <c r="J7090" s="6" t="e">
        <f t="shared" si="1104"/>
        <v>#N/A</v>
      </c>
    </row>
    <row r="7091" spans="1:10" x14ac:dyDescent="0.55000000000000004">
      <c r="A7091">
        <f t="shared" si="1105"/>
        <v>70.889999999999361</v>
      </c>
      <c r="B7091" s="4">
        <f t="shared" si="1100"/>
        <v>44447.89</v>
      </c>
      <c r="C7091" s="10">
        <f t="shared" si="1106"/>
        <v>0.69103121591395578</v>
      </c>
      <c r="D7091" s="10">
        <f t="shared" si="1107"/>
        <v>0.47205038777747516</v>
      </c>
      <c r="E7091" s="10">
        <f t="shared" si="1108"/>
        <v>1.5412599748095143E-3</v>
      </c>
      <c r="F7091" s="10">
        <f t="shared" si="1109"/>
        <v>0.30742752411123131</v>
      </c>
      <c r="G7091" s="6" t="e">
        <f t="shared" si="1101"/>
        <v>#N/A</v>
      </c>
      <c r="H7091" s="6" t="e">
        <f t="shared" si="1102"/>
        <v>#N/A</v>
      </c>
      <c r="I7091" s="6" t="e">
        <f t="shared" si="1103"/>
        <v>#N/A</v>
      </c>
      <c r="J7091" s="6" t="e">
        <f t="shared" si="1104"/>
        <v>#N/A</v>
      </c>
    </row>
    <row r="7092" spans="1:10" x14ac:dyDescent="0.55000000000000004">
      <c r="A7092">
        <f t="shared" si="1105"/>
        <v>70.899999999999366</v>
      </c>
      <c r="B7092" s="4">
        <f t="shared" si="1100"/>
        <v>44447.9</v>
      </c>
      <c r="C7092" s="10">
        <f t="shared" si="1106"/>
        <v>0.69102618829997542</v>
      </c>
      <c r="D7092" s="10">
        <f t="shared" si="1107"/>
        <v>0.47208408998136653</v>
      </c>
      <c r="E7092" s="10">
        <f t="shared" si="1108"/>
        <v>1.5399067724941578E-3</v>
      </c>
      <c r="F7092" s="10">
        <f t="shared" si="1109"/>
        <v>0.30743390492752704</v>
      </c>
      <c r="G7092" s="6" t="e">
        <f t="shared" si="1101"/>
        <v>#N/A</v>
      </c>
      <c r="H7092" s="6" t="e">
        <f t="shared" si="1102"/>
        <v>#N/A</v>
      </c>
      <c r="I7092" s="6" t="e">
        <f t="shared" si="1103"/>
        <v>#N/A</v>
      </c>
      <c r="J7092" s="6" t="e">
        <f t="shared" si="1104"/>
        <v>#N/A</v>
      </c>
    </row>
    <row r="7093" spans="1:10" x14ac:dyDescent="0.55000000000000004">
      <c r="A7093">
        <f t="shared" si="1105"/>
        <v>70.909999999999371</v>
      </c>
      <c r="B7093" s="4">
        <f t="shared" si="1100"/>
        <v>44447.909999999996</v>
      </c>
      <c r="C7093" s="10">
        <f t="shared" si="1106"/>
        <v>0.69102116477807796</v>
      </c>
      <c r="D7093" s="10">
        <f t="shared" si="1107"/>
        <v>0.47211779639731738</v>
      </c>
      <c r="E7093" s="10">
        <f t="shared" si="1108"/>
        <v>1.5385550803535164E-3</v>
      </c>
      <c r="F7093" s="10">
        <f t="shared" si="1109"/>
        <v>0.30744028014156516</v>
      </c>
      <c r="G7093" s="6" t="e">
        <f t="shared" si="1101"/>
        <v>#N/A</v>
      </c>
      <c r="H7093" s="6" t="e">
        <f t="shared" si="1102"/>
        <v>#N/A</v>
      </c>
      <c r="I7093" s="6" t="e">
        <f t="shared" si="1103"/>
        <v>#N/A</v>
      </c>
      <c r="J7093" s="6" t="e">
        <f t="shared" si="1104"/>
        <v>#N/A</v>
      </c>
    </row>
    <row r="7094" spans="1:10" x14ac:dyDescent="0.55000000000000004">
      <c r="A7094">
        <f t="shared" si="1105"/>
        <v>70.919999999999376</v>
      </c>
      <c r="B7094" s="4">
        <f t="shared" si="1100"/>
        <v>44447.92</v>
      </c>
      <c r="C7094" s="10">
        <f t="shared" si="1106"/>
        <v>0.69101614534383327</v>
      </c>
      <c r="D7094" s="10">
        <f t="shared" si="1107"/>
        <v>0.47215150702029801</v>
      </c>
      <c r="E7094" s="10">
        <f t="shared" si="1108"/>
        <v>1.537204896565537E-3</v>
      </c>
      <c r="F7094" s="10">
        <f t="shared" si="1109"/>
        <v>0.30744664975959785</v>
      </c>
      <c r="G7094" s="6" t="e">
        <f t="shared" si="1101"/>
        <v>#N/A</v>
      </c>
      <c r="H7094" s="6" t="e">
        <f t="shared" si="1102"/>
        <v>#N/A</v>
      </c>
      <c r="I7094" s="6" t="e">
        <f t="shared" si="1103"/>
        <v>#N/A</v>
      </c>
      <c r="J7094" s="6" t="e">
        <f t="shared" si="1104"/>
        <v>#N/A</v>
      </c>
    </row>
    <row r="7095" spans="1:10" x14ac:dyDescent="0.55000000000000004">
      <c r="A7095">
        <f t="shared" si="1105"/>
        <v>70.929999999999382</v>
      </c>
      <c r="B7095" s="4">
        <f t="shared" si="1100"/>
        <v>44447.93</v>
      </c>
      <c r="C7095" s="10">
        <f t="shared" si="1106"/>
        <v>0.69101112999281655</v>
      </c>
      <c r="D7095" s="10">
        <f t="shared" si="1107"/>
        <v>0.47218522184528439</v>
      </c>
      <c r="E7095" s="10">
        <f t="shared" si="1108"/>
        <v>1.5358562193104499E-3</v>
      </c>
      <c r="F7095" s="10">
        <f t="shared" si="1109"/>
        <v>0.3074530137878696</v>
      </c>
      <c r="G7095" s="6" t="e">
        <f t="shared" si="1101"/>
        <v>#N/A</v>
      </c>
      <c r="H7095" s="6" t="e">
        <f t="shared" si="1102"/>
        <v>#N/A</v>
      </c>
      <c r="I7095" s="6" t="e">
        <f t="shared" si="1103"/>
        <v>#N/A</v>
      </c>
      <c r="J7095" s="6" t="e">
        <f t="shared" si="1104"/>
        <v>#N/A</v>
      </c>
    </row>
    <row r="7096" spans="1:10" x14ac:dyDescent="0.55000000000000004">
      <c r="A7096">
        <f t="shared" si="1105"/>
        <v>70.939999999999387</v>
      </c>
      <c r="B7096" s="4">
        <f t="shared" si="1100"/>
        <v>44447.94</v>
      </c>
      <c r="C7096" s="10">
        <f t="shared" si="1106"/>
        <v>0.69100611872060824</v>
      </c>
      <c r="D7096" s="10">
        <f t="shared" si="1107"/>
        <v>0.47221894086725807</v>
      </c>
      <c r="E7096" s="10">
        <f t="shared" si="1108"/>
        <v>1.5345090467707664E-3</v>
      </c>
      <c r="F7096" s="10">
        <f t="shared" si="1109"/>
        <v>0.30745937223261754</v>
      </c>
      <c r="G7096" s="6" t="e">
        <f t="shared" si="1101"/>
        <v>#N/A</v>
      </c>
      <c r="H7096" s="6" t="e">
        <f t="shared" si="1102"/>
        <v>#N/A</v>
      </c>
      <c r="I7096" s="6" t="e">
        <f t="shared" si="1103"/>
        <v>#N/A</v>
      </c>
      <c r="J7096" s="6" t="e">
        <f t="shared" si="1104"/>
        <v>#N/A</v>
      </c>
    </row>
    <row r="7097" spans="1:10" x14ac:dyDescent="0.55000000000000004">
      <c r="A7097">
        <f t="shared" si="1105"/>
        <v>70.949999999999392</v>
      </c>
      <c r="B7097" s="4">
        <f t="shared" si="1100"/>
        <v>44447.95</v>
      </c>
      <c r="C7097" s="10">
        <f t="shared" si="1106"/>
        <v>0.69100111152279409</v>
      </c>
      <c r="D7097" s="10">
        <f t="shared" si="1107"/>
        <v>0.47225266408120636</v>
      </c>
      <c r="E7097" s="10">
        <f t="shared" si="1108"/>
        <v>1.5331633771312756E-3</v>
      </c>
      <c r="F7097" s="10">
        <f t="shared" si="1109"/>
        <v>0.3074657251000712</v>
      </c>
      <c r="G7097" s="6" t="e">
        <f t="shared" si="1101"/>
        <v>#N/A</v>
      </c>
      <c r="H7097" s="6" t="e">
        <f t="shared" si="1102"/>
        <v>#N/A</v>
      </c>
      <c r="I7097" s="6" t="e">
        <f t="shared" si="1103"/>
        <v>#N/A</v>
      </c>
      <c r="J7097" s="6" t="e">
        <f t="shared" si="1104"/>
        <v>#N/A</v>
      </c>
    </row>
    <row r="7098" spans="1:10" x14ac:dyDescent="0.55000000000000004">
      <c r="A7098">
        <f t="shared" si="1105"/>
        <v>70.959999999999397</v>
      </c>
      <c r="B7098" s="4">
        <f t="shared" si="1100"/>
        <v>44447.96</v>
      </c>
      <c r="C7098" s="10">
        <f t="shared" si="1106"/>
        <v>0.69099610839496495</v>
      </c>
      <c r="D7098" s="10">
        <f t="shared" si="1107"/>
        <v>0.4722863914821222</v>
      </c>
      <c r="E7098" s="10">
        <f t="shared" si="1108"/>
        <v>1.5318192085790421E-3</v>
      </c>
      <c r="F7098" s="10">
        <f t="shared" si="1109"/>
        <v>0.30747207239645252</v>
      </c>
      <c r="G7098" s="6" t="e">
        <f t="shared" si="1101"/>
        <v>#N/A</v>
      </c>
      <c r="H7098" s="6" t="e">
        <f t="shared" si="1102"/>
        <v>#N/A</v>
      </c>
      <c r="I7098" s="6" t="e">
        <f t="shared" si="1103"/>
        <v>#N/A</v>
      </c>
      <c r="J7098" s="6" t="e">
        <f t="shared" si="1104"/>
        <v>#N/A</v>
      </c>
    </row>
    <row r="7099" spans="1:10" x14ac:dyDescent="0.55000000000000004">
      <c r="A7099">
        <f t="shared" si="1105"/>
        <v>70.969999999999402</v>
      </c>
      <c r="B7099" s="4">
        <f t="shared" si="1100"/>
        <v>44447.97</v>
      </c>
      <c r="C7099" s="10">
        <f t="shared" si="1106"/>
        <v>0.69099110933271712</v>
      </c>
      <c r="D7099" s="10">
        <f t="shared" si="1107"/>
        <v>0.47232012306500409</v>
      </c>
      <c r="E7099" s="10">
        <f t="shared" si="1108"/>
        <v>1.5304765393034032E-3</v>
      </c>
      <c r="F7099" s="10">
        <f t="shared" si="1109"/>
        <v>0.30747841412797605</v>
      </c>
      <c r="G7099" s="6" t="e">
        <f t="shared" si="1101"/>
        <v>#N/A</v>
      </c>
      <c r="H7099" s="6" t="e">
        <f t="shared" si="1102"/>
        <v>#N/A</v>
      </c>
      <c r="I7099" s="6" t="e">
        <f t="shared" si="1103"/>
        <v>#N/A</v>
      </c>
      <c r="J7099" s="6" t="e">
        <f t="shared" si="1104"/>
        <v>#N/A</v>
      </c>
    </row>
    <row r="7100" spans="1:10" x14ac:dyDescent="0.55000000000000004">
      <c r="A7100">
        <f t="shared" si="1105"/>
        <v>70.979999999999407</v>
      </c>
      <c r="B7100" s="4">
        <f t="shared" si="1100"/>
        <v>44447.979999999996</v>
      </c>
      <c r="C7100" s="10">
        <f t="shared" si="1106"/>
        <v>0.6909861143316518</v>
      </c>
      <c r="D7100" s="10">
        <f t="shared" si="1107"/>
        <v>0.47235385882485625</v>
      </c>
      <c r="E7100" s="10">
        <f t="shared" si="1108"/>
        <v>1.5291353674959658E-3</v>
      </c>
      <c r="F7100" s="10">
        <f t="shared" si="1109"/>
        <v>0.30748475030084876</v>
      </c>
      <c r="G7100" s="6" t="e">
        <f t="shared" si="1101"/>
        <v>#N/A</v>
      </c>
      <c r="H7100" s="6" t="e">
        <f t="shared" si="1102"/>
        <v>#N/A</v>
      </c>
      <c r="I7100" s="6" t="e">
        <f t="shared" si="1103"/>
        <v>#N/A</v>
      </c>
      <c r="J7100" s="6" t="e">
        <f t="shared" si="1104"/>
        <v>#N/A</v>
      </c>
    </row>
    <row r="7101" spans="1:10" x14ac:dyDescent="0.55000000000000004">
      <c r="A7101">
        <f t="shared" si="1105"/>
        <v>70.989999999999412</v>
      </c>
      <c r="B7101" s="4">
        <f t="shared" si="1100"/>
        <v>44447.99</v>
      </c>
      <c r="C7101" s="10">
        <f t="shared" si="1106"/>
        <v>0.69098112338737572</v>
      </c>
      <c r="D7101" s="10">
        <f t="shared" si="1107"/>
        <v>0.47238759875668851</v>
      </c>
      <c r="E7101" s="10">
        <f t="shared" si="1108"/>
        <v>1.5277956913506039E-3</v>
      </c>
      <c r="F7101" s="10">
        <f t="shared" si="1109"/>
        <v>0.3074910809212702</v>
      </c>
      <c r="G7101" s="6" t="e">
        <f t="shared" si="1101"/>
        <v>#N/A</v>
      </c>
      <c r="H7101" s="6" t="e">
        <f t="shared" si="1102"/>
        <v>#N/A</v>
      </c>
      <c r="I7101" s="6" t="e">
        <f t="shared" si="1103"/>
        <v>#N/A</v>
      </c>
      <c r="J7101" s="6" t="e">
        <f t="shared" si="1104"/>
        <v>#N/A</v>
      </c>
    </row>
    <row r="7102" spans="1:10" x14ac:dyDescent="0.55000000000000004">
      <c r="A7102">
        <f t="shared" si="1105"/>
        <v>70.999999999999417</v>
      </c>
      <c r="B7102" s="4">
        <f t="shared" si="1100"/>
        <v>44448</v>
      </c>
      <c r="C7102" s="10">
        <f t="shared" si="1106"/>
        <v>0.69097613649550071</v>
      </c>
      <c r="D7102" s="10">
        <f t="shared" si="1107"/>
        <v>0.47242134285551629</v>
      </c>
      <c r="E7102" s="10">
        <f t="shared" si="1108"/>
        <v>1.5264575090634563E-3</v>
      </c>
      <c r="F7102" s="10">
        <f t="shared" si="1109"/>
        <v>0.3074974059954324</v>
      </c>
      <c r="G7102" s="6" t="e">
        <f t="shared" si="1101"/>
        <v>#N/A</v>
      </c>
      <c r="H7102" s="6" t="e">
        <f t="shared" si="1102"/>
        <v>#N/A</v>
      </c>
      <c r="I7102" s="6" t="e">
        <f t="shared" si="1103"/>
        <v>#N/A</v>
      </c>
      <c r="J7102" s="6" t="e">
        <f t="shared" si="1104"/>
        <v>#N/A</v>
      </c>
    </row>
    <row r="7103" spans="1:10" x14ac:dyDescent="0.55000000000000004">
      <c r="A7103">
        <f t="shared" si="1105"/>
        <v>71.009999999999422</v>
      </c>
      <c r="B7103" s="4">
        <f t="shared" si="1100"/>
        <v>44448.01</v>
      </c>
      <c r="C7103" s="10">
        <f t="shared" si="1106"/>
        <v>0.69097115365164374</v>
      </c>
      <c r="D7103" s="10">
        <f t="shared" si="1107"/>
        <v>0.47245509111636064</v>
      </c>
      <c r="E7103" s="10">
        <f t="shared" si="1108"/>
        <v>1.5251208188329232E-3</v>
      </c>
      <c r="F7103" s="10">
        <f t="shared" si="1109"/>
        <v>0.30750372552951993</v>
      </c>
      <c r="G7103" s="6" t="e">
        <f t="shared" si="1101"/>
        <v>#N/A</v>
      </c>
      <c r="H7103" s="6" t="e">
        <f t="shared" si="1102"/>
        <v>#N/A</v>
      </c>
      <c r="I7103" s="6" t="e">
        <f t="shared" si="1103"/>
        <v>#N/A</v>
      </c>
      <c r="J7103" s="6" t="e">
        <f t="shared" si="1104"/>
        <v>#N/A</v>
      </c>
    </row>
    <row r="7104" spans="1:10" x14ac:dyDescent="0.55000000000000004">
      <c r="A7104">
        <f t="shared" si="1105"/>
        <v>71.019999999999428</v>
      </c>
      <c r="B7104" s="4">
        <f t="shared" si="1100"/>
        <v>44448.02</v>
      </c>
      <c r="C7104" s="10">
        <f t="shared" si="1106"/>
        <v>0.69096617485142708</v>
      </c>
      <c r="D7104" s="10">
        <f t="shared" si="1107"/>
        <v>0.47248884353424819</v>
      </c>
      <c r="E7104" s="10">
        <f t="shared" si="1108"/>
        <v>1.5237856188596638E-3</v>
      </c>
      <c r="F7104" s="10">
        <f t="shared" si="1109"/>
        <v>0.3075100395297099</v>
      </c>
      <c r="G7104" s="6" t="e">
        <f t="shared" si="1101"/>
        <v>#N/A</v>
      </c>
      <c r="H7104" s="6" t="e">
        <f t="shared" si="1102"/>
        <v>#N/A</v>
      </c>
      <c r="I7104" s="6" t="e">
        <f t="shared" si="1103"/>
        <v>#N/A</v>
      </c>
      <c r="J7104" s="6" t="e">
        <f t="shared" si="1104"/>
        <v>#N/A</v>
      </c>
    </row>
    <row r="7105" spans="1:10" x14ac:dyDescent="0.55000000000000004">
      <c r="A7105">
        <f t="shared" si="1105"/>
        <v>71.029999999999433</v>
      </c>
      <c r="B7105" s="4">
        <f t="shared" si="1100"/>
        <v>44448.03</v>
      </c>
      <c r="C7105" s="10">
        <f t="shared" si="1106"/>
        <v>0.69096120009047812</v>
      </c>
      <c r="D7105" s="10">
        <f t="shared" si="1107"/>
        <v>0.47252260010421127</v>
      </c>
      <c r="E7105" s="10">
        <f t="shared" si="1108"/>
        <v>1.5224519073465932E-3</v>
      </c>
      <c r="F7105" s="10">
        <f t="shared" si="1109"/>
        <v>0.30751634800217198</v>
      </c>
      <c r="G7105" s="6" t="e">
        <f t="shared" si="1101"/>
        <v>#N/A</v>
      </c>
      <c r="H7105" s="6" t="e">
        <f t="shared" si="1102"/>
        <v>#N/A</v>
      </c>
      <c r="I7105" s="6" t="e">
        <f t="shared" si="1103"/>
        <v>#N/A</v>
      </c>
      <c r="J7105" s="6" t="e">
        <f t="shared" si="1104"/>
        <v>#N/A</v>
      </c>
    </row>
    <row r="7106" spans="1:10" x14ac:dyDescent="0.55000000000000004">
      <c r="A7106">
        <f t="shared" si="1105"/>
        <v>71.039999999999438</v>
      </c>
      <c r="B7106" s="4">
        <f t="shared" ref="B7106:B7169" si="1110">_startDate1+$A7106</f>
        <v>44448.04</v>
      </c>
      <c r="C7106" s="10">
        <f t="shared" si="1106"/>
        <v>0.69095622936442946</v>
      </c>
      <c r="D7106" s="10">
        <f t="shared" si="1107"/>
        <v>0.47255636082128766</v>
      </c>
      <c r="E7106" s="10">
        <f t="shared" si="1108"/>
        <v>1.5211196824988808E-3</v>
      </c>
      <c r="F7106" s="10">
        <f t="shared" si="1109"/>
        <v>0.30752265095306841</v>
      </c>
      <c r="G7106" s="6" t="e">
        <f t="shared" ref="G7106:G7169" si="1111">IF(B7106&gt;=_startDate2,IF(B7106&lt;_startDate2+_deltat,_S_init2,G7105-_deltat*G7105*H7105*I7105),NA())</f>
        <v>#N/A</v>
      </c>
      <c r="H7106" s="6" t="e">
        <f t="shared" ref="H7106:H7169" si="1112">IF(B7106&gt;=_startDate2,IF(B7106&lt;_startDate2+_deltat,_beta_init2,H7105+_deltat*(- 2*(H7105-_beta0_2)*(H7105-_beta0_2)*I7105-2*_mu0_2*(H7105-_beta0_2)+_eta2)),NA())</f>
        <v>#N/A</v>
      </c>
      <c r="I7106" s="6" t="e">
        <f t="shared" ref="I7106:I7169" si="1113">IF(B7106&gt;=_startDate2,IF(B7106&lt;_startDate2+_deltat,_I_init2,I7105+_deltat*I7105*(H7105*G7105-_gamma2)),NA())</f>
        <v>#N/A</v>
      </c>
      <c r="J7106" s="6" t="e">
        <f t="shared" ref="J7106:J7169" si="1114">IF(B7106&gt;=_startDate2,IF(B7106&lt;_startDate2+_deltat,0,J7105+_deltat*_gamma2*I7105),NA())</f>
        <v>#N/A</v>
      </c>
    </row>
    <row r="7107" spans="1:10" x14ac:dyDescent="0.55000000000000004">
      <c r="A7107">
        <f t="shared" ref="A7107:A7170" si="1115">A7106+_deltat</f>
        <v>71.049999999999443</v>
      </c>
      <c r="B7107" s="4">
        <f t="shared" si="1110"/>
        <v>44448.05</v>
      </c>
      <c r="C7107" s="10">
        <f t="shared" ref="C7107:C7170" si="1116">C7106-_deltat*D7106*E7106*C7106</f>
        <v>0.69095126266891882</v>
      </c>
      <c r="D7107" s="10">
        <f t="shared" ref="D7107:D7170" si="1117">D7106+_deltat*(- 2*(D7106-_beta0_1)*(D7106-_beta0_1)*E7106-2*_mu0_1*(D7106-_beta0_1)+_eta1)</f>
        <v>0.47259012568052078</v>
      </c>
      <c r="E7107" s="10">
        <f t="shared" ref="E7107:E7170" si="1118">E7106+_deltat*E7106*(D7106*C7106-_gamma1)</f>
        <v>1.5197889425239458E-3</v>
      </c>
      <c r="F7107" s="10">
        <f t="shared" ref="F7107:F7170" si="1119">F7106+_deltat*_gamma1*E7106</f>
        <v>0.30752894838855394</v>
      </c>
      <c r="G7107" s="6" t="e">
        <f t="shared" si="1111"/>
        <v>#N/A</v>
      </c>
      <c r="H7107" s="6" t="e">
        <f t="shared" si="1112"/>
        <v>#N/A</v>
      </c>
      <c r="I7107" s="6" t="e">
        <f t="shared" si="1113"/>
        <v>#N/A</v>
      </c>
      <c r="J7107" s="6" t="e">
        <f t="shared" si="1114"/>
        <v>#N/A</v>
      </c>
    </row>
    <row r="7108" spans="1:10" x14ac:dyDescent="0.55000000000000004">
      <c r="A7108">
        <f t="shared" si="1115"/>
        <v>71.059999999999448</v>
      </c>
      <c r="B7108" s="4">
        <f t="shared" si="1110"/>
        <v>44448.06</v>
      </c>
      <c r="C7108" s="10">
        <f t="shared" si="1116"/>
        <v>0.69094629999958923</v>
      </c>
      <c r="D7108" s="10">
        <f t="shared" si="1117"/>
        <v>0.47262389467695964</v>
      </c>
      <c r="E7108" s="10">
        <f t="shared" si="1118"/>
        <v>1.5184596856314563E-3</v>
      </c>
      <c r="F7108" s="10">
        <f t="shared" si="1119"/>
        <v>0.30753524031477597</v>
      </c>
      <c r="G7108" s="6" t="e">
        <f t="shared" si="1111"/>
        <v>#N/A</v>
      </c>
      <c r="H7108" s="6" t="e">
        <f t="shared" si="1112"/>
        <v>#N/A</v>
      </c>
      <c r="I7108" s="6" t="e">
        <f t="shared" si="1113"/>
        <v>#N/A</v>
      </c>
      <c r="J7108" s="6" t="e">
        <f t="shared" si="1114"/>
        <v>#N/A</v>
      </c>
    </row>
    <row r="7109" spans="1:10" x14ac:dyDescent="0.55000000000000004">
      <c r="A7109">
        <f t="shared" si="1115"/>
        <v>71.069999999999453</v>
      </c>
      <c r="B7109" s="4">
        <f t="shared" si="1110"/>
        <v>44448.07</v>
      </c>
      <c r="C7109" s="10">
        <f t="shared" si="1116"/>
        <v>0.69094134135208884</v>
      </c>
      <c r="D7109" s="10">
        <f t="shared" si="1117"/>
        <v>0.47265766780565888</v>
      </c>
      <c r="E7109" s="10">
        <f t="shared" si="1118"/>
        <v>1.5171319100333253E-3</v>
      </c>
      <c r="F7109" s="10">
        <f t="shared" si="1119"/>
        <v>0.30754152673787449</v>
      </c>
      <c r="G7109" s="6" t="e">
        <f t="shared" si="1111"/>
        <v>#N/A</v>
      </c>
      <c r="H7109" s="6" t="e">
        <f t="shared" si="1112"/>
        <v>#N/A</v>
      </c>
      <c r="I7109" s="6" t="e">
        <f t="shared" si="1113"/>
        <v>#N/A</v>
      </c>
      <c r="J7109" s="6" t="e">
        <f t="shared" si="1114"/>
        <v>#N/A</v>
      </c>
    </row>
    <row r="7110" spans="1:10" x14ac:dyDescent="0.55000000000000004">
      <c r="A7110">
        <f t="shared" si="1115"/>
        <v>71.079999999999458</v>
      </c>
      <c r="B7110" s="4">
        <f t="shared" si="1110"/>
        <v>44448.08</v>
      </c>
      <c r="C7110" s="10">
        <f t="shared" si="1116"/>
        <v>0.69093638672207092</v>
      </c>
      <c r="D7110" s="10">
        <f t="shared" si="1117"/>
        <v>0.47269144506167859</v>
      </c>
      <c r="E7110" s="10">
        <f t="shared" si="1118"/>
        <v>1.5158056139437084E-3</v>
      </c>
      <c r="F7110" s="10">
        <f t="shared" si="1119"/>
        <v>0.30754780766398204</v>
      </c>
      <c r="G7110" s="6" t="e">
        <f t="shared" si="1111"/>
        <v>#N/A</v>
      </c>
      <c r="H7110" s="6" t="e">
        <f t="shared" si="1112"/>
        <v>#N/A</v>
      </c>
      <c r="I7110" s="6" t="e">
        <f t="shared" si="1113"/>
        <v>#N/A</v>
      </c>
      <c r="J7110" s="6" t="e">
        <f t="shared" si="1114"/>
        <v>#N/A</v>
      </c>
    </row>
    <row r="7111" spans="1:10" x14ac:dyDescent="0.55000000000000004">
      <c r="A7111">
        <f t="shared" si="1115"/>
        <v>71.089999999999463</v>
      </c>
      <c r="B7111" s="4">
        <f t="shared" si="1110"/>
        <v>44448.09</v>
      </c>
      <c r="C7111" s="10">
        <f t="shared" si="1116"/>
        <v>0.69093143610519392</v>
      </c>
      <c r="D7111" s="10">
        <f t="shared" si="1117"/>
        <v>0.47272522644008447</v>
      </c>
      <c r="E7111" s="10">
        <f t="shared" si="1118"/>
        <v>1.5144807955790017E-3</v>
      </c>
      <c r="F7111" s="10">
        <f t="shared" si="1119"/>
        <v>0.30755408309922377</v>
      </c>
      <c r="G7111" s="6" t="e">
        <f t="shared" si="1111"/>
        <v>#N/A</v>
      </c>
      <c r="H7111" s="6" t="e">
        <f t="shared" si="1112"/>
        <v>#N/A</v>
      </c>
      <c r="I7111" s="6" t="e">
        <f t="shared" si="1113"/>
        <v>#N/A</v>
      </c>
      <c r="J7111" s="6" t="e">
        <f t="shared" si="1114"/>
        <v>#N/A</v>
      </c>
    </row>
    <row r="7112" spans="1:10" x14ac:dyDescent="0.55000000000000004">
      <c r="A7112">
        <f t="shared" si="1115"/>
        <v>71.099999999999469</v>
      </c>
      <c r="B7112" s="4">
        <f t="shared" si="1110"/>
        <v>44448.1</v>
      </c>
      <c r="C7112" s="10">
        <f t="shared" si="1116"/>
        <v>0.69092648949712143</v>
      </c>
      <c r="D7112" s="10">
        <f t="shared" si="1117"/>
        <v>0.47275901193594777</v>
      </c>
      <c r="E7112" s="10">
        <f t="shared" si="1118"/>
        <v>1.5131574531578376E-3</v>
      </c>
      <c r="F7112" s="10">
        <f t="shared" si="1119"/>
        <v>0.30756035304971746</v>
      </c>
      <c r="G7112" s="6" t="e">
        <f t="shared" si="1111"/>
        <v>#N/A</v>
      </c>
      <c r="H7112" s="6" t="e">
        <f t="shared" si="1112"/>
        <v>#N/A</v>
      </c>
      <c r="I7112" s="6" t="e">
        <f t="shared" si="1113"/>
        <v>#N/A</v>
      </c>
      <c r="J7112" s="6" t="e">
        <f t="shared" si="1114"/>
        <v>#N/A</v>
      </c>
    </row>
    <row r="7113" spans="1:10" x14ac:dyDescent="0.55000000000000004">
      <c r="A7113">
        <f t="shared" si="1115"/>
        <v>71.109999999999474</v>
      </c>
      <c r="B7113" s="4">
        <f t="shared" si="1110"/>
        <v>44448.11</v>
      </c>
      <c r="C7113" s="10">
        <f t="shared" si="1116"/>
        <v>0.69092154689352214</v>
      </c>
      <c r="D7113" s="10">
        <f t="shared" si="1117"/>
        <v>0.47279280154434528</v>
      </c>
      <c r="E7113" s="10">
        <f t="shared" si="1118"/>
        <v>1.5118355849010842E-3</v>
      </c>
      <c r="F7113" s="10">
        <f t="shared" si="1119"/>
        <v>0.30756661752157355</v>
      </c>
      <c r="G7113" s="6" t="e">
        <f t="shared" si="1111"/>
        <v>#N/A</v>
      </c>
      <c r="H7113" s="6" t="e">
        <f t="shared" si="1112"/>
        <v>#N/A</v>
      </c>
      <c r="I7113" s="6" t="e">
        <f t="shared" si="1113"/>
        <v>#N/A</v>
      </c>
      <c r="J7113" s="6" t="e">
        <f t="shared" si="1114"/>
        <v>#N/A</v>
      </c>
    </row>
    <row r="7114" spans="1:10" x14ac:dyDescent="0.55000000000000004">
      <c r="A7114">
        <f t="shared" si="1115"/>
        <v>71.119999999999479</v>
      </c>
      <c r="B7114" s="4">
        <f t="shared" si="1110"/>
        <v>44448.12</v>
      </c>
      <c r="C7114" s="10">
        <f t="shared" si="1116"/>
        <v>0.69091660829006984</v>
      </c>
      <c r="D7114" s="10">
        <f t="shared" si="1117"/>
        <v>0.47282659526035936</v>
      </c>
      <c r="E7114" s="10">
        <f t="shared" si="1118"/>
        <v>1.5105151890318403E-3</v>
      </c>
      <c r="F7114" s="10">
        <f t="shared" si="1119"/>
        <v>0.30757287652089504</v>
      </c>
      <c r="G7114" s="6" t="e">
        <f t="shared" si="1111"/>
        <v>#N/A</v>
      </c>
      <c r="H7114" s="6" t="e">
        <f t="shared" si="1112"/>
        <v>#N/A</v>
      </c>
      <c r="I7114" s="6" t="e">
        <f t="shared" si="1113"/>
        <v>#N/A</v>
      </c>
      <c r="J7114" s="6" t="e">
        <f t="shared" si="1114"/>
        <v>#N/A</v>
      </c>
    </row>
    <row r="7115" spans="1:10" x14ac:dyDescent="0.55000000000000004">
      <c r="A7115">
        <f t="shared" si="1115"/>
        <v>71.129999999999484</v>
      </c>
      <c r="B7115" s="4">
        <f t="shared" si="1110"/>
        <v>44448.13</v>
      </c>
      <c r="C7115" s="10">
        <f t="shared" si="1116"/>
        <v>0.69091167368244366</v>
      </c>
      <c r="D7115" s="10">
        <f t="shared" si="1117"/>
        <v>0.47286039307907785</v>
      </c>
      <c r="E7115" s="10">
        <f t="shared" si="1118"/>
        <v>1.5091962637754346E-3</v>
      </c>
      <c r="F7115" s="10">
        <f t="shared" si="1119"/>
        <v>0.30757913005377763</v>
      </c>
      <c r="G7115" s="6" t="e">
        <f t="shared" si="1111"/>
        <v>#N/A</v>
      </c>
      <c r="H7115" s="6" t="e">
        <f t="shared" si="1112"/>
        <v>#N/A</v>
      </c>
      <c r="I7115" s="6" t="e">
        <f t="shared" si="1113"/>
        <v>#N/A</v>
      </c>
      <c r="J7115" s="6" t="e">
        <f t="shared" si="1114"/>
        <v>#N/A</v>
      </c>
    </row>
    <row r="7116" spans="1:10" x14ac:dyDescent="0.55000000000000004">
      <c r="A7116">
        <f t="shared" si="1115"/>
        <v>71.139999999999489</v>
      </c>
      <c r="B7116" s="4">
        <f t="shared" si="1110"/>
        <v>44448.14</v>
      </c>
      <c r="C7116" s="10">
        <f t="shared" si="1116"/>
        <v>0.6909067430663276</v>
      </c>
      <c r="D7116" s="10">
        <f t="shared" si="1117"/>
        <v>0.47289419499559415</v>
      </c>
      <c r="E7116" s="10">
        <f t="shared" si="1118"/>
        <v>1.507878807359422E-3</v>
      </c>
      <c r="F7116" s="10">
        <f t="shared" si="1119"/>
        <v>0.30758537812630965</v>
      </c>
      <c r="G7116" s="6" t="e">
        <f t="shared" si="1111"/>
        <v>#N/A</v>
      </c>
      <c r="H7116" s="6" t="e">
        <f t="shared" si="1112"/>
        <v>#N/A</v>
      </c>
      <c r="I7116" s="6" t="e">
        <f t="shared" si="1113"/>
        <v>#N/A</v>
      </c>
      <c r="J7116" s="6" t="e">
        <f t="shared" si="1114"/>
        <v>#N/A</v>
      </c>
    </row>
    <row r="7117" spans="1:10" x14ac:dyDescent="0.55000000000000004">
      <c r="A7117">
        <f t="shared" si="1115"/>
        <v>71.149999999999494</v>
      </c>
      <c r="B7117" s="4">
        <f t="shared" si="1110"/>
        <v>44448.15</v>
      </c>
      <c r="C7117" s="10">
        <f t="shared" si="1116"/>
        <v>0.690901816437411</v>
      </c>
      <c r="D7117" s="10">
        <f t="shared" si="1117"/>
        <v>0.47292800100500715</v>
      </c>
      <c r="E7117" s="10">
        <f t="shared" si="1118"/>
        <v>1.5065628180135811E-3</v>
      </c>
      <c r="F7117" s="10">
        <f t="shared" si="1119"/>
        <v>0.30759162074457214</v>
      </c>
      <c r="G7117" s="6" t="e">
        <f t="shared" si="1111"/>
        <v>#N/A</v>
      </c>
      <c r="H7117" s="6" t="e">
        <f t="shared" si="1112"/>
        <v>#N/A</v>
      </c>
      <c r="I7117" s="6" t="e">
        <f t="shared" si="1113"/>
        <v>#N/A</v>
      </c>
      <c r="J7117" s="6" t="e">
        <f t="shared" si="1114"/>
        <v>#N/A</v>
      </c>
    </row>
    <row r="7118" spans="1:10" x14ac:dyDescent="0.55000000000000004">
      <c r="A7118">
        <f t="shared" si="1115"/>
        <v>71.159999999999499</v>
      </c>
      <c r="B7118" s="4">
        <f t="shared" si="1110"/>
        <v>44448.159999999996</v>
      </c>
      <c r="C7118" s="10">
        <f t="shared" si="1116"/>
        <v>0.69089689379138808</v>
      </c>
      <c r="D7118" s="10">
        <f t="shared" si="1117"/>
        <v>0.47296181110242125</v>
      </c>
      <c r="E7118" s="10">
        <f t="shared" si="1118"/>
        <v>1.5052482939699116E-3</v>
      </c>
      <c r="F7118" s="10">
        <f t="shared" si="1119"/>
        <v>0.30759785791463873</v>
      </c>
      <c r="G7118" s="6" t="e">
        <f t="shared" si="1111"/>
        <v>#N/A</v>
      </c>
      <c r="H7118" s="6" t="e">
        <f t="shared" si="1112"/>
        <v>#N/A</v>
      </c>
      <c r="I7118" s="6" t="e">
        <f t="shared" si="1113"/>
        <v>#N/A</v>
      </c>
      <c r="J7118" s="6" t="e">
        <f t="shared" si="1114"/>
        <v>#N/A</v>
      </c>
    </row>
    <row r="7119" spans="1:10" x14ac:dyDescent="0.55000000000000004">
      <c r="A7119">
        <f t="shared" si="1115"/>
        <v>71.169999999999504</v>
      </c>
      <c r="B7119" s="4">
        <f t="shared" si="1110"/>
        <v>44448.17</v>
      </c>
      <c r="C7119" s="10">
        <f t="shared" si="1116"/>
        <v>0.69089197512395828</v>
      </c>
      <c r="D7119" s="10">
        <f t="shared" si="1117"/>
        <v>0.47299562528294636</v>
      </c>
      <c r="E7119" s="10">
        <f t="shared" si="1118"/>
        <v>1.5039352334626317E-3</v>
      </c>
      <c r="F7119" s="10">
        <f t="shared" si="1119"/>
        <v>0.30760408964257574</v>
      </c>
      <c r="G7119" s="6" t="e">
        <f t="shared" si="1111"/>
        <v>#N/A</v>
      </c>
      <c r="H7119" s="6" t="e">
        <f t="shared" si="1112"/>
        <v>#N/A</v>
      </c>
      <c r="I7119" s="6" t="e">
        <f t="shared" si="1113"/>
        <v>#N/A</v>
      </c>
      <c r="J7119" s="6" t="e">
        <f t="shared" si="1114"/>
        <v>#N/A</v>
      </c>
    </row>
    <row r="7120" spans="1:10" x14ac:dyDescent="0.55000000000000004">
      <c r="A7120">
        <f t="shared" si="1115"/>
        <v>71.179999999999509</v>
      </c>
      <c r="B7120" s="4">
        <f t="shared" si="1110"/>
        <v>44448.18</v>
      </c>
      <c r="C7120" s="10">
        <f t="shared" si="1116"/>
        <v>0.69088706043082615</v>
      </c>
      <c r="D7120" s="10">
        <f t="shared" si="1117"/>
        <v>0.4730294435416979</v>
      </c>
      <c r="E7120" s="10">
        <f t="shared" si="1118"/>
        <v>1.5026236347281752E-3</v>
      </c>
      <c r="F7120" s="10">
        <f t="shared" si="1119"/>
        <v>0.30761031593444227</v>
      </c>
      <c r="G7120" s="6" t="e">
        <f t="shared" si="1111"/>
        <v>#N/A</v>
      </c>
      <c r="H7120" s="6" t="e">
        <f t="shared" si="1112"/>
        <v>#N/A</v>
      </c>
      <c r="I7120" s="6" t="e">
        <f t="shared" si="1113"/>
        <v>#N/A</v>
      </c>
      <c r="J7120" s="6" t="e">
        <f t="shared" si="1114"/>
        <v>#N/A</v>
      </c>
    </row>
    <row r="7121" spans="1:10" x14ac:dyDescent="0.55000000000000004">
      <c r="A7121">
        <f t="shared" si="1115"/>
        <v>71.189999999999515</v>
      </c>
      <c r="B7121" s="4">
        <f t="shared" si="1110"/>
        <v>44448.19</v>
      </c>
      <c r="C7121" s="10">
        <f t="shared" si="1116"/>
        <v>0.69088214970770134</v>
      </c>
      <c r="D7121" s="10">
        <f t="shared" si="1117"/>
        <v>0.47306326587379682</v>
      </c>
      <c r="E7121" s="10">
        <f t="shared" si="1118"/>
        <v>1.501313496005189E-3</v>
      </c>
      <c r="F7121" s="10">
        <f t="shared" si="1119"/>
        <v>0.30761653679629003</v>
      </c>
      <c r="G7121" s="6" t="e">
        <f t="shared" si="1111"/>
        <v>#N/A</v>
      </c>
      <c r="H7121" s="6" t="e">
        <f t="shared" si="1112"/>
        <v>#N/A</v>
      </c>
      <c r="I7121" s="6" t="e">
        <f t="shared" si="1113"/>
        <v>#N/A</v>
      </c>
      <c r="J7121" s="6" t="e">
        <f t="shared" si="1114"/>
        <v>#N/A</v>
      </c>
    </row>
    <row r="7122" spans="1:10" x14ac:dyDescent="0.55000000000000004">
      <c r="A7122">
        <f t="shared" si="1115"/>
        <v>71.19999999999952</v>
      </c>
      <c r="B7122" s="4">
        <f t="shared" si="1110"/>
        <v>44448.2</v>
      </c>
      <c r="C7122" s="10">
        <f t="shared" si="1116"/>
        <v>0.69087724295029851</v>
      </c>
      <c r="D7122" s="10">
        <f t="shared" si="1117"/>
        <v>0.47309709227436941</v>
      </c>
      <c r="E7122" s="10">
        <f t="shared" si="1118"/>
        <v>1.5000048155345302E-3</v>
      </c>
      <c r="F7122" s="10">
        <f t="shared" si="1119"/>
        <v>0.30762275223416347</v>
      </c>
      <c r="G7122" s="6" t="e">
        <f t="shared" si="1111"/>
        <v>#N/A</v>
      </c>
      <c r="H7122" s="6" t="e">
        <f t="shared" si="1112"/>
        <v>#N/A</v>
      </c>
      <c r="I7122" s="6" t="e">
        <f t="shared" si="1113"/>
        <v>#N/A</v>
      </c>
      <c r="J7122" s="6" t="e">
        <f t="shared" si="1114"/>
        <v>#N/A</v>
      </c>
    </row>
    <row r="7123" spans="1:10" x14ac:dyDescent="0.55000000000000004">
      <c r="A7123">
        <f t="shared" si="1115"/>
        <v>71.209999999999525</v>
      </c>
      <c r="B7123" s="4">
        <f t="shared" si="1110"/>
        <v>44448.21</v>
      </c>
      <c r="C7123" s="10">
        <f t="shared" si="1116"/>
        <v>0.69087234015433752</v>
      </c>
      <c r="D7123" s="10">
        <f t="shared" si="1117"/>
        <v>0.47313092273854762</v>
      </c>
      <c r="E7123" s="10">
        <f t="shared" si="1118"/>
        <v>1.4986975915592636E-3</v>
      </c>
      <c r="F7123" s="10">
        <f t="shared" si="1119"/>
        <v>0.3076289622540998</v>
      </c>
      <c r="G7123" s="6" t="e">
        <f t="shared" si="1111"/>
        <v>#N/A</v>
      </c>
      <c r="H7123" s="6" t="e">
        <f t="shared" si="1112"/>
        <v>#N/A</v>
      </c>
      <c r="I7123" s="6" t="e">
        <f t="shared" si="1113"/>
        <v>#N/A</v>
      </c>
      <c r="J7123" s="6" t="e">
        <f t="shared" si="1114"/>
        <v>#N/A</v>
      </c>
    </row>
    <row r="7124" spans="1:10" x14ac:dyDescent="0.55000000000000004">
      <c r="A7124">
        <f t="shared" si="1115"/>
        <v>71.21999999999953</v>
      </c>
      <c r="B7124" s="4">
        <f t="shared" si="1110"/>
        <v>44448.22</v>
      </c>
      <c r="C7124" s="10">
        <f t="shared" si="1116"/>
        <v>0.69086744131554312</v>
      </c>
      <c r="D7124" s="10">
        <f t="shared" si="1117"/>
        <v>0.47316475726146873</v>
      </c>
      <c r="E7124" s="10">
        <f t="shared" si="1118"/>
        <v>1.4973918223246594E-3</v>
      </c>
      <c r="F7124" s="10">
        <f t="shared" si="1119"/>
        <v>0.30763516686212888</v>
      </c>
      <c r="G7124" s="6" t="e">
        <f t="shared" si="1111"/>
        <v>#N/A</v>
      </c>
      <c r="H7124" s="6" t="e">
        <f t="shared" si="1112"/>
        <v>#N/A</v>
      </c>
      <c r="I7124" s="6" t="e">
        <f t="shared" si="1113"/>
        <v>#N/A</v>
      </c>
      <c r="J7124" s="6" t="e">
        <f t="shared" si="1114"/>
        <v>#N/A</v>
      </c>
    </row>
    <row r="7125" spans="1:10" x14ac:dyDescent="0.55000000000000004">
      <c r="A7125">
        <f t="shared" si="1115"/>
        <v>71.229999999999535</v>
      </c>
      <c r="B7125" s="4">
        <f t="shared" si="1110"/>
        <v>44448.229999999996</v>
      </c>
      <c r="C7125" s="10">
        <f t="shared" si="1116"/>
        <v>0.69086254642964517</v>
      </c>
      <c r="D7125" s="10">
        <f t="shared" si="1117"/>
        <v>0.4731985958382755</v>
      </c>
      <c r="E7125" s="10">
        <f t="shared" si="1118"/>
        <v>1.4960875060781894E-3</v>
      </c>
      <c r="F7125" s="10">
        <f t="shared" si="1119"/>
        <v>0.30764136606427328</v>
      </c>
      <c r="G7125" s="6" t="e">
        <f t="shared" si="1111"/>
        <v>#N/A</v>
      </c>
      <c r="H7125" s="6" t="e">
        <f t="shared" si="1112"/>
        <v>#N/A</v>
      </c>
      <c r="I7125" s="6" t="e">
        <f t="shared" si="1113"/>
        <v>#N/A</v>
      </c>
      <c r="J7125" s="6" t="e">
        <f t="shared" si="1114"/>
        <v>#N/A</v>
      </c>
    </row>
    <row r="7126" spans="1:10" x14ac:dyDescent="0.55000000000000004">
      <c r="A7126">
        <f t="shared" si="1115"/>
        <v>71.23999999999954</v>
      </c>
      <c r="B7126" s="4">
        <f t="shared" si="1110"/>
        <v>44448.24</v>
      </c>
      <c r="C7126" s="10">
        <f t="shared" si="1116"/>
        <v>0.69085765549237865</v>
      </c>
      <c r="D7126" s="10">
        <f t="shared" si="1117"/>
        <v>0.47323243846411622</v>
      </c>
      <c r="E7126" s="10">
        <f t="shared" si="1118"/>
        <v>1.4947846410695257E-3</v>
      </c>
      <c r="F7126" s="10">
        <f t="shared" si="1119"/>
        <v>0.30764755986654846</v>
      </c>
      <c r="G7126" s="6" t="e">
        <f t="shared" si="1111"/>
        <v>#N/A</v>
      </c>
      <c r="H7126" s="6" t="e">
        <f t="shared" si="1112"/>
        <v>#N/A</v>
      </c>
      <c r="I7126" s="6" t="e">
        <f t="shared" si="1113"/>
        <v>#N/A</v>
      </c>
      <c r="J7126" s="6" t="e">
        <f t="shared" si="1114"/>
        <v>#N/A</v>
      </c>
    </row>
    <row r="7127" spans="1:10" x14ac:dyDescent="0.55000000000000004">
      <c r="A7127">
        <f t="shared" si="1115"/>
        <v>71.249999999999545</v>
      </c>
      <c r="B7127" s="4">
        <f t="shared" si="1110"/>
        <v>44448.25</v>
      </c>
      <c r="C7127" s="10">
        <f t="shared" si="1116"/>
        <v>0.69085276849948363</v>
      </c>
      <c r="D7127" s="10">
        <f t="shared" si="1117"/>
        <v>0.47326628513414459</v>
      </c>
      <c r="E7127" s="10">
        <f t="shared" si="1118"/>
        <v>1.4934832255505371E-3</v>
      </c>
      <c r="F7127" s="10">
        <f t="shared" si="1119"/>
        <v>0.3076537482749625</v>
      </c>
      <c r="G7127" s="6" t="e">
        <f t="shared" si="1111"/>
        <v>#N/A</v>
      </c>
      <c r="H7127" s="6" t="e">
        <f t="shared" si="1112"/>
        <v>#N/A</v>
      </c>
      <c r="I7127" s="6" t="e">
        <f t="shared" si="1113"/>
        <v>#N/A</v>
      </c>
      <c r="J7127" s="6" t="e">
        <f t="shared" si="1114"/>
        <v>#N/A</v>
      </c>
    </row>
    <row r="7128" spans="1:10" x14ac:dyDescent="0.55000000000000004">
      <c r="A7128">
        <f t="shared" si="1115"/>
        <v>71.25999999999955</v>
      </c>
      <c r="B7128" s="4">
        <f t="shared" si="1110"/>
        <v>44448.26</v>
      </c>
      <c r="C7128" s="10">
        <f t="shared" si="1116"/>
        <v>0.69084788544670506</v>
      </c>
      <c r="D7128" s="10">
        <f t="shared" si="1117"/>
        <v>0.47330013584351971</v>
      </c>
      <c r="E7128" s="10">
        <f t="shared" si="1118"/>
        <v>1.4921832577752868E-3</v>
      </c>
      <c r="F7128" s="10">
        <f t="shared" si="1119"/>
        <v>0.30765993129551628</v>
      </c>
      <c r="G7128" s="6" t="e">
        <f t="shared" si="1111"/>
        <v>#N/A</v>
      </c>
      <c r="H7128" s="6" t="e">
        <f t="shared" si="1112"/>
        <v>#N/A</v>
      </c>
      <c r="I7128" s="6" t="e">
        <f t="shared" si="1113"/>
        <v>#N/A</v>
      </c>
      <c r="J7128" s="6" t="e">
        <f t="shared" si="1114"/>
        <v>#N/A</v>
      </c>
    </row>
    <row r="7129" spans="1:10" x14ac:dyDescent="0.55000000000000004">
      <c r="A7129">
        <f t="shared" si="1115"/>
        <v>71.269999999999555</v>
      </c>
      <c r="B7129" s="4">
        <f t="shared" si="1110"/>
        <v>44448.27</v>
      </c>
      <c r="C7129" s="10">
        <f t="shared" si="1116"/>
        <v>0.69084300632979312</v>
      </c>
      <c r="D7129" s="10">
        <f t="shared" si="1117"/>
        <v>0.47333399058740622</v>
      </c>
      <c r="E7129" s="10">
        <f t="shared" si="1118"/>
        <v>1.4908847360000296E-3</v>
      </c>
      <c r="F7129" s="10">
        <f t="shared" si="1119"/>
        <v>0.30766610893420349</v>
      </c>
      <c r="G7129" s="6" t="e">
        <f t="shared" si="1111"/>
        <v>#N/A</v>
      </c>
      <c r="H7129" s="6" t="e">
        <f t="shared" si="1112"/>
        <v>#N/A</v>
      </c>
      <c r="I7129" s="6" t="e">
        <f t="shared" si="1113"/>
        <v>#N/A</v>
      </c>
      <c r="J7129" s="6" t="e">
        <f t="shared" si="1114"/>
        <v>#N/A</v>
      </c>
    </row>
    <row r="7130" spans="1:10" x14ac:dyDescent="0.55000000000000004">
      <c r="A7130">
        <f t="shared" si="1115"/>
        <v>71.279999999999561</v>
      </c>
      <c r="B7130" s="4">
        <f t="shared" si="1110"/>
        <v>44448.28</v>
      </c>
      <c r="C7130" s="10">
        <f t="shared" si="1116"/>
        <v>0.69083813114450288</v>
      </c>
      <c r="D7130" s="10">
        <f t="shared" si="1117"/>
        <v>0.47336784936097404</v>
      </c>
      <c r="E7130" s="10">
        <f t="shared" si="1118"/>
        <v>1.4895876584832097E-3</v>
      </c>
      <c r="F7130" s="10">
        <f t="shared" si="1119"/>
        <v>0.30767228119701051</v>
      </c>
      <c r="G7130" s="6" t="e">
        <f t="shared" si="1111"/>
        <v>#N/A</v>
      </c>
      <c r="H7130" s="6" t="e">
        <f t="shared" si="1112"/>
        <v>#N/A</v>
      </c>
      <c r="I7130" s="6" t="e">
        <f t="shared" si="1113"/>
        <v>#N/A</v>
      </c>
      <c r="J7130" s="6" t="e">
        <f t="shared" si="1114"/>
        <v>#N/A</v>
      </c>
    </row>
    <row r="7131" spans="1:10" x14ac:dyDescent="0.55000000000000004">
      <c r="A7131">
        <f t="shared" si="1115"/>
        <v>71.289999999999566</v>
      </c>
      <c r="B7131" s="4">
        <f t="shared" si="1110"/>
        <v>44448.29</v>
      </c>
      <c r="C7131" s="10">
        <f t="shared" si="1116"/>
        <v>0.6908332598865945</v>
      </c>
      <c r="D7131" s="10">
        <f t="shared" si="1117"/>
        <v>0.47340171215939864</v>
      </c>
      <c r="E7131" s="10">
        <f t="shared" si="1118"/>
        <v>1.4882920234854571E-3</v>
      </c>
      <c r="F7131" s="10">
        <f t="shared" si="1119"/>
        <v>0.30767844808991662</v>
      </c>
      <c r="G7131" s="6" t="e">
        <f t="shared" si="1111"/>
        <v>#N/A</v>
      </c>
      <c r="H7131" s="6" t="e">
        <f t="shared" si="1112"/>
        <v>#N/A</v>
      </c>
      <c r="I7131" s="6" t="e">
        <f t="shared" si="1113"/>
        <v>#N/A</v>
      </c>
      <c r="J7131" s="6" t="e">
        <f t="shared" si="1114"/>
        <v>#N/A</v>
      </c>
    </row>
    <row r="7132" spans="1:10" x14ac:dyDescent="0.55000000000000004">
      <c r="A7132">
        <f t="shared" si="1115"/>
        <v>71.299999999999571</v>
      </c>
      <c r="B7132" s="4">
        <f t="shared" si="1110"/>
        <v>44448.3</v>
      </c>
      <c r="C7132" s="10">
        <f t="shared" si="1116"/>
        <v>0.69082839255183315</v>
      </c>
      <c r="D7132" s="10">
        <f t="shared" si="1117"/>
        <v>0.47343557897786087</v>
      </c>
      <c r="E7132" s="10">
        <f t="shared" si="1118"/>
        <v>1.4869978292695858E-3</v>
      </c>
      <c r="F7132" s="10">
        <f t="shared" si="1119"/>
        <v>0.30768460961889388</v>
      </c>
      <c r="G7132" s="6" t="e">
        <f t="shared" si="1111"/>
        <v>#N/A</v>
      </c>
      <c r="H7132" s="6" t="e">
        <f t="shared" si="1112"/>
        <v>#N/A</v>
      </c>
      <c r="I7132" s="6" t="e">
        <f t="shared" si="1113"/>
        <v>#N/A</v>
      </c>
      <c r="J7132" s="6" t="e">
        <f t="shared" si="1114"/>
        <v>#N/A</v>
      </c>
    </row>
    <row r="7133" spans="1:10" x14ac:dyDescent="0.55000000000000004">
      <c r="A7133">
        <f t="shared" si="1115"/>
        <v>71.309999999999576</v>
      </c>
      <c r="B7133" s="4">
        <f t="shared" si="1110"/>
        <v>44448.31</v>
      </c>
      <c r="C7133" s="10">
        <f t="shared" si="1116"/>
        <v>0.69082352913598899</v>
      </c>
      <c r="D7133" s="10">
        <f t="shared" si="1117"/>
        <v>0.47346944981154698</v>
      </c>
      <c r="E7133" s="10">
        <f t="shared" si="1118"/>
        <v>1.4857050741005908E-3</v>
      </c>
      <c r="F7133" s="10">
        <f t="shared" si="1119"/>
        <v>0.30769076578990706</v>
      </c>
      <c r="G7133" s="6" t="e">
        <f t="shared" si="1111"/>
        <v>#N/A</v>
      </c>
      <c r="H7133" s="6" t="e">
        <f t="shared" si="1112"/>
        <v>#N/A</v>
      </c>
      <c r="I7133" s="6" t="e">
        <f t="shared" si="1113"/>
        <v>#N/A</v>
      </c>
      <c r="J7133" s="6" t="e">
        <f t="shared" si="1114"/>
        <v>#N/A</v>
      </c>
    </row>
    <row r="7134" spans="1:10" x14ac:dyDescent="0.55000000000000004">
      <c r="A7134">
        <f t="shared" si="1115"/>
        <v>71.319999999999581</v>
      </c>
      <c r="B7134" s="4">
        <f t="shared" si="1110"/>
        <v>44448.32</v>
      </c>
      <c r="C7134" s="10">
        <f t="shared" si="1116"/>
        <v>0.69081866963483718</v>
      </c>
      <c r="D7134" s="10">
        <f t="shared" si="1117"/>
        <v>0.47350332465564859</v>
      </c>
      <c r="E7134" s="10">
        <f t="shared" si="1118"/>
        <v>1.4844137562456459E-3</v>
      </c>
      <c r="F7134" s="10">
        <f t="shared" si="1119"/>
        <v>0.30769691660891385</v>
      </c>
      <c r="G7134" s="6" t="e">
        <f t="shared" si="1111"/>
        <v>#N/A</v>
      </c>
      <c r="H7134" s="6" t="e">
        <f t="shared" si="1112"/>
        <v>#N/A</v>
      </c>
      <c r="I7134" s="6" t="e">
        <f t="shared" si="1113"/>
        <v>#N/A</v>
      </c>
      <c r="J7134" s="6" t="e">
        <f t="shared" si="1114"/>
        <v>#N/A</v>
      </c>
    </row>
    <row r="7135" spans="1:10" x14ac:dyDescent="0.55000000000000004">
      <c r="A7135">
        <f t="shared" si="1115"/>
        <v>71.329999999999586</v>
      </c>
      <c r="B7135" s="4">
        <f t="shared" si="1110"/>
        <v>44448.33</v>
      </c>
      <c r="C7135" s="10">
        <f t="shared" si="1116"/>
        <v>0.69081381404415787</v>
      </c>
      <c r="D7135" s="10">
        <f t="shared" si="1117"/>
        <v>0.47353720350536282</v>
      </c>
      <c r="E7135" s="10">
        <f t="shared" si="1118"/>
        <v>1.4831238739741002E-3</v>
      </c>
      <c r="F7135" s="10">
        <f t="shared" si="1119"/>
        <v>0.30770306208186471</v>
      </c>
      <c r="G7135" s="6" t="e">
        <f t="shared" si="1111"/>
        <v>#N/A</v>
      </c>
      <c r="H7135" s="6" t="e">
        <f t="shared" si="1112"/>
        <v>#N/A</v>
      </c>
      <c r="I7135" s="6" t="e">
        <f t="shared" si="1113"/>
        <v>#N/A</v>
      </c>
      <c r="J7135" s="6" t="e">
        <f t="shared" si="1114"/>
        <v>#N/A</v>
      </c>
    </row>
    <row r="7136" spans="1:10" x14ac:dyDescent="0.55000000000000004">
      <c r="A7136">
        <f t="shared" si="1115"/>
        <v>71.339999999999591</v>
      </c>
      <c r="B7136" s="4">
        <f t="shared" si="1110"/>
        <v>44448.34</v>
      </c>
      <c r="C7136" s="10">
        <f t="shared" si="1116"/>
        <v>0.69080896235973621</v>
      </c>
      <c r="D7136" s="10">
        <f t="shared" si="1117"/>
        <v>0.47357108635589207</v>
      </c>
      <c r="E7136" s="10">
        <f t="shared" si="1118"/>
        <v>1.4818354255574759E-3</v>
      </c>
      <c r="F7136" s="10">
        <f t="shared" si="1119"/>
        <v>0.30770920221470294</v>
      </c>
      <c r="G7136" s="6" t="e">
        <f t="shared" si="1111"/>
        <v>#N/A</v>
      </c>
      <c r="H7136" s="6" t="e">
        <f t="shared" si="1112"/>
        <v>#N/A</v>
      </c>
      <c r="I7136" s="6" t="e">
        <f t="shared" si="1113"/>
        <v>#N/A</v>
      </c>
      <c r="J7136" s="6" t="e">
        <f t="shared" si="1114"/>
        <v>#N/A</v>
      </c>
    </row>
    <row r="7137" spans="1:10" x14ac:dyDescent="0.55000000000000004">
      <c r="A7137">
        <f t="shared" si="1115"/>
        <v>71.349999999999596</v>
      </c>
      <c r="B7137" s="4">
        <f t="shared" si="1110"/>
        <v>44448.35</v>
      </c>
      <c r="C7137" s="10">
        <f t="shared" si="1116"/>
        <v>0.69080411457736246</v>
      </c>
      <c r="D7137" s="10">
        <f t="shared" si="1117"/>
        <v>0.47360497320244416</v>
      </c>
      <c r="E7137" s="10">
        <f t="shared" si="1118"/>
        <v>1.4805484092694661E-3</v>
      </c>
      <c r="F7137" s="10">
        <f t="shared" si="1119"/>
        <v>0.30771533701336473</v>
      </c>
      <c r="G7137" s="6" t="e">
        <f t="shared" si="1111"/>
        <v>#N/A</v>
      </c>
      <c r="H7137" s="6" t="e">
        <f t="shared" si="1112"/>
        <v>#N/A</v>
      </c>
      <c r="I7137" s="6" t="e">
        <f t="shared" si="1113"/>
        <v>#N/A</v>
      </c>
      <c r="J7137" s="6" t="e">
        <f t="shared" si="1114"/>
        <v>#N/A</v>
      </c>
    </row>
    <row r="7138" spans="1:10" x14ac:dyDescent="0.55000000000000004">
      <c r="A7138">
        <f t="shared" si="1115"/>
        <v>71.359999999999602</v>
      </c>
      <c r="B7138" s="4">
        <f t="shared" si="1110"/>
        <v>44448.36</v>
      </c>
      <c r="C7138" s="10">
        <f t="shared" si="1116"/>
        <v>0.69079927069283165</v>
      </c>
      <c r="D7138" s="10">
        <f t="shared" si="1117"/>
        <v>0.47363886404023225</v>
      </c>
      <c r="E7138" s="10">
        <f t="shared" si="1118"/>
        <v>1.4792628233859318E-3</v>
      </c>
      <c r="F7138" s="10">
        <f t="shared" si="1119"/>
        <v>0.30772146648377913</v>
      </c>
      <c r="G7138" s="6" t="e">
        <f t="shared" si="1111"/>
        <v>#N/A</v>
      </c>
      <c r="H7138" s="6" t="e">
        <f t="shared" si="1112"/>
        <v>#N/A</v>
      </c>
      <c r="I7138" s="6" t="e">
        <f t="shared" si="1113"/>
        <v>#N/A</v>
      </c>
      <c r="J7138" s="6" t="e">
        <f t="shared" si="1114"/>
        <v>#N/A</v>
      </c>
    </row>
    <row r="7139" spans="1:10" x14ac:dyDescent="0.55000000000000004">
      <c r="A7139">
        <f t="shared" si="1115"/>
        <v>71.369999999999607</v>
      </c>
      <c r="B7139" s="4">
        <f t="shared" si="1110"/>
        <v>44448.37</v>
      </c>
      <c r="C7139" s="10">
        <f t="shared" si="1116"/>
        <v>0.69079443070194391</v>
      </c>
      <c r="D7139" s="10">
        <f t="shared" si="1117"/>
        <v>0.47367275886447496</v>
      </c>
      <c r="E7139" s="10">
        <f t="shared" si="1118"/>
        <v>1.4779786661848987E-3</v>
      </c>
      <c r="F7139" s="10">
        <f t="shared" si="1119"/>
        <v>0.30772759063186794</v>
      </c>
      <c r="G7139" s="6" t="e">
        <f t="shared" si="1111"/>
        <v>#N/A</v>
      </c>
      <c r="H7139" s="6" t="e">
        <f t="shared" si="1112"/>
        <v>#N/A</v>
      </c>
      <c r="I7139" s="6" t="e">
        <f t="shared" si="1113"/>
        <v>#N/A</v>
      </c>
      <c r="J7139" s="6" t="e">
        <f t="shared" si="1114"/>
        <v>#N/A</v>
      </c>
    </row>
    <row r="7140" spans="1:10" x14ac:dyDescent="0.55000000000000004">
      <c r="A7140">
        <f t="shared" si="1115"/>
        <v>71.379999999999612</v>
      </c>
      <c r="B7140" s="4">
        <f t="shared" si="1110"/>
        <v>44448.38</v>
      </c>
      <c r="C7140" s="10">
        <f t="shared" si="1116"/>
        <v>0.69078959460050426</v>
      </c>
      <c r="D7140" s="10">
        <f t="shared" si="1117"/>
        <v>0.47370665767039621</v>
      </c>
      <c r="E7140" s="10">
        <f t="shared" si="1118"/>
        <v>1.4766959359465556E-3</v>
      </c>
      <c r="F7140" s="10">
        <f t="shared" si="1119"/>
        <v>0.30773370946354595</v>
      </c>
      <c r="G7140" s="6" t="e">
        <f t="shared" si="1111"/>
        <v>#N/A</v>
      </c>
      <c r="H7140" s="6" t="e">
        <f t="shared" si="1112"/>
        <v>#N/A</v>
      </c>
      <c r="I7140" s="6" t="e">
        <f t="shared" si="1113"/>
        <v>#N/A</v>
      </c>
      <c r="J7140" s="6" t="e">
        <f t="shared" si="1114"/>
        <v>#N/A</v>
      </c>
    </row>
    <row r="7141" spans="1:10" x14ac:dyDescent="0.55000000000000004">
      <c r="A7141">
        <f t="shared" si="1115"/>
        <v>71.389999999999617</v>
      </c>
      <c r="B7141" s="4">
        <f t="shared" si="1110"/>
        <v>44448.39</v>
      </c>
      <c r="C7141" s="10">
        <f t="shared" si="1116"/>
        <v>0.69078476238432274</v>
      </c>
      <c r="D7141" s="10">
        <f t="shared" si="1117"/>
        <v>0.47374056045322527</v>
      </c>
      <c r="E7141" s="10">
        <f t="shared" si="1118"/>
        <v>1.4754146309532512E-3</v>
      </c>
      <c r="F7141" s="10">
        <f t="shared" si="1119"/>
        <v>0.30773982298472075</v>
      </c>
      <c r="G7141" s="6" t="e">
        <f t="shared" si="1111"/>
        <v>#N/A</v>
      </c>
      <c r="H7141" s="6" t="e">
        <f t="shared" si="1112"/>
        <v>#N/A</v>
      </c>
      <c r="I7141" s="6" t="e">
        <f t="shared" si="1113"/>
        <v>#N/A</v>
      </c>
      <c r="J7141" s="6" t="e">
        <f t="shared" si="1114"/>
        <v>#N/A</v>
      </c>
    </row>
    <row r="7142" spans="1:10" x14ac:dyDescent="0.55000000000000004">
      <c r="A7142">
        <f t="shared" si="1115"/>
        <v>71.399999999999622</v>
      </c>
      <c r="B7142" s="4">
        <f t="shared" si="1110"/>
        <v>44448.4</v>
      </c>
      <c r="C7142" s="10">
        <f t="shared" si="1116"/>
        <v>0.69077993404921434</v>
      </c>
      <c r="D7142" s="10">
        <f t="shared" si="1117"/>
        <v>0.47377446720819677</v>
      </c>
      <c r="E7142" s="10">
        <f t="shared" si="1118"/>
        <v>1.4741347494894915E-3</v>
      </c>
      <c r="F7142" s="10">
        <f t="shared" si="1119"/>
        <v>0.3077459312012929</v>
      </c>
      <c r="G7142" s="6" t="e">
        <f t="shared" si="1111"/>
        <v>#N/A</v>
      </c>
      <c r="H7142" s="6" t="e">
        <f t="shared" si="1112"/>
        <v>#N/A</v>
      </c>
      <c r="I7142" s="6" t="e">
        <f t="shared" si="1113"/>
        <v>#N/A</v>
      </c>
      <c r="J7142" s="6" t="e">
        <f t="shared" si="1114"/>
        <v>#N/A</v>
      </c>
    </row>
    <row r="7143" spans="1:10" x14ac:dyDescent="0.55000000000000004">
      <c r="A7143">
        <f t="shared" si="1115"/>
        <v>71.409999999999627</v>
      </c>
      <c r="B7143" s="4">
        <f t="shared" si="1110"/>
        <v>44448.409999999996</v>
      </c>
      <c r="C7143" s="10">
        <f t="shared" si="1116"/>
        <v>0.69077510959099897</v>
      </c>
      <c r="D7143" s="10">
        <f t="shared" si="1117"/>
        <v>0.47380837793055075</v>
      </c>
      <c r="E7143" s="10">
        <f t="shared" si="1118"/>
        <v>1.4728562898419372E-3</v>
      </c>
      <c r="F7143" s="10">
        <f t="shared" si="1119"/>
        <v>0.3077520341191558</v>
      </c>
      <c r="G7143" s="6" t="e">
        <f t="shared" si="1111"/>
        <v>#N/A</v>
      </c>
      <c r="H7143" s="6" t="e">
        <f t="shared" si="1112"/>
        <v>#N/A</v>
      </c>
      <c r="I7143" s="6" t="e">
        <f t="shared" si="1113"/>
        <v>#N/A</v>
      </c>
      <c r="J7143" s="6" t="e">
        <f t="shared" si="1114"/>
        <v>#N/A</v>
      </c>
    </row>
    <row r="7144" spans="1:10" x14ac:dyDescent="0.55000000000000004">
      <c r="A7144">
        <f t="shared" si="1115"/>
        <v>71.419999999999632</v>
      </c>
      <c r="B7144" s="4">
        <f t="shared" si="1110"/>
        <v>44448.42</v>
      </c>
      <c r="C7144" s="10">
        <f t="shared" si="1116"/>
        <v>0.69077028900550153</v>
      </c>
      <c r="D7144" s="10">
        <f t="shared" si="1117"/>
        <v>0.47384229261553246</v>
      </c>
      <c r="E7144" s="10">
        <f t="shared" si="1118"/>
        <v>1.471579250299401E-3</v>
      </c>
      <c r="F7144" s="10">
        <f t="shared" si="1119"/>
        <v>0.30775813174419575</v>
      </c>
      <c r="G7144" s="6" t="e">
        <f t="shared" si="1111"/>
        <v>#N/A</v>
      </c>
      <c r="H7144" s="6" t="e">
        <f t="shared" si="1112"/>
        <v>#N/A</v>
      </c>
      <c r="I7144" s="6" t="e">
        <f t="shared" si="1113"/>
        <v>#N/A</v>
      </c>
      <c r="J7144" s="6" t="e">
        <f t="shared" si="1114"/>
        <v>#N/A</v>
      </c>
    </row>
    <row r="7145" spans="1:10" x14ac:dyDescent="0.55000000000000004">
      <c r="A7145">
        <f t="shared" si="1115"/>
        <v>71.429999999999637</v>
      </c>
      <c r="B7145" s="4">
        <f t="shared" si="1110"/>
        <v>44448.43</v>
      </c>
      <c r="C7145" s="10">
        <f t="shared" si="1116"/>
        <v>0.6907654722885519</v>
      </c>
      <c r="D7145" s="10">
        <f t="shared" si="1117"/>
        <v>0.47387621125839258</v>
      </c>
      <c r="E7145" s="10">
        <f t="shared" si="1118"/>
        <v>1.4703036291528453E-3</v>
      </c>
      <c r="F7145" s="10">
        <f t="shared" si="1119"/>
        <v>0.30776422408229198</v>
      </c>
      <c r="G7145" s="6" t="e">
        <f t="shared" si="1111"/>
        <v>#N/A</v>
      </c>
      <c r="H7145" s="6" t="e">
        <f t="shared" si="1112"/>
        <v>#N/A</v>
      </c>
      <c r="I7145" s="6" t="e">
        <f t="shared" si="1113"/>
        <v>#N/A</v>
      </c>
      <c r="J7145" s="6" t="e">
        <f t="shared" si="1114"/>
        <v>#N/A</v>
      </c>
    </row>
    <row r="7146" spans="1:10" x14ac:dyDescent="0.55000000000000004">
      <c r="A7146">
        <f t="shared" si="1115"/>
        <v>71.439999999999642</v>
      </c>
      <c r="B7146" s="4">
        <f t="shared" si="1110"/>
        <v>44448.44</v>
      </c>
      <c r="C7146" s="10">
        <f t="shared" si="1116"/>
        <v>0.69076065943598464</v>
      </c>
      <c r="D7146" s="10">
        <f t="shared" si="1117"/>
        <v>0.47391013385438707</v>
      </c>
      <c r="E7146" s="10">
        <f t="shared" si="1118"/>
        <v>1.4690294246953793E-3</v>
      </c>
      <c r="F7146" s="10">
        <f t="shared" si="1119"/>
        <v>0.30777031113931669</v>
      </c>
      <c r="G7146" s="6" t="e">
        <f t="shared" si="1111"/>
        <v>#N/A</v>
      </c>
      <c r="H7146" s="6" t="e">
        <f t="shared" si="1112"/>
        <v>#N/A</v>
      </c>
      <c r="I7146" s="6" t="e">
        <f t="shared" si="1113"/>
        <v>#N/A</v>
      </c>
      <c r="J7146" s="6" t="e">
        <f t="shared" si="1114"/>
        <v>#N/A</v>
      </c>
    </row>
    <row r="7147" spans="1:10" x14ac:dyDescent="0.55000000000000004">
      <c r="A7147">
        <f t="shared" si="1115"/>
        <v>71.449999999999648</v>
      </c>
      <c r="B7147" s="4">
        <f t="shared" si="1110"/>
        <v>44448.45</v>
      </c>
      <c r="C7147" s="10">
        <f t="shared" si="1116"/>
        <v>0.69075585044363952</v>
      </c>
      <c r="D7147" s="10">
        <f t="shared" si="1117"/>
        <v>0.47394406039877723</v>
      </c>
      <c r="E7147" s="10">
        <f t="shared" si="1118"/>
        <v>1.4677566352222565E-3</v>
      </c>
      <c r="F7147" s="10">
        <f t="shared" si="1119"/>
        <v>0.3077763929211349</v>
      </c>
      <c r="G7147" s="6" t="e">
        <f t="shared" si="1111"/>
        <v>#N/A</v>
      </c>
      <c r="H7147" s="6" t="e">
        <f t="shared" si="1112"/>
        <v>#N/A</v>
      </c>
      <c r="I7147" s="6" t="e">
        <f t="shared" si="1113"/>
        <v>#N/A</v>
      </c>
      <c r="J7147" s="6" t="e">
        <f t="shared" si="1114"/>
        <v>#N/A</v>
      </c>
    </row>
    <row r="7148" spans="1:10" x14ac:dyDescent="0.55000000000000004">
      <c r="A7148">
        <f t="shared" si="1115"/>
        <v>71.459999999999653</v>
      </c>
      <c r="B7148" s="4">
        <f t="shared" si="1110"/>
        <v>44448.46</v>
      </c>
      <c r="C7148" s="10">
        <f t="shared" si="1116"/>
        <v>0.69075104530736109</v>
      </c>
      <c r="D7148" s="10">
        <f t="shared" si="1117"/>
        <v>0.47397799088682963</v>
      </c>
      <c r="E7148" s="10">
        <f t="shared" si="1118"/>
        <v>1.4664852590308723E-3</v>
      </c>
      <c r="F7148" s="10">
        <f t="shared" si="1119"/>
        <v>0.30778246943360471</v>
      </c>
      <c r="G7148" s="6" t="e">
        <f t="shared" si="1111"/>
        <v>#N/A</v>
      </c>
      <c r="H7148" s="6" t="e">
        <f t="shared" si="1112"/>
        <v>#N/A</v>
      </c>
      <c r="I7148" s="6" t="e">
        <f t="shared" si="1113"/>
        <v>#N/A</v>
      </c>
      <c r="J7148" s="6" t="e">
        <f t="shared" si="1114"/>
        <v>#N/A</v>
      </c>
    </row>
    <row r="7149" spans="1:10" x14ac:dyDescent="0.55000000000000004">
      <c r="A7149">
        <f t="shared" si="1115"/>
        <v>71.469999999999658</v>
      </c>
      <c r="B7149" s="4">
        <f t="shared" si="1110"/>
        <v>44448.47</v>
      </c>
      <c r="C7149" s="10">
        <f t="shared" si="1116"/>
        <v>0.69074624402299878</v>
      </c>
      <c r="D7149" s="10">
        <f t="shared" si="1117"/>
        <v>0.4740119253138162</v>
      </c>
      <c r="E7149" s="10">
        <f t="shared" si="1118"/>
        <v>1.4652152944207607E-3</v>
      </c>
      <c r="F7149" s="10">
        <f t="shared" si="1119"/>
        <v>0.30778854068257711</v>
      </c>
      <c r="G7149" s="6" t="e">
        <f t="shared" si="1111"/>
        <v>#N/A</v>
      </c>
      <c r="H7149" s="6" t="e">
        <f t="shared" si="1112"/>
        <v>#N/A</v>
      </c>
      <c r="I7149" s="6" t="e">
        <f t="shared" si="1113"/>
        <v>#N/A</v>
      </c>
      <c r="J7149" s="6" t="e">
        <f t="shared" si="1114"/>
        <v>#N/A</v>
      </c>
    </row>
    <row r="7150" spans="1:10" x14ac:dyDescent="0.55000000000000004">
      <c r="A7150">
        <f t="shared" si="1115"/>
        <v>71.479999999999663</v>
      </c>
      <c r="B7150" s="4">
        <f t="shared" si="1110"/>
        <v>44448.480000000003</v>
      </c>
      <c r="C7150" s="10">
        <f t="shared" si="1116"/>
        <v>0.69074144658640702</v>
      </c>
      <c r="D7150" s="10">
        <f t="shared" si="1117"/>
        <v>0.47404586367501411</v>
      </c>
      <c r="E7150" s="10">
        <f t="shared" si="1118"/>
        <v>1.4639467396935927E-3</v>
      </c>
      <c r="F7150" s="10">
        <f t="shared" si="1119"/>
        <v>0.30779460667389602</v>
      </c>
      <c r="G7150" s="6" t="e">
        <f t="shared" si="1111"/>
        <v>#N/A</v>
      </c>
      <c r="H7150" s="6" t="e">
        <f t="shared" si="1112"/>
        <v>#N/A</v>
      </c>
      <c r="I7150" s="6" t="e">
        <f t="shared" si="1113"/>
        <v>#N/A</v>
      </c>
      <c r="J7150" s="6" t="e">
        <f t="shared" si="1114"/>
        <v>#N/A</v>
      </c>
    </row>
    <row r="7151" spans="1:10" x14ac:dyDescent="0.55000000000000004">
      <c r="A7151">
        <f t="shared" si="1115"/>
        <v>71.489999999999668</v>
      </c>
      <c r="B7151" s="4">
        <f t="shared" si="1110"/>
        <v>44448.49</v>
      </c>
      <c r="C7151" s="10">
        <f t="shared" si="1116"/>
        <v>0.69073665299344511</v>
      </c>
      <c r="D7151" s="10">
        <f t="shared" si="1117"/>
        <v>0.47407980596570587</v>
      </c>
      <c r="E7151" s="10">
        <f t="shared" si="1118"/>
        <v>1.4626795931531726E-3</v>
      </c>
      <c r="F7151" s="10">
        <f t="shared" si="1119"/>
        <v>0.30780066741339834</v>
      </c>
      <c r="G7151" s="6" t="e">
        <f t="shared" si="1111"/>
        <v>#N/A</v>
      </c>
      <c r="H7151" s="6" t="e">
        <f t="shared" si="1112"/>
        <v>#N/A</v>
      </c>
      <c r="I7151" s="6" t="e">
        <f t="shared" si="1113"/>
        <v>#N/A</v>
      </c>
      <c r="J7151" s="6" t="e">
        <f t="shared" si="1114"/>
        <v>#N/A</v>
      </c>
    </row>
    <row r="7152" spans="1:10" x14ac:dyDescent="0.55000000000000004">
      <c r="A7152">
        <f t="shared" si="1115"/>
        <v>71.499999999999673</v>
      </c>
      <c r="B7152" s="4">
        <f t="shared" si="1110"/>
        <v>44448.5</v>
      </c>
      <c r="C7152" s="10">
        <f t="shared" si="1116"/>
        <v>0.69073186323997715</v>
      </c>
      <c r="D7152" s="10">
        <f t="shared" si="1117"/>
        <v>0.47411375218117929</v>
      </c>
      <c r="E7152" s="10">
        <f t="shared" si="1118"/>
        <v>1.4614138531054363E-3</v>
      </c>
      <c r="F7152" s="10">
        <f t="shared" si="1119"/>
        <v>0.30780672290691402</v>
      </c>
      <c r="G7152" s="6" t="e">
        <f t="shared" si="1111"/>
        <v>#N/A</v>
      </c>
      <c r="H7152" s="6" t="e">
        <f t="shared" si="1112"/>
        <v>#N/A</v>
      </c>
      <c r="I7152" s="6" t="e">
        <f t="shared" si="1113"/>
        <v>#N/A</v>
      </c>
      <c r="J7152" s="6" t="e">
        <f t="shared" si="1114"/>
        <v>#N/A</v>
      </c>
    </row>
    <row r="7153" spans="1:10" x14ac:dyDescent="0.55000000000000004">
      <c r="A7153">
        <f t="shared" si="1115"/>
        <v>71.509999999999678</v>
      </c>
      <c r="B7153" s="4">
        <f t="shared" si="1110"/>
        <v>44448.51</v>
      </c>
      <c r="C7153" s="10">
        <f t="shared" si="1116"/>
        <v>0.69072707732187233</v>
      </c>
      <c r="D7153" s="10">
        <f t="shared" si="1117"/>
        <v>0.47414770231672737</v>
      </c>
      <c r="E7153" s="10">
        <f t="shared" si="1118"/>
        <v>1.4601495178584484E-3</v>
      </c>
      <c r="F7153" s="10">
        <f t="shared" si="1119"/>
        <v>0.3078127731602659</v>
      </c>
      <c r="G7153" s="6" t="e">
        <f t="shared" si="1111"/>
        <v>#N/A</v>
      </c>
      <c r="H7153" s="6" t="e">
        <f t="shared" si="1112"/>
        <v>#N/A</v>
      </c>
      <c r="I7153" s="6" t="e">
        <f t="shared" si="1113"/>
        <v>#N/A</v>
      </c>
      <c r="J7153" s="6" t="e">
        <f t="shared" si="1114"/>
        <v>#N/A</v>
      </c>
    </row>
    <row r="7154" spans="1:10" x14ac:dyDescent="0.55000000000000004">
      <c r="A7154">
        <f t="shared" si="1115"/>
        <v>71.519999999999683</v>
      </c>
      <c r="B7154" s="4">
        <f t="shared" si="1110"/>
        <v>44448.52</v>
      </c>
      <c r="C7154" s="10">
        <f t="shared" si="1116"/>
        <v>0.69072229523500439</v>
      </c>
      <c r="D7154" s="10">
        <f t="shared" si="1117"/>
        <v>0.47418165636764847</v>
      </c>
      <c r="E7154" s="10">
        <f t="shared" si="1118"/>
        <v>1.4588865857223994E-3</v>
      </c>
      <c r="F7154" s="10">
        <f t="shared" si="1119"/>
        <v>0.30781881817926982</v>
      </c>
      <c r="G7154" s="6" t="e">
        <f t="shared" si="1111"/>
        <v>#N/A</v>
      </c>
      <c r="H7154" s="6" t="e">
        <f t="shared" si="1112"/>
        <v>#N/A</v>
      </c>
      <c r="I7154" s="6" t="e">
        <f t="shared" si="1113"/>
        <v>#N/A</v>
      </c>
      <c r="J7154" s="6" t="e">
        <f t="shared" si="1114"/>
        <v>#N/A</v>
      </c>
    </row>
    <row r="7155" spans="1:10" x14ac:dyDescent="0.55000000000000004">
      <c r="A7155">
        <f t="shared" si="1115"/>
        <v>71.529999999999688</v>
      </c>
      <c r="B7155" s="4">
        <f t="shared" si="1110"/>
        <v>44448.53</v>
      </c>
      <c r="C7155" s="10">
        <f t="shared" si="1116"/>
        <v>0.6907175169752523</v>
      </c>
      <c r="D7155" s="10">
        <f t="shared" si="1117"/>
        <v>0.47421561432924614</v>
      </c>
      <c r="E7155" s="10">
        <f t="shared" si="1118"/>
        <v>1.4576250550096034E-3</v>
      </c>
      <c r="F7155" s="10">
        <f t="shared" si="1119"/>
        <v>0.30782485796973469</v>
      </c>
      <c r="G7155" s="6" t="e">
        <f t="shared" si="1111"/>
        <v>#N/A</v>
      </c>
      <c r="H7155" s="6" t="e">
        <f t="shared" si="1112"/>
        <v>#N/A</v>
      </c>
      <c r="I7155" s="6" t="e">
        <f t="shared" si="1113"/>
        <v>#N/A</v>
      </c>
      <c r="J7155" s="6" t="e">
        <f t="shared" si="1114"/>
        <v>#N/A</v>
      </c>
    </row>
    <row r="7156" spans="1:10" x14ac:dyDescent="0.55000000000000004">
      <c r="A7156">
        <f t="shared" si="1115"/>
        <v>71.539999999999694</v>
      </c>
      <c r="B7156" s="4">
        <f t="shared" si="1110"/>
        <v>44448.54</v>
      </c>
      <c r="C7156" s="10">
        <f t="shared" si="1116"/>
        <v>0.69071274253849968</v>
      </c>
      <c r="D7156" s="10">
        <f t="shared" si="1117"/>
        <v>0.47424957619682928</v>
      </c>
      <c r="E7156" s="10">
        <f t="shared" si="1118"/>
        <v>1.4563649240344953E-3</v>
      </c>
      <c r="F7156" s="10">
        <f t="shared" si="1119"/>
        <v>0.30783089253746243</v>
      </c>
      <c r="G7156" s="6" t="e">
        <f t="shared" si="1111"/>
        <v>#N/A</v>
      </c>
      <c r="H7156" s="6" t="e">
        <f t="shared" si="1112"/>
        <v>#N/A</v>
      </c>
      <c r="I7156" s="6" t="e">
        <f t="shared" si="1113"/>
        <v>#N/A</v>
      </c>
      <c r="J7156" s="6" t="e">
        <f t="shared" si="1114"/>
        <v>#N/A</v>
      </c>
    </row>
    <row r="7157" spans="1:10" x14ac:dyDescent="0.55000000000000004">
      <c r="A7157">
        <f t="shared" si="1115"/>
        <v>71.549999999999699</v>
      </c>
      <c r="B7157" s="4">
        <f t="shared" si="1110"/>
        <v>44448.55</v>
      </c>
      <c r="C7157" s="10">
        <f t="shared" si="1116"/>
        <v>0.69070797192063504</v>
      </c>
      <c r="D7157" s="10">
        <f t="shared" si="1117"/>
        <v>0.47428354196571199</v>
      </c>
      <c r="E7157" s="10">
        <f t="shared" si="1118"/>
        <v>1.4551061911136285E-3</v>
      </c>
      <c r="F7157" s="10">
        <f t="shared" si="1119"/>
        <v>0.30783692188824796</v>
      </c>
      <c r="G7157" s="6" t="e">
        <f t="shared" si="1111"/>
        <v>#N/A</v>
      </c>
      <c r="H7157" s="6" t="e">
        <f t="shared" si="1112"/>
        <v>#N/A</v>
      </c>
      <c r="I7157" s="6" t="e">
        <f t="shared" si="1113"/>
        <v>#N/A</v>
      </c>
      <c r="J7157" s="6" t="e">
        <f t="shared" si="1114"/>
        <v>#N/A</v>
      </c>
    </row>
    <row r="7158" spans="1:10" x14ac:dyDescent="0.55000000000000004">
      <c r="A7158">
        <f t="shared" si="1115"/>
        <v>71.559999999999704</v>
      </c>
      <c r="B7158" s="4">
        <f t="shared" si="1110"/>
        <v>44448.56</v>
      </c>
      <c r="C7158" s="10">
        <f t="shared" si="1116"/>
        <v>0.69070320511755179</v>
      </c>
      <c r="D7158" s="10">
        <f t="shared" si="1117"/>
        <v>0.47431751163121355</v>
      </c>
      <c r="E7158" s="10">
        <f t="shared" si="1118"/>
        <v>1.4538488545656719E-3</v>
      </c>
      <c r="F7158" s="10">
        <f t="shared" si="1119"/>
        <v>0.30784294602787915</v>
      </c>
      <c r="G7158" s="6" t="e">
        <f t="shared" si="1111"/>
        <v>#N/A</v>
      </c>
      <c r="H7158" s="6" t="e">
        <f t="shared" si="1112"/>
        <v>#N/A</v>
      </c>
      <c r="I7158" s="6" t="e">
        <f t="shared" si="1113"/>
        <v>#N/A</v>
      </c>
      <c r="J7158" s="6" t="e">
        <f t="shared" si="1114"/>
        <v>#N/A</v>
      </c>
    </row>
    <row r="7159" spans="1:10" x14ac:dyDescent="0.55000000000000004">
      <c r="A7159">
        <f t="shared" si="1115"/>
        <v>71.569999999999709</v>
      </c>
      <c r="B7159" s="4">
        <f t="shared" si="1110"/>
        <v>44448.57</v>
      </c>
      <c r="C7159" s="10">
        <f t="shared" si="1116"/>
        <v>0.69069844212514819</v>
      </c>
      <c r="D7159" s="10">
        <f t="shared" si="1117"/>
        <v>0.47435148518865861</v>
      </c>
      <c r="E7159" s="10">
        <f t="shared" si="1118"/>
        <v>1.4525929127114077E-3</v>
      </c>
      <c r="F7159" s="10">
        <f t="shared" si="1119"/>
        <v>0.30784896496213704</v>
      </c>
      <c r="G7159" s="6" t="e">
        <f t="shared" si="1111"/>
        <v>#N/A</v>
      </c>
      <c r="H7159" s="6" t="e">
        <f t="shared" si="1112"/>
        <v>#N/A</v>
      </c>
      <c r="I7159" s="6" t="e">
        <f t="shared" si="1113"/>
        <v>#N/A</v>
      </c>
      <c r="J7159" s="6" t="e">
        <f t="shared" si="1114"/>
        <v>#N/A</v>
      </c>
    </row>
    <row r="7160" spans="1:10" x14ac:dyDescent="0.55000000000000004">
      <c r="A7160">
        <f t="shared" si="1115"/>
        <v>71.579999999999714</v>
      </c>
      <c r="B7160" s="4">
        <f t="shared" si="1110"/>
        <v>44448.58</v>
      </c>
      <c r="C7160" s="10">
        <f t="shared" si="1116"/>
        <v>0.6906936829393272</v>
      </c>
      <c r="D7160" s="10">
        <f t="shared" si="1117"/>
        <v>0.47438546263337694</v>
      </c>
      <c r="E7160" s="10">
        <f t="shared" si="1118"/>
        <v>1.4513383638737286E-3</v>
      </c>
      <c r="F7160" s="10">
        <f t="shared" si="1119"/>
        <v>0.30785497869679568</v>
      </c>
      <c r="G7160" s="6" t="e">
        <f t="shared" si="1111"/>
        <v>#N/A</v>
      </c>
      <c r="H7160" s="6" t="e">
        <f t="shared" si="1112"/>
        <v>#N/A</v>
      </c>
      <c r="I7160" s="6" t="e">
        <f t="shared" si="1113"/>
        <v>#N/A</v>
      </c>
      <c r="J7160" s="6" t="e">
        <f t="shared" si="1114"/>
        <v>#N/A</v>
      </c>
    </row>
    <row r="7161" spans="1:10" x14ac:dyDescent="0.55000000000000004">
      <c r="A7161">
        <f t="shared" si="1115"/>
        <v>71.589999999999719</v>
      </c>
      <c r="B7161" s="4">
        <f t="shared" si="1110"/>
        <v>44448.59</v>
      </c>
      <c r="C7161" s="10">
        <f t="shared" si="1116"/>
        <v>0.69068892755599687</v>
      </c>
      <c r="D7161" s="10">
        <f t="shared" si="1117"/>
        <v>0.47441944396070362</v>
      </c>
      <c r="E7161" s="10">
        <f t="shared" si="1118"/>
        <v>1.4500852063776355E-3</v>
      </c>
      <c r="F7161" s="10">
        <f t="shared" si="1119"/>
        <v>0.30786098723762212</v>
      </c>
      <c r="G7161" s="6" t="e">
        <f t="shared" si="1111"/>
        <v>#N/A</v>
      </c>
      <c r="H7161" s="6" t="e">
        <f t="shared" si="1112"/>
        <v>#N/A</v>
      </c>
      <c r="I7161" s="6" t="e">
        <f t="shared" si="1113"/>
        <v>#N/A</v>
      </c>
      <c r="J7161" s="6" t="e">
        <f t="shared" si="1114"/>
        <v>#N/A</v>
      </c>
    </row>
    <row r="7162" spans="1:10" x14ac:dyDescent="0.55000000000000004">
      <c r="A7162">
        <f t="shared" si="1115"/>
        <v>71.599999999999724</v>
      </c>
      <c r="B7162" s="4">
        <f t="shared" si="1110"/>
        <v>44448.6</v>
      </c>
      <c r="C7162" s="10">
        <f t="shared" si="1116"/>
        <v>0.6906841759710699</v>
      </c>
      <c r="D7162" s="10">
        <f t="shared" si="1117"/>
        <v>0.47445342916597893</v>
      </c>
      <c r="E7162" s="10">
        <f t="shared" si="1118"/>
        <v>1.4488334385502346E-3</v>
      </c>
      <c r="F7162" s="10">
        <f t="shared" si="1119"/>
        <v>0.30786699059037653</v>
      </c>
      <c r="G7162" s="6" t="e">
        <f t="shared" si="1111"/>
        <v>#N/A</v>
      </c>
      <c r="H7162" s="6" t="e">
        <f t="shared" si="1112"/>
        <v>#N/A</v>
      </c>
      <c r="I7162" s="6" t="e">
        <f t="shared" si="1113"/>
        <v>#N/A</v>
      </c>
      <c r="J7162" s="6" t="e">
        <f t="shared" si="1114"/>
        <v>#N/A</v>
      </c>
    </row>
    <row r="7163" spans="1:10" x14ac:dyDescent="0.55000000000000004">
      <c r="A7163">
        <f t="shared" si="1115"/>
        <v>71.609999999999729</v>
      </c>
      <c r="B7163" s="4">
        <f t="shared" si="1110"/>
        <v>44448.61</v>
      </c>
      <c r="C7163" s="10">
        <f t="shared" si="1116"/>
        <v>0.69067942818046379</v>
      </c>
      <c r="D7163" s="10">
        <f t="shared" si="1117"/>
        <v>0.47448741824454832</v>
      </c>
      <c r="E7163" s="10">
        <f t="shared" si="1118"/>
        <v>1.4475830587207348E-3</v>
      </c>
      <c r="F7163" s="10">
        <f t="shared" si="1119"/>
        <v>0.30787298876081215</v>
      </c>
      <c r="G7163" s="6" t="e">
        <f t="shared" si="1111"/>
        <v>#N/A</v>
      </c>
      <c r="H7163" s="6" t="e">
        <f t="shared" si="1112"/>
        <v>#N/A</v>
      </c>
      <c r="I7163" s="6" t="e">
        <f t="shared" si="1113"/>
        <v>#N/A</v>
      </c>
      <c r="J7163" s="6" t="e">
        <f t="shared" si="1114"/>
        <v>#N/A</v>
      </c>
    </row>
    <row r="7164" spans="1:10" x14ac:dyDescent="0.55000000000000004">
      <c r="A7164">
        <f t="shared" si="1115"/>
        <v>71.619999999999735</v>
      </c>
      <c r="B7164" s="4">
        <f t="shared" si="1110"/>
        <v>44448.62</v>
      </c>
      <c r="C7164" s="10">
        <f t="shared" si="1116"/>
        <v>0.69067468418010103</v>
      </c>
      <c r="D7164" s="10">
        <f t="shared" si="1117"/>
        <v>0.4745214111917625</v>
      </c>
      <c r="E7164" s="10">
        <f t="shared" si="1118"/>
        <v>1.4463340652204454E-3</v>
      </c>
      <c r="F7164" s="10">
        <f t="shared" si="1119"/>
        <v>0.30787898175467526</v>
      </c>
      <c r="G7164" s="6" t="e">
        <f t="shared" si="1111"/>
        <v>#N/A</v>
      </c>
      <c r="H7164" s="6" t="e">
        <f t="shared" si="1112"/>
        <v>#N/A</v>
      </c>
      <c r="I7164" s="6" t="e">
        <f t="shared" si="1113"/>
        <v>#N/A</v>
      </c>
      <c r="J7164" s="6" t="e">
        <f t="shared" si="1114"/>
        <v>#N/A</v>
      </c>
    </row>
    <row r="7165" spans="1:10" x14ac:dyDescent="0.55000000000000004">
      <c r="A7165">
        <f t="shared" si="1115"/>
        <v>71.62999999999974</v>
      </c>
      <c r="B7165" s="4">
        <f t="shared" si="1110"/>
        <v>44448.63</v>
      </c>
      <c r="C7165" s="10">
        <f t="shared" si="1116"/>
        <v>0.69066994396590864</v>
      </c>
      <c r="D7165" s="10">
        <f t="shared" si="1117"/>
        <v>0.47455540800297735</v>
      </c>
      <c r="E7165" s="10">
        <f t="shared" si="1118"/>
        <v>1.4450864563827737E-3</v>
      </c>
      <c r="F7165" s="10">
        <f t="shared" si="1119"/>
        <v>0.30788496957770528</v>
      </c>
      <c r="G7165" s="6" t="e">
        <f t="shared" si="1111"/>
        <v>#N/A</v>
      </c>
      <c r="H7165" s="6" t="e">
        <f t="shared" si="1112"/>
        <v>#N/A</v>
      </c>
      <c r="I7165" s="6" t="e">
        <f t="shared" si="1113"/>
        <v>#N/A</v>
      </c>
      <c r="J7165" s="6" t="e">
        <f t="shared" si="1114"/>
        <v>#N/A</v>
      </c>
    </row>
    <row r="7166" spans="1:10" x14ac:dyDescent="0.55000000000000004">
      <c r="A7166">
        <f t="shared" si="1115"/>
        <v>71.639999999999745</v>
      </c>
      <c r="B7166" s="4">
        <f t="shared" si="1110"/>
        <v>44448.639999999999</v>
      </c>
      <c r="C7166" s="10">
        <f t="shared" si="1116"/>
        <v>0.69066520753381877</v>
      </c>
      <c r="D7166" s="10">
        <f t="shared" si="1117"/>
        <v>0.47458940867355393</v>
      </c>
      <c r="E7166" s="10">
        <f t="shared" si="1118"/>
        <v>1.4438402305432219E-3</v>
      </c>
      <c r="F7166" s="10">
        <f t="shared" si="1119"/>
        <v>0.30789095223563473</v>
      </c>
      <c r="G7166" s="6" t="e">
        <f t="shared" si="1111"/>
        <v>#N/A</v>
      </c>
      <c r="H7166" s="6" t="e">
        <f t="shared" si="1112"/>
        <v>#N/A</v>
      </c>
      <c r="I7166" s="6" t="e">
        <f t="shared" si="1113"/>
        <v>#N/A</v>
      </c>
      <c r="J7166" s="6" t="e">
        <f t="shared" si="1114"/>
        <v>#N/A</v>
      </c>
    </row>
    <row r="7167" spans="1:10" x14ac:dyDescent="0.55000000000000004">
      <c r="A7167">
        <f t="shared" si="1115"/>
        <v>71.64999999999975</v>
      </c>
      <c r="B7167" s="4">
        <f t="shared" si="1110"/>
        <v>44448.65</v>
      </c>
      <c r="C7167" s="10">
        <f t="shared" si="1116"/>
        <v>0.69066047487976812</v>
      </c>
      <c r="D7167" s="10">
        <f t="shared" si="1117"/>
        <v>0.47462341319885853</v>
      </c>
      <c r="E7167" s="10">
        <f t="shared" si="1118"/>
        <v>1.4425953860393848E-3</v>
      </c>
      <c r="F7167" s="10">
        <f t="shared" si="1119"/>
        <v>0.3078969297341892</v>
      </c>
      <c r="G7167" s="6" t="e">
        <f t="shared" si="1111"/>
        <v>#N/A</v>
      </c>
      <c r="H7167" s="6" t="e">
        <f t="shared" si="1112"/>
        <v>#N/A</v>
      </c>
      <c r="I7167" s="6" t="e">
        <f t="shared" si="1113"/>
        <v>#N/A</v>
      </c>
      <c r="J7167" s="6" t="e">
        <f t="shared" si="1114"/>
        <v>#N/A</v>
      </c>
    </row>
    <row r="7168" spans="1:10" x14ac:dyDescent="0.55000000000000004">
      <c r="A7168">
        <f t="shared" si="1115"/>
        <v>71.659999999999755</v>
      </c>
      <c r="B7168" s="4">
        <f t="shared" si="1110"/>
        <v>44448.659999999996</v>
      </c>
      <c r="C7168" s="10">
        <f t="shared" si="1116"/>
        <v>0.69065574599969837</v>
      </c>
      <c r="D7168" s="10">
        <f t="shared" si="1117"/>
        <v>0.47465742157426261</v>
      </c>
      <c r="E7168" s="10">
        <f t="shared" si="1118"/>
        <v>1.4413519212109472E-3</v>
      </c>
      <c r="F7168" s="10">
        <f t="shared" si="1119"/>
        <v>0.30790290207908738</v>
      </c>
      <c r="G7168" s="6" t="e">
        <f t="shared" si="1111"/>
        <v>#N/A</v>
      </c>
      <c r="H7168" s="6" t="e">
        <f t="shared" si="1112"/>
        <v>#N/A</v>
      </c>
      <c r="I7168" s="6" t="e">
        <f t="shared" si="1113"/>
        <v>#N/A</v>
      </c>
      <c r="J7168" s="6" t="e">
        <f t="shared" si="1114"/>
        <v>#N/A</v>
      </c>
    </row>
    <row r="7169" spans="1:10" x14ac:dyDescent="0.55000000000000004">
      <c r="A7169">
        <f t="shared" si="1115"/>
        <v>71.66999999999976</v>
      </c>
      <c r="B7169" s="4">
        <f t="shared" si="1110"/>
        <v>44448.67</v>
      </c>
      <c r="C7169" s="10">
        <f t="shared" si="1116"/>
        <v>0.69065102088955577</v>
      </c>
      <c r="D7169" s="10">
        <f t="shared" si="1117"/>
        <v>0.47469143379514278</v>
      </c>
      <c r="E7169" s="10">
        <f t="shared" si="1118"/>
        <v>1.4401098343996817E-3</v>
      </c>
      <c r="F7169" s="10">
        <f t="shared" si="1119"/>
        <v>0.30790886927604122</v>
      </c>
      <c r="G7169" s="6" t="e">
        <f t="shared" si="1111"/>
        <v>#N/A</v>
      </c>
      <c r="H7169" s="6" t="e">
        <f t="shared" si="1112"/>
        <v>#N/A</v>
      </c>
      <c r="I7169" s="6" t="e">
        <f t="shared" si="1113"/>
        <v>#N/A</v>
      </c>
      <c r="J7169" s="6" t="e">
        <f t="shared" si="1114"/>
        <v>#N/A</v>
      </c>
    </row>
    <row r="7170" spans="1:10" x14ac:dyDescent="0.55000000000000004">
      <c r="A7170">
        <f t="shared" si="1115"/>
        <v>71.679999999999765</v>
      </c>
      <c r="B7170" s="4">
        <f t="shared" ref="B7170:B7233" si="1120">_startDate1+$A7170</f>
        <v>44448.68</v>
      </c>
      <c r="C7170" s="10">
        <f t="shared" si="1116"/>
        <v>0.69064629954529155</v>
      </c>
      <c r="D7170" s="10">
        <f t="shared" si="1117"/>
        <v>0.47472544985688087</v>
      </c>
      <c r="E7170" s="10">
        <f t="shared" si="1118"/>
        <v>1.4388691239494457E-3</v>
      </c>
      <c r="F7170" s="10">
        <f t="shared" si="1119"/>
        <v>0.30791483133075565</v>
      </c>
      <c r="G7170" s="6" t="e">
        <f t="shared" ref="G7170:G7233" si="1121">IF(B7170&gt;=_startDate2,IF(B7170&lt;_startDate2+_deltat,_S_init2,G7169-_deltat*G7169*H7169*I7169),NA())</f>
        <v>#N/A</v>
      </c>
      <c r="H7170" s="6" t="e">
        <f t="shared" ref="H7170:H7233" si="1122">IF(B7170&gt;=_startDate2,IF(B7170&lt;_startDate2+_deltat,_beta_init2,H7169+_deltat*(- 2*(H7169-_beta0_2)*(H7169-_beta0_2)*I7169-2*_mu0_2*(H7169-_beta0_2)+_eta2)),NA())</f>
        <v>#N/A</v>
      </c>
      <c r="I7170" s="6" t="e">
        <f t="shared" ref="I7170:I7233" si="1123">IF(B7170&gt;=_startDate2,IF(B7170&lt;_startDate2+_deltat,_I_init2,I7169+_deltat*I7169*(H7169*G7169-_gamma2)),NA())</f>
        <v>#N/A</v>
      </c>
      <c r="J7170" s="6" t="e">
        <f t="shared" ref="J7170:J7233" si="1124">IF(B7170&gt;=_startDate2,IF(B7170&lt;_startDate2+_deltat,0,J7169+_deltat*_gamma2*I7169),NA())</f>
        <v>#N/A</v>
      </c>
    </row>
    <row r="7171" spans="1:10" x14ac:dyDescent="0.55000000000000004">
      <c r="A7171">
        <f t="shared" ref="A7171:A7234" si="1125">A7170+_deltat</f>
        <v>71.68999999999977</v>
      </c>
      <c r="B7171" s="4">
        <f t="shared" si="1120"/>
        <v>44448.69</v>
      </c>
      <c r="C7171" s="10">
        <f t="shared" ref="C7171:C7234" si="1126">C7170-_deltat*D7170*E7170*C7170</f>
        <v>0.69064158196286163</v>
      </c>
      <c r="D7171" s="10">
        <f t="shared" ref="D7171:D7234" si="1127">D7170+_deltat*(- 2*(D7170-_beta0_1)*(D7170-_beta0_1)*E7170-2*_mu0_1*(D7170-_beta0_1)+_eta1)</f>
        <v>0.47475946975486383</v>
      </c>
      <c r="E7171" s="10">
        <f t="shared" ref="E7171:E7234" si="1128">E7170+_deltat*E7170*(D7170*C7170-_gamma1)</f>
        <v>1.4376297882061791E-3</v>
      </c>
      <c r="F7171" s="10">
        <f t="shared" ref="F7171:F7234" si="1129">F7170+_deltat*_gamma1*E7170</f>
        <v>0.30792078824892882</v>
      </c>
      <c r="G7171" s="6" t="e">
        <f t="shared" si="1121"/>
        <v>#N/A</v>
      </c>
      <c r="H7171" s="6" t="e">
        <f t="shared" si="1122"/>
        <v>#N/A</v>
      </c>
      <c r="I7171" s="6" t="e">
        <f t="shared" si="1123"/>
        <v>#N/A</v>
      </c>
      <c r="J7171" s="6" t="e">
        <f t="shared" si="1124"/>
        <v>#N/A</v>
      </c>
    </row>
    <row r="7172" spans="1:10" x14ac:dyDescent="0.55000000000000004">
      <c r="A7172">
        <f t="shared" si="1125"/>
        <v>71.699999999999775</v>
      </c>
      <c r="B7172" s="4">
        <f t="shared" si="1120"/>
        <v>44448.7</v>
      </c>
      <c r="C7172" s="10">
        <f t="shared" si="1126"/>
        <v>0.69063686813822678</v>
      </c>
      <c r="D7172" s="10">
        <f t="shared" si="1127"/>
        <v>0.47479349348448374</v>
      </c>
      <c r="E7172" s="10">
        <f t="shared" si="1128"/>
        <v>1.4363918255179014E-3</v>
      </c>
      <c r="F7172" s="10">
        <f t="shared" si="1129"/>
        <v>0.30792674003625198</v>
      </c>
      <c r="G7172" s="6" t="e">
        <f t="shared" si="1121"/>
        <v>#N/A</v>
      </c>
      <c r="H7172" s="6" t="e">
        <f t="shared" si="1122"/>
        <v>#N/A</v>
      </c>
      <c r="I7172" s="6" t="e">
        <f t="shared" si="1123"/>
        <v>#N/A</v>
      </c>
      <c r="J7172" s="6" t="e">
        <f t="shared" si="1124"/>
        <v>#N/A</v>
      </c>
    </row>
    <row r="7173" spans="1:10" x14ac:dyDescent="0.55000000000000004">
      <c r="A7173">
        <f t="shared" si="1125"/>
        <v>71.709999999999781</v>
      </c>
      <c r="B7173" s="4">
        <f t="shared" si="1120"/>
        <v>44448.71</v>
      </c>
      <c r="C7173" s="10">
        <f t="shared" si="1126"/>
        <v>0.69063215806735234</v>
      </c>
      <c r="D7173" s="10">
        <f t="shared" si="1127"/>
        <v>0.4748275210411379</v>
      </c>
      <c r="E7173" s="10">
        <f t="shared" si="1128"/>
        <v>1.4351552342347098E-3</v>
      </c>
      <c r="F7173" s="10">
        <f t="shared" si="1129"/>
        <v>0.30793268669840962</v>
      </c>
      <c r="G7173" s="6" t="e">
        <f t="shared" si="1121"/>
        <v>#N/A</v>
      </c>
      <c r="H7173" s="6" t="e">
        <f t="shared" si="1122"/>
        <v>#N/A</v>
      </c>
      <c r="I7173" s="6" t="e">
        <f t="shared" si="1123"/>
        <v>#N/A</v>
      </c>
      <c r="J7173" s="6" t="e">
        <f t="shared" si="1124"/>
        <v>#N/A</v>
      </c>
    </row>
    <row r="7174" spans="1:10" x14ac:dyDescent="0.55000000000000004">
      <c r="A7174">
        <f t="shared" si="1125"/>
        <v>71.719999999999786</v>
      </c>
      <c r="B7174" s="4">
        <f t="shared" si="1120"/>
        <v>44448.72</v>
      </c>
      <c r="C7174" s="10">
        <f t="shared" si="1126"/>
        <v>0.69062745174620854</v>
      </c>
      <c r="D7174" s="10">
        <f t="shared" si="1127"/>
        <v>0.47486155242022871</v>
      </c>
      <c r="E7174" s="10">
        <f t="shared" si="1128"/>
        <v>1.4339200127087759E-3</v>
      </c>
      <c r="F7174" s="10">
        <f t="shared" si="1129"/>
        <v>0.30793862824107937</v>
      </c>
      <c r="G7174" s="6" t="e">
        <f t="shared" si="1121"/>
        <v>#N/A</v>
      </c>
      <c r="H7174" s="6" t="e">
        <f t="shared" si="1122"/>
        <v>#N/A</v>
      </c>
      <c r="I7174" s="6" t="e">
        <f t="shared" si="1123"/>
        <v>#N/A</v>
      </c>
      <c r="J7174" s="6" t="e">
        <f t="shared" si="1124"/>
        <v>#N/A</v>
      </c>
    </row>
    <row r="7175" spans="1:10" x14ac:dyDescent="0.55000000000000004">
      <c r="A7175">
        <f t="shared" si="1125"/>
        <v>71.729999999999791</v>
      </c>
      <c r="B7175" s="4">
        <f t="shared" si="1120"/>
        <v>44448.73</v>
      </c>
      <c r="C7175" s="10">
        <f t="shared" si="1126"/>
        <v>0.69062274917077038</v>
      </c>
      <c r="D7175" s="10">
        <f t="shared" si="1127"/>
        <v>0.47489558761716372</v>
      </c>
      <c r="E7175" s="10">
        <f t="shared" si="1128"/>
        <v>1.4326861592943436E-3</v>
      </c>
      <c r="F7175" s="10">
        <f t="shared" si="1129"/>
        <v>0.30794456466993197</v>
      </c>
      <c r="G7175" s="6" t="e">
        <f t="shared" si="1121"/>
        <v>#N/A</v>
      </c>
      <c r="H7175" s="6" t="e">
        <f t="shared" si="1122"/>
        <v>#N/A</v>
      </c>
      <c r="I7175" s="6" t="e">
        <f t="shared" si="1123"/>
        <v>#N/A</v>
      </c>
      <c r="J7175" s="6" t="e">
        <f t="shared" si="1124"/>
        <v>#N/A</v>
      </c>
    </row>
    <row r="7176" spans="1:10" x14ac:dyDescent="0.55000000000000004">
      <c r="A7176">
        <f t="shared" si="1125"/>
        <v>71.739999999999796</v>
      </c>
      <c r="B7176" s="4">
        <f t="shared" si="1120"/>
        <v>44448.74</v>
      </c>
      <c r="C7176" s="10">
        <f t="shared" si="1126"/>
        <v>0.69061805033701751</v>
      </c>
      <c r="D7176" s="10">
        <f t="shared" si="1127"/>
        <v>0.47492962662735561</v>
      </c>
      <c r="E7176" s="10">
        <f t="shared" si="1128"/>
        <v>1.431453672347727E-3</v>
      </c>
      <c r="F7176" s="10">
        <f t="shared" si="1129"/>
        <v>0.30795049599063146</v>
      </c>
      <c r="G7176" s="6" t="e">
        <f t="shared" si="1121"/>
        <v>#N/A</v>
      </c>
      <c r="H7176" s="6" t="e">
        <f t="shared" si="1122"/>
        <v>#N/A</v>
      </c>
      <c r="I7176" s="6" t="e">
        <f t="shared" si="1123"/>
        <v>#N/A</v>
      </c>
      <c r="J7176" s="6" t="e">
        <f t="shared" si="1124"/>
        <v>#N/A</v>
      </c>
    </row>
    <row r="7177" spans="1:10" x14ac:dyDescent="0.55000000000000004">
      <c r="A7177">
        <f t="shared" si="1125"/>
        <v>71.749999999999801</v>
      </c>
      <c r="B7177" s="4">
        <f t="shared" si="1120"/>
        <v>44448.75</v>
      </c>
      <c r="C7177" s="10">
        <f t="shared" si="1126"/>
        <v>0.69061335524093437</v>
      </c>
      <c r="D7177" s="10">
        <f t="shared" si="1127"/>
        <v>0.4749636694462222</v>
      </c>
      <c r="E7177" s="10">
        <f t="shared" si="1128"/>
        <v>1.4302225502273067E-3</v>
      </c>
      <c r="F7177" s="10">
        <f t="shared" si="1129"/>
        <v>0.30795642220883496</v>
      </c>
      <c r="G7177" s="6" t="e">
        <f t="shared" si="1121"/>
        <v>#N/A</v>
      </c>
      <c r="H7177" s="6" t="e">
        <f t="shared" si="1122"/>
        <v>#N/A</v>
      </c>
      <c r="I7177" s="6" t="e">
        <f t="shared" si="1123"/>
        <v>#N/A</v>
      </c>
      <c r="J7177" s="6" t="e">
        <f t="shared" si="1124"/>
        <v>#N/A</v>
      </c>
    </row>
    <row r="7178" spans="1:10" x14ac:dyDescent="0.55000000000000004">
      <c r="A7178">
        <f t="shared" si="1125"/>
        <v>71.759999999999806</v>
      </c>
      <c r="B7178" s="4">
        <f t="shared" si="1120"/>
        <v>44448.76</v>
      </c>
      <c r="C7178" s="10">
        <f t="shared" si="1126"/>
        <v>0.69060866387851017</v>
      </c>
      <c r="D7178" s="10">
        <f t="shared" si="1127"/>
        <v>0.47499771606918639</v>
      </c>
      <c r="E7178" s="10">
        <f t="shared" si="1128"/>
        <v>1.4289927912935286E-3</v>
      </c>
      <c r="F7178" s="10">
        <f t="shared" si="1129"/>
        <v>0.3079623433301929</v>
      </c>
      <c r="G7178" s="6" t="e">
        <f t="shared" si="1121"/>
        <v>#N/A</v>
      </c>
      <c r="H7178" s="6" t="e">
        <f t="shared" si="1122"/>
        <v>#N/A</v>
      </c>
      <c r="I7178" s="6" t="e">
        <f t="shared" si="1123"/>
        <v>#N/A</v>
      </c>
      <c r="J7178" s="6" t="e">
        <f t="shared" si="1124"/>
        <v>#N/A</v>
      </c>
    </row>
    <row r="7179" spans="1:10" x14ac:dyDescent="0.55000000000000004">
      <c r="A7179">
        <f t="shared" si="1125"/>
        <v>71.769999999999811</v>
      </c>
      <c r="B7179" s="4">
        <f t="shared" si="1120"/>
        <v>44448.77</v>
      </c>
      <c r="C7179" s="10">
        <f t="shared" si="1126"/>
        <v>0.69060397624573888</v>
      </c>
      <c r="D7179" s="10">
        <f t="shared" si="1127"/>
        <v>0.47503176649167628</v>
      </c>
      <c r="E7179" s="10">
        <f t="shared" si="1128"/>
        <v>1.4277643939089001E-3</v>
      </c>
      <c r="F7179" s="10">
        <f t="shared" si="1129"/>
        <v>0.30796825936034883</v>
      </c>
      <c r="G7179" s="6" t="e">
        <f t="shared" si="1121"/>
        <v>#N/A</v>
      </c>
      <c r="H7179" s="6" t="e">
        <f t="shared" si="1122"/>
        <v>#N/A</v>
      </c>
      <c r="I7179" s="6" t="e">
        <f t="shared" si="1123"/>
        <v>#N/A</v>
      </c>
      <c r="J7179" s="6" t="e">
        <f t="shared" si="1124"/>
        <v>#N/A</v>
      </c>
    </row>
    <row r="7180" spans="1:10" x14ac:dyDescent="0.55000000000000004">
      <c r="A7180">
        <f t="shared" si="1125"/>
        <v>71.779999999999816</v>
      </c>
      <c r="B7180" s="4">
        <f t="shared" si="1120"/>
        <v>44448.78</v>
      </c>
      <c r="C7180" s="10">
        <f t="shared" si="1126"/>
        <v>0.69059929233861905</v>
      </c>
      <c r="D7180" s="10">
        <f t="shared" si="1127"/>
        <v>0.47506582070912495</v>
      </c>
      <c r="E7180" s="10">
        <f t="shared" si="1128"/>
        <v>1.4265373564379886E-3</v>
      </c>
      <c r="F7180" s="10">
        <f t="shared" si="1129"/>
        <v>0.30797417030493962</v>
      </c>
      <c r="G7180" s="6" t="e">
        <f t="shared" si="1121"/>
        <v>#N/A</v>
      </c>
      <c r="H7180" s="6" t="e">
        <f t="shared" si="1122"/>
        <v>#N/A</v>
      </c>
      <c r="I7180" s="6" t="e">
        <f t="shared" si="1123"/>
        <v>#N/A</v>
      </c>
      <c r="J7180" s="6" t="e">
        <f t="shared" si="1124"/>
        <v>#N/A</v>
      </c>
    </row>
    <row r="7181" spans="1:10" x14ac:dyDescent="0.55000000000000004">
      <c r="A7181">
        <f t="shared" si="1125"/>
        <v>71.789999999999822</v>
      </c>
      <c r="B7181" s="4">
        <f t="shared" si="1120"/>
        <v>44448.79</v>
      </c>
      <c r="C7181" s="10">
        <f t="shared" si="1126"/>
        <v>0.69059461215315399</v>
      </c>
      <c r="D7181" s="10">
        <f t="shared" si="1127"/>
        <v>0.47509987871697063</v>
      </c>
      <c r="E7181" s="10">
        <f t="shared" si="1128"/>
        <v>1.4253116772474186E-3</v>
      </c>
      <c r="F7181" s="10">
        <f t="shared" si="1129"/>
        <v>0.30798007616959527</v>
      </c>
      <c r="G7181" s="6" t="e">
        <f t="shared" si="1121"/>
        <v>#N/A</v>
      </c>
      <c r="H7181" s="6" t="e">
        <f t="shared" si="1122"/>
        <v>#N/A</v>
      </c>
      <c r="I7181" s="6" t="e">
        <f t="shared" si="1123"/>
        <v>#N/A</v>
      </c>
      <c r="J7181" s="6" t="e">
        <f t="shared" si="1124"/>
        <v>#N/A</v>
      </c>
    </row>
    <row r="7182" spans="1:10" x14ac:dyDescent="0.55000000000000004">
      <c r="A7182">
        <f t="shared" si="1125"/>
        <v>71.799999999999827</v>
      </c>
      <c r="B7182" s="4">
        <f t="shared" si="1120"/>
        <v>44448.800000000003</v>
      </c>
      <c r="C7182" s="10">
        <f t="shared" si="1126"/>
        <v>0.69058993568535176</v>
      </c>
      <c r="D7182" s="10">
        <f t="shared" si="1127"/>
        <v>0.47513394051065666</v>
      </c>
      <c r="E7182" s="10">
        <f t="shared" si="1128"/>
        <v>1.4240873547058687E-3</v>
      </c>
      <c r="F7182" s="10">
        <f t="shared" si="1129"/>
        <v>0.30798597695993907</v>
      </c>
      <c r="G7182" s="6" t="e">
        <f t="shared" si="1121"/>
        <v>#N/A</v>
      </c>
      <c r="H7182" s="6" t="e">
        <f t="shared" si="1122"/>
        <v>#N/A</v>
      </c>
      <c r="I7182" s="6" t="e">
        <f t="shared" si="1123"/>
        <v>#N/A</v>
      </c>
      <c r="J7182" s="6" t="e">
        <f t="shared" si="1124"/>
        <v>#N/A</v>
      </c>
    </row>
    <row r="7183" spans="1:10" x14ac:dyDescent="0.55000000000000004">
      <c r="A7183">
        <f t="shared" si="1125"/>
        <v>71.809999999999832</v>
      </c>
      <c r="B7183" s="4">
        <f t="shared" si="1120"/>
        <v>44448.81</v>
      </c>
      <c r="C7183" s="10">
        <f t="shared" si="1126"/>
        <v>0.69058526293122513</v>
      </c>
      <c r="D7183" s="10">
        <f t="shared" si="1127"/>
        <v>0.47516800608563153</v>
      </c>
      <c r="E7183" s="10">
        <f t="shared" si="1128"/>
        <v>1.4228643871840702E-3</v>
      </c>
      <c r="F7183" s="10">
        <f t="shared" si="1129"/>
        <v>0.30799187268158756</v>
      </c>
      <c r="G7183" s="6" t="e">
        <f t="shared" si="1121"/>
        <v>#N/A</v>
      </c>
      <c r="H7183" s="6" t="e">
        <f t="shared" si="1122"/>
        <v>#N/A</v>
      </c>
      <c r="I7183" s="6" t="e">
        <f t="shared" si="1123"/>
        <v>#N/A</v>
      </c>
      <c r="J7183" s="6" t="e">
        <f t="shared" si="1124"/>
        <v>#N/A</v>
      </c>
    </row>
    <row r="7184" spans="1:10" x14ac:dyDescent="0.55000000000000004">
      <c r="A7184">
        <f t="shared" si="1125"/>
        <v>71.819999999999837</v>
      </c>
      <c r="B7184" s="4">
        <f t="shared" si="1120"/>
        <v>44448.82</v>
      </c>
      <c r="C7184" s="10">
        <f t="shared" si="1126"/>
        <v>0.69058059388679149</v>
      </c>
      <c r="D7184" s="10">
        <f t="shared" si="1127"/>
        <v>0.47520207543734866</v>
      </c>
      <c r="E7184" s="10">
        <f t="shared" si="1128"/>
        <v>1.4216427730548036E-3</v>
      </c>
      <c r="F7184" s="10">
        <f t="shared" si="1129"/>
        <v>0.3079977633401505</v>
      </c>
      <c r="G7184" s="6" t="e">
        <f t="shared" si="1121"/>
        <v>#N/A</v>
      </c>
      <c r="H7184" s="6" t="e">
        <f t="shared" si="1122"/>
        <v>#N/A</v>
      </c>
      <c r="I7184" s="6" t="e">
        <f t="shared" si="1123"/>
        <v>#N/A</v>
      </c>
      <c r="J7184" s="6" t="e">
        <f t="shared" si="1124"/>
        <v>#N/A</v>
      </c>
    </row>
    <row r="7185" spans="1:10" x14ac:dyDescent="0.55000000000000004">
      <c r="A7185">
        <f t="shared" si="1125"/>
        <v>71.829999999999842</v>
      </c>
      <c r="B7185" s="4">
        <f t="shared" si="1120"/>
        <v>44448.83</v>
      </c>
      <c r="C7185" s="10">
        <f t="shared" si="1126"/>
        <v>0.69057592854807293</v>
      </c>
      <c r="D7185" s="10">
        <f t="shared" si="1127"/>
        <v>0.47523614856126667</v>
      </c>
      <c r="E7185" s="10">
        <f t="shared" si="1128"/>
        <v>1.4204225106928964E-3</v>
      </c>
      <c r="F7185" s="10">
        <f t="shared" si="1129"/>
        <v>0.30800364894123095</v>
      </c>
      <c r="G7185" s="6" t="e">
        <f t="shared" si="1121"/>
        <v>#N/A</v>
      </c>
      <c r="H7185" s="6" t="e">
        <f t="shared" si="1122"/>
        <v>#N/A</v>
      </c>
      <c r="I7185" s="6" t="e">
        <f t="shared" si="1123"/>
        <v>#N/A</v>
      </c>
      <c r="J7185" s="6" t="e">
        <f t="shared" si="1124"/>
        <v>#N/A</v>
      </c>
    </row>
    <row r="7186" spans="1:10" x14ac:dyDescent="0.55000000000000004">
      <c r="A7186">
        <f t="shared" si="1125"/>
        <v>71.839999999999847</v>
      </c>
      <c r="B7186" s="4">
        <f t="shared" si="1120"/>
        <v>44448.84</v>
      </c>
      <c r="C7186" s="10">
        <f t="shared" si="1126"/>
        <v>0.69057126691109638</v>
      </c>
      <c r="D7186" s="10">
        <f t="shared" si="1127"/>
        <v>0.47527022545284925</v>
      </c>
      <c r="E7186" s="10">
        <f t="shared" si="1128"/>
        <v>1.4192035984752205E-3</v>
      </c>
      <c r="F7186" s="10">
        <f t="shared" si="1129"/>
        <v>0.3080095294904252</v>
      </c>
      <c r="G7186" s="6" t="e">
        <f t="shared" si="1121"/>
        <v>#N/A</v>
      </c>
      <c r="H7186" s="6" t="e">
        <f t="shared" si="1122"/>
        <v>#N/A</v>
      </c>
      <c r="I7186" s="6" t="e">
        <f t="shared" si="1123"/>
        <v>#N/A</v>
      </c>
      <c r="J7186" s="6" t="e">
        <f t="shared" si="1124"/>
        <v>#N/A</v>
      </c>
    </row>
    <row r="7187" spans="1:10" x14ac:dyDescent="0.55000000000000004">
      <c r="A7187">
        <f t="shared" si="1125"/>
        <v>71.849999999999852</v>
      </c>
      <c r="B7187" s="4">
        <f t="shared" si="1120"/>
        <v>44448.85</v>
      </c>
      <c r="C7187" s="10">
        <f t="shared" si="1126"/>
        <v>0.69056660897189326</v>
      </c>
      <c r="D7187" s="10">
        <f t="shared" si="1127"/>
        <v>0.47530430610756502</v>
      </c>
      <c r="E7187" s="10">
        <f t="shared" si="1128"/>
        <v>1.41798603478069E-3</v>
      </c>
      <c r="F7187" s="10">
        <f t="shared" si="1129"/>
        <v>0.30801540499332292</v>
      </c>
      <c r="G7187" s="6" t="e">
        <f t="shared" si="1121"/>
        <v>#N/A</v>
      </c>
      <c r="H7187" s="6" t="e">
        <f t="shared" si="1122"/>
        <v>#N/A</v>
      </c>
      <c r="I7187" s="6" t="e">
        <f t="shared" si="1123"/>
        <v>#N/A</v>
      </c>
      <c r="J7187" s="6" t="e">
        <f t="shared" si="1124"/>
        <v>#N/A</v>
      </c>
    </row>
    <row r="7188" spans="1:10" x14ac:dyDescent="0.55000000000000004">
      <c r="A7188">
        <f t="shared" si="1125"/>
        <v>71.859999999999857</v>
      </c>
      <c r="B7188" s="4">
        <f t="shared" si="1120"/>
        <v>44448.86</v>
      </c>
      <c r="C7188" s="10">
        <f t="shared" si="1126"/>
        <v>0.69056195472649973</v>
      </c>
      <c r="D7188" s="10">
        <f t="shared" si="1127"/>
        <v>0.47533839052088783</v>
      </c>
      <c r="E7188" s="10">
        <f t="shared" si="1128"/>
        <v>1.4167698179902587E-3</v>
      </c>
      <c r="F7188" s="10">
        <f t="shared" si="1129"/>
        <v>0.30802127545550689</v>
      </c>
      <c r="G7188" s="6" t="e">
        <f t="shared" si="1121"/>
        <v>#N/A</v>
      </c>
      <c r="H7188" s="6" t="e">
        <f t="shared" si="1122"/>
        <v>#N/A</v>
      </c>
      <c r="I7188" s="6" t="e">
        <f t="shared" si="1123"/>
        <v>#N/A</v>
      </c>
      <c r="J7188" s="6" t="e">
        <f t="shared" si="1124"/>
        <v>#N/A</v>
      </c>
    </row>
    <row r="7189" spans="1:10" x14ac:dyDescent="0.55000000000000004">
      <c r="A7189">
        <f t="shared" si="1125"/>
        <v>71.869999999999862</v>
      </c>
      <c r="B7189" s="4">
        <f t="shared" si="1120"/>
        <v>44448.87</v>
      </c>
      <c r="C7189" s="10">
        <f t="shared" si="1126"/>
        <v>0.69055730417095662</v>
      </c>
      <c r="D7189" s="10">
        <f t="shared" si="1127"/>
        <v>0.47537247868829646</v>
      </c>
      <c r="E7189" s="10">
        <f t="shared" si="1128"/>
        <v>1.4155549464869169E-3</v>
      </c>
      <c r="F7189" s="10">
        <f t="shared" si="1129"/>
        <v>0.3080271408825534</v>
      </c>
      <c r="G7189" s="6" t="e">
        <f t="shared" si="1121"/>
        <v>#N/A</v>
      </c>
      <c r="H7189" s="6" t="e">
        <f t="shared" si="1122"/>
        <v>#N/A</v>
      </c>
      <c r="I7189" s="6" t="e">
        <f t="shared" si="1123"/>
        <v>#N/A</v>
      </c>
      <c r="J7189" s="6" t="e">
        <f t="shared" si="1124"/>
        <v>#N/A</v>
      </c>
    </row>
    <row r="7190" spans="1:10" x14ac:dyDescent="0.55000000000000004">
      <c r="A7190">
        <f t="shared" si="1125"/>
        <v>71.879999999999868</v>
      </c>
      <c r="B7190" s="4">
        <f t="shared" si="1120"/>
        <v>44448.88</v>
      </c>
      <c r="C7190" s="10">
        <f t="shared" si="1126"/>
        <v>0.69055265730130944</v>
      </c>
      <c r="D7190" s="10">
        <f t="shared" si="1127"/>
        <v>0.47540657060527475</v>
      </c>
      <c r="E7190" s="10">
        <f t="shared" si="1128"/>
        <v>1.4143414186556897E-3</v>
      </c>
      <c r="F7190" s="10">
        <f t="shared" si="1129"/>
        <v>0.30803300128003186</v>
      </c>
      <c r="G7190" s="6" t="e">
        <f t="shared" si="1121"/>
        <v>#N/A</v>
      </c>
      <c r="H7190" s="6" t="e">
        <f t="shared" si="1122"/>
        <v>#N/A</v>
      </c>
      <c r="I7190" s="6" t="e">
        <f t="shared" si="1123"/>
        <v>#N/A</v>
      </c>
      <c r="J7190" s="6" t="e">
        <f t="shared" si="1124"/>
        <v>#N/A</v>
      </c>
    </row>
    <row r="7191" spans="1:10" x14ac:dyDescent="0.55000000000000004">
      <c r="A7191">
        <f t="shared" si="1125"/>
        <v>71.889999999999873</v>
      </c>
      <c r="B7191" s="4">
        <f t="shared" si="1120"/>
        <v>44448.89</v>
      </c>
      <c r="C7191" s="10">
        <f t="shared" si="1126"/>
        <v>0.69054801411360822</v>
      </c>
      <c r="D7191" s="10">
        <f t="shared" si="1127"/>
        <v>0.47544066626731163</v>
      </c>
      <c r="E7191" s="10">
        <f t="shared" si="1128"/>
        <v>1.4131292328836342E-3</v>
      </c>
      <c r="F7191" s="10">
        <f t="shared" si="1129"/>
        <v>0.30803885665350511</v>
      </c>
      <c r="G7191" s="6" t="e">
        <f t="shared" si="1121"/>
        <v>#N/A</v>
      </c>
      <c r="H7191" s="6" t="e">
        <f t="shared" si="1122"/>
        <v>#N/A</v>
      </c>
      <c r="I7191" s="6" t="e">
        <f t="shared" si="1123"/>
        <v>#N/A</v>
      </c>
      <c r="J7191" s="6" t="e">
        <f t="shared" si="1124"/>
        <v>#N/A</v>
      </c>
    </row>
    <row r="7192" spans="1:10" x14ac:dyDescent="0.55000000000000004">
      <c r="A7192">
        <f t="shared" si="1125"/>
        <v>71.899999999999878</v>
      </c>
      <c r="B7192" s="4">
        <f t="shared" si="1120"/>
        <v>44448.9</v>
      </c>
      <c r="C7192" s="10">
        <f t="shared" si="1126"/>
        <v>0.69054337460390791</v>
      </c>
      <c r="D7192" s="10">
        <f t="shared" si="1127"/>
        <v>0.47547476566990104</v>
      </c>
      <c r="E7192" s="10">
        <f t="shared" si="1128"/>
        <v>1.4119183875598372E-3</v>
      </c>
      <c r="F7192" s="10">
        <f t="shared" si="1129"/>
        <v>0.30804470700852926</v>
      </c>
      <c r="G7192" s="6" t="e">
        <f t="shared" si="1121"/>
        <v>#N/A</v>
      </c>
      <c r="H7192" s="6" t="e">
        <f t="shared" si="1122"/>
        <v>#N/A</v>
      </c>
      <c r="I7192" s="6" t="e">
        <f t="shared" si="1123"/>
        <v>#N/A</v>
      </c>
      <c r="J7192" s="6" t="e">
        <f t="shared" si="1124"/>
        <v>#N/A</v>
      </c>
    </row>
    <row r="7193" spans="1:10" x14ac:dyDescent="0.55000000000000004">
      <c r="A7193">
        <f t="shared" si="1125"/>
        <v>71.909999999999883</v>
      </c>
      <c r="B7193" s="4">
        <f t="shared" si="1120"/>
        <v>44448.91</v>
      </c>
      <c r="C7193" s="10">
        <f t="shared" si="1126"/>
        <v>0.69053873876826788</v>
      </c>
      <c r="D7193" s="10">
        <f t="shared" si="1127"/>
        <v>0.47550886880854193</v>
      </c>
      <c r="E7193" s="10">
        <f t="shared" si="1128"/>
        <v>1.4107088810754119E-3</v>
      </c>
      <c r="F7193" s="10">
        <f t="shared" si="1129"/>
        <v>0.30805055235065376</v>
      </c>
      <c r="G7193" s="6" t="e">
        <f t="shared" si="1121"/>
        <v>#N/A</v>
      </c>
      <c r="H7193" s="6" t="e">
        <f t="shared" si="1122"/>
        <v>#N/A</v>
      </c>
      <c r="I7193" s="6" t="e">
        <f t="shared" si="1123"/>
        <v>#N/A</v>
      </c>
      <c r="J7193" s="6" t="e">
        <f t="shared" si="1124"/>
        <v>#N/A</v>
      </c>
    </row>
    <row r="7194" spans="1:10" x14ac:dyDescent="0.55000000000000004">
      <c r="A7194">
        <f t="shared" si="1125"/>
        <v>71.919999999999888</v>
      </c>
      <c r="B7194" s="4">
        <f t="shared" si="1120"/>
        <v>44448.92</v>
      </c>
      <c r="C7194" s="10">
        <f t="shared" si="1126"/>
        <v>0.69053410660275216</v>
      </c>
      <c r="D7194" s="10">
        <f t="shared" si="1127"/>
        <v>0.47554297567873827</v>
      </c>
      <c r="E7194" s="10">
        <f t="shared" si="1128"/>
        <v>1.409500711823497E-3</v>
      </c>
      <c r="F7194" s="10">
        <f t="shared" si="1129"/>
        <v>0.3080563926854214</v>
      </c>
      <c r="G7194" s="6" t="e">
        <f t="shared" si="1121"/>
        <v>#N/A</v>
      </c>
      <c r="H7194" s="6" t="e">
        <f t="shared" si="1122"/>
        <v>#N/A</v>
      </c>
      <c r="I7194" s="6" t="e">
        <f t="shared" si="1123"/>
        <v>#N/A</v>
      </c>
      <c r="J7194" s="6" t="e">
        <f t="shared" si="1124"/>
        <v>#N/A</v>
      </c>
    </row>
    <row r="7195" spans="1:10" x14ac:dyDescent="0.55000000000000004">
      <c r="A7195">
        <f t="shared" si="1125"/>
        <v>71.929999999999893</v>
      </c>
      <c r="B7195" s="4">
        <f t="shared" si="1120"/>
        <v>44448.93</v>
      </c>
      <c r="C7195" s="10">
        <f t="shared" si="1126"/>
        <v>0.69052947810342946</v>
      </c>
      <c r="D7195" s="10">
        <f t="shared" si="1127"/>
        <v>0.47557708627599904</v>
      </c>
      <c r="E7195" s="10">
        <f t="shared" si="1128"/>
        <v>1.4082938781992524E-3</v>
      </c>
      <c r="F7195" s="10">
        <f t="shared" si="1129"/>
        <v>0.30806222801836836</v>
      </c>
      <c r="G7195" s="6" t="e">
        <f t="shared" si="1121"/>
        <v>#N/A</v>
      </c>
      <c r="H7195" s="6" t="e">
        <f t="shared" si="1122"/>
        <v>#N/A</v>
      </c>
      <c r="I7195" s="6" t="e">
        <f t="shared" si="1123"/>
        <v>#N/A</v>
      </c>
      <c r="J7195" s="6" t="e">
        <f t="shared" si="1124"/>
        <v>#N/A</v>
      </c>
    </row>
    <row r="7196" spans="1:10" x14ac:dyDescent="0.55000000000000004">
      <c r="A7196">
        <f t="shared" si="1125"/>
        <v>71.939999999999898</v>
      </c>
      <c r="B7196" s="4">
        <f t="shared" si="1120"/>
        <v>44448.94</v>
      </c>
      <c r="C7196" s="10">
        <f t="shared" si="1126"/>
        <v>0.69052485326637314</v>
      </c>
      <c r="D7196" s="10">
        <f t="shared" si="1127"/>
        <v>0.47561120059583828</v>
      </c>
      <c r="E7196" s="10">
        <f t="shared" si="1128"/>
        <v>1.407088378599858E-3</v>
      </c>
      <c r="F7196" s="10">
        <f t="shared" si="1129"/>
        <v>0.3080680583550241</v>
      </c>
      <c r="G7196" s="6" t="e">
        <f t="shared" si="1121"/>
        <v>#N/A</v>
      </c>
      <c r="H7196" s="6" t="e">
        <f t="shared" si="1122"/>
        <v>#N/A</v>
      </c>
      <c r="I7196" s="6" t="e">
        <f t="shared" si="1123"/>
        <v>#N/A</v>
      </c>
      <c r="J7196" s="6" t="e">
        <f t="shared" si="1124"/>
        <v>#N/A</v>
      </c>
    </row>
    <row r="7197" spans="1:10" x14ac:dyDescent="0.55000000000000004">
      <c r="A7197">
        <f t="shared" si="1125"/>
        <v>71.949999999999903</v>
      </c>
      <c r="B7197" s="4">
        <f t="shared" si="1120"/>
        <v>44448.95</v>
      </c>
      <c r="C7197" s="10">
        <f t="shared" si="1126"/>
        <v>0.69052023208766111</v>
      </c>
      <c r="D7197" s="10">
        <f t="shared" si="1127"/>
        <v>0.47564531863377496</v>
      </c>
      <c r="E7197" s="10">
        <f t="shared" si="1128"/>
        <v>1.4058842114245105E-3</v>
      </c>
      <c r="F7197" s="10">
        <f t="shared" si="1129"/>
        <v>0.30807388370091149</v>
      </c>
      <c r="G7197" s="6" t="e">
        <f t="shared" si="1121"/>
        <v>#N/A</v>
      </c>
      <c r="H7197" s="6" t="e">
        <f t="shared" si="1122"/>
        <v>#N/A</v>
      </c>
      <c r="I7197" s="6" t="e">
        <f t="shared" si="1123"/>
        <v>#N/A</v>
      </c>
      <c r="J7197" s="6" t="e">
        <f t="shared" si="1124"/>
        <v>#N/A</v>
      </c>
    </row>
    <row r="7198" spans="1:10" x14ac:dyDescent="0.55000000000000004">
      <c r="A7198">
        <f t="shared" si="1125"/>
        <v>71.959999999999908</v>
      </c>
      <c r="B7198" s="4">
        <f t="shared" si="1120"/>
        <v>44448.959999999999</v>
      </c>
      <c r="C7198" s="10">
        <f t="shared" si="1126"/>
        <v>0.69051561456337596</v>
      </c>
      <c r="D7198" s="10">
        <f t="shared" si="1127"/>
        <v>0.47567944038533305</v>
      </c>
      <c r="E7198" s="10">
        <f t="shared" si="1128"/>
        <v>1.4046813750744217E-3</v>
      </c>
      <c r="F7198" s="10">
        <f t="shared" si="1129"/>
        <v>0.30807970406154678</v>
      </c>
      <c r="G7198" s="6" t="e">
        <f t="shared" si="1121"/>
        <v>#N/A</v>
      </c>
      <c r="H7198" s="6" t="e">
        <f t="shared" si="1122"/>
        <v>#N/A</v>
      </c>
      <c r="I7198" s="6" t="e">
        <f t="shared" si="1123"/>
        <v>#N/A</v>
      </c>
      <c r="J7198" s="6" t="e">
        <f t="shared" si="1124"/>
        <v>#N/A</v>
      </c>
    </row>
    <row r="7199" spans="1:10" x14ac:dyDescent="0.55000000000000004">
      <c r="A7199">
        <f t="shared" si="1125"/>
        <v>71.969999999999914</v>
      </c>
      <c r="B7199" s="4">
        <f t="shared" si="1120"/>
        <v>44448.97</v>
      </c>
      <c r="C7199" s="10">
        <f t="shared" si="1126"/>
        <v>0.6905110006896048</v>
      </c>
      <c r="D7199" s="10">
        <f t="shared" si="1127"/>
        <v>0.47571356584604158</v>
      </c>
      <c r="E7199" s="10">
        <f t="shared" si="1128"/>
        <v>1.4034798679528151E-3</v>
      </c>
      <c r="F7199" s="10">
        <f t="shared" si="1129"/>
        <v>0.30808551944243956</v>
      </c>
      <c r="G7199" s="6" t="e">
        <f t="shared" si="1121"/>
        <v>#N/A</v>
      </c>
      <c r="H7199" s="6" t="e">
        <f t="shared" si="1122"/>
        <v>#N/A</v>
      </c>
      <c r="I7199" s="6" t="e">
        <f t="shared" si="1123"/>
        <v>#N/A</v>
      </c>
      <c r="J7199" s="6" t="e">
        <f t="shared" si="1124"/>
        <v>#N/A</v>
      </c>
    </row>
    <row r="7200" spans="1:10" x14ac:dyDescent="0.55000000000000004">
      <c r="A7200">
        <f t="shared" si="1125"/>
        <v>71.979999999999919</v>
      </c>
      <c r="B7200" s="4">
        <f t="shared" si="1120"/>
        <v>44448.98</v>
      </c>
      <c r="C7200" s="10">
        <f t="shared" si="1126"/>
        <v>0.69050639046243933</v>
      </c>
      <c r="D7200" s="10">
        <f t="shared" si="1127"/>
        <v>0.47574769501143443</v>
      </c>
      <c r="E7200" s="10">
        <f t="shared" si="1128"/>
        <v>1.4022796884649239E-3</v>
      </c>
      <c r="F7200" s="10">
        <f t="shared" si="1129"/>
        <v>0.30809132984909288</v>
      </c>
      <c r="G7200" s="6" t="e">
        <f t="shared" si="1121"/>
        <v>#N/A</v>
      </c>
      <c r="H7200" s="6" t="e">
        <f t="shared" si="1122"/>
        <v>#N/A</v>
      </c>
      <c r="I7200" s="6" t="e">
        <f t="shared" si="1123"/>
        <v>#N/A</v>
      </c>
      <c r="J7200" s="6" t="e">
        <f t="shared" si="1124"/>
        <v>#N/A</v>
      </c>
    </row>
    <row r="7201" spans="1:10" x14ac:dyDescent="0.55000000000000004">
      <c r="A7201">
        <f t="shared" si="1125"/>
        <v>71.989999999999924</v>
      </c>
      <c r="B7201" s="4">
        <f t="shared" si="1120"/>
        <v>44448.99</v>
      </c>
      <c r="C7201" s="10">
        <f t="shared" si="1126"/>
        <v>0.69050178387797601</v>
      </c>
      <c r="D7201" s="10">
        <f t="shared" si="1127"/>
        <v>0.47578182787705064</v>
      </c>
      <c r="E7201" s="10">
        <f t="shared" si="1128"/>
        <v>1.4010808350179889E-3</v>
      </c>
      <c r="F7201" s="10">
        <f t="shared" si="1129"/>
        <v>0.30809713528700311</v>
      </c>
      <c r="G7201" s="6" t="e">
        <f t="shared" si="1121"/>
        <v>#N/A</v>
      </c>
      <c r="H7201" s="6" t="e">
        <f t="shared" si="1122"/>
        <v>#N/A</v>
      </c>
      <c r="I7201" s="6" t="e">
        <f t="shared" si="1123"/>
        <v>#N/A</v>
      </c>
      <c r="J7201" s="6" t="e">
        <f t="shared" si="1124"/>
        <v>#N/A</v>
      </c>
    </row>
    <row r="7202" spans="1:10" x14ac:dyDescent="0.55000000000000004">
      <c r="A7202">
        <f t="shared" si="1125"/>
        <v>71.999999999999929</v>
      </c>
      <c r="B7202" s="4">
        <f t="shared" si="1120"/>
        <v>44449</v>
      </c>
      <c r="C7202" s="10">
        <f t="shared" si="1126"/>
        <v>0.69049718093231571</v>
      </c>
      <c r="D7202" s="10">
        <f t="shared" si="1127"/>
        <v>0.47581596443843405</v>
      </c>
      <c r="E7202" s="10">
        <f t="shared" si="1128"/>
        <v>1.3998833060212552E-3</v>
      </c>
      <c r="F7202" s="10">
        <f t="shared" si="1129"/>
        <v>0.30810293576166009</v>
      </c>
      <c r="G7202" s="6" t="e">
        <f t="shared" si="1121"/>
        <v>#N/A</v>
      </c>
      <c r="H7202" s="6" t="e">
        <f t="shared" si="1122"/>
        <v>#N/A</v>
      </c>
      <c r="I7202" s="6" t="e">
        <f t="shared" si="1123"/>
        <v>#N/A</v>
      </c>
      <c r="J7202" s="6" t="e">
        <f t="shared" si="1124"/>
        <v>#N/A</v>
      </c>
    </row>
    <row r="7203" spans="1:10" x14ac:dyDescent="0.55000000000000004">
      <c r="A7203">
        <f t="shared" si="1125"/>
        <v>72.009999999999934</v>
      </c>
      <c r="B7203" s="4">
        <f t="shared" si="1120"/>
        <v>44449.01</v>
      </c>
      <c r="C7203" s="10">
        <f t="shared" si="1126"/>
        <v>0.69049258162156402</v>
      </c>
      <c r="D7203" s="10">
        <f t="shared" si="1127"/>
        <v>0.47585010469113354</v>
      </c>
      <c r="E7203" s="10">
        <f t="shared" si="1128"/>
        <v>1.3986870998859704E-3</v>
      </c>
      <c r="F7203" s="10">
        <f t="shared" si="1129"/>
        <v>0.30810873127854704</v>
      </c>
      <c r="G7203" s="6" t="e">
        <f t="shared" si="1121"/>
        <v>#N/A</v>
      </c>
      <c r="H7203" s="6" t="e">
        <f t="shared" si="1122"/>
        <v>#N/A</v>
      </c>
      <c r="I7203" s="6" t="e">
        <f t="shared" si="1123"/>
        <v>#N/A</v>
      </c>
      <c r="J7203" s="6" t="e">
        <f t="shared" si="1124"/>
        <v>#N/A</v>
      </c>
    </row>
    <row r="7204" spans="1:10" x14ac:dyDescent="0.55000000000000004">
      <c r="A7204">
        <f t="shared" si="1125"/>
        <v>72.019999999999939</v>
      </c>
      <c r="B7204" s="4">
        <f t="shared" si="1120"/>
        <v>44449.02</v>
      </c>
      <c r="C7204" s="10">
        <f t="shared" si="1126"/>
        <v>0.69048798594183103</v>
      </c>
      <c r="D7204" s="10">
        <f t="shared" si="1127"/>
        <v>0.475884248630703</v>
      </c>
      <c r="E7204" s="10">
        <f t="shared" si="1128"/>
        <v>1.3974922150253818E-3</v>
      </c>
      <c r="F7204" s="10">
        <f t="shared" si="1129"/>
        <v>0.30811452184314059</v>
      </c>
      <c r="G7204" s="6" t="e">
        <f t="shared" si="1121"/>
        <v>#N/A</v>
      </c>
      <c r="H7204" s="6" t="e">
        <f t="shared" si="1122"/>
        <v>#N/A</v>
      </c>
      <c r="I7204" s="6" t="e">
        <f t="shared" si="1123"/>
        <v>#N/A</v>
      </c>
      <c r="J7204" s="6" t="e">
        <f t="shared" si="1124"/>
        <v>#N/A</v>
      </c>
    </row>
    <row r="7205" spans="1:10" x14ac:dyDescent="0.55000000000000004">
      <c r="A7205">
        <f t="shared" si="1125"/>
        <v>72.029999999999944</v>
      </c>
      <c r="B7205" s="4">
        <f t="shared" si="1120"/>
        <v>44449.03</v>
      </c>
      <c r="C7205" s="10">
        <f t="shared" si="1126"/>
        <v>0.69048339388923152</v>
      </c>
      <c r="D7205" s="10">
        <f t="shared" si="1127"/>
        <v>0.47591839625270116</v>
      </c>
      <c r="E7205" s="10">
        <f t="shared" si="1128"/>
        <v>1.3962986498547341E-3</v>
      </c>
      <c r="F7205" s="10">
        <f t="shared" si="1129"/>
        <v>0.30812030746091079</v>
      </c>
      <c r="G7205" s="6" t="e">
        <f t="shared" si="1121"/>
        <v>#N/A</v>
      </c>
      <c r="H7205" s="6" t="e">
        <f t="shared" si="1122"/>
        <v>#N/A</v>
      </c>
      <c r="I7205" s="6" t="e">
        <f t="shared" si="1123"/>
        <v>#N/A</v>
      </c>
      <c r="J7205" s="6" t="e">
        <f t="shared" si="1124"/>
        <v>#N/A</v>
      </c>
    </row>
    <row r="7206" spans="1:10" x14ac:dyDescent="0.55000000000000004">
      <c r="A7206">
        <f t="shared" si="1125"/>
        <v>72.039999999999949</v>
      </c>
      <c r="B7206" s="4">
        <f t="shared" si="1120"/>
        <v>44449.04</v>
      </c>
      <c r="C7206" s="10">
        <f t="shared" si="1126"/>
        <v>0.6904788054598846</v>
      </c>
      <c r="D7206" s="10">
        <f t="shared" si="1127"/>
        <v>0.47595254755269178</v>
      </c>
      <c r="E7206" s="10">
        <f t="shared" si="1128"/>
        <v>1.3951064027912668E-3</v>
      </c>
      <c r="F7206" s="10">
        <f t="shared" si="1129"/>
        <v>0.30812608813732117</v>
      </c>
      <c r="G7206" s="6" t="e">
        <f t="shared" si="1121"/>
        <v>#N/A</v>
      </c>
      <c r="H7206" s="6" t="e">
        <f t="shared" si="1122"/>
        <v>#N/A</v>
      </c>
      <c r="I7206" s="6" t="e">
        <f t="shared" si="1123"/>
        <v>#N/A</v>
      </c>
      <c r="J7206" s="6" t="e">
        <f t="shared" si="1124"/>
        <v>#N/A</v>
      </c>
    </row>
    <row r="7207" spans="1:10" x14ac:dyDescent="0.55000000000000004">
      <c r="A7207">
        <f t="shared" si="1125"/>
        <v>72.049999999999955</v>
      </c>
      <c r="B7207" s="4">
        <f t="shared" si="1120"/>
        <v>44449.05</v>
      </c>
      <c r="C7207" s="10">
        <f t="shared" si="1126"/>
        <v>0.69047422064991415</v>
      </c>
      <c r="D7207" s="10">
        <f t="shared" si="1127"/>
        <v>0.47598670252624353</v>
      </c>
      <c r="E7207" s="10">
        <f t="shared" si="1128"/>
        <v>1.3939154722542122E-3</v>
      </c>
      <c r="F7207" s="10">
        <f t="shared" si="1129"/>
        <v>0.3081318638778287</v>
      </c>
      <c r="G7207" s="6" t="e">
        <f t="shared" si="1121"/>
        <v>#N/A</v>
      </c>
      <c r="H7207" s="6" t="e">
        <f t="shared" si="1122"/>
        <v>#N/A</v>
      </c>
      <c r="I7207" s="6" t="e">
        <f t="shared" si="1123"/>
        <v>#N/A</v>
      </c>
      <c r="J7207" s="6" t="e">
        <f t="shared" si="1124"/>
        <v>#N/A</v>
      </c>
    </row>
    <row r="7208" spans="1:10" x14ac:dyDescent="0.55000000000000004">
      <c r="A7208">
        <f t="shared" si="1125"/>
        <v>72.05999999999996</v>
      </c>
      <c r="B7208" s="4">
        <f t="shared" si="1120"/>
        <v>44449.06</v>
      </c>
      <c r="C7208" s="10">
        <f t="shared" si="1126"/>
        <v>0.69046963945544848</v>
      </c>
      <c r="D7208" s="10">
        <f t="shared" si="1127"/>
        <v>0.47602086116893</v>
      </c>
      <c r="E7208" s="10">
        <f t="shared" si="1128"/>
        <v>1.3927258566647923E-3</v>
      </c>
      <c r="F7208" s="10">
        <f t="shared" si="1129"/>
        <v>0.30813763468788385</v>
      </c>
      <c r="G7208" s="6" t="e">
        <f t="shared" si="1121"/>
        <v>#N/A</v>
      </c>
      <c r="H7208" s="6" t="e">
        <f t="shared" si="1122"/>
        <v>#N/A</v>
      </c>
      <c r="I7208" s="6" t="e">
        <f t="shared" si="1123"/>
        <v>#N/A</v>
      </c>
      <c r="J7208" s="6" t="e">
        <f t="shared" si="1124"/>
        <v>#N/A</v>
      </c>
    </row>
    <row r="7209" spans="1:10" x14ac:dyDescent="0.55000000000000004">
      <c r="A7209">
        <f t="shared" si="1125"/>
        <v>72.069999999999965</v>
      </c>
      <c r="B7209" s="4">
        <f t="shared" si="1120"/>
        <v>44449.07</v>
      </c>
      <c r="C7209" s="10">
        <f t="shared" si="1126"/>
        <v>0.69046506187262047</v>
      </c>
      <c r="D7209" s="10">
        <f t="shared" si="1127"/>
        <v>0.47605502347632972</v>
      </c>
      <c r="E7209" s="10">
        <f t="shared" si="1128"/>
        <v>1.3915375544462166E-3</v>
      </c>
      <c r="F7209" s="10">
        <f t="shared" si="1129"/>
        <v>0.30814340057293044</v>
      </c>
      <c r="G7209" s="6" t="e">
        <f t="shared" si="1121"/>
        <v>#N/A</v>
      </c>
      <c r="H7209" s="6" t="e">
        <f t="shared" si="1122"/>
        <v>#N/A</v>
      </c>
      <c r="I7209" s="6" t="e">
        <f t="shared" si="1123"/>
        <v>#N/A</v>
      </c>
      <c r="J7209" s="6" t="e">
        <f t="shared" si="1124"/>
        <v>#N/A</v>
      </c>
    </row>
    <row r="7210" spans="1:10" x14ac:dyDescent="0.55000000000000004">
      <c r="A7210">
        <f t="shared" si="1125"/>
        <v>72.07999999999997</v>
      </c>
      <c r="B7210" s="4">
        <f t="shared" si="1120"/>
        <v>44449.08</v>
      </c>
      <c r="C7210" s="10">
        <f t="shared" si="1126"/>
        <v>0.69046048789756764</v>
      </c>
      <c r="D7210" s="10">
        <f t="shared" si="1127"/>
        <v>0.47608918944402617</v>
      </c>
      <c r="E7210" s="10">
        <f t="shared" si="1128"/>
        <v>1.3903505640236796E-3</v>
      </c>
      <c r="F7210" s="10">
        <f t="shared" si="1129"/>
        <v>0.30814916153840582</v>
      </c>
      <c r="G7210" s="6" t="e">
        <f t="shared" si="1121"/>
        <v>#N/A</v>
      </c>
      <c r="H7210" s="6" t="e">
        <f t="shared" si="1122"/>
        <v>#N/A</v>
      </c>
      <c r="I7210" s="6" t="e">
        <f t="shared" si="1123"/>
        <v>#N/A</v>
      </c>
      <c r="J7210" s="6" t="e">
        <f t="shared" si="1124"/>
        <v>#N/A</v>
      </c>
    </row>
    <row r="7211" spans="1:10" x14ac:dyDescent="0.55000000000000004">
      <c r="A7211">
        <f t="shared" si="1125"/>
        <v>72.089999999999975</v>
      </c>
      <c r="B7211" s="4">
        <f t="shared" si="1120"/>
        <v>44449.09</v>
      </c>
      <c r="C7211" s="10">
        <f t="shared" si="1126"/>
        <v>0.69045591752643187</v>
      </c>
      <c r="D7211" s="10">
        <f t="shared" si="1127"/>
        <v>0.47612335906760772</v>
      </c>
      <c r="E7211" s="10">
        <f t="shared" si="1128"/>
        <v>1.389164883824359E-3</v>
      </c>
      <c r="F7211" s="10">
        <f t="shared" si="1129"/>
        <v>0.3081549175897409</v>
      </c>
      <c r="G7211" s="6" t="e">
        <f t="shared" si="1121"/>
        <v>#N/A</v>
      </c>
      <c r="H7211" s="6" t="e">
        <f t="shared" si="1122"/>
        <v>#N/A</v>
      </c>
      <c r="I7211" s="6" t="e">
        <f t="shared" si="1123"/>
        <v>#N/A</v>
      </c>
      <c r="J7211" s="6" t="e">
        <f t="shared" si="1124"/>
        <v>#N/A</v>
      </c>
    </row>
    <row r="7212" spans="1:10" x14ac:dyDescent="0.55000000000000004">
      <c r="A7212">
        <f t="shared" si="1125"/>
        <v>72.09999999999998</v>
      </c>
      <c r="B7212" s="4">
        <f t="shared" si="1120"/>
        <v>44449.1</v>
      </c>
      <c r="C7212" s="10">
        <f t="shared" si="1126"/>
        <v>0.69045135075535979</v>
      </c>
      <c r="D7212" s="10">
        <f t="shared" si="1127"/>
        <v>0.47615753234266767</v>
      </c>
      <c r="E7212" s="10">
        <f t="shared" si="1128"/>
        <v>1.3879805122774121E-3</v>
      </c>
      <c r="F7212" s="10">
        <f t="shared" si="1129"/>
        <v>0.30816066873235992</v>
      </c>
      <c r="G7212" s="6" t="e">
        <f t="shared" si="1121"/>
        <v>#N/A</v>
      </c>
      <c r="H7212" s="6" t="e">
        <f t="shared" si="1122"/>
        <v>#N/A</v>
      </c>
      <c r="I7212" s="6" t="e">
        <f t="shared" si="1123"/>
        <v>#N/A</v>
      </c>
      <c r="J7212" s="6" t="e">
        <f t="shared" si="1124"/>
        <v>#N/A</v>
      </c>
    </row>
    <row r="7213" spans="1:10" x14ac:dyDescent="0.55000000000000004">
      <c r="A7213">
        <f t="shared" si="1125"/>
        <v>72.109999999999985</v>
      </c>
      <c r="B7213" s="4">
        <f t="shared" si="1120"/>
        <v>44449.11</v>
      </c>
      <c r="C7213" s="10">
        <f t="shared" si="1126"/>
        <v>0.69044678758050237</v>
      </c>
      <c r="D7213" s="10">
        <f t="shared" si="1127"/>
        <v>0.47619170926480414</v>
      </c>
      <c r="E7213" s="10">
        <f t="shared" si="1128"/>
        <v>1.3867974478139744E-3</v>
      </c>
      <c r="F7213" s="10">
        <f t="shared" si="1129"/>
        <v>0.30816641497168074</v>
      </c>
      <c r="G7213" s="6" t="e">
        <f t="shared" si="1121"/>
        <v>#N/A</v>
      </c>
      <c r="H7213" s="6" t="e">
        <f t="shared" si="1122"/>
        <v>#N/A</v>
      </c>
      <c r="I7213" s="6" t="e">
        <f t="shared" si="1123"/>
        <v>#N/A</v>
      </c>
      <c r="J7213" s="6" t="e">
        <f t="shared" si="1124"/>
        <v>#N/A</v>
      </c>
    </row>
    <row r="7214" spans="1:10" x14ac:dyDescent="0.55000000000000004">
      <c r="A7214">
        <f t="shared" si="1125"/>
        <v>72.11999999999999</v>
      </c>
      <c r="B7214" s="4">
        <f t="shared" si="1120"/>
        <v>44449.120000000003</v>
      </c>
      <c r="C7214" s="10">
        <f t="shared" si="1126"/>
        <v>0.69044222799801525</v>
      </c>
      <c r="D7214" s="10">
        <f t="shared" si="1127"/>
        <v>0.47622588982962027</v>
      </c>
      <c r="E7214" s="10">
        <f t="shared" si="1128"/>
        <v>1.3856156888671564E-3</v>
      </c>
      <c r="F7214" s="10">
        <f t="shared" si="1129"/>
        <v>0.30817215631311468</v>
      </c>
      <c r="G7214" s="6" t="e">
        <f t="shared" si="1121"/>
        <v>#N/A</v>
      </c>
      <c r="H7214" s="6" t="e">
        <f t="shared" si="1122"/>
        <v>#N/A</v>
      </c>
      <c r="I7214" s="6" t="e">
        <f t="shared" si="1123"/>
        <v>#N/A</v>
      </c>
      <c r="J7214" s="6" t="e">
        <f t="shared" si="1124"/>
        <v>#N/A</v>
      </c>
    </row>
    <row r="7215" spans="1:10" x14ac:dyDescent="0.55000000000000004">
      <c r="A7215">
        <f t="shared" si="1125"/>
        <v>72.13</v>
      </c>
      <c r="B7215" s="4">
        <f t="shared" si="1120"/>
        <v>44449.13</v>
      </c>
      <c r="C7215" s="10">
        <f t="shared" si="1126"/>
        <v>0.69043767200405848</v>
      </c>
      <c r="D7215" s="10">
        <f t="shared" si="1127"/>
        <v>0.47626007403272402</v>
      </c>
      <c r="E7215" s="10">
        <f t="shared" si="1128"/>
        <v>1.3844352338720418E-3</v>
      </c>
      <c r="F7215" s="10">
        <f t="shared" si="1129"/>
        <v>0.30817789276206659</v>
      </c>
      <c r="G7215" s="6" t="e">
        <f t="shared" si="1121"/>
        <v>#N/A</v>
      </c>
      <c r="H7215" s="6" t="e">
        <f t="shared" si="1122"/>
        <v>#N/A</v>
      </c>
      <c r="I7215" s="6" t="e">
        <f t="shared" si="1123"/>
        <v>#N/A</v>
      </c>
      <c r="J7215" s="6" t="e">
        <f t="shared" si="1124"/>
        <v>#N/A</v>
      </c>
    </row>
    <row r="7216" spans="1:10" x14ac:dyDescent="0.55000000000000004">
      <c r="A7216">
        <f t="shared" si="1125"/>
        <v>72.14</v>
      </c>
      <c r="B7216" s="4">
        <f t="shared" si="1120"/>
        <v>44449.14</v>
      </c>
      <c r="C7216" s="10">
        <f t="shared" si="1126"/>
        <v>0.69043311959479658</v>
      </c>
      <c r="D7216" s="10">
        <f t="shared" si="1127"/>
        <v>0.47629426186972829</v>
      </c>
      <c r="E7216" s="10">
        <f t="shared" si="1128"/>
        <v>1.3832560812656845E-3</v>
      </c>
      <c r="F7216" s="10">
        <f t="shared" si="1129"/>
        <v>0.30818362432393481</v>
      </c>
      <c r="G7216" s="6" t="e">
        <f t="shared" si="1121"/>
        <v>#N/A</v>
      </c>
      <c r="H7216" s="6" t="e">
        <f t="shared" si="1122"/>
        <v>#N/A</v>
      </c>
      <c r="I7216" s="6" t="e">
        <f t="shared" si="1123"/>
        <v>#N/A</v>
      </c>
      <c r="J7216" s="6" t="e">
        <f t="shared" si="1124"/>
        <v>#N/A</v>
      </c>
    </row>
    <row r="7217" spans="1:10" x14ac:dyDescent="0.55000000000000004">
      <c r="A7217">
        <f t="shared" si="1125"/>
        <v>72.150000000000006</v>
      </c>
      <c r="B7217" s="4">
        <f t="shared" si="1120"/>
        <v>44449.15</v>
      </c>
      <c r="C7217" s="10">
        <f t="shared" si="1126"/>
        <v>0.69042857076639874</v>
      </c>
      <c r="D7217" s="10">
        <f t="shared" si="1127"/>
        <v>0.47632845333625079</v>
      </c>
      <c r="E7217" s="10">
        <f t="shared" si="1128"/>
        <v>1.3820782294871067E-3</v>
      </c>
      <c r="F7217" s="10">
        <f t="shared" si="1129"/>
        <v>0.30818935100411127</v>
      </c>
      <c r="G7217" s="6" t="e">
        <f t="shared" si="1121"/>
        <v>#N/A</v>
      </c>
      <c r="H7217" s="6" t="e">
        <f t="shared" si="1122"/>
        <v>#N/A</v>
      </c>
      <c r="I7217" s="6" t="e">
        <f t="shared" si="1123"/>
        <v>#N/A</v>
      </c>
      <c r="J7217" s="6" t="e">
        <f t="shared" si="1124"/>
        <v>#N/A</v>
      </c>
    </row>
    <row r="7218" spans="1:10" x14ac:dyDescent="0.55000000000000004">
      <c r="A7218">
        <f t="shared" si="1125"/>
        <v>72.160000000000011</v>
      </c>
      <c r="B7218" s="4">
        <f t="shared" si="1120"/>
        <v>44449.16</v>
      </c>
      <c r="C7218" s="10">
        <f t="shared" si="1126"/>
        <v>0.69042402551503845</v>
      </c>
      <c r="D7218" s="10">
        <f t="shared" si="1127"/>
        <v>0.47636264842791415</v>
      </c>
      <c r="E7218" s="10">
        <f t="shared" si="1128"/>
        <v>1.3809016769772964E-3</v>
      </c>
      <c r="F7218" s="10">
        <f t="shared" si="1129"/>
        <v>0.30819507280798136</v>
      </c>
      <c r="G7218" s="6" t="e">
        <f t="shared" si="1121"/>
        <v>#N/A</v>
      </c>
      <c r="H7218" s="6" t="e">
        <f t="shared" si="1122"/>
        <v>#N/A</v>
      </c>
      <c r="I7218" s="6" t="e">
        <f t="shared" si="1123"/>
        <v>#N/A</v>
      </c>
      <c r="J7218" s="6" t="e">
        <f t="shared" si="1124"/>
        <v>#N/A</v>
      </c>
    </row>
    <row r="7219" spans="1:10" x14ac:dyDescent="0.55000000000000004">
      <c r="A7219">
        <f t="shared" si="1125"/>
        <v>72.170000000000016</v>
      </c>
      <c r="B7219" s="4">
        <f t="shared" si="1120"/>
        <v>44449.17</v>
      </c>
      <c r="C7219" s="10">
        <f t="shared" si="1126"/>
        <v>0.69041948383689389</v>
      </c>
      <c r="D7219" s="10">
        <f t="shared" si="1127"/>
        <v>0.4763968471403458</v>
      </c>
      <c r="E7219" s="10">
        <f t="shared" si="1128"/>
        <v>1.3797264221792041E-3</v>
      </c>
      <c r="F7219" s="10">
        <f t="shared" si="1129"/>
        <v>0.30820078974092407</v>
      </c>
      <c r="G7219" s="6" t="e">
        <f t="shared" si="1121"/>
        <v>#N/A</v>
      </c>
      <c r="H7219" s="6" t="e">
        <f t="shared" si="1122"/>
        <v>#N/A</v>
      </c>
      <c r="I7219" s="6" t="e">
        <f t="shared" si="1123"/>
        <v>#N/A</v>
      </c>
      <c r="J7219" s="6" t="e">
        <f t="shared" si="1124"/>
        <v>#N/A</v>
      </c>
    </row>
    <row r="7220" spans="1:10" x14ac:dyDescent="0.55000000000000004">
      <c r="A7220">
        <f t="shared" si="1125"/>
        <v>72.180000000000021</v>
      </c>
      <c r="B7220" s="4">
        <f t="shared" si="1120"/>
        <v>44449.18</v>
      </c>
      <c r="C7220" s="10">
        <f t="shared" si="1126"/>
        <v>0.69041494572814754</v>
      </c>
      <c r="D7220" s="10">
        <f t="shared" si="1127"/>
        <v>0.47643104946917814</v>
      </c>
      <c r="E7220" s="10">
        <f t="shared" si="1128"/>
        <v>1.3785524635377417E-3</v>
      </c>
      <c r="F7220" s="10">
        <f t="shared" si="1129"/>
        <v>0.30820650180831188</v>
      </c>
      <c r="G7220" s="6" t="e">
        <f t="shared" si="1121"/>
        <v>#N/A</v>
      </c>
      <c r="H7220" s="6" t="e">
        <f t="shared" si="1122"/>
        <v>#N/A</v>
      </c>
      <c r="I7220" s="6" t="e">
        <f t="shared" si="1123"/>
        <v>#N/A</v>
      </c>
      <c r="J7220" s="6" t="e">
        <f t="shared" si="1124"/>
        <v>#N/A</v>
      </c>
    </row>
    <row r="7221" spans="1:10" x14ac:dyDescent="0.55000000000000004">
      <c r="A7221">
        <f t="shared" si="1125"/>
        <v>72.190000000000026</v>
      </c>
      <c r="B7221" s="4">
        <f t="shared" si="1120"/>
        <v>44449.19</v>
      </c>
      <c r="C7221" s="10">
        <f t="shared" si="1126"/>
        <v>0.69041041118498647</v>
      </c>
      <c r="D7221" s="10">
        <f t="shared" si="1127"/>
        <v>0.47646525541004836</v>
      </c>
      <c r="E7221" s="10">
        <f t="shared" si="1128"/>
        <v>1.3773797994997795E-3</v>
      </c>
      <c r="F7221" s="10">
        <f t="shared" si="1129"/>
        <v>0.30821220901551094</v>
      </c>
      <c r="G7221" s="6" t="e">
        <f t="shared" si="1121"/>
        <v>#N/A</v>
      </c>
      <c r="H7221" s="6" t="e">
        <f t="shared" si="1122"/>
        <v>#N/A</v>
      </c>
      <c r="I7221" s="6" t="e">
        <f t="shared" si="1123"/>
        <v>#N/A</v>
      </c>
      <c r="J7221" s="6" t="e">
        <f t="shared" si="1124"/>
        <v>#N/A</v>
      </c>
    </row>
    <row r="7222" spans="1:10" x14ac:dyDescent="0.55000000000000004">
      <c r="A7222">
        <f t="shared" si="1125"/>
        <v>72.200000000000031</v>
      </c>
      <c r="B7222" s="4">
        <f t="shared" si="1120"/>
        <v>44449.2</v>
      </c>
      <c r="C7222" s="10">
        <f t="shared" si="1126"/>
        <v>0.69040588020360216</v>
      </c>
      <c r="D7222" s="10">
        <f t="shared" si="1127"/>
        <v>0.47649946495859852</v>
      </c>
      <c r="E7222" s="10">
        <f t="shared" si="1128"/>
        <v>1.3762084285141433E-3</v>
      </c>
      <c r="F7222" s="10">
        <f t="shared" si="1129"/>
        <v>0.30821791136788085</v>
      </c>
      <c r="G7222" s="6" t="e">
        <f t="shared" si="1121"/>
        <v>#N/A</v>
      </c>
      <c r="H7222" s="6" t="e">
        <f t="shared" si="1122"/>
        <v>#N/A</v>
      </c>
      <c r="I7222" s="6" t="e">
        <f t="shared" si="1123"/>
        <v>#N/A</v>
      </c>
      <c r="J7222" s="6" t="e">
        <f t="shared" si="1124"/>
        <v>#N/A</v>
      </c>
    </row>
    <row r="7223" spans="1:10" x14ac:dyDescent="0.55000000000000004">
      <c r="A7223">
        <f t="shared" si="1125"/>
        <v>72.210000000000036</v>
      </c>
      <c r="B7223" s="4">
        <f t="shared" si="1120"/>
        <v>44449.21</v>
      </c>
      <c r="C7223" s="10">
        <f t="shared" si="1126"/>
        <v>0.69040135278019066</v>
      </c>
      <c r="D7223" s="10">
        <f t="shared" si="1127"/>
        <v>0.47653367811047548</v>
      </c>
      <c r="E7223" s="10">
        <f t="shared" si="1128"/>
        <v>1.3750383490316127E-3</v>
      </c>
      <c r="F7223" s="10">
        <f t="shared" si="1129"/>
        <v>0.30822360887077488</v>
      </c>
      <c r="G7223" s="6" t="e">
        <f t="shared" si="1121"/>
        <v>#N/A</v>
      </c>
      <c r="H7223" s="6" t="e">
        <f t="shared" si="1122"/>
        <v>#N/A</v>
      </c>
      <c r="I7223" s="6" t="e">
        <f t="shared" si="1123"/>
        <v>#N/A</v>
      </c>
      <c r="J7223" s="6" t="e">
        <f t="shared" si="1124"/>
        <v>#N/A</v>
      </c>
    </row>
    <row r="7224" spans="1:10" x14ac:dyDescent="0.55000000000000004">
      <c r="A7224">
        <f t="shared" si="1125"/>
        <v>72.220000000000041</v>
      </c>
      <c r="B7224" s="4">
        <f t="shared" si="1120"/>
        <v>44449.22</v>
      </c>
      <c r="C7224" s="10">
        <f t="shared" si="1126"/>
        <v>0.69039682891095233</v>
      </c>
      <c r="D7224" s="10">
        <f t="shared" si="1127"/>
        <v>0.47656789486133105</v>
      </c>
      <c r="E7224" s="10">
        <f t="shared" si="1128"/>
        <v>1.3738695595049185E-3</v>
      </c>
      <c r="F7224" s="10">
        <f t="shared" si="1129"/>
        <v>0.30822930152953987</v>
      </c>
      <c r="G7224" s="6" t="e">
        <f t="shared" si="1121"/>
        <v>#N/A</v>
      </c>
      <c r="H7224" s="6" t="e">
        <f t="shared" si="1122"/>
        <v>#N/A</v>
      </c>
      <c r="I7224" s="6" t="e">
        <f t="shared" si="1123"/>
        <v>#N/A</v>
      </c>
      <c r="J7224" s="6" t="e">
        <f t="shared" si="1124"/>
        <v>#N/A</v>
      </c>
    </row>
    <row r="7225" spans="1:10" x14ac:dyDescent="0.55000000000000004">
      <c r="A7225">
        <f t="shared" si="1125"/>
        <v>72.230000000000047</v>
      </c>
      <c r="B7225" s="4">
        <f t="shared" si="1120"/>
        <v>44449.23</v>
      </c>
      <c r="C7225" s="10">
        <f t="shared" si="1126"/>
        <v>0.69039230859209211</v>
      </c>
      <c r="D7225" s="10">
        <f t="shared" si="1127"/>
        <v>0.47660211520682172</v>
      </c>
      <c r="E7225" s="10">
        <f t="shared" si="1128"/>
        <v>1.37270205838874E-3</v>
      </c>
      <c r="F7225" s="10">
        <f t="shared" si="1129"/>
        <v>0.30823498934951621</v>
      </c>
      <c r="G7225" s="6" t="e">
        <f t="shared" si="1121"/>
        <v>#N/A</v>
      </c>
      <c r="H7225" s="6" t="e">
        <f t="shared" si="1122"/>
        <v>#N/A</v>
      </c>
      <c r="I7225" s="6" t="e">
        <f t="shared" si="1123"/>
        <v>#N/A</v>
      </c>
      <c r="J7225" s="6" t="e">
        <f t="shared" si="1124"/>
        <v>#N/A</v>
      </c>
    </row>
    <row r="7226" spans="1:10" x14ac:dyDescent="0.55000000000000004">
      <c r="A7226">
        <f t="shared" si="1125"/>
        <v>72.240000000000052</v>
      </c>
      <c r="B7226" s="4">
        <f t="shared" si="1120"/>
        <v>44449.24</v>
      </c>
      <c r="C7226" s="10">
        <f t="shared" si="1126"/>
        <v>0.69038779181981946</v>
      </c>
      <c r="D7226" s="10">
        <f t="shared" si="1127"/>
        <v>0.47663633914260894</v>
      </c>
      <c r="E7226" s="10">
        <f t="shared" si="1128"/>
        <v>1.3715358441397031E-3</v>
      </c>
      <c r="F7226" s="10">
        <f t="shared" si="1129"/>
        <v>0.30824067233603791</v>
      </c>
      <c r="G7226" s="6" t="e">
        <f t="shared" si="1121"/>
        <v>#N/A</v>
      </c>
      <c r="H7226" s="6" t="e">
        <f t="shared" si="1122"/>
        <v>#N/A</v>
      </c>
      <c r="I7226" s="6" t="e">
        <f t="shared" si="1123"/>
        <v>#N/A</v>
      </c>
      <c r="J7226" s="6" t="e">
        <f t="shared" si="1124"/>
        <v>#N/A</v>
      </c>
    </row>
    <row r="7227" spans="1:10" x14ac:dyDescent="0.55000000000000004">
      <c r="A7227">
        <f t="shared" si="1125"/>
        <v>72.250000000000057</v>
      </c>
      <c r="B7227" s="4">
        <f t="shared" si="1120"/>
        <v>44449.25</v>
      </c>
      <c r="C7227" s="10">
        <f t="shared" si="1126"/>
        <v>0.69038327859034809</v>
      </c>
      <c r="D7227" s="10">
        <f t="shared" si="1127"/>
        <v>0.47667056666435892</v>
      </c>
      <c r="E7227" s="10">
        <f t="shared" si="1128"/>
        <v>1.3703709152163774E-3</v>
      </c>
      <c r="F7227" s="10">
        <f t="shared" si="1129"/>
        <v>0.30824635049443266</v>
      </c>
      <c r="G7227" s="6" t="e">
        <f t="shared" si="1121"/>
        <v>#N/A</v>
      </c>
      <c r="H7227" s="6" t="e">
        <f t="shared" si="1122"/>
        <v>#N/A</v>
      </c>
      <c r="I7227" s="6" t="e">
        <f t="shared" si="1123"/>
        <v>#N/A</v>
      </c>
      <c r="J7227" s="6" t="e">
        <f t="shared" si="1124"/>
        <v>#N/A</v>
      </c>
    </row>
    <row r="7228" spans="1:10" x14ac:dyDescent="0.55000000000000004">
      <c r="A7228">
        <f t="shared" si="1125"/>
        <v>72.260000000000062</v>
      </c>
      <c r="B7228" s="4">
        <f t="shared" si="1120"/>
        <v>44449.26</v>
      </c>
      <c r="C7228" s="10">
        <f t="shared" si="1126"/>
        <v>0.69037876889989624</v>
      </c>
      <c r="D7228" s="10">
        <f t="shared" si="1127"/>
        <v>0.47670479776774266</v>
      </c>
      <c r="E7228" s="10">
        <f t="shared" si="1128"/>
        <v>1.3692072700792742E-3</v>
      </c>
      <c r="F7228" s="10">
        <f t="shared" si="1129"/>
        <v>0.30825202383002165</v>
      </c>
      <c r="G7228" s="6" t="e">
        <f t="shared" si="1121"/>
        <v>#N/A</v>
      </c>
      <c r="H7228" s="6" t="e">
        <f t="shared" si="1122"/>
        <v>#N/A</v>
      </c>
      <c r="I7228" s="6" t="e">
        <f t="shared" si="1123"/>
        <v>#N/A</v>
      </c>
      <c r="J7228" s="6" t="e">
        <f t="shared" si="1124"/>
        <v>#N/A</v>
      </c>
    </row>
    <row r="7229" spans="1:10" x14ac:dyDescent="0.55000000000000004">
      <c r="A7229">
        <f t="shared" si="1125"/>
        <v>72.270000000000067</v>
      </c>
      <c r="B7229" s="4">
        <f t="shared" si="1120"/>
        <v>44449.27</v>
      </c>
      <c r="C7229" s="10">
        <f t="shared" si="1126"/>
        <v>0.6903742627446865</v>
      </c>
      <c r="D7229" s="10">
        <f t="shared" si="1127"/>
        <v>0.47673903244843602</v>
      </c>
      <c r="E7229" s="10">
        <f t="shared" si="1128"/>
        <v>1.3680449071908436E-3</v>
      </c>
      <c r="F7229" s="10">
        <f t="shared" si="1129"/>
        <v>0.30825769234811978</v>
      </c>
      <c r="G7229" s="6" t="e">
        <f t="shared" si="1121"/>
        <v>#N/A</v>
      </c>
      <c r="H7229" s="6" t="e">
        <f t="shared" si="1122"/>
        <v>#N/A</v>
      </c>
      <c r="I7229" s="6" t="e">
        <f t="shared" si="1123"/>
        <v>#N/A</v>
      </c>
      <c r="J7229" s="6" t="e">
        <f t="shared" si="1124"/>
        <v>#N/A</v>
      </c>
    </row>
    <row r="7230" spans="1:10" x14ac:dyDescent="0.55000000000000004">
      <c r="A7230">
        <f t="shared" si="1125"/>
        <v>72.280000000000072</v>
      </c>
      <c r="B7230" s="4">
        <f t="shared" si="1120"/>
        <v>44449.279999999999</v>
      </c>
      <c r="C7230" s="10">
        <f t="shared" si="1126"/>
        <v>0.69036976012094609</v>
      </c>
      <c r="D7230" s="10">
        <f t="shared" si="1127"/>
        <v>0.47677327070211961</v>
      </c>
      <c r="E7230" s="10">
        <f t="shared" si="1128"/>
        <v>1.3668838250154728E-3</v>
      </c>
      <c r="F7230" s="10">
        <f t="shared" si="1129"/>
        <v>0.30826335605403554</v>
      </c>
      <c r="G7230" s="6" t="e">
        <f t="shared" si="1121"/>
        <v>#N/A</v>
      </c>
      <c r="H7230" s="6" t="e">
        <f t="shared" si="1122"/>
        <v>#N/A</v>
      </c>
      <c r="I7230" s="6" t="e">
        <f t="shared" si="1123"/>
        <v>#N/A</v>
      </c>
      <c r="J7230" s="6" t="e">
        <f t="shared" si="1124"/>
        <v>#N/A</v>
      </c>
    </row>
    <row r="7231" spans="1:10" x14ac:dyDescent="0.55000000000000004">
      <c r="A7231">
        <f t="shared" si="1125"/>
        <v>72.290000000000077</v>
      </c>
      <c r="B7231" s="4">
        <f t="shared" si="1120"/>
        <v>44449.29</v>
      </c>
      <c r="C7231" s="10">
        <f t="shared" si="1126"/>
        <v>0.69036526102490647</v>
      </c>
      <c r="D7231" s="10">
        <f t="shared" si="1127"/>
        <v>0.47680751252447895</v>
      </c>
      <c r="E7231" s="10">
        <f t="shared" si="1128"/>
        <v>1.365724022019483E-3</v>
      </c>
      <c r="F7231" s="10">
        <f t="shared" si="1129"/>
        <v>0.30826901495307113</v>
      </c>
      <c r="G7231" s="6" t="e">
        <f t="shared" si="1121"/>
        <v>#N/A</v>
      </c>
      <c r="H7231" s="6" t="e">
        <f t="shared" si="1122"/>
        <v>#N/A</v>
      </c>
      <c r="I7231" s="6" t="e">
        <f t="shared" si="1123"/>
        <v>#N/A</v>
      </c>
      <c r="J7231" s="6" t="e">
        <f t="shared" si="1124"/>
        <v>#N/A</v>
      </c>
    </row>
    <row r="7232" spans="1:10" x14ac:dyDescent="0.55000000000000004">
      <c r="A7232">
        <f t="shared" si="1125"/>
        <v>72.300000000000082</v>
      </c>
      <c r="B7232" s="4">
        <f t="shared" si="1120"/>
        <v>44449.3</v>
      </c>
      <c r="C7232" s="10">
        <f t="shared" si="1126"/>
        <v>0.69036076545280367</v>
      </c>
      <c r="D7232" s="10">
        <f t="shared" si="1127"/>
        <v>0.4768417579112042</v>
      </c>
      <c r="E7232" s="10">
        <f t="shared" si="1128"/>
        <v>1.3645654966711279E-3</v>
      </c>
      <c r="F7232" s="10">
        <f t="shared" si="1129"/>
        <v>0.30827466905052231</v>
      </c>
      <c r="G7232" s="6" t="e">
        <f t="shared" si="1121"/>
        <v>#N/A</v>
      </c>
      <c r="H7232" s="6" t="e">
        <f t="shared" si="1122"/>
        <v>#N/A</v>
      </c>
      <c r="I7232" s="6" t="e">
        <f t="shared" si="1123"/>
        <v>#N/A</v>
      </c>
      <c r="J7232" s="6" t="e">
        <f t="shared" si="1124"/>
        <v>#N/A</v>
      </c>
    </row>
    <row r="7233" spans="1:10" x14ac:dyDescent="0.55000000000000004">
      <c r="A7233">
        <f t="shared" si="1125"/>
        <v>72.310000000000088</v>
      </c>
      <c r="B7233" s="4">
        <f t="shared" si="1120"/>
        <v>44449.31</v>
      </c>
      <c r="C7233" s="10">
        <f t="shared" si="1126"/>
        <v>0.69035627340087802</v>
      </c>
      <c r="D7233" s="10">
        <f t="shared" si="1127"/>
        <v>0.47687600685799036</v>
      </c>
      <c r="E7233" s="10">
        <f t="shared" si="1128"/>
        <v>1.3634082474405901E-3</v>
      </c>
      <c r="F7233" s="10">
        <f t="shared" si="1129"/>
        <v>0.30828031835167852</v>
      </c>
      <c r="G7233" s="6" t="e">
        <f t="shared" si="1121"/>
        <v>#N/A</v>
      </c>
      <c r="H7233" s="6" t="e">
        <f t="shared" si="1122"/>
        <v>#N/A</v>
      </c>
      <c r="I7233" s="6" t="e">
        <f t="shared" si="1123"/>
        <v>#N/A</v>
      </c>
      <c r="J7233" s="6" t="e">
        <f t="shared" si="1124"/>
        <v>#N/A</v>
      </c>
    </row>
    <row r="7234" spans="1:10" x14ac:dyDescent="0.55000000000000004">
      <c r="A7234">
        <f t="shared" si="1125"/>
        <v>72.320000000000093</v>
      </c>
      <c r="B7234" s="4">
        <f t="shared" ref="B7234:B7297" si="1130">_startDate1+$A7234</f>
        <v>44449.32</v>
      </c>
      <c r="C7234" s="10">
        <f t="shared" si="1126"/>
        <v>0.69035178486537419</v>
      </c>
      <c r="D7234" s="10">
        <f t="shared" si="1127"/>
        <v>0.47691025936053733</v>
      </c>
      <c r="E7234" s="10">
        <f t="shared" si="1128"/>
        <v>1.3622522727999796E-3</v>
      </c>
      <c r="F7234" s="10">
        <f t="shared" si="1129"/>
        <v>0.30828596286182292</v>
      </c>
      <c r="G7234" s="6" t="e">
        <f t="shared" ref="G7234:G7297" si="1131">IF(B7234&gt;=_startDate2,IF(B7234&lt;_startDate2+_deltat,_S_init2,G7233-_deltat*G7233*H7233*I7233),NA())</f>
        <v>#N/A</v>
      </c>
      <c r="H7234" s="6" t="e">
        <f t="shared" ref="H7234:H7297" si="1132">IF(B7234&gt;=_startDate2,IF(B7234&lt;_startDate2+_deltat,_beta_init2,H7233+_deltat*(- 2*(H7233-_beta0_2)*(H7233-_beta0_2)*I7233-2*_mu0_2*(H7233-_beta0_2)+_eta2)),NA())</f>
        <v>#N/A</v>
      </c>
      <c r="I7234" s="6" t="e">
        <f t="shared" ref="I7234:I7297" si="1133">IF(B7234&gt;=_startDate2,IF(B7234&lt;_startDate2+_deltat,_I_init2,I7233+_deltat*I7233*(H7233*G7233-_gamma2)),NA())</f>
        <v>#N/A</v>
      </c>
      <c r="J7234" s="6" t="e">
        <f t="shared" ref="J7234:J7297" si="1134">IF(B7234&gt;=_startDate2,IF(B7234&lt;_startDate2+_deltat,0,J7233+_deltat*_gamma2*I7233),NA())</f>
        <v>#N/A</v>
      </c>
    </row>
    <row r="7235" spans="1:10" x14ac:dyDescent="0.55000000000000004">
      <c r="A7235">
        <f t="shared" ref="A7235:A7298" si="1135">A7234+_deltat</f>
        <v>72.330000000000098</v>
      </c>
      <c r="B7235" s="4">
        <f t="shared" si="1130"/>
        <v>44449.33</v>
      </c>
      <c r="C7235" s="10">
        <f t="shared" ref="C7235:C7298" si="1136">C7234-_deltat*D7234*E7234*C7234</f>
        <v>0.6903472998425414</v>
      </c>
      <c r="D7235" s="10">
        <f t="shared" ref="D7235:D7298" si="1137">D7234+_deltat*(- 2*(D7234-_beta0_1)*(D7234-_beta0_1)*E7234-2*_mu0_1*(D7234-_beta0_1)+_eta1)</f>
        <v>0.47694451541454957</v>
      </c>
      <c r="E7235" s="10">
        <f t="shared" ref="E7235:E7298" si="1138">E7234+_deltat*E7234*(D7234*C7234-_gamma1)</f>
        <v>1.3610975712233316E-3</v>
      </c>
      <c r="F7235" s="10">
        <f t="shared" ref="F7235:F7298" si="1139">F7234+_deltat*_gamma1*E7234</f>
        <v>0.30829160258623228</v>
      </c>
      <c r="G7235" s="6" t="e">
        <f t="shared" si="1131"/>
        <v>#N/A</v>
      </c>
      <c r="H7235" s="6" t="e">
        <f t="shared" si="1132"/>
        <v>#N/A</v>
      </c>
      <c r="I7235" s="6" t="e">
        <f t="shared" si="1133"/>
        <v>#N/A</v>
      </c>
      <c r="J7235" s="6" t="e">
        <f t="shared" si="1134"/>
        <v>#N/A</v>
      </c>
    </row>
    <row r="7236" spans="1:10" x14ac:dyDescent="0.55000000000000004">
      <c r="A7236">
        <f t="shared" si="1135"/>
        <v>72.340000000000103</v>
      </c>
      <c r="B7236" s="4">
        <f t="shared" si="1130"/>
        <v>44449.34</v>
      </c>
      <c r="C7236" s="10">
        <f t="shared" si="1136"/>
        <v>0.69034281832863331</v>
      </c>
      <c r="D7236" s="10">
        <f t="shared" si="1137"/>
        <v>0.47697877501573649</v>
      </c>
      <c r="E7236" s="10">
        <f t="shared" si="1138"/>
        <v>1.3599441411866029E-3</v>
      </c>
      <c r="F7236" s="10">
        <f t="shared" si="1139"/>
        <v>0.30829723753017713</v>
      </c>
      <c r="G7236" s="6" t="e">
        <f t="shared" si="1131"/>
        <v>#N/A</v>
      </c>
      <c r="H7236" s="6" t="e">
        <f t="shared" si="1132"/>
        <v>#N/A</v>
      </c>
      <c r="I7236" s="6" t="e">
        <f t="shared" si="1133"/>
        <v>#N/A</v>
      </c>
      <c r="J7236" s="6" t="e">
        <f t="shared" si="1134"/>
        <v>#N/A</v>
      </c>
    </row>
    <row r="7237" spans="1:10" x14ac:dyDescent="0.55000000000000004">
      <c r="A7237">
        <f t="shared" si="1135"/>
        <v>72.350000000000108</v>
      </c>
      <c r="B7237" s="4">
        <f t="shared" si="1130"/>
        <v>44449.35</v>
      </c>
      <c r="C7237" s="10">
        <f t="shared" si="1136"/>
        <v>0.69033834031990771</v>
      </c>
      <c r="D7237" s="10">
        <f t="shared" si="1137"/>
        <v>0.47701303815981216</v>
      </c>
      <c r="E7237" s="10">
        <f t="shared" si="1138"/>
        <v>1.358791981167671E-3</v>
      </c>
      <c r="F7237" s="10">
        <f t="shared" si="1139"/>
        <v>0.30830286769892162</v>
      </c>
      <c r="G7237" s="6" t="e">
        <f t="shared" si="1131"/>
        <v>#N/A</v>
      </c>
      <c r="H7237" s="6" t="e">
        <f t="shared" si="1132"/>
        <v>#N/A</v>
      </c>
      <c r="I7237" s="6" t="e">
        <f t="shared" si="1133"/>
        <v>#N/A</v>
      </c>
      <c r="J7237" s="6" t="e">
        <f t="shared" si="1134"/>
        <v>#N/A</v>
      </c>
    </row>
    <row r="7238" spans="1:10" x14ac:dyDescent="0.55000000000000004">
      <c r="A7238">
        <f t="shared" si="1135"/>
        <v>72.360000000000113</v>
      </c>
      <c r="B7238" s="4">
        <f t="shared" si="1130"/>
        <v>44449.36</v>
      </c>
      <c r="C7238" s="10">
        <f t="shared" si="1136"/>
        <v>0.69033386581262701</v>
      </c>
      <c r="D7238" s="10">
        <f t="shared" si="1137"/>
        <v>0.47704730484249541</v>
      </c>
      <c r="E7238" s="10">
        <f t="shared" si="1138"/>
        <v>1.3576410896463311E-3</v>
      </c>
      <c r="F7238" s="10">
        <f t="shared" si="1139"/>
        <v>0.30830849309772368</v>
      </c>
      <c r="G7238" s="6" t="e">
        <f t="shared" si="1131"/>
        <v>#N/A</v>
      </c>
      <c r="H7238" s="6" t="e">
        <f t="shared" si="1132"/>
        <v>#N/A</v>
      </c>
      <c r="I7238" s="6" t="e">
        <f t="shared" si="1133"/>
        <v>#N/A</v>
      </c>
      <c r="J7238" s="6" t="e">
        <f t="shared" si="1134"/>
        <v>#N/A</v>
      </c>
    </row>
    <row r="7239" spans="1:10" x14ac:dyDescent="0.55000000000000004">
      <c r="A7239">
        <f t="shared" si="1135"/>
        <v>72.370000000000118</v>
      </c>
      <c r="B7239" s="4">
        <f t="shared" si="1130"/>
        <v>44449.37</v>
      </c>
      <c r="C7239" s="10">
        <f t="shared" si="1136"/>
        <v>0.69032939480305788</v>
      </c>
      <c r="D7239" s="10">
        <f t="shared" si="1137"/>
        <v>0.47708157505950988</v>
      </c>
      <c r="E7239" s="10">
        <f t="shared" si="1138"/>
        <v>1.3564914651042932E-3</v>
      </c>
      <c r="F7239" s="10">
        <f t="shared" si="1139"/>
        <v>0.30831411373183482</v>
      </c>
      <c r="G7239" s="6" t="e">
        <f t="shared" si="1131"/>
        <v>#N/A</v>
      </c>
      <c r="H7239" s="6" t="e">
        <f t="shared" si="1132"/>
        <v>#N/A</v>
      </c>
      <c r="I7239" s="6" t="e">
        <f t="shared" si="1133"/>
        <v>#N/A</v>
      </c>
      <c r="J7239" s="6" t="e">
        <f t="shared" si="1134"/>
        <v>#N/A</v>
      </c>
    </row>
    <row r="7240" spans="1:10" x14ac:dyDescent="0.55000000000000004">
      <c r="A7240">
        <f t="shared" si="1135"/>
        <v>72.380000000000123</v>
      </c>
      <c r="B7240" s="4">
        <f t="shared" si="1130"/>
        <v>44449.38</v>
      </c>
      <c r="C7240" s="10">
        <f t="shared" si="1136"/>
        <v>0.69032492728747141</v>
      </c>
      <c r="D7240" s="10">
        <f t="shared" si="1137"/>
        <v>0.47711584880658392</v>
      </c>
      <c r="E7240" s="10">
        <f t="shared" si="1138"/>
        <v>1.3553431060251806E-3</v>
      </c>
      <c r="F7240" s="10">
        <f t="shared" si="1139"/>
        <v>0.30831972960650034</v>
      </c>
      <c r="G7240" s="6" t="e">
        <f t="shared" si="1131"/>
        <v>#N/A</v>
      </c>
      <c r="H7240" s="6" t="e">
        <f t="shared" si="1132"/>
        <v>#N/A</v>
      </c>
      <c r="I7240" s="6" t="e">
        <f t="shared" si="1133"/>
        <v>#N/A</v>
      </c>
      <c r="J7240" s="6" t="e">
        <f t="shared" si="1134"/>
        <v>#N/A</v>
      </c>
    </row>
    <row r="7241" spans="1:10" x14ac:dyDescent="0.55000000000000004">
      <c r="A7241">
        <f t="shared" si="1135"/>
        <v>72.390000000000128</v>
      </c>
      <c r="B7241" s="4">
        <f t="shared" si="1130"/>
        <v>44449.39</v>
      </c>
      <c r="C7241" s="10">
        <f t="shared" si="1136"/>
        <v>0.69032046326214314</v>
      </c>
      <c r="D7241" s="10">
        <f t="shared" si="1137"/>
        <v>0.47715012607945062</v>
      </c>
      <c r="E7241" s="10">
        <f t="shared" si="1138"/>
        <v>1.354196010894527E-3</v>
      </c>
      <c r="F7241" s="10">
        <f t="shared" si="1139"/>
        <v>0.30832534072695927</v>
      </c>
      <c r="G7241" s="6" t="e">
        <f t="shared" si="1131"/>
        <v>#N/A</v>
      </c>
      <c r="H7241" s="6" t="e">
        <f t="shared" si="1132"/>
        <v>#N/A</v>
      </c>
      <c r="I7241" s="6" t="e">
        <f t="shared" si="1133"/>
        <v>#N/A</v>
      </c>
      <c r="J7241" s="6" t="e">
        <f t="shared" si="1134"/>
        <v>#N/A</v>
      </c>
    </row>
    <row r="7242" spans="1:10" x14ac:dyDescent="0.55000000000000004">
      <c r="A7242">
        <f t="shared" si="1135"/>
        <v>72.400000000000134</v>
      </c>
      <c r="B7242" s="4">
        <f t="shared" si="1130"/>
        <v>44449.4</v>
      </c>
      <c r="C7242" s="10">
        <f t="shared" si="1136"/>
        <v>0.69031600272335281</v>
      </c>
      <c r="D7242" s="10">
        <f t="shared" si="1137"/>
        <v>0.47718440687384778</v>
      </c>
      <c r="E7242" s="10">
        <f t="shared" si="1138"/>
        <v>1.3530501781997746E-3</v>
      </c>
      <c r="F7242" s="10">
        <f t="shared" si="1139"/>
        <v>0.30833094709844439</v>
      </c>
      <c r="G7242" s="6" t="e">
        <f t="shared" si="1131"/>
        <v>#N/A</v>
      </c>
      <c r="H7242" s="6" t="e">
        <f t="shared" si="1132"/>
        <v>#N/A</v>
      </c>
      <c r="I7242" s="6" t="e">
        <f t="shared" si="1133"/>
        <v>#N/A</v>
      </c>
      <c r="J7242" s="6" t="e">
        <f t="shared" si="1134"/>
        <v>#N/A</v>
      </c>
    </row>
    <row r="7243" spans="1:10" x14ac:dyDescent="0.55000000000000004">
      <c r="A7243">
        <f t="shared" si="1135"/>
        <v>72.410000000000139</v>
      </c>
      <c r="B7243" s="4">
        <f t="shared" si="1130"/>
        <v>44449.41</v>
      </c>
      <c r="C7243" s="10">
        <f t="shared" si="1136"/>
        <v>0.69031154566738451</v>
      </c>
      <c r="D7243" s="10">
        <f t="shared" si="1137"/>
        <v>0.47721869118551802</v>
      </c>
      <c r="E7243" s="10">
        <f t="shared" si="1138"/>
        <v>1.3519056064302708E-3</v>
      </c>
      <c r="F7243" s="10">
        <f t="shared" si="1139"/>
        <v>0.30833654872618216</v>
      </c>
      <c r="G7243" s="6" t="e">
        <f t="shared" si="1131"/>
        <v>#N/A</v>
      </c>
      <c r="H7243" s="6" t="e">
        <f t="shared" si="1132"/>
        <v>#N/A</v>
      </c>
      <c r="I7243" s="6" t="e">
        <f t="shared" si="1133"/>
        <v>#N/A</v>
      </c>
      <c r="J7243" s="6" t="e">
        <f t="shared" si="1134"/>
        <v>#N/A</v>
      </c>
    </row>
    <row r="7244" spans="1:10" x14ac:dyDescent="0.55000000000000004">
      <c r="A7244">
        <f t="shared" si="1135"/>
        <v>72.420000000000144</v>
      </c>
      <c r="B7244" s="4">
        <f t="shared" si="1130"/>
        <v>44449.42</v>
      </c>
      <c r="C7244" s="10">
        <f t="shared" si="1136"/>
        <v>0.69030709209052687</v>
      </c>
      <c r="D7244" s="10">
        <f t="shared" si="1137"/>
        <v>0.47725297901020852</v>
      </c>
      <c r="E7244" s="10">
        <f t="shared" si="1138"/>
        <v>1.3507622940772672E-3</v>
      </c>
      <c r="F7244" s="10">
        <f t="shared" si="1139"/>
        <v>0.3083421456153928</v>
      </c>
      <c r="G7244" s="6" t="e">
        <f t="shared" si="1131"/>
        <v>#N/A</v>
      </c>
      <c r="H7244" s="6" t="e">
        <f t="shared" si="1132"/>
        <v>#N/A</v>
      </c>
      <c r="I7244" s="6" t="e">
        <f t="shared" si="1133"/>
        <v>#N/A</v>
      </c>
      <c r="J7244" s="6" t="e">
        <f t="shared" si="1134"/>
        <v>#N/A</v>
      </c>
    </row>
    <row r="7245" spans="1:10" x14ac:dyDescent="0.55000000000000004">
      <c r="A7245">
        <f t="shared" si="1135"/>
        <v>72.430000000000149</v>
      </c>
      <c r="B7245" s="4">
        <f t="shared" si="1130"/>
        <v>44449.43</v>
      </c>
      <c r="C7245" s="10">
        <f t="shared" si="1136"/>
        <v>0.69030264198907276</v>
      </c>
      <c r="D7245" s="10">
        <f t="shared" si="1137"/>
        <v>0.47728727034367135</v>
      </c>
      <c r="E7245" s="10">
        <f t="shared" si="1138"/>
        <v>1.3496202396339162E-3</v>
      </c>
      <c r="F7245" s="10">
        <f t="shared" si="1139"/>
        <v>0.30834773777129026</v>
      </c>
      <c r="G7245" s="6" t="e">
        <f t="shared" si="1131"/>
        <v>#N/A</v>
      </c>
      <c r="H7245" s="6" t="e">
        <f t="shared" si="1132"/>
        <v>#N/A</v>
      </c>
      <c r="I7245" s="6" t="e">
        <f t="shared" si="1133"/>
        <v>#N/A</v>
      </c>
      <c r="J7245" s="6" t="e">
        <f t="shared" si="1134"/>
        <v>#N/A</v>
      </c>
    </row>
    <row r="7246" spans="1:10" x14ac:dyDescent="0.55000000000000004">
      <c r="A7246">
        <f t="shared" si="1135"/>
        <v>72.440000000000154</v>
      </c>
      <c r="B7246" s="4">
        <f t="shared" si="1130"/>
        <v>44449.440000000002</v>
      </c>
      <c r="C7246" s="10">
        <f t="shared" si="1136"/>
        <v>0.69029819535931936</v>
      </c>
      <c r="D7246" s="10">
        <f t="shared" si="1137"/>
        <v>0.47732156518166313</v>
      </c>
      <c r="E7246" s="10">
        <f t="shared" si="1138"/>
        <v>1.3484794415952687E-3</v>
      </c>
      <c r="F7246" s="10">
        <f t="shared" si="1139"/>
        <v>0.30835332519908237</v>
      </c>
      <c r="G7246" s="6" t="e">
        <f t="shared" si="1131"/>
        <v>#N/A</v>
      </c>
      <c r="H7246" s="6" t="e">
        <f t="shared" si="1132"/>
        <v>#N/A</v>
      </c>
      <c r="I7246" s="6" t="e">
        <f t="shared" si="1133"/>
        <v>#N/A</v>
      </c>
      <c r="J7246" s="6" t="e">
        <f t="shared" si="1134"/>
        <v>#N/A</v>
      </c>
    </row>
    <row r="7247" spans="1:10" x14ac:dyDescent="0.55000000000000004">
      <c r="A7247">
        <f t="shared" si="1135"/>
        <v>72.450000000000159</v>
      </c>
      <c r="B7247" s="4">
        <f t="shared" si="1130"/>
        <v>44449.45</v>
      </c>
      <c r="C7247" s="10">
        <f t="shared" si="1136"/>
        <v>0.69029375219756817</v>
      </c>
      <c r="D7247" s="10">
        <f t="shared" si="1137"/>
        <v>0.47735586351994536</v>
      </c>
      <c r="E7247" s="10">
        <f t="shared" si="1138"/>
        <v>1.3473398984582725E-3</v>
      </c>
      <c r="F7247" s="10">
        <f t="shared" si="1139"/>
        <v>0.30835890790397058</v>
      </c>
      <c r="G7247" s="6" t="e">
        <f t="shared" si="1131"/>
        <v>#N/A</v>
      </c>
      <c r="H7247" s="6" t="e">
        <f t="shared" si="1132"/>
        <v>#N/A</v>
      </c>
      <c r="I7247" s="6" t="e">
        <f t="shared" si="1133"/>
        <v>#N/A</v>
      </c>
      <c r="J7247" s="6" t="e">
        <f t="shared" si="1134"/>
        <v>#N/A</v>
      </c>
    </row>
    <row r="7248" spans="1:10" x14ac:dyDescent="0.55000000000000004">
      <c r="A7248">
        <f t="shared" si="1135"/>
        <v>72.460000000000164</v>
      </c>
      <c r="B7248" s="4">
        <f t="shared" si="1130"/>
        <v>44449.46</v>
      </c>
      <c r="C7248" s="10">
        <f t="shared" si="1136"/>
        <v>0.69028931250012504</v>
      </c>
      <c r="D7248" s="10">
        <f t="shared" si="1137"/>
        <v>0.47739016535428402</v>
      </c>
      <c r="E7248" s="10">
        <f t="shared" si="1138"/>
        <v>1.3462016087217694E-3</v>
      </c>
      <c r="F7248" s="10">
        <f t="shared" si="1139"/>
        <v>0.30836448589115018</v>
      </c>
      <c r="G7248" s="6" t="e">
        <f t="shared" si="1131"/>
        <v>#N/A</v>
      </c>
      <c r="H7248" s="6" t="e">
        <f t="shared" si="1132"/>
        <v>#N/A</v>
      </c>
      <c r="I7248" s="6" t="e">
        <f t="shared" si="1133"/>
        <v>#N/A</v>
      </c>
      <c r="J7248" s="6" t="e">
        <f t="shared" si="1134"/>
        <v>#N/A</v>
      </c>
    </row>
    <row r="7249" spans="1:10" x14ac:dyDescent="0.55000000000000004">
      <c r="A7249">
        <f t="shared" si="1135"/>
        <v>72.470000000000169</v>
      </c>
      <c r="B7249" s="4">
        <f t="shared" si="1130"/>
        <v>44449.47</v>
      </c>
      <c r="C7249" s="10">
        <f t="shared" si="1136"/>
        <v>0.69028487626330026</v>
      </c>
      <c r="D7249" s="10">
        <f t="shared" si="1137"/>
        <v>0.47742447068045002</v>
      </c>
      <c r="E7249" s="10">
        <f t="shared" si="1138"/>
        <v>1.3450645708864924E-3</v>
      </c>
      <c r="F7249" s="10">
        <f t="shared" si="1139"/>
        <v>0.30837005916581028</v>
      </c>
      <c r="G7249" s="6" t="e">
        <f t="shared" si="1131"/>
        <v>#N/A</v>
      </c>
      <c r="H7249" s="6" t="e">
        <f t="shared" si="1132"/>
        <v>#N/A</v>
      </c>
      <c r="I7249" s="6" t="e">
        <f t="shared" si="1133"/>
        <v>#N/A</v>
      </c>
      <c r="J7249" s="6" t="e">
        <f t="shared" si="1134"/>
        <v>#N/A</v>
      </c>
    </row>
    <row r="7250" spans="1:10" x14ac:dyDescent="0.55000000000000004">
      <c r="A7250">
        <f t="shared" si="1135"/>
        <v>72.480000000000175</v>
      </c>
      <c r="B7250" s="4">
        <f t="shared" si="1130"/>
        <v>44449.48</v>
      </c>
      <c r="C7250" s="10">
        <f t="shared" si="1136"/>
        <v>0.69028044348340822</v>
      </c>
      <c r="D7250" s="10">
        <f t="shared" si="1137"/>
        <v>0.47745877949421878</v>
      </c>
      <c r="E7250" s="10">
        <f t="shared" si="1138"/>
        <v>1.3439287834550646E-3</v>
      </c>
      <c r="F7250" s="10">
        <f t="shared" si="1139"/>
        <v>0.30837562773313376</v>
      </c>
      <c r="G7250" s="6" t="e">
        <f t="shared" si="1131"/>
        <v>#N/A</v>
      </c>
      <c r="H7250" s="6" t="e">
        <f t="shared" si="1132"/>
        <v>#N/A</v>
      </c>
      <c r="I7250" s="6" t="e">
        <f t="shared" si="1133"/>
        <v>#N/A</v>
      </c>
      <c r="J7250" s="6" t="e">
        <f t="shared" si="1134"/>
        <v>#N/A</v>
      </c>
    </row>
    <row r="7251" spans="1:10" x14ac:dyDescent="0.55000000000000004">
      <c r="A7251">
        <f t="shared" si="1135"/>
        <v>72.49000000000018</v>
      </c>
      <c r="B7251" s="4">
        <f t="shared" si="1130"/>
        <v>44449.49</v>
      </c>
      <c r="C7251" s="10">
        <f t="shared" si="1136"/>
        <v>0.69027601415676776</v>
      </c>
      <c r="D7251" s="10">
        <f t="shared" si="1137"/>
        <v>0.47749309179137045</v>
      </c>
      <c r="E7251" s="10">
        <f t="shared" si="1138"/>
        <v>1.3427942449319957E-3</v>
      </c>
      <c r="F7251" s="10">
        <f t="shared" si="1139"/>
        <v>0.30838119159829724</v>
      </c>
      <c r="G7251" s="6" t="e">
        <f t="shared" si="1131"/>
        <v>#N/A</v>
      </c>
      <c r="H7251" s="6" t="e">
        <f t="shared" si="1132"/>
        <v>#N/A</v>
      </c>
      <c r="I7251" s="6" t="e">
        <f t="shared" si="1133"/>
        <v>#N/A</v>
      </c>
      <c r="J7251" s="6" t="e">
        <f t="shared" si="1134"/>
        <v>#N/A</v>
      </c>
    </row>
    <row r="7252" spans="1:10" x14ac:dyDescent="0.55000000000000004">
      <c r="A7252">
        <f t="shared" si="1135"/>
        <v>72.500000000000185</v>
      </c>
      <c r="B7252" s="4">
        <f t="shared" si="1130"/>
        <v>44449.5</v>
      </c>
      <c r="C7252" s="10">
        <f t="shared" si="1136"/>
        <v>0.69027158827970203</v>
      </c>
      <c r="D7252" s="10">
        <f t="shared" si="1137"/>
        <v>0.47752740756768991</v>
      </c>
      <c r="E7252" s="10">
        <f t="shared" si="1138"/>
        <v>1.3416609538236801E-3</v>
      </c>
      <c r="F7252" s="10">
        <f t="shared" si="1139"/>
        <v>0.30838675076647126</v>
      </c>
      <c r="G7252" s="6" t="e">
        <f t="shared" si="1131"/>
        <v>#N/A</v>
      </c>
      <c r="H7252" s="6" t="e">
        <f t="shared" si="1132"/>
        <v>#N/A</v>
      </c>
      <c r="I7252" s="6" t="e">
        <f t="shared" si="1133"/>
        <v>#N/A</v>
      </c>
      <c r="J7252" s="6" t="e">
        <f t="shared" si="1134"/>
        <v>#N/A</v>
      </c>
    </row>
    <row r="7253" spans="1:10" x14ac:dyDescent="0.55000000000000004">
      <c r="A7253">
        <f t="shared" si="1135"/>
        <v>72.51000000000019</v>
      </c>
      <c r="B7253" s="4">
        <f t="shared" si="1130"/>
        <v>44449.51</v>
      </c>
      <c r="C7253" s="10">
        <f t="shared" si="1136"/>
        <v>0.69026716584853853</v>
      </c>
      <c r="D7253" s="10">
        <f t="shared" si="1137"/>
        <v>0.47756172681896664</v>
      </c>
      <c r="E7253" s="10">
        <f t="shared" si="1138"/>
        <v>1.3405289086383949E-3</v>
      </c>
      <c r="F7253" s="10">
        <f t="shared" si="1139"/>
        <v>0.30839230524282008</v>
      </c>
      <c r="G7253" s="6" t="e">
        <f t="shared" si="1131"/>
        <v>#N/A</v>
      </c>
      <c r="H7253" s="6" t="e">
        <f t="shared" si="1132"/>
        <v>#N/A</v>
      </c>
      <c r="I7253" s="6" t="e">
        <f t="shared" si="1133"/>
        <v>#N/A</v>
      </c>
      <c r="J7253" s="6" t="e">
        <f t="shared" si="1134"/>
        <v>#N/A</v>
      </c>
    </row>
    <row r="7254" spans="1:10" x14ac:dyDescent="0.55000000000000004">
      <c r="A7254">
        <f t="shared" si="1135"/>
        <v>72.520000000000195</v>
      </c>
      <c r="B7254" s="4">
        <f t="shared" si="1130"/>
        <v>44449.52</v>
      </c>
      <c r="C7254" s="10">
        <f t="shared" si="1136"/>
        <v>0.69026274685960887</v>
      </c>
      <c r="D7254" s="10">
        <f t="shared" si="1137"/>
        <v>0.47759604954099483</v>
      </c>
      <c r="E7254" s="10">
        <f t="shared" si="1138"/>
        <v>1.3393981078862968E-3</v>
      </c>
      <c r="F7254" s="10">
        <f t="shared" si="1139"/>
        <v>0.30839785503250183</v>
      </c>
      <c r="G7254" s="6" t="e">
        <f t="shared" si="1131"/>
        <v>#N/A</v>
      </c>
      <c r="H7254" s="6" t="e">
        <f t="shared" si="1132"/>
        <v>#N/A</v>
      </c>
      <c r="I7254" s="6" t="e">
        <f t="shared" si="1133"/>
        <v>#N/A</v>
      </c>
      <c r="J7254" s="6" t="e">
        <f t="shared" si="1134"/>
        <v>#N/A</v>
      </c>
    </row>
    <row r="7255" spans="1:10" x14ac:dyDescent="0.55000000000000004">
      <c r="A7255">
        <f t="shared" si="1135"/>
        <v>72.5300000000002</v>
      </c>
      <c r="B7255" s="4">
        <f t="shared" si="1130"/>
        <v>44449.53</v>
      </c>
      <c r="C7255" s="10">
        <f t="shared" si="1136"/>
        <v>0.69025833130924907</v>
      </c>
      <c r="D7255" s="10">
        <f t="shared" si="1137"/>
        <v>0.47763037572957329</v>
      </c>
      <c r="E7255" s="10">
        <f t="shared" si="1138"/>
        <v>1.3382685500794205E-3</v>
      </c>
      <c r="F7255" s="10">
        <f t="shared" si="1139"/>
        <v>0.30840340014066847</v>
      </c>
      <c r="G7255" s="6" t="e">
        <f t="shared" si="1131"/>
        <v>#N/A</v>
      </c>
      <c r="H7255" s="6" t="e">
        <f t="shared" si="1132"/>
        <v>#N/A</v>
      </c>
      <c r="I7255" s="6" t="e">
        <f t="shared" si="1133"/>
        <v>#N/A</v>
      </c>
      <c r="J7255" s="6" t="e">
        <f t="shared" si="1134"/>
        <v>#N/A</v>
      </c>
    </row>
    <row r="7256" spans="1:10" x14ac:dyDescent="0.55000000000000004">
      <c r="A7256">
        <f t="shared" si="1135"/>
        <v>72.540000000000205</v>
      </c>
      <c r="B7256" s="4">
        <f t="shared" si="1130"/>
        <v>44449.54</v>
      </c>
      <c r="C7256" s="10">
        <f t="shared" si="1136"/>
        <v>0.69025391919379953</v>
      </c>
      <c r="D7256" s="10">
        <f t="shared" si="1137"/>
        <v>0.47766470538050554</v>
      </c>
      <c r="E7256" s="10">
        <f t="shared" si="1138"/>
        <v>1.3371402337316761E-3</v>
      </c>
      <c r="F7256" s="10">
        <f t="shared" si="1139"/>
        <v>0.30840894057246582</v>
      </c>
      <c r="G7256" s="6" t="e">
        <f t="shared" si="1131"/>
        <v>#N/A</v>
      </c>
      <c r="H7256" s="6" t="e">
        <f t="shared" si="1132"/>
        <v>#N/A</v>
      </c>
      <c r="I7256" s="6" t="e">
        <f t="shared" si="1133"/>
        <v>#N/A</v>
      </c>
      <c r="J7256" s="6" t="e">
        <f t="shared" si="1134"/>
        <v>#N/A</v>
      </c>
    </row>
    <row r="7257" spans="1:10" x14ac:dyDescent="0.55000000000000004">
      <c r="A7257">
        <f t="shared" si="1135"/>
        <v>72.55000000000021</v>
      </c>
      <c r="B7257" s="4">
        <f t="shared" si="1130"/>
        <v>44449.55</v>
      </c>
      <c r="C7257" s="10">
        <f t="shared" si="1136"/>
        <v>0.6902495105096047</v>
      </c>
      <c r="D7257" s="10">
        <f t="shared" si="1137"/>
        <v>0.47769903848959966</v>
      </c>
      <c r="E7257" s="10">
        <f t="shared" si="1138"/>
        <v>1.3360131573588465E-3</v>
      </c>
      <c r="F7257" s="10">
        <f t="shared" si="1139"/>
        <v>0.30841447633303348</v>
      </c>
      <c r="G7257" s="6" t="e">
        <f t="shared" si="1131"/>
        <v>#N/A</v>
      </c>
      <c r="H7257" s="6" t="e">
        <f t="shared" si="1132"/>
        <v>#N/A</v>
      </c>
      <c r="I7257" s="6" t="e">
        <f t="shared" si="1133"/>
        <v>#N/A</v>
      </c>
      <c r="J7257" s="6" t="e">
        <f t="shared" si="1134"/>
        <v>#N/A</v>
      </c>
    </row>
    <row r="7258" spans="1:10" x14ac:dyDescent="0.55000000000000004">
      <c r="A7258">
        <f t="shared" si="1135"/>
        <v>72.560000000000215</v>
      </c>
      <c r="B7258" s="4">
        <f t="shared" si="1130"/>
        <v>44449.56</v>
      </c>
      <c r="C7258" s="10">
        <f t="shared" si="1136"/>
        <v>0.69024510525301352</v>
      </c>
      <c r="D7258" s="10">
        <f t="shared" si="1137"/>
        <v>0.47773337505266844</v>
      </c>
      <c r="E7258" s="10">
        <f t="shared" si="1138"/>
        <v>1.3348873194785856E-3</v>
      </c>
      <c r="F7258" s="10">
        <f t="shared" si="1139"/>
        <v>0.30842000742750497</v>
      </c>
      <c r="G7258" s="6" t="e">
        <f t="shared" si="1131"/>
        <v>#N/A</v>
      </c>
      <c r="H7258" s="6" t="e">
        <f t="shared" si="1132"/>
        <v>#N/A</v>
      </c>
      <c r="I7258" s="6" t="e">
        <f t="shared" si="1133"/>
        <v>#N/A</v>
      </c>
      <c r="J7258" s="6" t="e">
        <f t="shared" si="1134"/>
        <v>#N/A</v>
      </c>
    </row>
    <row r="7259" spans="1:10" x14ac:dyDescent="0.55000000000000004">
      <c r="A7259">
        <f t="shared" si="1135"/>
        <v>72.570000000000221</v>
      </c>
      <c r="B7259" s="4">
        <f t="shared" si="1130"/>
        <v>44449.57</v>
      </c>
      <c r="C7259" s="10">
        <f t="shared" si="1136"/>
        <v>0.69024070342037902</v>
      </c>
      <c r="D7259" s="10">
        <f t="shared" si="1137"/>
        <v>0.47776771506552934</v>
      </c>
      <c r="E7259" s="10">
        <f t="shared" si="1138"/>
        <v>1.3337627186104156E-3</v>
      </c>
      <c r="F7259" s="10">
        <f t="shared" si="1139"/>
        <v>0.30842553386100763</v>
      </c>
      <c r="G7259" s="6" t="e">
        <f t="shared" si="1131"/>
        <v>#N/A</v>
      </c>
      <c r="H7259" s="6" t="e">
        <f t="shared" si="1132"/>
        <v>#N/A</v>
      </c>
      <c r="I7259" s="6" t="e">
        <f t="shared" si="1133"/>
        <v>#N/A</v>
      </c>
      <c r="J7259" s="6" t="e">
        <f t="shared" si="1134"/>
        <v>#N/A</v>
      </c>
    </row>
    <row r="7260" spans="1:10" x14ac:dyDescent="0.55000000000000004">
      <c r="A7260">
        <f t="shared" si="1135"/>
        <v>72.580000000000226</v>
      </c>
      <c r="B7260" s="4">
        <f t="shared" si="1130"/>
        <v>44449.58</v>
      </c>
      <c r="C7260" s="10">
        <f t="shared" si="1136"/>
        <v>0.69023630500805866</v>
      </c>
      <c r="D7260" s="10">
        <f t="shared" si="1137"/>
        <v>0.47780205852400431</v>
      </c>
      <c r="E7260" s="10">
        <f t="shared" si="1138"/>
        <v>1.3326393532757247E-3</v>
      </c>
      <c r="F7260" s="10">
        <f t="shared" si="1139"/>
        <v>0.30843105563866269</v>
      </c>
      <c r="G7260" s="6" t="e">
        <f t="shared" si="1131"/>
        <v>#N/A</v>
      </c>
      <c r="H7260" s="6" t="e">
        <f t="shared" si="1132"/>
        <v>#N/A</v>
      </c>
      <c r="I7260" s="6" t="e">
        <f t="shared" si="1133"/>
        <v>#N/A</v>
      </c>
      <c r="J7260" s="6" t="e">
        <f t="shared" si="1134"/>
        <v>#N/A</v>
      </c>
    </row>
    <row r="7261" spans="1:10" x14ac:dyDescent="0.55000000000000004">
      <c r="A7261">
        <f t="shared" si="1135"/>
        <v>72.590000000000231</v>
      </c>
      <c r="B7261" s="4">
        <f t="shared" si="1130"/>
        <v>44449.590000000004</v>
      </c>
      <c r="C7261" s="10">
        <f t="shared" si="1136"/>
        <v>0.69023191001241402</v>
      </c>
      <c r="D7261" s="10">
        <f t="shared" si="1137"/>
        <v>0.47783640542392009</v>
      </c>
      <c r="E7261" s="10">
        <f t="shared" si="1138"/>
        <v>1.3315172219977649E-3</v>
      </c>
      <c r="F7261" s="10">
        <f t="shared" si="1139"/>
        <v>0.30843657276558523</v>
      </c>
      <c r="G7261" s="6" t="e">
        <f t="shared" si="1131"/>
        <v>#N/A</v>
      </c>
      <c r="H7261" s="6" t="e">
        <f t="shared" si="1132"/>
        <v>#N/A</v>
      </c>
      <c r="I7261" s="6" t="e">
        <f t="shared" si="1133"/>
        <v>#N/A</v>
      </c>
      <c r="J7261" s="6" t="e">
        <f t="shared" si="1134"/>
        <v>#N/A</v>
      </c>
    </row>
    <row r="7262" spans="1:10" x14ac:dyDescent="0.55000000000000004">
      <c r="A7262">
        <f t="shared" si="1135"/>
        <v>72.600000000000236</v>
      </c>
      <c r="B7262" s="4">
        <f t="shared" si="1130"/>
        <v>44449.599999999999</v>
      </c>
      <c r="C7262" s="10">
        <f t="shared" si="1136"/>
        <v>0.69022751842981112</v>
      </c>
      <c r="D7262" s="10">
        <f t="shared" si="1137"/>
        <v>0.47787075576110793</v>
      </c>
      <c r="E7262" s="10">
        <f t="shared" si="1138"/>
        <v>1.33039632330165E-3</v>
      </c>
      <c r="F7262" s="10">
        <f t="shared" si="1139"/>
        <v>0.30844208524688432</v>
      </c>
      <c r="G7262" s="6" t="e">
        <f t="shared" si="1131"/>
        <v>#N/A</v>
      </c>
      <c r="H7262" s="6" t="e">
        <f t="shared" si="1132"/>
        <v>#N/A</v>
      </c>
      <c r="I7262" s="6" t="e">
        <f t="shared" si="1133"/>
        <v>#N/A</v>
      </c>
      <c r="J7262" s="6" t="e">
        <f t="shared" si="1134"/>
        <v>#N/A</v>
      </c>
    </row>
    <row r="7263" spans="1:10" x14ac:dyDescent="0.55000000000000004">
      <c r="A7263">
        <f t="shared" si="1135"/>
        <v>72.610000000000241</v>
      </c>
      <c r="B7263" s="4">
        <f t="shared" si="1130"/>
        <v>44449.61</v>
      </c>
      <c r="C7263" s="10">
        <f t="shared" si="1136"/>
        <v>0.69022313025661997</v>
      </c>
      <c r="D7263" s="10">
        <f t="shared" si="1137"/>
        <v>0.47790510953140375</v>
      </c>
      <c r="E7263" s="10">
        <f t="shared" si="1138"/>
        <v>1.3292766557143525E-3</v>
      </c>
      <c r="F7263" s="10">
        <f t="shared" si="1139"/>
        <v>0.30844759308766279</v>
      </c>
      <c r="G7263" s="6" t="e">
        <f t="shared" si="1131"/>
        <v>#N/A</v>
      </c>
      <c r="H7263" s="6" t="e">
        <f t="shared" si="1132"/>
        <v>#N/A</v>
      </c>
      <c r="I7263" s="6" t="e">
        <f t="shared" si="1133"/>
        <v>#N/A</v>
      </c>
      <c r="J7263" s="6" t="e">
        <f t="shared" si="1134"/>
        <v>#N/A</v>
      </c>
    </row>
    <row r="7264" spans="1:10" x14ac:dyDescent="0.55000000000000004">
      <c r="A7264">
        <f t="shared" si="1135"/>
        <v>72.620000000000246</v>
      </c>
      <c r="B7264" s="4">
        <f t="shared" si="1130"/>
        <v>44449.62</v>
      </c>
      <c r="C7264" s="10">
        <f t="shared" si="1136"/>
        <v>0.69021874548921491</v>
      </c>
      <c r="D7264" s="10">
        <f t="shared" si="1137"/>
        <v>0.47793946673064802</v>
      </c>
      <c r="E7264" s="10">
        <f t="shared" si="1138"/>
        <v>1.328158217764702E-3</v>
      </c>
      <c r="F7264" s="10">
        <f t="shared" si="1139"/>
        <v>0.30845309629301743</v>
      </c>
      <c r="G7264" s="6" t="e">
        <f t="shared" si="1131"/>
        <v>#N/A</v>
      </c>
      <c r="H7264" s="6" t="e">
        <f t="shared" si="1132"/>
        <v>#N/A</v>
      </c>
      <c r="I7264" s="6" t="e">
        <f t="shared" si="1133"/>
        <v>#N/A</v>
      </c>
      <c r="J7264" s="6" t="e">
        <f t="shared" si="1134"/>
        <v>#N/A</v>
      </c>
    </row>
    <row r="7265" spans="1:10" x14ac:dyDescent="0.55000000000000004">
      <c r="A7265">
        <f t="shared" si="1135"/>
        <v>72.630000000000251</v>
      </c>
      <c r="B7265" s="4">
        <f t="shared" si="1130"/>
        <v>44449.63</v>
      </c>
      <c r="C7265" s="10">
        <f t="shared" si="1136"/>
        <v>0.69021436412397463</v>
      </c>
      <c r="D7265" s="10">
        <f t="shared" si="1137"/>
        <v>0.47797382735468585</v>
      </c>
      <c r="E7265" s="10">
        <f t="shared" si="1138"/>
        <v>1.3270410079833823E-3</v>
      </c>
      <c r="F7265" s="10">
        <f t="shared" si="1139"/>
        <v>0.30845859486803895</v>
      </c>
      <c r="G7265" s="6" t="e">
        <f t="shared" si="1131"/>
        <v>#N/A</v>
      </c>
      <c r="H7265" s="6" t="e">
        <f t="shared" si="1132"/>
        <v>#N/A</v>
      </c>
      <c r="I7265" s="6" t="e">
        <f t="shared" si="1133"/>
        <v>#N/A</v>
      </c>
      <c r="J7265" s="6" t="e">
        <f t="shared" si="1134"/>
        <v>#N/A</v>
      </c>
    </row>
    <row r="7266" spans="1:10" x14ac:dyDescent="0.55000000000000004">
      <c r="A7266">
        <f t="shared" si="1135"/>
        <v>72.640000000000256</v>
      </c>
      <c r="B7266" s="4">
        <f t="shared" si="1130"/>
        <v>44449.64</v>
      </c>
      <c r="C7266" s="10">
        <f t="shared" si="1136"/>
        <v>0.69020998615728202</v>
      </c>
      <c r="D7266" s="10">
        <f t="shared" si="1137"/>
        <v>0.47800819139936696</v>
      </c>
      <c r="E7266" s="10">
        <f t="shared" si="1138"/>
        <v>1.3259250249029301E-3</v>
      </c>
      <c r="F7266" s="10">
        <f t="shared" si="1139"/>
        <v>0.30846408881781201</v>
      </c>
      <c r="G7266" s="6" t="e">
        <f t="shared" si="1131"/>
        <v>#N/A</v>
      </c>
      <c r="H7266" s="6" t="e">
        <f t="shared" si="1132"/>
        <v>#N/A</v>
      </c>
      <c r="I7266" s="6" t="e">
        <f t="shared" si="1133"/>
        <v>#N/A</v>
      </c>
      <c r="J7266" s="6" t="e">
        <f t="shared" si="1134"/>
        <v>#N/A</v>
      </c>
    </row>
    <row r="7267" spans="1:10" x14ac:dyDescent="0.55000000000000004">
      <c r="A7267">
        <f t="shared" si="1135"/>
        <v>72.650000000000261</v>
      </c>
      <c r="B7267" s="4">
        <f t="shared" si="1130"/>
        <v>44449.65</v>
      </c>
      <c r="C7267" s="10">
        <f t="shared" si="1136"/>
        <v>0.69020561158552407</v>
      </c>
      <c r="D7267" s="10">
        <f t="shared" si="1137"/>
        <v>0.47804255886054559</v>
      </c>
      <c r="E7267" s="10">
        <f t="shared" si="1138"/>
        <v>1.3248102670577314E-3</v>
      </c>
      <c r="F7267" s="10">
        <f t="shared" si="1139"/>
        <v>0.3084695781474151</v>
      </c>
      <c r="G7267" s="6" t="e">
        <f t="shared" si="1131"/>
        <v>#N/A</v>
      </c>
      <c r="H7267" s="6" t="e">
        <f t="shared" si="1132"/>
        <v>#N/A</v>
      </c>
      <c r="I7267" s="6" t="e">
        <f t="shared" si="1133"/>
        <v>#N/A</v>
      </c>
      <c r="J7267" s="6" t="e">
        <f t="shared" si="1134"/>
        <v>#N/A</v>
      </c>
    </row>
    <row r="7268" spans="1:10" x14ac:dyDescent="0.55000000000000004">
      <c r="A7268">
        <f t="shared" si="1135"/>
        <v>72.660000000000267</v>
      </c>
      <c r="B7268" s="4">
        <f t="shared" si="1130"/>
        <v>44449.66</v>
      </c>
      <c r="C7268" s="10">
        <f t="shared" si="1136"/>
        <v>0.69020124040509212</v>
      </c>
      <c r="D7268" s="10">
        <f t="shared" si="1137"/>
        <v>0.47807692973408067</v>
      </c>
      <c r="E7268" s="10">
        <f t="shared" si="1138"/>
        <v>1.3236967329840203E-3</v>
      </c>
      <c r="F7268" s="10">
        <f t="shared" si="1139"/>
        <v>0.30847506286192072</v>
      </c>
      <c r="G7268" s="6" t="e">
        <f t="shared" si="1131"/>
        <v>#N/A</v>
      </c>
      <c r="H7268" s="6" t="e">
        <f t="shared" si="1132"/>
        <v>#N/A</v>
      </c>
      <c r="I7268" s="6" t="e">
        <f t="shared" si="1133"/>
        <v>#N/A</v>
      </c>
      <c r="J7268" s="6" t="e">
        <f t="shared" si="1134"/>
        <v>#N/A</v>
      </c>
    </row>
    <row r="7269" spans="1:10" x14ac:dyDescent="0.55000000000000004">
      <c r="A7269">
        <f t="shared" si="1135"/>
        <v>72.670000000000272</v>
      </c>
      <c r="B7269" s="4">
        <f t="shared" si="1130"/>
        <v>44449.67</v>
      </c>
      <c r="C7269" s="10">
        <f t="shared" si="1136"/>
        <v>0.69019687261238172</v>
      </c>
      <c r="D7269" s="10">
        <f t="shared" si="1137"/>
        <v>0.47811130401583563</v>
      </c>
      <c r="E7269" s="10">
        <f t="shared" si="1138"/>
        <v>1.3225844212198759E-3</v>
      </c>
      <c r="F7269" s="10">
        <f t="shared" si="1139"/>
        <v>0.30848054296639527</v>
      </c>
      <c r="G7269" s="6" t="e">
        <f t="shared" si="1131"/>
        <v>#N/A</v>
      </c>
      <c r="H7269" s="6" t="e">
        <f t="shared" si="1132"/>
        <v>#N/A</v>
      </c>
      <c r="I7269" s="6" t="e">
        <f t="shared" si="1133"/>
        <v>#N/A</v>
      </c>
      <c r="J7269" s="6" t="e">
        <f t="shared" si="1134"/>
        <v>#N/A</v>
      </c>
    </row>
    <row r="7270" spans="1:10" x14ac:dyDescent="0.55000000000000004">
      <c r="A7270">
        <f t="shared" si="1135"/>
        <v>72.680000000000277</v>
      </c>
      <c r="B7270" s="4">
        <f t="shared" si="1130"/>
        <v>44449.68</v>
      </c>
      <c r="C7270" s="10">
        <f t="shared" si="1136"/>
        <v>0.69019250820379252</v>
      </c>
      <c r="D7270" s="10">
        <f t="shared" si="1137"/>
        <v>0.47814568170167848</v>
      </c>
      <c r="E7270" s="10">
        <f t="shared" si="1138"/>
        <v>1.3214733303052206E-3</v>
      </c>
      <c r="F7270" s="10">
        <f t="shared" si="1139"/>
        <v>0.30848601846589913</v>
      </c>
      <c r="G7270" s="6" t="e">
        <f t="shared" si="1131"/>
        <v>#N/A</v>
      </c>
      <c r="H7270" s="6" t="e">
        <f t="shared" si="1132"/>
        <v>#N/A</v>
      </c>
      <c r="I7270" s="6" t="e">
        <f t="shared" si="1133"/>
        <v>#N/A</v>
      </c>
      <c r="J7270" s="6" t="e">
        <f t="shared" si="1134"/>
        <v>#N/A</v>
      </c>
    </row>
    <row r="7271" spans="1:10" x14ac:dyDescent="0.55000000000000004">
      <c r="A7271">
        <f t="shared" si="1135"/>
        <v>72.690000000000282</v>
      </c>
      <c r="B7271" s="4">
        <f t="shared" si="1130"/>
        <v>44449.69</v>
      </c>
      <c r="C7271" s="10">
        <f t="shared" si="1136"/>
        <v>0.69018814717572841</v>
      </c>
      <c r="D7271" s="10">
        <f t="shared" si="1137"/>
        <v>0.47818006278748187</v>
      </c>
      <c r="E7271" s="10">
        <f t="shared" si="1138"/>
        <v>1.3203634587818172E-3</v>
      </c>
      <c r="F7271" s="10">
        <f t="shared" si="1139"/>
        <v>0.30849148936548659</v>
      </c>
      <c r="G7271" s="6" t="e">
        <f t="shared" si="1131"/>
        <v>#N/A</v>
      </c>
      <c r="H7271" s="6" t="e">
        <f t="shared" si="1132"/>
        <v>#N/A</v>
      </c>
      <c r="I7271" s="6" t="e">
        <f t="shared" si="1133"/>
        <v>#N/A</v>
      </c>
      <c r="J7271" s="6" t="e">
        <f t="shared" si="1134"/>
        <v>#N/A</v>
      </c>
    </row>
    <row r="7272" spans="1:10" x14ac:dyDescent="0.55000000000000004">
      <c r="A7272">
        <f t="shared" si="1135"/>
        <v>72.700000000000287</v>
      </c>
      <c r="B7272" s="4">
        <f t="shared" si="1130"/>
        <v>44449.7</v>
      </c>
      <c r="C7272" s="10">
        <f t="shared" si="1136"/>
        <v>0.69018378952459758</v>
      </c>
      <c r="D7272" s="10">
        <f t="shared" si="1137"/>
        <v>0.47821444726912293</v>
      </c>
      <c r="E7272" s="10">
        <f t="shared" si="1138"/>
        <v>1.3192548051932673E-3</v>
      </c>
      <c r="F7272" s="10">
        <f t="shared" si="1139"/>
        <v>0.30849695567020596</v>
      </c>
      <c r="G7272" s="6" t="e">
        <f t="shared" si="1131"/>
        <v>#N/A</v>
      </c>
      <c r="H7272" s="6" t="e">
        <f t="shared" si="1132"/>
        <v>#N/A</v>
      </c>
      <c r="I7272" s="6" t="e">
        <f t="shared" si="1133"/>
        <v>#N/A</v>
      </c>
      <c r="J7272" s="6" t="e">
        <f t="shared" si="1134"/>
        <v>#N/A</v>
      </c>
    </row>
    <row r="7273" spans="1:10" x14ac:dyDescent="0.55000000000000004">
      <c r="A7273">
        <f t="shared" si="1135"/>
        <v>72.710000000000292</v>
      </c>
      <c r="B7273" s="4">
        <f t="shared" si="1130"/>
        <v>44449.71</v>
      </c>
      <c r="C7273" s="10">
        <f t="shared" si="1136"/>
        <v>0.69017943524681236</v>
      </c>
      <c r="D7273" s="10">
        <f t="shared" si="1137"/>
        <v>0.4782488351424834</v>
      </c>
      <c r="E7273" s="10">
        <f t="shared" si="1138"/>
        <v>1.3181473680850086E-3</v>
      </c>
      <c r="F7273" s="10">
        <f t="shared" si="1139"/>
        <v>0.30850241738509948</v>
      </c>
      <c r="G7273" s="6" t="e">
        <f t="shared" si="1131"/>
        <v>#N/A</v>
      </c>
      <c r="H7273" s="6" t="e">
        <f t="shared" si="1132"/>
        <v>#N/A</v>
      </c>
      <c r="I7273" s="6" t="e">
        <f t="shared" si="1133"/>
        <v>#N/A</v>
      </c>
      <c r="J7273" s="6" t="e">
        <f t="shared" si="1134"/>
        <v>#N/A</v>
      </c>
    </row>
    <row r="7274" spans="1:10" x14ac:dyDescent="0.55000000000000004">
      <c r="A7274">
        <f t="shared" si="1135"/>
        <v>72.720000000000297</v>
      </c>
      <c r="B7274" s="4">
        <f t="shared" si="1130"/>
        <v>44449.72</v>
      </c>
      <c r="C7274" s="10">
        <f t="shared" si="1136"/>
        <v>0.69017508433878916</v>
      </c>
      <c r="D7274" s="10">
        <f t="shared" si="1137"/>
        <v>0.47828322640344956</v>
      </c>
      <c r="E7274" s="10">
        <f t="shared" si="1138"/>
        <v>1.3170411460043129E-3</v>
      </c>
      <c r="F7274" s="10">
        <f t="shared" si="1139"/>
        <v>0.30850787451520334</v>
      </c>
      <c r="G7274" s="6" t="e">
        <f t="shared" si="1131"/>
        <v>#N/A</v>
      </c>
      <c r="H7274" s="6" t="e">
        <f t="shared" si="1132"/>
        <v>#N/A</v>
      </c>
      <c r="I7274" s="6" t="e">
        <f t="shared" si="1133"/>
        <v>#N/A</v>
      </c>
      <c r="J7274" s="6" t="e">
        <f t="shared" si="1134"/>
        <v>#N/A</v>
      </c>
    </row>
    <row r="7275" spans="1:10" x14ac:dyDescent="0.55000000000000004">
      <c r="A7275">
        <f t="shared" si="1135"/>
        <v>72.730000000000302</v>
      </c>
      <c r="B7275" s="4">
        <f t="shared" si="1130"/>
        <v>44449.73</v>
      </c>
      <c r="C7275" s="10">
        <f t="shared" si="1136"/>
        <v>0.69017073679694874</v>
      </c>
      <c r="D7275" s="10">
        <f t="shared" si="1137"/>
        <v>0.4783176210479122</v>
      </c>
      <c r="E7275" s="10">
        <f t="shared" si="1138"/>
        <v>1.3159361375002835E-3</v>
      </c>
      <c r="F7275" s="10">
        <f t="shared" si="1139"/>
        <v>0.30851332706554779</v>
      </c>
      <c r="G7275" s="6" t="e">
        <f t="shared" si="1131"/>
        <v>#N/A</v>
      </c>
      <c r="H7275" s="6" t="e">
        <f t="shared" si="1132"/>
        <v>#N/A</v>
      </c>
      <c r="I7275" s="6" t="e">
        <f t="shared" si="1133"/>
        <v>#N/A</v>
      </c>
      <c r="J7275" s="6" t="e">
        <f t="shared" si="1134"/>
        <v>#N/A</v>
      </c>
    </row>
    <row r="7276" spans="1:10" x14ac:dyDescent="0.55000000000000004">
      <c r="A7276">
        <f t="shared" si="1135"/>
        <v>72.740000000000308</v>
      </c>
      <c r="B7276" s="4">
        <f t="shared" si="1130"/>
        <v>44449.74</v>
      </c>
      <c r="C7276" s="10">
        <f t="shared" si="1136"/>
        <v>0.69016639261771595</v>
      </c>
      <c r="D7276" s="10">
        <f t="shared" si="1137"/>
        <v>0.47835201907176667</v>
      </c>
      <c r="E7276" s="10">
        <f t="shared" si="1138"/>
        <v>1.3148323411238528E-3</v>
      </c>
      <c r="F7276" s="10">
        <f t="shared" si="1139"/>
        <v>0.30851877504115705</v>
      </c>
      <c r="G7276" s="6" t="e">
        <f t="shared" si="1131"/>
        <v>#N/A</v>
      </c>
      <c r="H7276" s="6" t="e">
        <f t="shared" si="1132"/>
        <v>#N/A</v>
      </c>
      <c r="I7276" s="6" t="e">
        <f t="shared" si="1133"/>
        <v>#N/A</v>
      </c>
      <c r="J7276" s="6" t="e">
        <f t="shared" si="1134"/>
        <v>#N/A</v>
      </c>
    </row>
    <row r="7277" spans="1:10" x14ac:dyDescent="0.55000000000000004">
      <c r="A7277">
        <f t="shared" si="1135"/>
        <v>72.750000000000313</v>
      </c>
      <c r="B7277" s="4">
        <f t="shared" si="1130"/>
        <v>44449.75</v>
      </c>
      <c r="C7277" s="10">
        <f t="shared" si="1136"/>
        <v>0.69016205179751977</v>
      </c>
      <c r="D7277" s="10">
        <f t="shared" si="1137"/>
        <v>0.47838642047091284</v>
      </c>
      <c r="E7277" s="10">
        <f t="shared" si="1138"/>
        <v>1.3137297554277807E-3</v>
      </c>
      <c r="F7277" s="10">
        <f t="shared" si="1139"/>
        <v>0.3085242184470493</v>
      </c>
      <c r="G7277" s="6" t="e">
        <f t="shared" si="1131"/>
        <v>#N/A</v>
      </c>
      <c r="H7277" s="6" t="e">
        <f t="shared" si="1132"/>
        <v>#N/A</v>
      </c>
      <c r="I7277" s="6" t="e">
        <f t="shared" si="1133"/>
        <v>#N/A</v>
      </c>
      <c r="J7277" s="6" t="e">
        <f t="shared" si="1134"/>
        <v>#N/A</v>
      </c>
    </row>
    <row r="7278" spans="1:10" x14ac:dyDescent="0.55000000000000004">
      <c r="A7278">
        <f t="shared" si="1135"/>
        <v>72.760000000000318</v>
      </c>
      <c r="B7278" s="4">
        <f t="shared" si="1130"/>
        <v>44449.760000000002</v>
      </c>
      <c r="C7278" s="10">
        <f t="shared" si="1136"/>
        <v>0.69015771433279338</v>
      </c>
      <c r="D7278" s="10">
        <f t="shared" si="1137"/>
        <v>0.47842082524125518</v>
      </c>
      <c r="E7278" s="10">
        <f t="shared" si="1138"/>
        <v>1.3126283789666516E-3</v>
      </c>
      <c r="F7278" s="10">
        <f t="shared" si="1139"/>
        <v>0.30852965728823678</v>
      </c>
      <c r="G7278" s="6" t="e">
        <f t="shared" si="1131"/>
        <v>#N/A</v>
      </c>
      <c r="H7278" s="6" t="e">
        <f t="shared" si="1132"/>
        <v>#N/A</v>
      </c>
      <c r="I7278" s="6" t="e">
        <f t="shared" si="1133"/>
        <v>#N/A</v>
      </c>
      <c r="J7278" s="6" t="e">
        <f t="shared" si="1134"/>
        <v>#N/A</v>
      </c>
    </row>
    <row r="7279" spans="1:10" x14ac:dyDescent="0.55000000000000004">
      <c r="A7279">
        <f t="shared" si="1135"/>
        <v>72.770000000000323</v>
      </c>
      <c r="B7279" s="4">
        <f t="shared" si="1130"/>
        <v>44449.77</v>
      </c>
      <c r="C7279" s="10">
        <f t="shared" si="1136"/>
        <v>0.69015338021997419</v>
      </c>
      <c r="D7279" s="10">
        <f t="shared" si="1137"/>
        <v>0.47845523337870266</v>
      </c>
      <c r="E7279" s="10">
        <f t="shared" si="1138"/>
        <v>1.3115282102968725E-3</v>
      </c>
      <c r="F7279" s="10">
        <f t="shared" si="1139"/>
        <v>0.30853509156972569</v>
      </c>
      <c r="G7279" s="6" t="e">
        <f t="shared" si="1131"/>
        <v>#N/A</v>
      </c>
      <c r="H7279" s="6" t="e">
        <f t="shared" si="1132"/>
        <v>#N/A</v>
      </c>
      <c r="I7279" s="6" t="e">
        <f t="shared" si="1133"/>
        <v>#N/A</v>
      </c>
      <c r="J7279" s="6" t="e">
        <f t="shared" si="1134"/>
        <v>#N/A</v>
      </c>
    </row>
    <row r="7280" spans="1:10" x14ac:dyDescent="0.55000000000000004">
      <c r="A7280">
        <f t="shared" si="1135"/>
        <v>72.780000000000328</v>
      </c>
      <c r="B7280" s="4">
        <f t="shared" si="1130"/>
        <v>44449.78</v>
      </c>
      <c r="C7280" s="10">
        <f t="shared" si="1136"/>
        <v>0.69014904945550382</v>
      </c>
      <c r="D7280" s="10">
        <f t="shared" si="1137"/>
        <v>0.47848964487916867</v>
      </c>
      <c r="E7280" s="10">
        <f t="shared" si="1138"/>
        <v>1.3104292479766708E-3</v>
      </c>
      <c r="F7280" s="10">
        <f t="shared" si="1139"/>
        <v>0.30854052129651632</v>
      </c>
      <c r="G7280" s="6" t="e">
        <f t="shared" si="1131"/>
        <v>#N/A</v>
      </c>
      <c r="H7280" s="6" t="e">
        <f t="shared" si="1132"/>
        <v>#N/A</v>
      </c>
      <c r="I7280" s="6" t="e">
        <f t="shared" si="1133"/>
        <v>#N/A</v>
      </c>
      <c r="J7280" s="6" t="e">
        <f t="shared" si="1134"/>
        <v>#N/A</v>
      </c>
    </row>
    <row r="7281" spans="1:10" x14ac:dyDescent="0.55000000000000004">
      <c r="A7281">
        <f t="shared" si="1135"/>
        <v>72.790000000000333</v>
      </c>
      <c r="B7281" s="4">
        <f t="shared" si="1130"/>
        <v>44449.79</v>
      </c>
      <c r="C7281" s="10">
        <f t="shared" si="1136"/>
        <v>0.69014472203582777</v>
      </c>
      <c r="D7281" s="10">
        <f t="shared" si="1137"/>
        <v>0.47852405973857126</v>
      </c>
      <c r="E7281" s="10">
        <f t="shared" si="1138"/>
        <v>1.3093314905660916E-3</v>
      </c>
      <c r="F7281" s="10">
        <f t="shared" si="1139"/>
        <v>0.30854594647360295</v>
      </c>
      <c r="G7281" s="6" t="e">
        <f t="shared" si="1131"/>
        <v>#N/A</v>
      </c>
      <c r="H7281" s="6" t="e">
        <f t="shared" si="1132"/>
        <v>#N/A</v>
      </c>
      <c r="I7281" s="6" t="e">
        <f t="shared" si="1133"/>
        <v>#N/A</v>
      </c>
      <c r="J7281" s="6" t="e">
        <f t="shared" si="1134"/>
        <v>#N/A</v>
      </c>
    </row>
    <row r="7282" spans="1:10" x14ac:dyDescent="0.55000000000000004">
      <c r="A7282">
        <f t="shared" si="1135"/>
        <v>72.800000000000338</v>
      </c>
      <c r="B7282" s="4">
        <f t="shared" si="1130"/>
        <v>44449.8</v>
      </c>
      <c r="C7282" s="10">
        <f t="shared" si="1136"/>
        <v>0.6901403979573959</v>
      </c>
      <c r="D7282" s="10">
        <f t="shared" si="1137"/>
        <v>0.47855847795283285</v>
      </c>
      <c r="E7282" s="10">
        <f t="shared" si="1138"/>
        <v>1.3082349366269961E-3</v>
      </c>
      <c r="F7282" s="10">
        <f t="shared" si="1139"/>
        <v>0.30855136710597392</v>
      </c>
      <c r="G7282" s="6" t="e">
        <f t="shared" si="1131"/>
        <v>#N/A</v>
      </c>
      <c r="H7282" s="6" t="e">
        <f t="shared" si="1132"/>
        <v>#N/A</v>
      </c>
      <c r="I7282" s="6" t="e">
        <f t="shared" si="1133"/>
        <v>#N/A</v>
      </c>
      <c r="J7282" s="6" t="e">
        <f t="shared" si="1134"/>
        <v>#N/A</v>
      </c>
    </row>
    <row r="7283" spans="1:10" x14ac:dyDescent="0.55000000000000004">
      <c r="A7283">
        <f t="shared" si="1135"/>
        <v>72.810000000000343</v>
      </c>
      <c r="B7283" s="4">
        <f t="shared" si="1130"/>
        <v>44449.81</v>
      </c>
      <c r="C7283" s="10">
        <f t="shared" si="1136"/>
        <v>0.69013607721666226</v>
      </c>
      <c r="D7283" s="10">
        <f t="shared" si="1137"/>
        <v>0.47859289951788048</v>
      </c>
      <c r="E7283" s="10">
        <f t="shared" si="1138"/>
        <v>1.3071395847230589E-3</v>
      </c>
      <c r="F7283" s="10">
        <f t="shared" si="1139"/>
        <v>0.30855678319861157</v>
      </c>
      <c r="G7283" s="6" t="e">
        <f t="shared" si="1131"/>
        <v>#N/A</v>
      </c>
      <c r="H7283" s="6" t="e">
        <f t="shared" si="1132"/>
        <v>#N/A</v>
      </c>
      <c r="I7283" s="6" t="e">
        <f t="shared" si="1133"/>
        <v>#N/A</v>
      </c>
      <c r="J7283" s="6" t="e">
        <f t="shared" si="1134"/>
        <v>#N/A</v>
      </c>
    </row>
    <row r="7284" spans="1:10" x14ac:dyDescent="0.55000000000000004">
      <c r="A7284">
        <f t="shared" si="1135"/>
        <v>72.820000000000348</v>
      </c>
      <c r="B7284" s="4">
        <f t="shared" si="1130"/>
        <v>44449.82</v>
      </c>
      <c r="C7284" s="10">
        <f t="shared" si="1136"/>
        <v>0.69013175981008479</v>
      </c>
      <c r="D7284" s="10">
        <f t="shared" si="1137"/>
        <v>0.47862732442964562</v>
      </c>
      <c r="E7284" s="10">
        <f t="shared" si="1138"/>
        <v>1.3060454334197656E-3</v>
      </c>
      <c r="F7284" s="10">
        <f t="shared" si="1139"/>
        <v>0.30856219475649233</v>
      </c>
      <c r="G7284" s="6" t="e">
        <f t="shared" si="1131"/>
        <v>#N/A</v>
      </c>
      <c r="H7284" s="6" t="e">
        <f t="shared" si="1132"/>
        <v>#N/A</v>
      </c>
      <c r="I7284" s="6" t="e">
        <f t="shared" si="1133"/>
        <v>#N/A</v>
      </c>
      <c r="J7284" s="6" t="e">
        <f t="shared" si="1134"/>
        <v>#N/A</v>
      </c>
    </row>
    <row r="7285" spans="1:10" x14ac:dyDescent="0.55000000000000004">
      <c r="A7285">
        <f t="shared" si="1135"/>
        <v>72.830000000000354</v>
      </c>
      <c r="B7285" s="4">
        <f t="shared" si="1130"/>
        <v>44449.83</v>
      </c>
      <c r="C7285" s="10">
        <f t="shared" si="1136"/>
        <v>0.69012744573412577</v>
      </c>
      <c r="D7285" s="10">
        <f t="shared" si="1137"/>
        <v>0.47866175268406425</v>
      </c>
      <c r="E7285" s="10">
        <f t="shared" si="1138"/>
        <v>1.304952481284411E-3</v>
      </c>
      <c r="F7285" s="10">
        <f t="shared" si="1139"/>
        <v>0.3085676017845867</v>
      </c>
      <c r="G7285" s="6" t="e">
        <f t="shared" si="1131"/>
        <v>#N/A</v>
      </c>
      <c r="H7285" s="6" t="e">
        <f t="shared" si="1132"/>
        <v>#N/A</v>
      </c>
      <c r="I7285" s="6" t="e">
        <f t="shared" si="1133"/>
        <v>#N/A</v>
      </c>
      <c r="J7285" s="6" t="e">
        <f t="shared" si="1134"/>
        <v>#N/A</v>
      </c>
    </row>
    <row r="7286" spans="1:10" x14ac:dyDescent="0.55000000000000004">
      <c r="A7286">
        <f t="shared" si="1135"/>
        <v>72.840000000000359</v>
      </c>
      <c r="B7286" s="4">
        <f t="shared" si="1130"/>
        <v>44449.840000000004</v>
      </c>
      <c r="C7286" s="10">
        <f t="shared" si="1136"/>
        <v>0.69012313498525157</v>
      </c>
      <c r="D7286" s="10">
        <f t="shared" si="1137"/>
        <v>0.47869618427707677</v>
      </c>
      <c r="E7286" s="10">
        <f t="shared" si="1138"/>
        <v>1.3038607268860967E-3</v>
      </c>
      <c r="F7286" s="10">
        <f t="shared" si="1139"/>
        <v>0.30857300428785922</v>
      </c>
      <c r="G7286" s="6" t="e">
        <f t="shared" si="1131"/>
        <v>#N/A</v>
      </c>
      <c r="H7286" s="6" t="e">
        <f t="shared" si="1132"/>
        <v>#N/A</v>
      </c>
      <c r="I7286" s="6" t="e">
        <f t="shared" si="1133"/>
        <v>#N/A</v>
      </c>
      <c r="J7286" s="6" t="e">
        <f t="shared" si="1134"/>
        <v>#N/A</v>
      </c>
    </row>
    <row r="7287" spans="1:10" x14ac:dyDescent="0.55000000000000004">
      <c r="A7287">
        <f t="shared" si="1135"/>
        <v>72.850000000000364</v>
      </c>
      <c r="B7287" s="4">
        <f t="shared" si="1130"/>
        <v>44449.85</v>
      </c>
      <c r="C7287" s="10">
        <f t="shared" si="1136"/>
        <v>0.69011882755993259</v>
      </c>
      <c r="D7287" s="10">
        <f t="shared" si="1137"/>
        <v>0.47873061920462823</v>
      </c>
      <c r="E7287" s="10">
        <f t="shared" si="1138"/>
        <v>1.3027701687957282E-3</v>
      </c>
      <c r="F7287" s="10">
        <f t="shared" si="1139"/>
        <v>0.30857840227126854</v>
      </c>
      <c r="G7287" s="6" t="e">
        <f t="shared" si="1131"/>
        <v>#N/A</v>
      </c>
      <c r="H7287" s="6" t="e">
        <f t="shared" si="1132"/>
        <v>#N/A</v>
      </c>
      <c r="I7287" s="6" t="e">
        <f t="shared" si="1133"/>
        <v>#N/A</v>
      </c>
      <c r="J7287" s="6" t="e">
        <f t="shared" si="1134"/>
        <v>#N/A</v>
      </c>
    </row>
    <row r="7288" spans="1:10" x14ac:dyDescent="0.55000000000000004">
      <c r="A7288">
        <f t="shared" si="1135"/>
        <v>72.860000000000369</v>
      </c>
      <c r="B7288" s="4">
        <f t="shared" si="1130"/>
        <v>44449.86</v>
      </c>
      <c r="C7288" s="10">
        <f t="shared" si="1136"/>
        <v>0.69011452345464352</v>
      </c>
      <c r="D7288" s="10">
        <f t="shared" si="1137"/>
        <v>0.47876505746266795</v>
      </c>
      <c r="E7288" s="10">
        <f t="shared" si="1138"/>
        <v>1.3016808055860139E-3</v>
      </c>
      <c r="F7288" s="10">
        <f t="shared" si="1139"/>
        <v>0.30858379573976735</v>
      </c>
      <c r="G7288" s="6" t="e">
        <f t="shared" si="1131"/>
        <v>#N/A</v>
      </c>
      <c r="H7288" s="6" t="e">
        <f t="shared" si="1132"/>
        <v>#N/A</v>
      </c>
      <c r="I7288" s="6" t="e">
        <f t="shared" si="1133"/>
        <v>#N/A</v>
      </c>
      <c r="J7288" s="6" t="e">
        <f t="shared" si="1134"/>
        <v>#N/A</v>
      </c>
    </row>
    <row r="7289" spans="1:10" x14ac:dyDescent="0.55000000000000004">
      <c r="A7289">
        <f t="shared" si="1135"/>
        <v>72.870000000000374</v>
      </c>
      <c r="B7289" s="4">
        <f t="shared" si="1130"/>
        <v>44449.87</v>
      </c>
      <c r="C7289" s="10">
        <f t="shared" si="1136"/>
        <v>0.69011022266586297</v>
      </c>
      <c r="D7289" s="10">
        <f t="shared" si="1137"/>
        <v>0.47879949904714986</v>
      </c>
      <c r="E7289" s="10">
        <f t="shared" si="1138"/>
        <v>1.3005926358314616E-3</v>
      </c>
      <c r="F7289" s="10">
        <f t="shared" si="1139"/>
        <v>0.30858918469830249</v>
      </c>
      <c r="G7289" s="6" t="e">
        <f t="shared" si="1131"/>
        <v>#N/A</v>
      </c>
      <c r="H7289" s="6" t="e">
        <f t="shared" si="1132"/>
        <v>#N/A</v>
      </c>
      <c r="I7289" s="6" t="e">
        <f t="shared" si="1133"/>
        <v>#N/A</v>
      </c>
      <c r="J7289" s="6" t="e">
        <f t="shared" si="1134"/>
        <v>#N/A</v>
      </c>
    </row>
    <row r="7290" spans="1:10" x14ac:dyDescent="0.55000000000000004">
      <c r="A7290">
        <f t="shared" si="1135"/>
        <v>72.880000000000379</v>
      </c>
      <c r="B7290" s="4">
        <f t="shared" si="1130"/>
        <v>44449.88</v>
      </c>
      <c r="C7290" s="10">
        <f t="shared" si="1136"/>
        <v>0.69010592519007374</v>
      </c>
      <c r="D7290" s="10">
        <f t="shared" si="1137"/>
        <v>0.47883394395403228</v>
      </c>
      <c r="E7290" s="10">
        <f t="shared" si="1138"/>
        <v>1.2995056581083775E-3</v>
      </c>
      <c r="F7290" s="10">
        <f t="shared" si="1139"/>
        <v>0.30859456915181482</v>
      </c>
      <c r="G7290" s="6" t="e">
        <f t="shared" si="1131"/>
        <v>#N/A</v>
      </c>
      <c r="H7290" s="6" t="e">
        <f t="shared" si="1132"/>
        <v>#N/A</v>
      </c>
      <c r="I7290" s="6" t="e">
        <f t="shared" si="1133"/>
        <v>#N/A</v>
      </c>
      <c r="J7290" s="6" t="e">
        <f t="shared" si="1134"/>
        <v>#N/A</v>
      </c>
    </row>
    <row r="7291" spans="1:10" x14ac:dyDescent="0.55000000000000004">
      <c r="A7291">
        <f t="shared" si="1135"/>
        <v>72.890000000000384</v>
      </c>
      <c r="B7291" s="4">
        <f t="shared" si="1130"/>
        <v>44449.89</v>
      </c>
      <c r="C7291" s="10">
        <f t="shared" si="1136"/>
        <v>0.69010163102376265</v>
      </c>
      <c r="D7291" s="10">
        <f t="shared" si="1137"/>
        <v>0.47886839217927807</v>
      </c>
      <c r="E7291" s="10">
        <f t="shared" si="1138"/>
        <v>1.2984198709948627E-3</v>
      </c>
      <c r="F7291" s="10">
        <f t="shared" si="1139"/>
        <v>0.30859994910523941</v>
      </c>
      <c r="G7291" s="6" t="e">
        <f t="shared" si="1131"/>
        <v>#N/A</v>
      </c>
      <c r="H7291" s="6" t="e">
        <f t="shared" si="1132"/>
        <v>#N/A</v>
      </c>
      <c r="I7291" s="6" t="e">
        <f t="shared" si="1133"/>
        <v>#N/A</v>
      </c>
      <c r="J7291" s="6" t="e">
        <f t="shared" si="1134"/>
        <v>#N/A</v>
      </c>
    </row>
    <row r="7292" spans="1:10" x14ac:dyDescent="0.55000000000000004">
      <c r="A7292">
        <f t="shared" si="1135"/>
        <v>72.900000000000389</v>
      </c>
      <c r="B7292" s="4">
        <f t="shared" si="1130"/>
        <v>44449.9</v>
      </c>
      <c r="C7292" s="10">
        <f t="shared" si="1136"/>
        <v>0.69009734016342084</v>
      </c>
      <c r="D7292" s="10">
        <f t="shared" si="1137"/>
        <v>0.47890284371885444</v>
      </c>
      <c r="E7292" s="10">
        <f t="shared" si="1138"/>
        <v>1.2973352730708118E-3</v>
      </c>
      <c r="F7292" s="10">
        <f t="shared" si="1139"/>
        <v>0.30860532456350531</v>
      </c>
      <c r="G7292" s="6" t="e">
        <f t="shared" si="1131"/>
        <v>#N/A</v>
      </c>
      <c r="H7292" s="6" t="e">
        <f t="shared" si="1132"/>
        <v>#N/A</v>
      </c>
      <c r="I7292" s="6" t="e">
        <f t="shared" si="1133"/>
        <v>#N/A</v>
      </c>
      <c r="J7292" s="6" t="e">
        <f t="shared" si="1134"/>
        <v>#N/A</v>
      </c>
    </row>
    <row r="7293" spans="1:10" x14ac:dyDescent="0.55000000000000004">
      <c r="A7293">
        <f t="shared" si="1135"/>
        <v>72.910000000000394</v>
      </c>
      <c r="B7293" s="4">
        <f t="shared" si="1130"/>
        <v>44449.91</v>
      </c>
      <c r="C7293" s="10">
        <f t="shared" si="1136"/>
        <v>0.69009305260554321</v>
      </c>
      <c r="D7293" s="10">
        <f t="shared" si="1137"/>
        <v>0.47893729856873313</v>
      </c>
      <c r="E7293" s="10">
        <f t="shared" si="1138"/>
        <v>1.2962518629179103E-3</v>
      </c>
      <c r="F7293" s="10">
        <f t="shared" si="1139"/>
        <v>0.30861069553153581</v>
      </c>
      <c r="G7293" s="6" t="e">
        <f t="shared" si="1131"/>
        <v>#N/A</v>
      </c>
      <c r="H7293" s="6" t="e">
        <f t="shared" si="1132"/>
        <v>#N/A</v>
      </c>
      <c r="I7293" s="6" t="e">
        <f t="shared" si="1133"/>
        <v>#N/A</v>
      </c>
      <c r="J7293" s="6" t="e">
        <f t="shared" si="1134"/>
        <v>#N/A</v>
      </c>
    </row>
    <row r="7294" spans="1:10" x14ac:dyDescent="0.55000000000000004">
      <c r="A7294">
        <f t="shared" si="1135"/>
        <v>72.9200000000004</v>
      </c>
      <c r="B7294" s="4">
        <f t="shared" si="1130"/>
        <v>44449.919999999998</v>
      </c>
      <c r="C7294" s="10">
        <f t="shared" si="1136"/>
        <v>0.69008876834662902</v>
      </c>
      <c r="D7294" s="10">
        <f t="shared" si="1137"/>
        <v>0.47897175672489023</v>
      </c>
      <c r="E7294" s="10">
        <f t="shared" si="1138"/>
        <v>1.2951696391196327E-3</v>
      </c>
      <c r="F7294" s="10">
        <f t="shared" si="1139"/>
        <v>0.30861606201424829</v>
      </c>
      <c r="G7294" s="6" t="e">
        <f t="shared" si="1131"/>
        <v>#N/A</v>
      </c>
      <c r="H7294" s="6" t="e">
        <f t="shared" si="1132"/>
        <v>#N/A</v>
      </c>
      <c r="I7294" s="6" t="e">
        <f t="shared" si="1133"/>
        <v>#N/A</v>
      </c>
      <c r="J7294" s="6" t="e">
        <f t="shared" si="1134"/>
        <v>#N/A</v>
      </c>
    </row>
    <row r="7295" spans="1:10" x14ac:dyDescent="0.55000000000000004">
      <c r="A7295">
        <f t="shared" si="1135"/>
        <v>72.930000000000405</v>
      </c>
      <c r="B7295" s="4">
        <f t="shared" si="1130"/>
        <v>44449.93</v>
      </c>
      <c r="C7295" s="10">
        <f t="shared" si="1136"/>
        <v>0.69008448738318151</v>
      </c>
      <c r="D7295" s="10">
        <f t="shared" si="1137"/>
        <v>0.47900621818330635</v>
      </c>
      <c r="E7295" s="10">
        <f t="shared" si="1138"/>
        <v>1.2940886002612399E-3</v>
      </c>
      <c r="F7295" s="10">
        <f t="shared" si="1139"/>
        <v>0.30862142401655424</v>
      </c>
      <c r="G7295" s="6" t="e">
        <f t="shared" si="1131"/>
        <v>#N/A</v>
      </c>
      <c r="H7295" s="6" t="e">
        <f t="shared" si="1132"/>
        <v>#N/A</v>
      </c>
      <c r="I7295" s="6" t="e">
        <f t="shared" si="1133"/>
        <v>#N/A</v>
      </c>
      <c r="J7295" s="6" t="e">
        <f t="shared" si="1134"/>
        <v>#N/A</v>
      </c>
    </row>
    <row r="7296" spans="1:10" x14ac:dyDescent="0.55000000000000004">
      <c r="A7296">
        <f t="shared" si="1135"/>
        <v>72.94000000000041</v>
      </c>
      <c r="B7296" s="4">
        <f t="shared" si="1130"/>
        <v>44449.94</v>
      </c>
      <c r="C7296" s="10">
        <f t="shared" si="1136"/>
        <v>0.69008020971170791</v>
      </c>
      <c r="D7296" s="10">
        <f t="shared" si="1137"/>
        <v>0.47904068293996654</v>
      </c>
      <c r="E7296" s="10">
        <f t="shared" si="1138"/>
        <v>1.2930087449297769E-3</v>
      </c>
      <c r="F7296" s="10">
        <f t="shared" si="1139"/>
        <v>0.30862678154335932</v>
      </c>
      <c r="G7296" s="6" t="e">
        <f t="shared" si="1131"/>
        <v>#N/A</v>
      </c>
      <c r="H7296" s="6" t="e">
        <f t="shared" si="1132"/>
        <v>#N/A</v>
      </c>
      <c r="I7296" s="6" t="e">
        <f t="shared" si="1133"/>
        <v>#N/A</v>
      </c>
      <c r="J7296" s="6" t="e">
        <f t="shared" si="1134"/>
        <v>#N/A</v>
      </c>
    </row>
    <row r="7297" spans="1:10" x14ac:dyDescent="0.55000000000000004">
      <c r="A7297">
        <f t="shared" si="1135"/>
        <v>72.950000000000415</v>
      </c>
      <c r="B7297" s="4">
        <f t="shared" si="1130"/>
        <v>44449.95</v>
      </c>
      <c r="C7297" s="10">
        <f t="shared" si="1136"/>
        <v>0.69007593532871958</v>
      </c>
      <c r="D7297" s="10">
        <f t="shared" si="1137"/>
        <v>0.47907515099086023</v>
      </c>
      <c r="E7297" s="10">
        <f t="shared" si="1138"/>
        <v>1.2919300717140715E-3</v>
      </c>
      <c r="F7297" s="10">
        <f t="shared" si="1139"/>
        <v>0.30863213459956335</v>
      </c>
      <c r="G7297" s="6" t="e">
        <f t="shared" si="1131"/>
        <v>#N/A</v>
      </c>
      <c r="H7297" s="6" t="e">
        <f t="shared" si="1132"/>
        <v>#N/A</v>
      </c>
      <c r="I7297" s="6" t="e">
        <f t="shared" si="1133"/>
        <v>#N/A</v>
      </c>
      <c r="J7297" s="6" t="e">
        <f t="shared" si="1134"/>
        <v>#N/A</v>
      </c>
    </row>
    <row r="7298" spans="1:10" x14ac:dyDescent="0.55000000000000004">
      <c r="A7298">
        <f t="shared" si="1135"/>
        <v>72.96000000000042</v>
      </c>
      <c r="B7298" s="4">
        <f t="shared" ref="B7298:B7361" si="1140">_startDate1+$A7298</f>
        <v>44449.96</v>
      </c>
      <c r="C7298" s="10">
        <f t="shared" si="1136"/>
        <v>0.69007166423073207</v>
      </c>
      <c r="D7298" s="10">
        <f t="shared" si="1137"/>
        <v>0.47910962233198129</v>
      </c>
      <c r="E7298" s="10">
        <f t="shared" si="1138"/>
        <v>1.2908525792047305E-3</v>
      </c>
      <c r="F7298" s="10">
        <f t="shared" si="1139"/>
        <v>0.30863748319006024</v>
      </c>
      <c r="G7298" s="6" t="e">
        <f t="shared" ref="G7298:G7361" si="1141">IF(B7298&gt;=_startDate2,IF(B7298&lt;_startDate2+_deltat,_S_init2,G7297-_deltat*G7297*H7297*I7297),NA())</f>
        <v>#N/A</v>
      </c>
      <c r="H7298" s="6" t="e">
        <f t="shared" ref="H7298:H7361" si="1142">IF(B7298&gt;=_startDate2,IF(B7298&lt;_startDate2+_deltat,_beta_init2,H7297+_deltat*(- 2*(H7297-_beta0_2)*(H7297-_beta0_2)*I7297-2*_mu0_2*(H7297-_beta0_2)+_eta2)),NA())</f>
        <v>#N/A</v>
      </c>
      <c r="I7298" s="6" t="e">
        <f t="shared" ref="I7298:I7361" si="1143">IF(B7298&gt;=_startDate2,IF(B7298&lt;_startDate2+_deltat,_I_init2,I7297+_deltat*I7297*(H7297*G7297-_gamma2)),NA())</f>
        <v>#N/A</v>
      </c>
      <c r="J7298" s="6" t="e">
        <f t="shared" ref="J7298:J7361" si="1144">IF(B7298&gt;=_startDate2,IF(B7298&lt;_startDate2+_deltat,0,J7297+_deltat*_gamma2*I7297),NA())</f>
        <v>#N/A</v>
      </c>
    </row>
    <row r="7299" spans="1:10" x14ac:dyDescent="0.55000000000000004">
      <c r="A7299">
        <f t="shared" ref="A7299:A7362" si="1145">A7298+_deltat</f>
        <v>72.970000000000425</v>
      </c>
      <c r="B7299" s="4">
        <f t="shared" si="1140"/>
        <v>44449.97</v>
      </c>
      <c r="C7299" s="10">
        <f t="shared" ref="C7299:C7362" si="1146">C7298-_deltat*D7298*E7298*C7298</f>
        <v>0.69006739641426473</v>
      </c>
      <c r="D7299" s="10">
        <f t="shared" ref="D7299:D7362" si="1147">D7298+_deltat*(- 2*(D7298-_beta0_1)*(D7298-_beta0_1)*E7298-2*_mu0_1*(D7298-_beta0_1)+_eta1)</f>
        <v>0.47914409695932797</v>
      </c>
      <c r="E7299" s="10">
        <f t="shared" ref="E7299:E7362" si="1148">E7298+_deltat*E7298*(D7298*C7298-_gamma1)</f>
        <v>1.2897762659941391E-3</v>
      </c>
      <c r="F7299" s="10">
        <f t="shared" ref="F7299:F7362" si="1149">F7298+_deltat*_gamma1*E7298</f>
        <v>0.30864282731973813</v>
      </c>
      <c r="G7299" s="6" t="e">
        <f t="shared" si="1141"/>
        <v>#N/A</v>
      </c>
      <c r="H7299" s="6" t="e">
        <f t="shared" si="1142"/>
        <v>#N/A</v>
      </c>
      <c r="I7299" s="6" t="e">
        <f t="shared" si="1143"/>
        <v>#N/A</v>
      </c>
      <c r="J7299" s="6" t="e">
        <f t="shared" si="1144"/>
        <v>#N/A</v>
      </c>
    </row>
    <row r="7300" spans="1:10" x14ac:dyDescent="0.55000000000000004">
      <c r="A7300">
        <f t="shared" si="1145"/>
        <v>72.98000000000043</v>
      </c>
      <c r="B7300" s="4">
        <f t="shared" si="1140"/>
        <v>44449.98</v>
      </c>
      <c r="C7300" s="10">
        <f t="shared" si="1146"/>
        <v>0.69006313187584123</v>
      </c>
      <c r="D7300" s="10">
        <f t="shared" si="1147"/>
        <v>0.47917857486890297</v>
      </c>
      <c r="E7300" s="10">
        <f t="shared" si="1148"/>
        <v>1.2887011306764575E-3</v>
      </c>
      <c r="F7300" s="10">
        <f t="shared" si="1149"/>
        <v>0.30864816699347936</v>
      </c>
      <c r="G7300" s="6" t="e">
        <f t="shared" si="1141"/>
        <v>#N/A</v>
      </c>
      <c r="H7300" s="6" t="e">
        <f t="shared" si="1142"/>
        <v>#N/A</v>
      </c>
      <c r="I7300" s="6" t="e">
        <f t="shared" si="1143"/>
        <v>#N/A</v>
      </c>
      <c r="J7300" s="6" t="e">
        <f t="shared" si="1144"/>
        <v>#N/A</v>
      </c>
    </row>
    <row r="7301" spans="1:10" x14ac:dyDescent="0.55000000000000004">
      <c r="A7301">
        <f t="shared" si="1145"/>
        <v>72.990000000000435</v>
      </c>
      <c r="B7301" s="4">
        <f t="shared" si="1140"/>
        <v>44449.99</v>
      </c>
      <c r="C7301" s="10">
        <f t="shared" si="1146"/>
        <v>0.69005887061198912</v>
      </c>
      <c r="D7301" s="10">
        <f t="shared" si="1147"/>
        <v>0.47921305605671338</v>
      </c>
      <c r="E7301" s="10">
        <f t="shared" si="1148"/>
        <v>1.2876271718476192E-3</v>
      </c>
      <c r="F7301" s="10">
        <f t="shared" si="1149"/>
        <v>0.30865350221616034</v>
      </c>
      <c r="G7301" s="6" t="e">
        <f t="shared" si="1141"/>
        <v>#N/A</v>
      </c>
      <c r="H7301" s="6" t="e">
        <f t="shared" si="1142"/>
        <v>#N/A</v>
      </c>
      <c r="I7301" s="6" t="e">
        <f t="shared" si="1143"/>
        <v>#N/A</v>
      </c>
      <c r="J7301" s="6" t="e">
        <f t="shared" si="1144"/>
        <v>#N/A</v>
      </c>
    </row>
    <row r="7302" spans="1:10" x14ac:dyDescent="0.55000000000000004">
      <c r="A7302">
        <f t="shared" si="1145"/>
        <v>73.000000000000441</v>
      </c>
      <c r="B7302" s="4">
        <f t="shared" si="1140"/>
        <v>44450</v>
      </c>
      <c r="C7302" s="10">
        <f t="shared" si="1146"/>
        <v>0.69005461261923995</v>
      </c>
      <c r="D7302" s="10">
        <f t="shared" si="1147"/>
        <v>0.47924754051877066</v>
      </c>
      <c r="E7302" s="10">
        <f t="shared" si="1148"/>
        <v>1.286554388105329E-3</v>
      </c>
      <c r="F7302" s="10">
        <f t="shared" si="1149"/>
        <v>0.30865883299265179</v>
      </c>
      <c r="G7302" s="6" t="e">
        <f t="shared" si="1141"/>
        <v>#N/A</v>
      </c>
      <c r="H7302" s="6" t="e">
        <f t="shared" si="1142"/>
        <v>#N/A</v>
      </c>
      <c r="I7302" s="6" t="e">
        <f t="shared" si="1143"/>
        <v>#N/A</v>
      </c>
      <c r="J7302" s="6" t="e">
        <f t="shared" si="1144"/>
        <v>#N/A</v>
      </c>
    </row>
    <row r="7303" spans="1:10" x14ac:dyDescent="0.55000000000000004">
      <c r="A7303">
        <f t="shared" si="1145"/>
        <v>73.010000000000446</v>
      </c>
      <c r="B7303" s="4">
        <f t="shared" si="1140"/>
        <v>44450.01</v>
      </c>
      <c r="C7303" s="10">
        <f t="shared" si="1146"/>
        <v>0.6900503578941295</v>
      </c>
      <c r="D7303" s="10">
        <f t="shared" si="1147"/>
        <v>0.47928202825109073</v>
      </c>
      <c r="E7303" s="10">
        <f t="shared" si="1148"/>
        <v>1.2854827780490602E-3</v>
      </c>
      <c r="F7303" s="10">
        <f t="shared" si="1149"/>
        <v>0.30866415932781854</v>
      </c>
      <c r="G7303" s="6" t="e">
        <f t="shared" si="1141"/>
        <v>#N/A</v>
      </c>
      <c r="H7303" s="6" t="e">
        <f t="shared" si="1142"/>
        <v>#N/A</v>
      </c>
      <c r="I7303" s="6" t="e">
        <f t="shared" si="1143"/>
        <v>#N/A</v>
      </c>
      <c r="J7303" s="6" t="e">
        <f t="shared" si="1144"/>
        <v>#N/A</v>
      </c>
    </row>
    <row r="7304" spans="1:10" x14ac:dyDescent="0.55000000000000004">
      <c r="A7304">
        <f t="shared" si="1145"/>
        <v>73.020000000000451</v>
      </c>
      <c r="B7304" s="4">
        <f t="shared" si="1140"/>
        <v>44450.020000000004</v>
      </c>
      <c r="C7304" s="10">
        <f t="shared" si="1146"/>
        <v>0.69004610643319741</v>
      </c>
      <c r="D7304" s="10">
        <f t="shared" si="1147"/>
        <v>0.47931651924969387</v>
      </c>
      <c r="E7304" s="10">
        <f t="shared" si="1148"/>
        <v>1.2844123402800528E-3</v>
      </c>
      <c r="F7304" s="10">
        <f t="shared" si="1149"/>
        <v>0.30866948122651966</v>
      </c>
      <c r="G7304" s="6" t="e">
        <f t="shared" si="1141"/>
        <v>#N/A</v>
      </c>
      <c r="H7304" s="6" t="e">
        <f t="shared" si="1142"/>
        <v>#N/A</v>
      </c>
      <c r="I7304" s="6" t="e">
        <f t="shared" si="1143"/>
        <v>#N/A</v>
      </c>
      <c r="J7304" s="6" t="e">
        <f t="shared" si="1144"/>
        <v>#N/A</v>
      </c>
    </row>
    <row r="7305" spans="1:10" x14ac:dyDescent="0.55000000000000004">
      <c r="A7305">
        <f t="shared" si="1145"/>
        <v>73.030000000000456</v>
      </c>
      <c r="B7305" s="4">
        <f t="shared" si="1140"/>
        <v>44450.03</v>
      </c>
      <c r="C7305" s="10">
        <f t="shared" si="1146"/>
        <v>0.69004185823298736</v>
      </c>
      <c r="D7305" s="10">
        <f t="shared" si="1147"/>
        <v>0.47935101351060472</v>
      </c>
      <c r="E7305" s="10">
        <f t="shared" si="1148"/>
        <v>1.283343073401311E-3</v>
      </c>
      <c r="F7305" s="10">
        <f t="shared" si="1149"/>
        <v>0.30867479869360842</v>
      </c>
      <c r="G7305" s="6" t="e">
        <f t="shared" si="1141"/>
        <v>#N/A</v>
      </c>
      <c r="H7305" s="6" t="e">
        <f t="shared" si="1142"/>
        <v>#N/A</v>
      </c>
      <c r="I7305" s="6" t="e">
        <f t="shared" si="1143"/>
        <v>#N/A</v>
      </c>
      <c r="J7305" s="6" t="e">
        <f t="shared" si="1144"/>
        <v>#N/A</v>
      </c>
    </row>
    <row r="7306" spans="1:10" x14ac:dyDescent="0.55000000000000004">
      <c r="A7306">
        <f t="shared" si="1145"/>
        <v>73.040000000000461</v>
      </c>
      <c r="B7306" s="4">
        <f t="shared" si="1140"/>
        <v>44450.04</v>
      </c>
      <c r="C7306" s="10">
        <f t="shared" si="1146"/>
        <v>0.6900376132900472</v>
      </c>
      <c r="D7306" s="10">
        <f t="shared" si="1147"/>
        <v>0.47938551102985233</v>
      </c>
      <c r="E7306" s="10">
        <f t="shared" si="1148"/>
        <v>1.2822749760176015E-3</v>
      </c>
      <c r="F7306" s="10">
        <f t="shared" si="1149"/>
        <v>0.30868011173393228</v>
      </c>
      <c r="G7306" s="6" t="e">
        <f t="shared" si="1141"/>
        <v>#N/A</v>
      </c>
      <c r="H7306" s="6" t="e">
        <f t="shared" si="1142"/>
        <v>#N/A</v>
      </c>
      <c r="I7306" s="6" t="e">
        <f t="shared" si="1143"/>
        <v>#N/A</v>
      </c>
      <c r="J7306" s="6" t="e">
        <f t="shared" si="1144"/>
        <v>#N/A</v>
      </c>
    </row>
    <row r="7307" spans="1:10" x14ac:dyDescent="0.55000000000000004">
      <c r="A7307">
        <f t="shared" si="1145"/>
        <v>73.050000000000466</v>
      </c>
      <c r="B7307" s="4">
        <f t="shared" si="1140"/>
        <v>44450.05</v>
      </c>
      <c r="C7307" s="10">
        <f t="shared" si="1146"/>
        <v>0.69003337160092859</v>
      </c>
      <c r="D7307" s="10">
        <f t="shared" si="1147"/>
        <v>0.4794200118034701</v>
      </c>
      <c r="E7307" s="10">
        <f t="shared" si="1148"/>
        <v>1.2812080467354508E-3</v>
      </c>
      <c r="F7307" s="10">
        <f t="shared" si="1149"/>
        <v>0.30868542035233298</v>
      </c>
      <c r="G7307" s="6" t="e">
        <f t="shared" si="1141"/>
        <v>#N/A</v>
      </c>
      <c r="H7307" s="6" t="e">
        <f t="shared" si="1142"/>
        <v>#N/A</v>
      </c>
      <c r="I7307" s="6" t="e">
        <f t="shared" si="1143"/>
        <v>#N/A</v>
      </c>
      <c r="J7307" s="6" t="e">
        <f t="shared" si="1144"/>
        <v>#N/A</v>
      </c>
    </row>
    <row r="7308" spans="1:10" x14ac:dyDescent="0.55000000000000004">
      <c r="A7308">
        <f t="shared" si="1145"/>
        <v>73.060000000000471</v>
      </c>
      <c r="B7308" s="4">
        <f t="shared" si="1140"/>
        <v>44450.06</v>
      </c>
      <c r="C7308" s="10">
        <f t="shared" si="1146"/>
        <v>0.69002913316218739</v>
      </c>
      <c r="D7308" s="10">
        <f t="shared" si="1147"/>
        <v>0.47945451582749576</v>
      </c>
      <c r="E7308" s="10">
        <f t="shared" si="1148"/>
        <v>1.2801422841631435E-3</v>
      </c>
      <c r="F7308" s="10">
        <f t="shared" si="1149"/>
        <v>0.30869072455364649</v>
      </c>
      <c r="G7308" s="6" t="e">
        <f t="shared" si="1141"/>
        <v>#N/A</v>
      </c>
      <c r="H7308" s="6" t="e">
        <f t="shared" si="1142"/>
        <v>#N/A</v>
      </c>
      <c r="I7308" s="6" t="e">
        <f t="shared" si="1143"/>
        <v>#N/A</v>
      </c>
      <c r="J7308" s="6" t="e">
        <f t="shared" si="1144"/>
        <v>#N/A</v>
      </c>
    </row>
    <row r="7309" spans="1:10" x14ac:dyDescent="0.55000000000000004">
      <c r="A7309">
        <f t="shared" si="1145"/>
        <v>73.070000000000476</v>
      </c>
      <c r="B7309" s="4">
        <f t="shared" si="1140"/>
        <v>44450.07</v>
      </c>
      <c r="C7309" s="10">
        <f t="shared" si="1146"/>
        <v>0.69002489797038336</v>
      </c>
      <c r="D7309" s="10">
        <f t="shared" si="1147"/>
        <v>0.47948902309797148</v>
      </c>
      <c r="E7309" s="10">
        <f t="shared" si="1148"/>
        <v>1.2790776869107193E-3</v>
      </c>
      <c r="F7309" s="10">
        <f t="shared" si="1149"/>
        <v>0.30869602434270293</v>
      </c>
      <c r="G7309" s="6" t="e">
        <f t="shared" si="1141"/>
        <v>#N/A</v>
      </c>
      <c r="H7309" s="6" t="e">
        <f t="shared" si="1142"/>
        <v>#N/A</v>
      </c>
      <c r="I7309" s="6" t="e">
        <f t="shared" si="1143"/>
        <v>#N/A</v>
      </c>
      <c r="J7309" s="6" t="e">
        <f t="shared" si="1144"/>
        <v>#N/A</v>
      </c>
    </row>
    <row r="7310" spans="1:10" x14ac:dyDescent="0.55000000000000004">
      <c r="A7310">
        <f t="shared" si="1145"/>
        <v>73.080000000000481</v>
      </c>
      <c r="B7310" s="4">
        <f t="shared" si="1140"/>
        <v>44450.080000000002</v>
      </c>
      <c r="C7310" s="10">
        <f t="shared" si="1146"/>
        <v>0.69002066602208034</v>
      </c>
      <c r="D7310" s="10">
        <f t="shared" si="1147"/>
        <v>0.47952353361094374</v>
      </c>
      <c r="E7310" s="10">
        <f t="shared" si="1148"/>
        <v>1.2780142535899713E-3</v>
      </c>
      <c r="F7310" s="10">
        <f t="shared" si="1149"/>
        <v>0.30870131972432674</v>
      </c>
      <c r="G7310" s="6" t="e">
        <f t="shared" si="1141"/>
        <v>#N/A</v>
      </c>
      <c r="H7310" s="6" t="e">
        <f t="shared" si="1142"/>
        <v>#N/A</v>
      </c>
      <c r="I7310" s="6" t="e">
        <f t="shared" si="1143"/>
        <v>#N/A</v>
      </c>
      <c r="J7310" s="6" t="e">
        <f t="shared" si="1144"/>
        <v>#N/A</v>
      </c>
    </row>
    <row r="7311" spans="1:10" x14ac:dyDescent="0.55000000000000004">
      <c r="A7311">
        <f t="shared" si="1145"/>
        <v>73.090000000000487</v>
      </c>
      <c r="B7311" s="4">
        <f t="shared" si="1140"/>
        <v>44450.090000000004</v>
      </c>
      <c r="C7311" s="10">
        <f t="shared" si="1146"/>
        <v>0.69001643731384599</v>
      </c>
      <c r="D7311" s="10">
        <f t="shared" si="1147"/>
        <v>0.47955804736246344</v>
      </c>
      <c r="E7311" s="10">
        <f t="shared" si="1148"/>
        <v>1.2769519828144445E-3</v>
      </c>
      <c r="F7311" s="10">
        <f t="shared" si="1149"/>
        <v>0.3087066107033366</v>
      </c>
      <c r="G7311" s="6" t="e">
        <f t="shared" si="1141"/>
        <v>#N/A</v>
      </c>
      <c r="H7311" s="6" t="e">
        <f t="shared" si="1142"/>
        <v>#N/A</v>
      </c>
      <c r="I7311" s="6" t="e">
        <f t="shared" si="1143"/>
        <v>#N/A</v>
      </c>
      <c r="J7311" s="6" t="e">
        <f t="shared" si="1144"/>
        <v>#N/A</v>
      </c>
    </row>
    <row r="7312" spans="1:10" x14ac:dyDescent="0.55000000000000004">
      <c r="A7312">
        <f t="shared" si="1145"/>
        <v>73.100000000000492</v>
      </c>
      <c r="B7312" s="4">
        <f t="shared" si="1140"/>
        <v>44450.1</v>
      </c>
      <c r="C7312" s="10">
        <f t="shared" si="1146"/>
        <v>0.69001221184225214</v>
      </c>
      <c r="D7312" s="10">
        <f t="shared" si="1147"/>
        <v>0.47959256434858566</v>
      </c>
      <c r="E7312" s="10">
        <f t="shared" si="1148"/>
        <v>1.2758908731994323E-3</v>
      </c>
      <c r="F7312" s="10">
        <f t="shared" si="1149"/>
        <v>0.30871189728454546</v>
      </c>
      <c r="G7312" s="6" t="e">
        <f t="shared" si="1141"/>
        <v>#N/A</v>
      </c>
      <c r="H7312" s="6" t="e">
        <f t="shared" si="1142"/>
        <v>#N/A</v>
      </c>
      <c r="I7312" s="6" t="e">
        <f t="shared" si="1143"/>
        <v>#N/A</v>
      </c>
      <c r="J7312" s="6" t="e">
        <f t="shared" si="1144"/>
        <v>#N/A</v>
      </c>
    </row>
    <row r="7313" spans="1:10" x14ac:dyDescent="0.55000000000000004">
      <c r="A7313">
        <f t="shared" si="1145"/>
        <v>73.110000000000497</v>
      </c>
      <c r="B7313" s="4">
        <f t="shared" si="1140"/>
        <v>44450.11</v>
      </c>
      <c r="C7313" s="10">
        <f t="shared" si="1146"/>
        <v>0.69000798960387455</v>
      </c>
      <c r="D7313" s="10">
        <f t="shared" si="1147"/>
        <v>0.47962708456537001</v>
      </c>
      <c r="E7313" s="10">
        <f t="shared" si="1148"/>
        <v>1.274830923361975E-3</v>
      </c>
      <c r="F7313" s="10">
        <f t="shared" si="1149"/>
        <v>0.30871717947276051</v>
      </c>
      <c r="G7313" s="6" t="e">
        <f t="shared" si="1141"/>
        <v>#N/A</v>
      </c>
      <c r="H7313" s="6" t="e">
        <f t="shared" si="1142"/>
        <v>#N/A</v>
      </c>
      <c r="I7313" s="6" t="e">
        <f t="shared" si="1143"/>
        <v>#N/A</v>
      </c>
      <c r="J7313" s="6" t="e">
        <f t="shared" si="1144"/>
        <v>#N/A</v>
      </c>
    </row>
    <row r="7314" spans="1:10" x14ac:dyDescent="0.55000000000000004">
      <c r="A7314">
        <f t="shared" si="1145"/>
        <v>73.120000000000502</v>
      </c>
      <c r="B7314" s="4">
        <f t="shared" si="1140"/>
        <v>44450.12</v>
      </c>
      <c r="C7314" s="10">
        <f t="shared" si="1146"/>
        <v>0.69000377059529294</v>
      </c>
      <c r="D7314" s="10">
        <f t="shared" si="1147"/>
        <v>0.4796616080088803</v>
      </c>
      <c r="E7314" s="10">
        <f t="shared" si="1148"/>
        <v>1.2737721319208578E-3</v>
      </c>
      <c r="F7314" s="10">
        <f t="shared" si="1149"/>
        <v>0.30872245727278325</v>
      </c>
      <c r="G7314" s="6" t="e">
        <f t="shared" si="1141"/>
        <v>#N/A</v>
      </c>
      <c r="H7314" s="6" t="e">
        <f t="shared" si="1142"/>
        <v>#N/A</v>
      </c>
      <c r="I7314" s="6" t="e">
        <f t="shared" si="1143"/>
        <v>#N/A</v>
      </c>
      <c r="J7314" s="6" t="e">
        <f t="shared" si="1144"/>
        <v>#N/A</v>
      </c>
    </row>
    <row r="7315" spans="1:10" x14ac:dyDescent="0.55000000000000004">
      <c r="A7315">
        <f t="shared" si="1145"/>
        <v>73.130000000000507</v>
      </c>
      <c r="B7315" s="4">
        <f t="shared" si="1140"/>
        <v>44450.13</v>
      </c>
      <c r="C7315" s="10">
        <f t="shared" si="1146"/>
        <v>0.68999955481309105</v>
      </c>
      <c r="D7315" s="10">
        <f t="shared" si="1147"/>
        <v>0.47969613467518474</v>
      </c>
      <c r="E7315" s="10">
        <f t="shared" si="1148"/>
        <v>1.272714497496608E-3</v>
      </c>
      <c r="F7315" s="10">
        <f t="shared" si="1149"/>
        <v>0.3087277306894094</v>
      </c>
      <c r="G7315" s="6" t="e">
        <f t="shared" si="1141"/>
        <v>#N/A</v>
      </c>
      <c r="H7315" s="6" t="e">
        <f t="shared" si="1142"/>
        <v>#N/A</v>
      </c>
      <c r="I7315" s="6" t="e">
        <f t="shared" si="1143"/>
        <v>#N/A</v>
      </c>
      <c r="J7315" s="6" t="e">
        <f t="shared" si="1144"/>
        <v>#N/A</v>
      </c>
    </row>
    <row r="7316" spans="1:10" x14ac:dyDescent="0.55000000000000004">
      <c r="A7316">
        <f t="shared" si="1145"/>
        <v>73.140000000000512</v>
      </c>
      <c r="B7316" s="4">
        <f t="shared" si="1140"/>
        <v>44450.14</v>
      </c>
      <c r="C7316" s="10">
        <f t="shared" si="1146"/>
        <v>0.6899953422538565</v>
      </c>
      <c r="D7316" s="10">
        <f t="shared" si="1147"/>
        <v>0.47973066456035585</v>
      </c>
      <c r="E7316" s="10">
        <f t="shared" si="1148"/>
        <v>1.2716580187114937E-3</v>
      </c>
      <c r="F7316" s="10">
        <f t="shared" si="1149"/>
        <v>0.30873299972742901</v>
      </c>
      <c r="G7316" s="6" t="e">
        <f t="shared" si="1141"/>
        <v>#N/A</v>
      </c>
      <c r="H7316" s="6" t="e">
        <f t="shared" si="1142"/>
        <v>#N/A</v>
      </c>
      <c r="I7316" s="6" t="e">
        <f t="shared" si="1143"/>
        <v>#N/A</v>
      </c>
      <c r="J7316" s="6" t="e">
        <f t="shared" si="1144"/>
        <v>#N/A</v>
      </c>
    </row>
    <row r="7317" spans="1:10" x14ac:dyDescent="0.55000000000000004">
      <c r="A7317">
        <f t="shared" si="1145"/>
        <v>73.150000000000517</v>
      </c>
      <c r="B7317" s="4">
        <f t="shared" si="1140"/>
        <v>44450.15</v>
      </c>
      <c r="C7317" s="10">
        <f t="shared" si="1146"/>
        <v>0.68999113291418102</v>
      </c>
      <c r="D7317" s="10">
        <f t="shared" si="1147"/>
        <v>0.47976519766047049</v>
      </c>
      <c r="E7317" s="10">
        <f t="shared" si="1148"/>
        <v>1.2706026941895208E-3</v>
      </c>
      <c r="F7317" s="10">
        <f t="shared" si="1149"/>
        <v>0.30873826439162649</v>
      </c>
      <c r="G7317" s="6" t="e">
        <f t="shared" si="1141"/>
        <v>#N/A</v>
      </c>
      <c r="H7317" s="6" t="e">
        <f t="shared" si="1142"/>
        <v>#N/A</v>
      </c>
      <c r="I7317" s="6" t="e">
        <f t="shared" si="1143"/>
        <v>#N/A</v>
      </c>
      <c r="J7317" s="6" t="e">
        <f t="shared" si="1144"/>
        <v>#N/A</v>
      </c>
    </row>
    <row r="7318" spans="1:10" x14ac:dyDescent="0.55000000000000004">
      <c r="A7318">
        <f t="shared" si="1145"/>
        <v>73.160000000000522</v>
      </c>
      <c r="B7318" s="4">
        <f t="shared" si="1140"/>
        <v>44450.16</v>
      </c>
      <c r="C7318" s="10">
        <f t="shared" si="1146"/>
        <v>0.6899869267906602</v>
      </c>
      <c r="D7318" s="10">
        <f t="shared" si="1147"/>
        <v>0.4797997339716098</v>
      </c>
      <c r="E7318" s="10">
        <f t="shared" si="1148"/>
        <v>1.269548522556431E-3</v>
      </c>
      <c r="F7318" s="10">
        <f t="shared" si="1149"/>
        <v>0.30874352468678046</v>
      </c>
      <c r="G7318" s="6" t="e">
        <f t="shared" si="1141"/>
        <v>#N/A</v>
      </c>
      <c r="H7318" s="6" t="e">
        <f t="shared" si="1142"/>
        <v>#N/A</v>
      </c>
      <c r="I7318" s="6" t="e">
        <f t="shared" si="1143"/>
        <v>#N/A</v>
      </c>
      <c r="J7318" s="6" t="e">
        <f t="shared" si="1144"/>
        <v>#N/A</v>
      </c>
    </row>
    <row r="7319" spans="1:10" x14ac:dyDescent="0.55000000000000004">
      <c r="A7319">
        <f t="shared" si="1145"/>
        <v>73.170000000000528</v>
      </c>
      <c r="B7319" s="4">
        <f t="shared" si="1140"/>
        <v>44450.17</v>
      </c>
      <c r="C7319" s="10">
        <f t="shared" si="1146"/>
        <v>0.68998272387989357</v>
      </c>
      <c r="D7319" s="10">
        <f t="shared" si="1147"/>
        <v>0.47983427348985919</v>
      </c>
      <c r="E7319" s="10">
        <f t="shared" si="1148"/>
        <v>1.2684955024397E-3</v>
      </c>
      <c r="F7319" s="10">
        <f t="shared" si="1149"/>
        <v>0.30874878061766386</v>
      </c>
      <c r="G7319" s="6" t="e">
        <f t="shared" si="1141"/>
        <v>#N/A</v>
      </c>
      <c r="H7319" s="6" t="e">
        <f t="shared" si="1142"/>
        <v>#N/A</v>
      </c>
      <c r="I7319" s="6" t="e">
        <f t="shared" si="1143"/>
        <v>#N/A</v>
      </c>
      <c r="J7319" s="6" t="e">
        <f t="shared" si="1144"/>
        <v>#N/A</v>
      </c>
    </row>
    <row r="7320" spans="1:10" x14ac:dyDescent="0.55000000000000004">
      <c r="A7320">
        <f t="shared" si="1145"/>
        <v>73.180000000000533</v>
      </c>
      <c r="B7320" s="4">
        <f t="shared" si="1140"/>
        <v>44450.18</v>
      </c>
      <c r="C7320" s="10">
        <f t="shared" si="1146"/>
        <v>0.6899785241784846</v>
      </c>
      <c r="D7320" s="10">
        <f t="shared" si="1147"/>
        <v>0.47986881621130845</v>
      </c>
      <c r="E7320" s="10">
        <f t="shared" si="1148"/>
        <v>1.2674436324685353E-3</v>
      </c>
      <c r="F7320" s="10">
        <f t="shared" si="1149"/>
        <v>0.30875403218904396</v>
      </c>
      <c r="G7320" s="6" t="e">
        <f t="shared" si="1141"/>
        <v>#N/A</v>
      </c>
      <c r="H7320" s="6" t="e">
        <f t="shared" si="1142"/>
        <v>#N/A</v>
      </c>
      <c r="I7320" s="6" t="e">
        <f t="shared" si="1143"/>
        <v>#N/A</v>
      </c>
      <c r="J7320" s="6" t="e">
        <f t="shared" si="1144"/>
        <v>#N/A</v>
      </c>
    </row>
    <row r="7321" spans="1:10" x14ac:dyDescent="0.55000000000000004">
      <c r="A7321">
        <f t="shared" si="1145"/>
        <v>73.190000000000538</v>
      </c>
      <c r="B7321" s="4">
        <f t="shared" si="1140"/>
        <v>44450.19</v>
      </c>
      <c r="C7321" s="10">
        <f t="shared" si="1146"/>
        <v>0.68997432768304079</v>
      </c>
      <c r="D7321" s="10">
        <f t="shared" si="1147"/>
        <v>0.47990336213205165</v>
      </c>
      <c r="E7321" s="10">
        <f t="shared" si="1148"/>
        <v>1.2663929112738733E-3</v>
      </c>
      <c r="F7321" s="10">
        <f t="shared" si="1149"/>
        <v>0.30875927940568237</v>
      </c>
      <c r="G7321" s="6" t="e">
        <f t="shared" si="1141"/>
        <v>#N/A</v>
      </c>
      <c r="H7321" s="6" t="e">
        <f t="shared" si="1142"/>
        <v>#N/A</v>
      </c>
      <c r="I7321" s="6" t="e">
        <f t="shared" si="1143"/>
        <v>#N/A</v>
      </c>
      <c r="J7321" s="6" t="e">
        <f t="shared" si="1144"/>
        <v>#N/A</v>
      </c>
    </row>
    <row r="7322" spans="1:10" x14ac:dyDescent="0.55000000000000004">
      <c r="A7322">
        <f t="shared" si="1145"/>
        <v>73.200000000000543</v>
      </c>
      <c r="B7322" s="4">
        <f t="shared" si="1140"/>
        <v>44450.2</v>
      </c>
      <c r="C7322" s="10">
        <f t="shared" si="1146"/>
        <v>0.68997013439017363</v>
      </c>
      <c r="D7322" s="10">
        <f t="shared" si="1147"/>
        <v>0.47993791124818713</v>
      </c>
      <c r="E7322" s="10">
        <f t="shared" si="1148"/>
        <v>1.2653433374883783E-3</v>
      </c>
      <c r="F7322" s="10">
        <f t="shared" si="1149"/>
        <v>0.30876452227233503</v>
      </c>
      <c r="G7322" s="6" t="e">
        <f t="shared" si="1141"/>
        <v>#N/A</v>
      </c>
      <c r="H7322" s="6" t="e">
        <f t="shared" si="1142"/>
        <v>#N/A</v>
      </c>
      <c r="I7322" s="6" t="e">
        <f t="shared" si="1143"/>
        <v>#N/A</v>
      </c>
      <c r="J7322" s="6" t="e">
        <f t="shared" si="1144"/>
        <v>#N/A</v>
      </c>
    </row>
    <row r="7323" spans="1:10" x14ac:dyDescent="0.55000000000000004">
      <c r="A7323">
        <f t="shared" si="1145"/>
        <v>73.210000000000548</v>
      </c>
      <c r="B7323" s="4">
        <f t="shared" si="1140"/>
        <v>44450.21</v>
      </c>
      <c r="C7323" s="10">
        <f t="shared" si="1146"/>
        <v>0.68996594429649838</v>
      </c>
      <c r="D7323" s="10">
        <f t="shared" si="1147"/>
        <v>0.47997246355581752</v>
      </c>
      <c r="E7323" s="10">
        <f t="shared" si="1148"/>
        <v>1.2642949097464392E-3</v>
      </c>
      <c r="F7323" s="10">
        <f t="shared" si="1149"/>
        <v>0.30876976079375223</v>
      </c>
      <c r="G7323" s="6" t="e">
        <f t="shared" si="1141"/>
        <v>#N/A</v>
      </c>
      <c r="H7323" s="6" t="e">
        <f t="shared" si="1142"/>
        <v>#N/A</v>
      </c>
      <c r="I7323" s="6" t="e">
        <f t="shared" si="1143"/>
        <v>#N/A</v>
      </c>
      <c r="J7323" s="6" t="e">
        <f t="shared" si="1144"/>
        <v>#N/A</v>
      </c>
    </row>
    <row r="7324" spans="1:10" x14ac:dyDescent="0.55000000000000004">
      <c r="A7324">
        <f t="shared" si="1145"/>
        <v>73.220000000000553</v>
      </c>
      <c r="B7324" s="4">
        <f t="shared" si="1140"/>
        <v>44450.22</v>
      </c>
      <c r="C7324" s="10">
        <f t="shared" si="1146"/>
        <v>0.6899617573986343</v>
      </c>
      <c r="D7324" s="10">
        <f t="shared" si="1147"/>
        <v>0.48000701905104975</v>
      </c>
      <c r="E7324" s="10">
        <f t="shared" si="1148"/>
        <v>1.2632476266841682E-3</v>
      </c>
      <c r="F7324" s="10">
        <f t="shared" si="1149"/>
        <v>0.30877499497467858</v>
      </c>
      <c r="G7324" s="6" t="e">
        <f t="shared" si="1141"/>
        <v>#N/A</v>
      </c>
      <c r="H7324" s="6" t="e">
        <f t="shared" si="1142"/>
        <v>#N/A</v>
      </c>
      <c r="I7324" s="6" t="e">
        <f t="shared" si="1143"/>
        <v>#N/A</v>
      </c>
      <c r="J7324" s="6" t="e">
        <f t="shared" si="1144"/>
        <v>#N/A</v>
      </c>
    </row>
    <row r="7325" spans="1:10" x14ac:dyDescent="0.55000000000000004">
      <c r="A7325">
        <f t="shared" si="1145"/>
        <v>73.230000000000558</v>
      </c>
      <c r="B7325" s="4">
        <f t="shared" si="1140"/>
        <v>44450.23</v>
      </c>
      <c r="C7325" s="10">
        <f t="shared" si="1146"/>
        <v>0.68995757369320465</v>
      </c>
      <c r="D7325" s="10">
        <f t="shared" si="1147"/>
        <v>0.48004157772999506</v>
      </c>
      <c r="E7325" s="10">
        <f t="shared" si="1148"/>
        <v>1.262201486939398E-3</v>
      </c>
      <c r="F7325" s="10">
        <f t="shared" si="1149"/>
        <v>0.30878022481985307</v>
      </c>
      <c r="G7325" s="6" t="e">
        <f t="shared" si="1141"/>
        <v>#N/A</v>
      </c>
      <c r="H7325" s="6" t="e">
        <f t="shared" si="1142"/>
        <v>#N/A</v>
      </c>
      <c r="I7325" s="6" t="e">
        <f t="shared" si="1143"/>
        <v>#N/A</v>
      </c>
      <c r="J7325" s="6" t="e">
        <f t="shared" si="1144"/>
        <v>#N/A</v>
      </c>
    </row>
    <row r="7326" spans="1:10" x14ac:dyDescent="0.55000000000000004">
      <c r="A7326">
        <f t="shared" si="1145"/>
        <v>73.240000000000563</v>
      </c>
      <c r="B7326" s="4">
        <f t="shared" si="1140"/>
        <v>44450.239999999998</v>
      </c>
      <c r="C7326" s="10">
        <f t="shared" si="1146"/>
        <v>0.68995339317683646</v>
      </c>
      <c r="D7326" s="10">
        <f t="shared" si="1147"/>
        <v>0.48007613958876888</v>
      </c>
      <c r="E7326" s="10">
        <f t="shared" si="1148"/>
        <v>1.2611564891516801E-3</v>
      </c>
      <c r="F7326" s="10">
        <f t="shared" si="1149"/>
        <v>0.308785450334009</v>
      </c>
      <c r="G7326" s="6" t="e">
        <f t="shared" si="1141"/>
        <v>#N/A</v>
      </c>
      <c r="H7326" s="6" t="e">
        <f t="shared" si="1142"/>
        <v>#N/A</v>
      </c>
      <c r="I7326" s="6" t="e">
        <f t="shared" si="1143"/>
        <v>#N/A</v>
      </c>
      <c r="J7326" s="6" t="e">
        <f t="shared" si="1144"/>
        <v>#N/A</v>
      </c>
    </row>
    <row r="7327" spans="1:10" x14ac:dyDescent="0.55000000000000004">
      <c r="A7327">
        <f t="shared" si="1145"/>
        <v>73.250000000000568</v>
      </c>
      <c r="B7327" s="4">
        <f t="shared" si="1140"/>
        <v>44450.25</v>
      </c>
      <c r="C7327" s="10">
        <f t="shared" si="1146"/>
        <v>0.68994921584616076</v>
      </c>
      <c r="D7327" s="10">
        <f t="shared" si="1147"/>
        <v>0.48011070462349098</v>
      </c>
      <c r="E7327" s="10">
        <f t="shared" si="1148"/>
        <v>1.2601126319622825E-3</v>
      </c>
      <c r="F7327" s="10">
        <f t="shared" si="1149"/>
        <v>0.30879067152187412</v>
      </c>
      <c r="G7327" s="6" t="e">
        <f t="shared" si="1141"/>
        <v>#N/A</v>
      </c>
      <c r="H7327" s="6" t="e">
        <f t="shared" si="1142"/>
        <v>#N/A</v>
      </c>
      <c r="I7327" s="6" t="e">
        <f t="shared" si="1143"/>
        <v>#N/A</v>
      </c>
      <c r="J7327" s="6" t="e">
        <f t="shared" si="1144"/>
        <v>#N/A</v>
      </c>
    </row>
    <row r="7328" spans="1:10" x14ac:dyDescent="0.55000000000000004">
      <c r="A7328">
        <f t="shared" si="1145"/>
        <v>73.260000000000574</v>
      </c>
      <c r="B7328" s="4">
        <f t="shared" si="1140"/>
        <v>44450.26</v>
      </c>
      <c r="C7328" s="10">
        <f t="shared" si="1146"/>
        <v>0.68994504169781257</v>
      </c>
      <c r="D7328" s="10">
        <f t="shared" si="1147"/>
        <v>0.48014527283028535</v>
      </c>
      <c r="E7328" s="10">
        <f t="shared" si="1148"/>
        <v>1.2590699140141875E-3</v>
      </c>
      <c r="F7328" s="10">
        <f t="shared" si="1149"/>
        <v>0.30879588838817046</v>
      </c>
      <c r="G7328" s="6" t="e">
        <f t="shared" si="1141"/>
        <v>#N/A</v>
      </c>
      <c r="H7328" s="6" t="e">
        <f t="shared" si="1142"/>
        <v>#N/A</v>
      </c>
      <c r="I7328" s="6" t="e">
        <f t="shared" si="1143"/>
        <v>#N/A</v>
      </c>
      <c r="J7328" s="6" t="e">
        <f t="shared" si="1144"/>
        <v>#N/A</v>
      </c>
    </row>
    <row r="7329" spans="1:10" x14ac:dyDescent="0.55000000000000004">
      <c r="A7329">
        <f t="shared" si="1145"/>
        <v>73.270000000000579</v>
      </c>
      <c r="B7329" s="4">
        <f t="shared" si="1140"/>
        <v>44450.270000000004</v>
      </c>
      <c r="C7329" s="10">
        <f t="shared" si="1146"/>
        <v>0.68994087072843069</v>
      </c>
      <c r="D7329" s="10">
        <f t="shared" si="1147"/>
        <v>0.48017984420528026</v>
      </c>
      <c r="E7329" s="10">
        <f t="shared" si="1148"/>
        <v>1.2580283339520897E-3</v>
      </c>
      <c r="F7329" s="10">
        <f t="shared" si="1149"/>
        <v>0.30880110093761448</v>
      </c>
      <c r="G7329" s="6" t="e">
        <f t="shared" si="1141"/>
        <v>#N/A</v>
      </c>
      <c r="H7329" s="6" t="e">
        <f t="shared" si="1142"/>
        <v>#N/A</v>
      </c>
      <c r="I7329" s="6" t="e">
        <f t="shared" si="1143"/>
        <v>#N/A</v>
      </c>
      <c r="J7329" s="6" t="e">
        <f t="shared" si="1144"/>
        <v>#N/A</v>
      </c>
    </row>
    <row r="7330" spans="1:10" x14ac:dyDescent="0.55000000000000004">
      <c r="A7330">
        <f t="shared" si="1145"/>
        <v>73.280000000000584</v>
      </c>
      <c r="B7330" s="4">
        <f t="shared" si="1140"/>
        <v>44450.28</v>
      </c>
      <c r="C7330" s="10">
        <f t="shared" si="1146"/>
        <v>0.68993670293465781</v>
      </c>
      <c r="D7330" s="10">
        <f t="shared" si="1147"/>
        <v>0.48021441874460818</v>
      </c>
      <c r="E7330" s="10">
        <f t="shared" si="1148"/>
        <v>1.2569878904223938E-3</v>
      </c>
      <c r="F7330" s="10">
        <f t="shared" si="1149"/>
        <v>0.30880630917491703</v>
      </c>
      <c r="G7330" s="6" t="e">
        <f t="shared" si="1141"/>
        <v>#N/A</v>
      </c>
      <c r="H7330" s="6" t="e">
        <f t="shared" si="1142"/>
        <v>#N/A</v>
      </c>
      <c r="I7330" s="6" t="e">
        <f t="shared" si="1143"/>
        <v>#N/A</v>
      </c>
      <c r="J7330" s="6" t="e">
        <f t="shared" si="1144"/>
        <v>#N/A</v>
      </c>
    </row>
    <row r="7331" spans="1:10" x14ac:dyDescent="0.55000000000000004">
      <c r="A7331">
        <f t="shared" si="1145"/>
        <v>73.290000000000589</v>
      </c>
      <c r="B7331" s="4">
        <f t="shared" si="1140"/>
        <v>44450.29</v>
      </c>
      <c r="C7331" s="10">
        <f t="shared" si="1146"/>
        <v>0.68993253831314061</v>
      </c>
      <c r="D7331" s="10">
        <f t="shared" si="1147"/>
        <v>0.48024899644440588</v>
      </c>
      <c r="E7331" s="10">
        <f t="shared" si="1148"/>
        <v>1.2559485820732121E-3</v>
      </c>
      <c r="F7331" s="10">
        <f t="shared" si="1149"/>
        <v>0.30881151310478339</v>
      </c>
      <c r="G7331" s="6" t="e">
        <f t="shared" si="1141"/>
        <v>#N/A</v>
      </c>
      <c r="H7331" s="6" t="e">
        <f t="shared" si="1142"/>
        <v>#N/A</v>
      </c>
      <c r="I7331" s="6" t="e">
        <f t="shared" si="1143"/>
        <v>#N/A</v>
      </c>
      <c r="J7331" s="6" t="e">
        <f t="shared" si="1144"/>
        <v>#N/A</v>
      </c>
    </row>
    <row r="7332" spans="1:10" x14ac:dyDescent="0.55000000000000004">
      <c r="A7332">
        <f t="shared" si="1145"/>
        <v>73.300000000000594</v>
      </c>
      <c r="B7332" s="4">
        <f t="shared" si="1140"/>
        <v>44450.3</v>
      </c>
      <c r="C7332" s="10">
        <f t="shared" si="1146"/>
        <v>0.68992837686052966</v>
      </c>
      <c r="D7332" s="10">
        <f t="shared" si="1147"/>
        <v>0.48028357730081439</v>
      </c>
      <c r="E7332" s="10">
        <f t="shared" si="1148"/>
        <v>1.254910407554363E-3</v>
      </c>
      <c r="F7332" s="10">
        <f t="shared" si="1149"/>
        <v>0.30881671273191319</v>
      </c>
      <c r="G7332" s="6" t="e">
        <f t="shared" si="1141"/>
        <v>#N/A</v>
      </c>
      <c r="H7332" s="6" t="e">
        <f t="shared" si="1142"/>
        <v>#N/A</v>
      </c>
      <c r="I7332" s="6" t="e">
        <f t="shared" si="1143"/>
        <v>#N/A</v>
      </c>
      <c r="J7332" s="6" t="e">
        <f t="shared" si="1144"/>
        <v>#N/A</v>
      </c>
    </row>
    <row r="7333" spans="1:10" x14ac:dyDescent="0.55000000000000004">
      <c r="A7333">
        <f t="shared" si="1145"/>
        <v>73.310000000000599</v>
      </c>
      <c r="B7333" s="4">
        <f t="shared" si="1140"/>
        <v>44450.31</v>
      </c>
      <c r="C7333" s="10">
        <f t="shared" si="1146"/>
        <v>0.68992421857347941</v>
      </c>
      <c r="D7333" s="10">
        <f t="shared" si="1147"/>
        <v>0.4803181613099789</v>
      </c>
      <c r="E7333" s="10">
        <f t="shared" si="1148"/>
        <v>1.2538733655173683E-3</v>
      </c>
      <c r="F7333" s="10">
        <f t="shared" si="1149"/>
        <v>0.30882190806100046</v>
      </c>
      <c r="G7333" s="6" t="e">
        <f t="shared" si="1141"/>
        <v>#N/A</v>
      </c>
      <c r="H7333" s="6" t="e">
        <f t="shared" si="1142"/>
        <v>#N/A</v>
      </c>
      <c r="I7333" s="6" t="e">
        <f t="shared" si="1143"/>
        <v>#N/A</v>
      </c>
      <c r="J7333" s="6" t="e">
        <f t="shared" si="1144"/>
        <v>#N/A</v>
      </c>
    </row>
    <row r="7334" spans="1:10" x14ac:dyDescent="0.55000000000000004">
      <c r="A7334">
        <f t="shared" si="1145"/>
        <v>73.320000000000604</v>
      </c>
      <c r="B7334" s="4">
        <f t="shared" si="1140"/>
        <v>44450.32</v>
      </c>
      <c r="C7334" s="10">
        <f t="shared" si="1146"/>
        <v>0.68992006344864809</v>
      </c>
      <c r="D7334" s="10">
        <f t="shared" si="1147"/>
        <v>0.48035274846804887</v>
      </c>
      <c r="E7334" s="10">
        <f t="shared" si="1148"/>
        <v>1.2528374546154513E-3</v>
      </c>
      <c r="F7334" s="10">
        <f t="shared" si="1149"/>
        <v>0.30882709909673373</v>
      </c>
      <c r="G7334" s="6" t="e">
        <f t="shared" si="1141"/>
        <v>#N/A</v>
      </c>
      <c r="H7334" s="6" t="e">
        <f t="shared" si="1142"/>
        <v>#N/A</v>
      </c>
      <c r="I7334" s="6" t="e">
        <f t="shared" si="1143"/>
        <v>#N/A</v>
      </c>
      <c r="J7334" s="6" t="e">
        <f t="shared" si="1144"/>
        <v>#N/A</v>
      </c>
    </row>
    <row r="7335" spans="1:10" x14ac:dyDescent="0.55000000000000004">
      <c r="A7335">
        <f t="shared" si="1145"/>
        <v>73.330000000000609</v>
      </c>
      <c r="B7335" s="4">
        <f t="shared" si="1140"/>
        <v>44450.33</v>
      </c>
      <c r="C7335" s="10">
        <f t="shared" si="1146"/>
        <v>0.68991591148269793</v>
      </c>
      <c r="D7335" s="10">
        <f t="shared" si="1147"/>
        <v>0.48038733877117806</v>
      </c>
      <c r="E7335" s="10">
        <f t="shared" si="1148"/>
        <v>1.2518026735035348E-3</v>
      </c>
      <c r="F7335" s="10">
        <f t="shared" si="1149"/>
        <v>0.30883228584379585</v>
      </c>
      <c r="G7335" s="6" t="e">
        <f t="shared" si="1141"/>
        <v>#N/A</v>
      </c>
      <c r="H7335" s="6" t="e">
        <f t="shared" si="1142"/>
        <v>#N/A</v>
      </c>
      <c r="I7335" s="6" t="e">
        <f t="shared" si="1143"/>
        <v>#N/A</v>
      </c>
      <c r="J7335" s="6" t="e">
        <f t="shared" si="1144"/>
        <v>#N/A</v>
      </c>
    </row>
    <row r="7336" spans="1:10" x14ac:dyDescent="0.55000000000000004">
      <c r="A7336">
        <f t="shared" si="1145"/>
        <v>73.340000000000614</v>
      </c>
      <c r="B7336" s="4">
        <f t="shared" si="1140"/>
        <v>44450.340000000004</v>
      </c>
      <c r="C7336" s="10">
        <f t="shared" si="1146"/>
        <v>0.68991176267229493</v>
      </c>
      <c r="D7336" s="10">
        <f t="shared" si="1147"/>
        <v>0.48042193221552432</v>
      </c>
      <c r="E7336" s="10">
        <f t="shared" si="1148"/>
        <v>1.250769020838239E-3</v>
      </c>
      <c r="F7336" s="10">
        <f t="shared" si="1149"/>
        <v>0.30883746830686415</v>
      </c>
      <c r="G7336" s="6" t="e">
        <f t="shared" si="1141"/>
        <v>#N/A</v>
      </c>
      <c r="H7336" s="6" t="e">
        <f t="shared" si="1142"/>
        <v>#N/A</v>
      </c>
      <c r="I7336" s="6" t="e">
        <f t="shared" si="1143"/>
        <v>#N/A</v>
      </c>
      <c r="J7336" s="6" t="e">
        <f t="shared" si="1144"/>
        <v>#N/A</v>
      </c>
    </row>
    <row r="7337" spans="1:10" x14ac:dyDescent="0.55000000000000004">
      <c r="A7337">
        <f t="shared" si="1145"/>
        <v>73.35000000000062</v>
      </c>
      <c r="B7337" s="4">
        <f t="shared" si="1140"/>
        <v>44450.35</v>
      </c>
      <c r="C7337" s="10">
        <f t="shared" si="1146"/>
        <v>0.68990761701410896</v>
      </c>
      <c r="D7337" s="10">
        <f t="shared" si="1147"/>
        <v>0.48045652879724976</v>
      </c>
      <c r="E7337" s="10">
        <f t="shared" si="1148"/>
        <v>1.2497364952778788E-3</v>
      </c>
      <c r="F7337" s="10">
        <f t="shared" si="1149"/>
        <v>0.30884264649061044</v>
      </c>
      <c r="G7337" s="6" t="e">
        <f t="shared" si="1141"/>
        <v>#N/A</v>
      </c>
      <c r="H7337" s="6" t="e">
        <f t="shared" si="1142"/>
        <v>#N/A</v>
      </c>
      <c r="I7337" s="6" t="e">
        <f t="shared" si="1143"/>
        <v>#N/A</v>
      </c>
      <c r="J7337" s="6" t="e">
        <f t="shared" si="1144"/>
        <v>#N/A</v>
      </c>
    </row>
    <row r="7338" spans="1:10" x14ac:dyDescent="0.55000000000000004">
      <c r="A7338">
        <f t="shared" si="1145"/>
        <v>73.360000000000625</v>
      </c>
      <c r="B7338" s="4">
        <f t="shared" si="1140"/>
        <v>44450.36</v>
      </c>
      <c r="C7338" s="10">
        <f t="shared" si="1146"/>
        <v>0.68990347450481393</v>
      </c>
      <c r="D7338" s="10">
        <f t="shared" si="1147"/>
        <v>0.48049112851252074</v>
      </c>
      <c r="E7338" s="10">
        <f t="shared" si="1148"/>
        <v>1.2487050954824626E-3</v>
      </c>
      <c r="F7338" s="10">
        <f t="shared" si="1149"/>
        <v>0.30884782039970088</v>
      </c>
      <c r="G7338" s="6" t="e">
        <f t="shared" si="1141"/>
        <v>#N/A</v>
      </c>
      <c r="H7338" s="6" t="e">
        <f t="shared" si="1142"/>
        <v>#N/A</v>
      </c>
      <c r="I7338" s="6" t="e">
        <f t="shared" si="1143"/>
        <v>#N/A</v>
      </c>
      <c r="J7338" s="6" t="e">
        <f t="shared" si="1144"/>
        <v>#N/A</v>
      </c>
    </row>
    <row r="7339" spans="1:10" x14ac:dyDescent="0.55000000000000004">
      <c r="A7339">
        <f t="shared" si="1145"/>
        <v>73.37000000000063</v>
      </c>
      <c r="B7339" s="4">
        <f t="shared" si="1140"/>
        <v>44450.37</v>
      </c>
      <c r="C7339" s="10">
        <f t="shared" si="1146"/>
        <v>0.68989933514108737</v>
      </c>
      <c r="D7339" s="10">
        <f t="shared" si="1147"/>
        <v>0.48052573135750781</v>
      </c>
      <c r="E7339" s="10">
        <f t="shared" si="1148"/>
        <v>1.247674820113689E-3</v>
      </c>
      <c r="F7339" s="10">
        <f t="shared" si="1149"/>
        <v>0.30885299003879618</v>
      </c>
      <c r="G7339" s="6" t="e">
        <f t="shared" si="1141"/>
        <v>#N/A</v>
      </c>
      <c r="H7339" s="6" t="e">
        <f t="shared" si="1142"/>
        <v>#N/A</v>
      </c>
      <c r="I7339" s="6" t="e">
        <f t="shared" si="1143"/>
        <v>#N/A</v>
      </c>
      <c r="J7339" s="6" t="e">
        <f t="shared" si="1144"/>
        <v>#N/A</v>
      </c>
    </row>
    <row r="7340" spans="1:10" x14ac:dyDescent="0.55000000000000004">
      <c r="A7340">
        <f t="shared" si="1145"/>
        <v>73.380000000000635</v>
      </c>
      <c r="B7340" s="4">
        <f t="shared" si="1140"/>
        <v>44450.38</v>
      </c>
      <c r="C7340" s="10">
        <f t="shared" si="1146"/>
        <v>0.68989519891961082</v>
      </c>
      <c r="D7340" s="10">
        <f t="shared" si="1147"/>
        <v>0.48056033732838571</v>
      </c>
      <c r="E7340" s="10">
        <f t="shared" si="1148"/>
        <v>1.246645667834946E-3</v>
      </c>
      <c r="F7340" s="10">
        <f t="shared" si="1149"/>
        <v>0.30885815541255146</v>
      </c>
      <c r="G7340" s="6" t="e">
        <f t="shared" si="1141"/>
        <v>#N/A</v>
      </c>
      <c r="H7340" s="6" t="e">
        <f t="shared" si="1142"/>
        <v>#N/A</v>
      </c>
      <c r="I7340" s="6" t="e">
        <f t="shared" si="1143"/>
        <v>#N/A</v>
      </c>
      <c r="J7340" s="6" t="e">
        <f t="shared" si="1144"/>
        <v>#N/A</v>
      </c>
    </row>
    <row r="7341" spans="1:10" x14ac:dyDescent="0.55000000000000004">
      <c r="A7341">
        <f t="shared" si="1145"/>
        <v>73.39000000000064</v>
      </c>
      <c r="B7341" s="4">
        <f t="shared" si="1140"/>
        <v>44450.39</v>
      </c>
      <c r="C7341" s="10">
        <f t="shared" si="1146"/>
        <v>0.68989106583706961</v>
      </c>
      <c r="D7341" s="10">
        <f t="shared" si="1147"/>
        <v>0.48059494642133338</v>
      </c>
      <c r="E7341" s="10">
        <f t="shared" si="1148"/>
        <v>1.2456176373113078E-3</v>
      </c>
      <c r="F7341" s="10">
        <f t="shared" si="1149"/>
        <v>0.30886331652561627</v>
      </c>
      <c r="G7341" s="6" t="e">
        <f t="shared" si="1141"/>
        <v>#N/A</v>
      </c>
      <c r="H7341" s="6" t="e">
        <f t="shared" si="1142"/>
        <v>#N/A</v>
      </c>
      <c r="I7341" s="6" t="e">
        <f t="shared" si="1143"/>
        <v>#N/A</v>
      </c>
      <c r="J7341" s="6" t="e">
        <f t="shared" si="1144"/>
        <v>#N/A</v>
      </c>
    </row>
    <row r="7342" spans="1:10" x14ac:dyDescent="0.55000000000000004">
      <c r="A7342">
        <f t="shared" si="1145"/>
        <v>73.400000000000645</v>
      </c>
      <c r="B7342" s="4">
        <f t="shared" si="1140"/>
        <v>44450.400000000001</v>
      </c>
      <c r="C7342" s="10">
        <f t="shared" si="1146"/>
        <v>0.68988693589015293</v>
      </c>
      <c r="D7342" s="10">
        <f t="shared" si="1147"/>
        <v>0.48062955863253393</v>
      </c>
      <c r="E7342" s="10">
        <f t="shared" si="1148"/>
        <v>1.2445907272095331E-3</v>
      </c>
      <c r="F7342" s="10">
        <f t="shared" si="1149"/>
        <v>0.30886847338263473</v>
      </c>
      <c r="G7342" s="6" t="e">
        <f t="shared" si="1141"/>
        <v>#N/A</v>
      </c>
      <c r="H7342" s="6" t="e">
        <f t="shared" si="1142"/>
        <v>#N/A</v>
      </c>
      <c r="I7342" s="6" t="e">
        <f t="shared" si="1143"/>
        <v>#N/A</v>
      </c>
      <c r="J7342" s="6" t="e">
        <f t="shared" si="1144"/>
        <v>#N/A</v>
      </c>
    </row>
    <row r="7343" spans="1:10" x14ac:dyDescent="0.55000000000000004">
      <c r="A7343">
        <f t="shared" si="1145"/>
        <v>73.41000000000065</v>
      </c>
      <c r="B7343" s="4">
        <f t="shared" si="1140"/>
        <v>44450.41</v>
      </c>
      <c r="C7343" s="10">
        <f t="shared" si="1146"/>
        <v>0.68988280907555377</v>
      </c>
      <c r="D7343" s="10">
        <f t="shared" si="1147"/>
        <v>0.48066417395817468</v>
      </c>
      <c r="E7343" s="10">
        <f t="shared" si="1148"/>
        <v>1.2435649361980633E-3</v>
      </c>
      <c r="F7343" s="10">
        <f t="shared" si="1149"/>
        <v>0.30887362598824536</v>
      </c>
      <c r="G7343" s="6" t="e">
        <f t="shared" si="1141"/>
        <v>#N/A</v>
      </c>
      <c r="H7343" s="6" t="e">
        <f t="shared" si="1142"/>
        <v>#N/A</v>
      </c>
      <c r="I7343" s="6" t="e">
        <f t="shared" si="1143"/>
        <v>#N/A</v>
      </c>
      <c r="J7343" s="6" t="e">
        <f t="shared" si="1144"/>
        <v>#N/A</v>
      </c>
    </row>
    <row r="7344" spans="1:10" x14ac:dyDescent="0.55000000000000004">
      <c r="A7344">
        <f t="shared" si="1145"/>
        <v>73.420000000000655</v>
      </c>
      <c r="B7344" s="4">
        <f t="shared" si="1140"/>
        <v>44450.42</v>
      </c>
      <c r="C7344" s="10">
        <f t="shared" si="1146"/>
        <v>0.68987868538996899</v>
      </c>
      <c r="D7344" s="10">
        <f t="shared" si="1147"/>
        <v>0.48069879239444713</v>
      </c>
      <c r="E7344" s="10">
        <f t="shared" si="1148"/>
        <v>1.2425402629470199E-3</v>
      </c>
      <c r="F7344" s="10">
        <f t="shared" si="1149"/>
        <v>0.30887877434708122</v>
      </c>
      <c r="G7344" s="6" t="e">
        <f t="shared" si="1141"/>
        <v>#N/A</v>
      </c>
      <c r="H7344" s="6" t="e">
        <f t="shared" si="1142"/>
        <v>#N/A</v>
      </c>
      <c r="I7344" s="6" t="e">
        <f t="shared" si="1143"/>
        <v>#N/A</v>
      </c>
      <c r="J7344" s="6" t="e">
        <f t="shared" si="1144"/>
        <v>#N/A</v>
      </c>
    </row>
    <row r="7345" spans="1:10" x14ac:dyDescent="0.55000000000000004">
      <c r="A7345">
        <f t="shared" si="1145"/>
        <v>73.430000000000661</v>
      </c>
      <c r="B7345" s="4">
        <f t="shared" si="1140"/>
        <v>44450.43</v>
      </c>
      <c r="C7345" s="10">
        <f t="shared" si="1146"/>
        <v>0.68987456483009924</v>
      </c>
      <c r="D7345" s="10">
        <f t="shared" si="1147"/>
        <v>0.48073341393754693</v>
      </c>
      <c r="E7345" s="10">
        <f t="shared" si="1148"/>
        <v>1.2415167061282026E-3</v>
      </c>
      <c r="F7345" s="10">
        <f t="shared" si="1149"/>
        <v>0.30888391846376984</v>
      </c>
      <c r="G7345" s="6" t="e">
        <f t="shared" si="1141"/>
        <v>#N/A</v>
      </c>
      <c r="H7345" s="6" t="e">
        <f t="shared" si="1142"/>
        <v>#N/A</v>
      </c>
      <c r="I7345" s="6" t="e">
        <f t="shared" si="1143"/>
        <v>#N/A</v>
      </c>
      <c r="J7345" s="6" t="e">
        <f t="shared" si="1144"/>
        <v>#N/A</v>
      </c>
    </row>
    <row r="7346" spans="1:10" x14ac:dyDescent="0.55000000000000004">
      <c r="A7346">
        <f t="shared" si="1145"/>
        <v>73.440000000000666</v>
      </c>
      <c r="B7346" s="4">
        <f t="shared" si="1140"/>
        <v>44450.44</v>
      </c>
      <c r="C7346" s="10">
        <f t="shared" si="1146"/>
        <v>0.68987044739264902</v>
      </c>
      <c r="D7346" s="10">
        <f t="shared" si="1147"/>
        <v>0.4807680385836739</v>
      </c>
      <c r="E7346" s="10">
        <f t="shared" si="1148"/>
        <v>1.240494264415087E-3</v>
      </c>
      <c r="F7346" s="10">
        <f t="shared" si="1149"/>
        <v>0.30888905834293323</v>
      </c>
      <c r="G7346" s="6" t="e">
        <f t="shared" si="1141"/>
        <v>#N/A</v>
      </c>
      <c r="H7346" s="6" t="e">
        <f t="shared" si="1142"/>
        <v>#N/A</v>
      </c>
      <c r="I7346" s="6" t="e">
        <f t="shared" si="1143"/>
        <v>#N/A</v>
      </c>
      <c r="J7346" s="6" t="e">
        <f t="shared" si="1144"/>
        <v>#N/A</v>
      </c>
    </row>
    <row r="7347" spans="1:10" x14ac:dyDescent="0.55000000000000004">
      <c r="A7347">
        <f t="shared" si="1145"/>
        <v>73.450000000000671</v>
      </c>
      <c r="B7347" s="4">
        <f t="shared" si="1140"/>
        <v>44450.45</v>
      </c>
      <c r="C7347" s="10">
        <f t="shared" si="1146"/>
        <v>0.68986633307432665</v>
      </c>
      <c r="D7347" s="10">
        <f t="shared" si="1147"/>
        <v>0.48080266632903207</v>
      </c>
      <c r="E7347" s="10">
        <f t="shared" si="1148"/>
        <v>1.2394729364828231E-3</v>
      </c>
      <c r="F7347" s="10">
        <f t="shared" si="1149"/>
        <v>0.30889419398918794</v>
      </c>
      <c r="G7347" s="6" t="e">
        <f t="shared" si="1141"/>
        <v>#N/A</v>
      </c>
      <c r="H7347" s="6" t="e">
        <f t="shared" si="1142"/>
        <v>#N/A</v>
      </c>
      <c r="I7347" s="6" t="e">
        <f t="shared" si="1143"/>
        <v>#N/A</v>
      </c>
      <c r="J7347" s="6" t="e">
        <f t="shared" si="1144"/>
        <v>#N/A</v>
      </c>
    </row>
    <row r="7348" spans="1:10" x14ac:dyDescent="0.55000000000000004">
      <c r="A7348">
        <f t="shared" si="1145"/>
        <v>73.460000000000676</v>
      </c>
      <c r="B7348" s="4">
        <f t="shared" si="1140"/>
        <v>44450.46</v>
      </c>
      <c r="C7348" s="10">
        <f t="shared" si="1146"/>
        <v>0.68986222187184421</v>
      </c>
      <c r="D7348" s="10">
        <f t="shared" si="1147"/>
        <v>0.48083729716982959</v>
      </c>
      <c r="E7348" s="10">
        <f t="shared" si="1148"/>
        <v>1.2384527210082324E-3</v>
      </c>
      <c r="F7348" s="10">
        <f t="shared" si="1149"/>
        <v>0.30889932540714499</v>
      </c>
      <c r="G7348" s="6" t="e">
        <f t="shared" si="1141"/>
        <v>#N/A</v>
      </c>
      <c r="H7348" s="6" t="e">
        <f t="shared" si="1142"/>
        <v>#N/A</v>
      </c>
      <c r="I7348" s="6" t="e">
        <f t="shared" si="1143"/>
        <v>#N/A</v>
      </c>
      <c r="J7348" s="6" t="e">
        <f t="shared" si="1144"/>
        <v>#N/A</v>
      </c>
    </row>
    <row r="7349" spans="1:10" x14ac:dyDescent="0.55000000000000004">
      <c r="A7349">
        <f t="shared" si="1145"/>
        <v>73.470000000000681</v>
      </c>
      <c r="B7349" s="4">
        <f t="shared" si="1140"/>
        <v>44450.47</v>
      </c>
      <c r="C7349" s="10">
        <f t="shared" si="1146"/>
        <v>0.68985811378191764</v>
      </c>
      <c r="D7349" s="10">
        <f t="shared" si="1147"/>
        <v>0.48087193110227877</v>
      </c>
      <c r="E7349" s="10">
        <f t="shared" si="1148"/>
        <v>1.2374336166698062E-3</v>
      </c>
      <c r="F7349" s="10">
        <f t="shared" si="1149"/>
        <v>0.30890445260140997</v>
      </c>
      <c r="G7349" s="6" t="e">
        <f t="shared" si="1141"/>
        <v>#N/A</v>
      </c>
      <c r="H7349" s="6" t="e">
        <f t="shared" si="1142"/>
        <v>#N/A</v>
      </c>
      <c r="I7349" s="6" t="e">
        <f t="shared" si="1143"/>
        <v>#N/A</v>
      </c>
      <c r="J7349" s="6" t="e">
        <f t="shared" si="1144"/>
        <v>#N/A</v>
      </c>
    </row>
    <row r="7350" spans="1:10" x14ac:dyDescent="0.55000000000000004">
      <c r="A7350">
        <f t="shared" si="1145"/>
        <v>73.480000000000686</v>
      </c>
      <c r="B7350" s="4">
        <f t="shared" si="1140"/>
        <v>44450.48</v>
      </c>
      <c r="C7350" s="10">
        <f t="shared" si="1146"/>
        <v>0.68985400880126668</v>
      </c>
      <c r="D7350" s="10">
        <f t="shared" si="1147"/>
        <v>0.48090656812259602</v>
      </c>
      <c r="E7350" s="10">
        <f t="shared" si="1148"/>
        <v>1.2364156221477036E-3</v>
      </c>
      <c r="F7350" s="10">
        <f t="shared" si="1149"/>
        <v>0.308909575576583</v>
      </c>
      <c r="G7350" s="6" t="e">
        <f t="shared" si="1141"/>
        <v>#N/A</v>
      </c>
      <c r="H7350" s="6" t="e">
        <f t="shared" si="1142"/>
        <v>#N/A</v>
      </c>
      <c r="I7350" s="6" t="e">
        <f t="shared" si="1143"/>
        <v>#N/A</v>
      </c>
      <c r="J7350" s="6" t="e">
        <f t="shared" si="1144"/>
        <v>#N/A</v>
      </c>
    </row>
    <row r="7351" spans="1:10" x14ac:dyDescent="0.55000000000000004">
      <c r="A7351">
        <f t="shared" si="1145"/>
        <v>73.490000000000691</v>
      </c>
      <c r="B7351" s="4">
        <f t="shared" si="1140"/>
        <v>44450.49</v>
      </c>
      <c r="C7351" s="10">
        <f t="shared" si="1146"/>
        <v>0.68984990692661496</v>
      </c>
      <c r="D7351" s="10">
        <f t="shared" si="1147"/>
        <v>0.48094120822700204</v>
      </c>
      <c r="E7351" s="10">
        <f t="shared" si="1148"/>
        <v>1.2353987361237494E-3</v>
      </c>
      <c r="F7351" s="10">
        <f t="shared" si="1149"/>
        <v>0.30891469433725871</v>
      </c>
      <c r="G7351" s="6" t="e">
        <f t="shared" si="1141"/>
        <v>#N/A</v>
      </c>
      <c r="H7351" s="6" t="e">
        <f t="shared" si="1142"/>
        <v>#N/A</v>
      </c>
      <c r="I7351" s="6" t="e">
        <f t="shared" si="1143"/>
        <v>#N/A</v>
      </c>
      <c r="J7351" s="6" t="e">
        <f t="shared" si="1144"/>
        <v>#N/A</v>
      </c>
    </row>
    <row r="7352" spans="1:10" x14ac:dyDescent="0.55000000000000004">
      <c r="A7352">
        <f t="shared" si="1145"/>
        <v>73.500000000000696</v>
      </c>
      <c r="B7352" s="4">
        <f t="shared" si="1140"/>
        <v>44450.5</v>
      </c>
      <c r="C7352" s="10">
        <f t="shared" si="1146"/>
        <v>0.68984580815468977</v>
      </c>
      <c r="D7352" s="10">
        <f t="shared" si="1147"/>
        <v>0.4809758514117215</v>
      </c>
      <c r="E7352" s="10">
        <f t="shared" si="1148"/>
        <v>1.2343829572814314E-3</v>
      </c>
      <c r="F7352" s="10">
        <f t="shared" si="1149"/>
        <v>0.30891980888802628</v>
      </c>
      <c r="G7352" s="6" t="e">
        <f t="shared" si="1141"/>
        <v>#N/A</v>
      </c>
      <c r="H7352" s="6" t="e">
        <f t="shared" si="1142"/>
        <v>#N/A</v>
      </c>
      <c r="I7352" s="6" t="e">
        <f t="shared" si="1143"/>
        <v>#N/A</v>
      </c>
      <c r="J7352" s="6" t="e">
        <f t="shared" si="1144"/>
        <v>#N/A</v>
      </c>
    </row>
    <row r="7353" spans="1:10" x14ac:dyDescent="0.55000000000000004">
      <c r="A7353">
        <f t="shared" si="1145"/>
        <v>73.510000000000701</v>
      </c>
      <c r="B7353" s="4">
        <f t="shared" si="1140"/>
        <v>44450.51</v>
      </c>
      <c r="C7353" s="10">
        <f t="shared" si="1146"/>
        <v>0.68984171248222215</v>
      </c>
      <c r="D7353" s="10">
        <f t="shared" si="1147"/>
        <v>0.48101049767298332</v>
      </c>
      <c r="E7353" s="10">
        <f t="shared" si="1148"/>
        <v>1.2333682843058992E-3</v>
      </c>
      <c r="F7353" s="10">
        <f t="shared" si="1149"/>
        <v>0.30892491923346943</v>
      </c>
      <c r="G7353" s="6" t="e">
        <f t="shared" si="1141"/>
        <v>#N/A</v>
      </c>
      <c r="H7353" s="6" t="e">
        <f t="shared" si="1142"/>
        <v>#N/A</v>
      </c>
      <c r="I7353" s="6" t="e">
        <f t="shared" si="1143"/>
        <v>#N/A</v>
      </c>
      <c r="J7353" s="6" t="e">
        <f t="shared" si="1144"/>
        <v>#N/A</v>
      </c>
    </row>
    <row r="7354" spans="1:10" x14ac:dyDescent="0.55000000000000004">
      <c r="A7354">
        <f t="shared" si="1145"/>
        <v>73.520000000000707</v>
      </c>
      <c r="B7354" s="4">
        <f t="shared" si="1140"/>
        <v>44450.520000000004</v>
      </c>
      <c r="C7354" s="10">
        <f t="shared" si="1146"/>
        <v>0.68983761990594705</v>
      </c>
      <c r="D7354" s="10">
        <f t="shared" si="1147"/>
        <v>0.48104514700702045</v>
      </c>
      <c r="E7354" s="10">
        <f t="shared" si="1148"/>
        <v>1.2323547158839617E-3</v>
      </c>
      <c r="F7354" s="10">
        <f t="shared" si="1149"/>
        <v>0.30893002537816644</v>
      </c>
      <c r="G7354" s="6" t="e">
        <f t="shared" si="1141"/>
        <v>#N/A</v>
      </c>
      <c r="H7354" s="6" t="e">
        <f t="shared" si="1142"/>
        <v>#N/A</v>
      </c>
      <c r="I7354" s="6" t="e">
        <f t="shared" si="1143"/>
        <v>#N/A</v>
      </c>
      <c r="J7354" s="6" t="e">
        <f t="shared" si="1144"/>
        <v>#N/A</v>
      </c>
    </row>
    <row r="7355" spans="1:10" x14ac:dyDescent="0.55000000000000004">
      <c r="A7355">
        <f t="shared" si="1145"/>
        <v>73.530000000000712</v>
      </c>
      <c r="B7355" s="4">
        <f t="shared" si="1140"/>
        <v>44450.53</v>
      </c>
      <c r="C7355" s="10">
        <f t="shared" si="1146"/>
        <v>0.6898335304226032</v>
      </c>
      <c r="D7355" s="10">
        <f t="shared" si="1147"/>
        <v>0.48107979941007006</v>
      </c>
      <c r="E7355" s="10">
        <f t="shared" si="1148"/>
        <v>1.2313422507040849E-3</v>
      </c>
      <c r="F7355" s="10">
        <f t="shared" si="1149"/>
        <v>0.30893512732669021</v>
      </c>
      <c r="G7355" s="6" t="e">
        <f t="shared" si="1141"/>
        <v>#N/A</v>
      </c>
      <c r="H7355" s="6" t="e">
        <f t="shared" si="1142"/>
        <v>#N/A</v>
      </c>
      <c r="I7355" s="6" t="e">
        <f t="shared" si="1143"/>
        <v>#N/A</v>
      </c>
      <c r="J7355" s="6" t="e">
        <f t="shared" si="1144"/>
        <v>#N/A</v>
      </c>
    </row>
    <row r="7356" spans="1:10" x14ac:dyDescent="0.55000000000000004">
      <c r="A7356">
        <f t="shared" si="1145"/>
        <v>73.540000000000717</v>
      </c>
      <c r="B7356" s="4">
        <f t="shared" si="1140"/>
        <v>44450.54</v>
      </c>
      <c r="C7356" s="10">
        <f t="shared" si="1146"/>
        <v>0.68982944402893298</v>
      </c>
      <c r="D7356" s="10">
        <f t="shared" si="1147"/>
        <v>0.48111445487837345</v>
      </c>
      <c r="E7356" s="10">
        <f t="shared" si="1148"/>
        <v>1.23033088745639E-3</v>
      </c>
      <c r="F7356" s="10">
        <f t="shared" si="1149"/>
        <v>0.30894022508360813</v>
      </c>
      <c r="G7356" s="6" t="e">
        <f t="shared" si="1141"/>
        <v>#N/A</v>
      </c>
      <c r="H7356" s="6" t="e">
        <f t="shared" si="1142"/>
        <v>#N/A</v>
      </c>
      <c r="I7356" s="6" t="e">
        <f t="shared" si="1143"/>
        <v>#N/A</v>
      </c>
      <c r="J7356" s="6" t="e">
        <f t="shared" si="1144"/>
        <v>#N/A</v>
      </c>
    </row>
    <row r="7357" spans="1:10" x14ac:dyDescent="0.55000000000000004">
      <c r="A7357">
        <f t="shared" si="1145"/>
        <v>73.550000000000722</v>
      </c>
      <c r="B7357" s="4">
        <f t="shared" si="1140"/>
        <v>44450.55</v>
      </c>
      <c r="C7357" s="10">
        <f t="shared" si="1146"/>
        <v>0.68982536072168266</v>
      </c>
      <c r="D7357" s="10">
        <f t="shared" si="1147"/>
        <v>0.4811491134081759</v>
      </c>
      <c r="E7357" s="10">
        <f t="shared" si="1148"/>
        <v>1.2293206248326514E-3</v>
      </c>
      <c r="F7357" s="10">
        <f t="shared" si="1149"/>
        <v>0.30894531865348218</v>
      </c>
      <c r="G7357" s="6" t="e">
        <f t="shared" si="1141"/>
        <v>#N/A</v>
      </c>
      <c r="H7357" s="6" t="e">
        <f t="shared" si="1142"/>
        <v>#N/A</v>
      </c>
      <c r="I7357" s="6" t="e">
        <f t="shared" si="1143"/>
        <v>#N/A</v>
      </c>
      <c r="J7357" s="6" t="e">
        <f t="shared" si="1144"/>
        <v>#N/A</v>
      </c>
    </row>
    <row r="7358" spans="1:10" x14ac:dyDescent="0.55000000000000004">
      <c r="A7358">
        <f t="shared" si="1145"/>
        <v>73.560000000000727</v>
      </c>
      <c r="B7358" s="4">
        <f t="shared" si="1140"/>
        <v>44450.559999999998</v>
      </c>
      <c r="C7358" s="10">
        <f t="shared" si="1146"/>
        <v>0.68982128049760216</v>
      </c>
      <c r="D7358" s="10">
        <f t="shared" si="1147"/>
        <v>0.48118377499572695</v>
      </c>
      <c r="E7358" s="10">
        <f t="shared" si="1148"/>
        <v>1.2283114615262941E-3</v>
      </c>
      <c r="F7358" s="10">
        <f t="shared" si="1149"/>
        <v>0.30895040804086898</v>
      </c>
      <c r="G7358" s="6" t="e">
        <f t="shared" si="1141"/>
        <v>#N/A</v>
      </c>
      <c r="H7358" s="6" t="e">
        <f t="shared" si="1142"/>
        <v>#N/A</v>
      </c>
      <c r="I7358" s="6" t="e">
        <f t="shared" si="1143"/>
        <v>#N/A</v>
      </c>
      <c r="J7358" s="6" t="e">
        <f t="shared" si="1144"/>
        <v>#N/A</v>
      </c>
    </row>
    <row r="7359" spans="1:10" x14ac:dyDescent="0.55000000000000004">
      <c r="A7359">
        <f t="shared" si="1145"/>
        <v>73.570000000000732</v>
      </c>
      <c r="B7359" s="4">
        <f t="shared" si="1140"/>
        <v>44450.57</v>
      </c>
      <c r="C7359" s="10">
        <f t="shared" si="1146"/>
        <v>0.68981720335344532</v>
      </c>
      <c r="D7359" s="10">
        <f t="shared" si="1147"/>
        <v>0.48121843963728017</v>
      </c>
      <c r="E7359" s="10">
        <f t="shared" si="1148"/>
        <v>1.2273033962323925E-3</v>
      </c>
      <c r="F7359" s="10">
        <f t="shared" si="1149"/>
        <v>0.30895549325031968</v>
      </c>
      <c r="G7359" s="6" t="e">
        <f t="shared" si="1141"/>
        <v>#N/A</v>
      </c>
      <c r="H7359" s="6" t="e">
        <f t="shared" si="1142"/>
        <v>#N/A</v>
      </c>
      <c r="I7359" s="6" t="e">
        <f t="shared" si="1143"/>
        <v>#N/A</v>
      </c>
      <c r="J7359" s="6" t="e">
        <f t="shared" si="1144"/>
        <v>#N/A</v>
      </c>
    </row>
    <row r="7360" spans="1:10" x14ac:dyDescent="0.55000000000000004">
      <c r="A7360">
        <f t="shared" si="1145"/>
        <v>73.580000000000737</v>
      </c>
      <c r="B7360" s="4">
        <f t="shared" si="1140"/>
        <v>44450.58</v>
      </c>
      <c r="C7360" s="10">
        <f t="shared" si="1146"/>
        <v>0.68981312928596961</v>
      </c>
      <c r="D7360" s="10">
        <f t="shared" si="1147"/>
        <v>0.48125310732909321</v>
      </c>
      <c r="E7360" s="10">
        <f t="shared" si="1148"/>
        <v>1.2262964276476675E-3</v>
      </c>
      <c r="F7360" s="10">
        <f t="shared" si="1149"/>
        <v>0.30896057428638007</v>
      </c>
      <c r="G7360" s="6" t="e">
        <f t="shared" si="1141"/>
        <v>#N/A</v>
      </c>
      <c r="H7360" s="6" t="e">
        <f t="shared" si="1142"/>
        <v>#N/A</v>
      </c>
      <c r="I7360" s="6" t="e">
        <f t="shared" si="1143"/>
        <v>#N/A</v>
      </c>
      <c r="J7360" s="6" t="e">
        <f t="shared" si="1144"/>
        <v>#N/A</v>
      </c>
    </row>
    <row r="7361" spans="1:10" x14ac:dyDescent="0.55000000000000004">
      <c r="A7361">
        <f t="shared" si="1145"/>
        <v>73.590000000000742</v>
      </c>
      <c r="B7361" s="4">
        <f t="shared" si="1140"/>
        <v>44450.590000000004</v>
      </c>
      <c r="C7361" s="10">
        <f t="shared" si="1146"/>
        <v>0.68980905829193628</v>
      </c>
      <c r="D7361" s="10">
        <f t="shared" si="1147"/>
        <v>0.48128777806742784</v>
      </c>
      <c r="E7361" s="10">
        <f t="shared" si="1148"/>
        <v>1.2252905544704847E-3</v>
      </c>
      <c r="F7361" s="10">
        <f t="shared" si="1149"/>
        <v>0.30896565115359054</v>
      </c>
      <c r="G7361" s="6" t="e">
        <f t="shared" si="1141"/>
        <v>#N/A</v>
      </c>
      <c r="H7361" s="6" t="e">
        <f t="shared" si="1142"/>
        <v>#N/A</v>
      </c>
      <c r="I7361" s="6" t="e">
        <f t="shared" si="1143"/>
        <v>#N/A</v>
      </c>
      <c r="J7361" s="6" t="e">
        <f t="shared" si="1144"/>
        <v>#N/A</v>
      </c>
    </row>
    <row r="7362" spans="1:10" x14ac:dyDescent="0.55000000000000004">
      <c r="A7362">
        <f t="shared" si="1145"/>
        <v>73.600000000000747</v>
      </c>
      <c r="B7362" s="4">
        <f t="shared" ref="B7362:B7425" si="1150">_startDate1+$A7362</f>
        <v>44450.6</v>
      </c>
      <c r="C7362" s="10">
        <f t="shared" si="1146"/>
        <v>0.68980499036811038</v>
      </c>
      <c r="D7362" s="10">
        <f t="shared" si="1147"/>
        <v>0.48132245184854994</v>
      </c>
      <c r="E7362" s="10">
        <f t="shared" si="1148"/>
        <v>1.2242857754008528E-3</v>
      </c>
      <c r="F7362" s="10">
        <f t="shared" si="1149"/>
        <v>0.30897072385648605</v>
      </c>
      <c r="G7362" s="6" t="e">
        <f t="shared" ref="G7362:G7425" si="1151">IF(B7362&gt;=_startDate2,IF(B7362&lt;_startDate2+_deltat,_S_init2,G7361-_deltat*G7361*H7361*I7361),NA())</f>
        <v>#N/A</v>
      </c>
      <c r="H7362" s="6" t="e">
        <f t="shared" ref="H7362:H7425" si="1152">IF(B7362&gt;=_startDate2,IF(B7362&lt;_startDate2+_deltat,_beta_init2,H7361+_deltat*(- 2*(H7361-_beta0_2)*(H7361-_beta0_2)*I7361-2*_mu0_2*(H7361-_beta0_2)+_eta2)),NA())</f>
        <v>#N/A</v>
      </c>
      <c r="I7362" s="6" t="e">
        <f t="shared" ref="I7362:I7425" si="1153">IF(B7362&gt;=_startDate2,IF(B7362&lt;_startDate2+_deltat,_I_init2,I7361+_deltat*I7361*(H7361*G7361-_gamma2)),NA())</f>
        <v>#N/A</v>
      </c>
      <c r="J7362" s="6" t="e">
        <f t="shared" ref="J7362:J7425" si="1154">IF(B7362&gt;=_startDate2,IF(B7362&lt;_startDate2+_deltat,0,J7361+_deltat*_gamma2*I7361),NA())</f>
        <v>#N/A</v>
      </c>
    </row>
    <row r="7363" spans="1:10" x14ac:dyDescent="0.55000000000000004">
      <c r="A7363">
        <f t="shared" ref="A7363:A7426" si="1155">A7362+_deltat</f>
        <v>73.610000000000753</v>
      </c>
      <c r="B7363" s="4">
        <f t="shared" si="1150"/>
        <v>44450.61</v>
      </c>
      <c r="C7363" s="10">
        <f t="shared" ref="C7363:C7426" si="1156">C7362-_deltat*D7362*E7362*C7362</f>
        <v>0.68980092551126071</v>
      </c>
      <c r="D7363" s="10">
        <f t="shared" ref="D7363:D7426" si="1157">D7362+_deltat*(- 2*(D7362-_beta0_1)*(D7362-_beta0_1)*E7362-2*_mu0_1*(D7362-_beta0_1)+_eta1)</f>
        <v>0.48135712866872943</v>
      </c>
      <c r="E7363" s="10">
        <f t="shared" ref="E7363:E7426" si="1158">E7362+_deltat*E7362*(D7362*C7362-_gamma1)</f>
        <v>1.2232820891404208E-3</v>
      </c>
      <c r="F7363" s="10">
        <f t="shared" ref="F7363:F7426" si="1159">F7362+_deltat*_gamma1*E7362</f>
        <v>0.30897579239959622</v>
      </c>
      <c r="G7363" s="6" t="e">
        <f t="shared" si="1151"/>
        <v>#N/A</v>
      </c>
      <c r="H7363" s="6" t="e">
        <f t="shared" si="1152"/>
        <v>#N/A</v>
      </c>
      <c r="I7363" s="6" t="e">
        <f t="shared" si="1153"/>
        <v>#N/A</v>
      </c>
      <c r="J7363" s="6" t="e">
        <f t="shared" si="1154"/>
        <v>#N/A</v>
      </c>
    </row>
    <row r="7364" spans="1:10" x14ac:dyDescent="0.55000000000000004">
      <c r="A7364">
        <f t="shared" si="1155"/>
        <v>73.620000000000758</v>
      </c>
      <c r="B7364" s="4">
        <f t="shared" si="1150"/>
        <v>44450.62</v>
      </c>
      <c r="C7364" s="10">
        <f t="shared" si="1156"/>
        <v>0.68979686371815963</v>
      </c>
      <c r="D7364" s="10">
        <f t="shared" si="1157"/>
        <v>0.48139180852424035</v>
      </c>
      <c r="E7364" s="10">
        <f t="shared" si="1158"/>
        <v>1.2222794943924763E-3</v>
      </c>
      <c r="F7364" s="10">
        <f t="shared" si="1159"/>
        <v>0.30898085678744525</v>
      </c>
      <c r="G7364" s="6" t="e">
        <f t="shared" si="1151"/>
        <v>#N/A</v>
      </c>
      <c r="H7364" s="6" t="e">
        <f t="shared" si="1152"/>
        <v>#N/A</v>
      </c>
      <c r="I7364" s="6" t="e">
        <f t="shared" si="1153"/>
        <v>#N/A</v>
      </c>
      <c r="J7364" s="6" t="e">
        <f t="shared" si="1154"/>
        <v>#N/A</v>
      </c>
    </row>
    <row r="7365" spans="1:10" x14ac:dyDescent="0.55000000000000004">
      <c r="A7365">
        <f t="shared" si="1155"/>
        <v>73.630000000000763</v>
      </c>
      <c r="B7365" s="4">
        <f t="shared" si="1150"/>
        <v>44450.63</v>
      </c>
      <c r="C7365" s="10">
        <f t="shared" si="1156"/>
        <v>0.68979280498558337</v>
      </c>
      <c r="D7365" s="10">
        <f t="shared" si="1157"/>
        <v>0.48142649141136079</v>
      </c>
      <c r="E7365" s="10">
        <f t="shared" si="1158"/>
        <v>1.2212779898619437E-3</v>
      </c>
      <c r="F7365" s="10">
        <f t="shared" si="1159"/>
        <v>0.30898591702455203</v>
      </c>
      <c r="G7365" s="6" t="e">
        <f t="shared" si="1151"/>
        <v>#N/A</v>
      </c>
      <c r="H7365" s="6" t="e">
        <f t="shared" si="1152"/>
        <v>#N/A</v>
      </c>
      <c r="I7365" s="6" t="e">
        <f t="shared" si="1153"/>
        <v>#N/A</v>
      </c>
      <c r="J7365" s="6" t="e">
        <f t="shared" si="1154"/>
        <v>#N/A</v>
      </c>
    </row>
    <row r="7366" spans="1:10" x14ac:dyDescent="0.55000000000000004">
      <c r="A7366">
        <f t="shared" si="1155"/>
        <v>73.640000000000768</v>
      </c>
      <c r="B7366" s="4">
        <f t="shared" si="1150"/>
        <v>44450.64</v>
      </c>
      <c r="C7366" s="10">
        <f t="shared" si="1156"/>
        <v>0.68978874931031187</v>
      </c>
      <c r="D7366" s="10">
        <f t="shared" si="1157"/>
        <v>0.48146117732637295</v>
      </c>
      <c r="E7366" s="10">
        <f t="shared" si="1158"/>
        <v>1.2202775742553816E-3</v>
      </c>
      <c r="F7366" s="10">
        <f t="shared" si="1159"/>
        <v>0.30899097311543006</v>
      </c>
      <c r="G7366" s="6" t="e">
        <f t="shared" si="1151"/>
        <v>#N/A</v>
      </c>
      <c r="H7366" s="6" t="e">
        <f t="shared" si="1152"/>
        <v>#N/A</v>
      </c>
      <c r="I7366" s="6" t="e">
        <f t="shared" si="1153"/>
        <v>#N/A</v>
      </c>
      <c r="J7366" s="6" t="e">
        <f t="shared" si="1154"/>
        <v>#N/A</v>
      </c>
    </row>
    <row r="7367" spans="1:10" x14ac:dyDescent="0.55000000000000004">
      <c r="A7367">
        <f t="shared" si="1155"/>
        <v>73.650000000000773</v>
      </c>
      <c r="B7367" s="4">
        <f t="shared" si="1150"/>
        <v>44450.65</v>
      </c>
      <c r="C7367" s="10">
        <f t="shared" si="1156"/>
        <v>0.6897846966891289</v>
      </c>
      <c r="D7367" s="10">
        <f t="shared" si="1157"/>
        <v>0.48149586626556307</v>
      </c>
      <c r="E7367" s="10">
        <f t="shared" si="1158"/>
        <v>1.2192782462809811E-3</v>
      </c>
      <c r="F7367" s="10">
        <f t="shared" si="1159"/>
        <v>0.30899602506458745</v>
      </c>
      <c r="G7367" s="6" t="e">
        <f t="shared" si="1151"/>
        <v>#N/A</v>
      </c>
      <c r="H7367" s="6" t="e">
        <f t="shared" si="1152"/>
        <v>#N/A</v>
      </c>
      <c r="I7367" s="6" t="e">
        <f t="shared" si="1153"/>
        <v>#N/A</v>
      </c>
      <c r="J7367" s="6" t="e">
        <f t="shared" si="1154"/>
        <v>#N/A</v>
      </c>
    </row>
    <row r="7368" spans="1:10" x14ac:dyDescent="0.55000000000000004">
      <c r="A7368">
        <f t="shared" si="1155"/>
        <v>73.660000000000778</v>
      </c>
      <c r="B7368" s="4">
        <f t="shared" si="1150"/>
        <v>44450.66</v>
      </c>
      <c r="C7368" s="10">
        <f t="shared" si="1156"/>
        <v>0.6897806471188217</v>
      </c>
      <c r="D7368" s="10">
        <f t="shared" si="1157"/>
        <v>0.48153055822522139</v>
      </c>
      <c r="E7368" s="10">
        <f t="shared" si="1158"/>
        <v>1.2182800046485636E-3</v>
      </c>
      <c r="F7368" s="10">
        <f t="shared" si="1159"/>
        <v>0.30900107287652706</v>
      </c>
      <c r="G7368" s="6" t="e">
        <f t="shared" si="1151"/>
        <v>#N/A</v>
      </c>
      <c r="H7368" s="6" t="e">
        <f t="shared" si="1152"/>
        <v>#N/A</v>
      </c>
      <c r="I7368" s="6" t="e">
        <f t="shared" si="1153"/>
        <v>#N/A</v>
      </c>
      <c r="J7368" s="6" t="e">
        <f t="shared" si="1154"/>
        <v>#N/A</v>
      </c>
    </row>
    <row r="7369" spans="1:10" x14ac:dyDescent="0.55000000000000004">
      <c r="A7369">
        <f t="shared" si="1155"/>
        <v>73.670000000000783</v>
      </c>
      <c r="B7369" s="4">
        <f t="shared" si="1150"/>
        <v>44450.67</v>
      </c>
      <c r="C7369" s="10">
        <f t="shared" si="1156"/>
        <v>0.6897766005961814</v>
      </c>
      <c r="D7369" s="10">
        <f t="shared" si="1157"/>
        <v>0.48156525320164228</v>
      </c>
      <c r="E7369" s="10">
        <f t="shared" si="1158"/>
        <v>1.2172828480695788E-3</v>
      </c>
      <c r="F7369" s="10">
        <f t="shared" si="1159"/>
        <v>0.30900611655574628</v>
      </c>
      <c r="G7369" s="6" t="e">
        <f t="shared" si="1151"/>
        <v>#N/A</v>
      </c>
      <c r="H7369" s="6" t="e">
        <f t="shared" si="1152"/>
        <v>#N/A</v>
      </c>
      <c r="I7369" s="6" t="e">
        <f t="shared" si="1153"/>
        <v>#N/A</v>
      </c>
      <c r="J7369" s="6" t="e">
        <f t="shared" si="1154"/>
        <v>#N/A</v>
      </c>
    </row>
    <row r="7370" spans="1:10" x14ac:dyDescent="0.55000000000000004">
      <c r="A7370">
        <f t="shared" si="1155"/>
        <v>73.680000000000788</v>
      </c>
      <c r="B7370" s="4">
        <f t="shared" si="1150"/>
        <v>44450.68</v>
      </c>
      <c r="C7370" s="10">
        <f t="shared" si="1156"/>
        <v>0.68977255711800289</v>
      </c>
      <c r="D7370" s="10">
        <f t="shared" si="1157"/>
        <v>0.48159995119112414</v>
      </c>
      <c r="E7370" s="10">
        <f t="shared" si="1158"/>
        <v>1.2162867752571027E-3</v>
      </c>
      <c r="F7370" s="10">
        <f t="shared" si="1159"/>
        <v>0.30901115610673729</v>
      </c>
      <c r="G7370" s="6" t="e">
        <f t="shared" si="1151"/>
        <v>#N/A</v>
      </c>
      <c r="H7370" s="6" t="e">
        <f t="shared" si="1152"/>
        <v>#N/A</v>
      </c>
      <c r="I7370" s="6" t="e">
        <f t="shared" si="1153"/>
        <v>#N/A</v>
      </c>
      <c r="J7370" s="6" t="e">
        <f t="shared" si="1154"/>
        <v>#N/A</v>
      </c>
    </row>
    <row r="7371" spans="1:10" x14ac:dyDescent="0.55000000000000004">
      <c r="A7371">
        <f t="shared" si="1155"/>
        <v>73.690000000000794</v>
      </c>
      <c r="B7371" s="4">
        <f t="shared" si="1150"/>
        <v>44450.69</v>
      </c>
      <c r="C7371" s="10">
        <f t="shared" si="1156"/>
        <v>0.68976851668108463</v>
      </c>
      <c r="D7371" s="10">
        <f t="shared" si="1157"/>
        <v>0.48163465218996943</v>
      </c>
      <c r="E7371" s="10">
        <f t="shared" si="1158"/>
        <v>1.2152917849258351E-3</v>
      </c>
      <c r="F7371" s="10">
        <f t="shared" si="1159"/>
        <v>0.30901619153398685</v>
      </c>
      <c r="G7371" s="6" t="e">
        <f t="shared" si="1151"/>
        <v>#N/A</v>
      </c>
      <c r="H7371" s="6" t="e">
        <f t="shared" si="1152"/>
        <v>#N/A</v>
      </c>
      <c r="I7371" s="6" t="e">
        <f t="shared" si="1153"/>
        <v>#N/A</v>
      </c>
      <c r="J7371" s="6" t="e">
        <f t="shared" si="1154"/>
        <v>#N/A</v>
      </c>
    </row>
    <row r="7372" spans="1:10" x14ac:dyDescent="0.55000000000000004">
      <c r="A7372">
        <f t="shared" si="1155"/>
        <v>73.700000000000799</v>
      </c>
      <c r="B7372" s="4">
        <f t="shared" si="1150"/>
        <v>44450.700000000004</v>
      </c>
      <c r="C7372" s="10">
        <f t="shared" si="1156"/>
        <v>0.68976447928222873</v>
      </c>
      <c r="D7372" s="10">
        <f t="shared" si="1157"/>
        <v>0.48166935619448459</v>
      </c>
      <c r="E7372" s="10">
        <f t="shared" si="1158"/>
        <v>1.2142978757920986E-3</v>
      </c>
      <c r="F7372" s="10">
        <f t="shared" si="1159"/>
        <v>0.30902122284197642</v>
      </c>
      <c r="G7372" s="6" t="e">
        <f t="shared" si="1151"/>
        <v>#N/A</v>
      </c>
      <c r="H7372" s="6" t="e">
        <f t="shared" si="1152"/>
        <v>#N/A</v>
      </c>
      <c r="I7372" s="6" t="e">
        <f t="shared" si="1153"/>
        <v>#N/A</v>
      </c>
      <c r="J7372" s="6" t="e">
        <f t="shared" si="1154"/>
        <v>#N/A</v>
      </c>
    </row>
    <row r="7373" spans="1:10" x14ac:dyDescent="0.55000000000000004">
      <c r="A7373">
        <f t="shared" si="1155"/>
        <v>73.710000000000804</v>
      </c>
      <c r="B7373" s="4">
        <f t="shared" si="1150"/>
        <v>44450.71</v>
      </c>
      <c r="C7373" s="10">
        <f t="shared" si="1156"/>
        <v>0.68976044491824118</v>
      </c>
      <c r="D7373" s="10">
        <f t="shared" si="1157"/>
        <v>0.48170406320098014</v>
      </c>
      <c r="E7373" s="10">
        <f t="shared" si="1158"/>
        <v>1.2133050465738357E-3</v>
      </c>
      <c r="F7373" s="10">
        <f t="shared" si="1159"/>
        <v>0.30902625003518219</v>
      </c>
      <c r="G7373" s="6" t="e">
        <f t="shared" si="1151"/>
        <v>#N/A</v>
      </c>
      <c r="H7373" s="6" t="e">
        <f t="shared" si="1152"/>
        <v>#N/A</v>
      </c>
      <c r="I7373" s="6" t="e">
        <f t="shared" si="1153"/>
        <v>#N/A</v>
      </c>
      <c r="J7373" s="6" t="e">
        <f t="shared" si="1154"/>
        <v>#N/A</v>
      </c>
    </row>
    <row r="7374" spans="1:10" x14ac:dyDescent="0.55000000000000004">
      <c r="A7374">
        <f t="shared" si="1155"/>
        <v>73.720000000000809</v>
      </c>
      <c r="B7374" s="4">
        <f t="shared" si="1150"/>
        <v>44450.720000000001</v>
      </c>
      <c r="C7374" s="10">
        <f t="shared" si="1156"/>
        <v>0.68975641358593154</v>
      </c>
      <c r="D7374" s="10">
        <f t="shared" si="1157"/>
        <v>0.48173877320577063</v>
      </c>
      <c r="E7374" s="10">
        <f t="shared" si="1158"/>
        <v>1.2123132959906068E-3</v>
      </c>
      <c r="F7374" s="10">
        <f t="shared" si="1159"/>
        <v>0.30903127311807499</v>
      </c>
      <c r="G7374" s="6" t="e">
        <f t="shared" si="1151"/>
        <v>#N/A</v>
      </c>
      <c r="H7374" s="6" t="e">
        <f t="shared" si="1152"/>
        <v>#N/A</v>
      </c>
      <c r="I7374" s="6" t="e">
        <f t="shared" si="1153"/>
        <v>#N/A</v>
      </c>
      <c r="J7374" s="6" t="e">
        <f t="shared" si="1154"/>
        <v>#N/A</v>
      </c>
    </row>
    <row r="7375" spans="1:10" x14ac:dyDescent="0.55000000000000004">
      <c r="A7375">
        <f t="shared" si="1155"/>
        <v>73.730000000000814</v>
      </c>
      <c r="B7375" s="4">
        <f t="shared" si="1150"/>
        <v>44450.73</v>
      </c>
      <c r="C7375" s="10">
        <f t="shared" si="1156"/>
        <v>0.68975238528211313</v>
      </c>
      <c r="D7375" s="10">
        <f t="shared" si="1157"/>
        <v>0.48177348620517463</v>
      </c>
      <c r="E7375" s="10">
        <f t="shared" si="1158"/>
        <v>1.2113226227635884E-3</v>
      </c>
      <c r="F7375" s="10">
        <f t="shared" si="1159"/>
        <v>0.3090362920951204</v>
      </c>
      <c r="G7375" s="6" t="e">
        <f t="shared" si="1151"/>
        <v>#N/A</v>
      </c>
      <c r="H7375" s="6" t="e">
        <f t="shared" si="1152"/>
        <v>#N/A</v>
      </c>
      <c r="I7375" s="6" t="e">
        <f t="shared" si="1153"/>
        <v>#N/A</v>
      </c>
      <c r="J7375" s="6" t="e">
        <f t="shared" si="1154"/>
        <v>#N/A</v>
      </c>
    </row>
    <row r="7376" spans="1:10" x14ac:dyDescent="0.55000000000000004">
      <c r="A7376">
        <f t="shared" si="1155"/>
        <v>73.740000000000819</v>
      </c>
      <c r="B7376" s="4">
        <f t="shared" si="1150"/>
        <v>44450.74</v>
      </c>
      <c r="C7376" s="10">
        <f t="shared" si="1156"/>
        <v>0.68974836000360296</v>
      </c>
      <c r="D7376" s="10">
        <f t="shared" si="1157"/>
        <v>0.48180820219551473</v>
      </c>
      <c r="E7376" s="10">
        <f t="shared" si="1158"/>
        <v>1.2103330256155711E-3</v>
      </c>
      <c r="F7376" s="10">
        <f t="shared" si="1159"/>
        <v>0.30904130697077864</v>
      </c>
      <c r="G7376" s="6" t="e">
        <f t="shared" si="1151"/>
        <v>#N/A</v>
      </c>
      <c r="H7376" s="6" t="e">
        <f t="shared" si="1152"/>
        <v>#N/A</v>
      </c>
      <c r="I7376" s="6" t="e">
        <f t="shared" si="1153"/>
        <v>#N/A</v>
      </c>
      <c r="J7376" s="6" t="e">
        <f t="shared" si="1154"/>
        <v>#N/A</v>
      </c>
    </row>
    <row r="7377" spans="1:10" x14ac:dyDescent="0.55000000000000004">
      <c r="A7377">
        <f t="shared" si="1155"/>
        <v>73.750000000000824</v>
      </c>
      <c r="B7377" s="4">
        <f t="shared" si="1150"/>
        <v>44450.75</v>
      </c>
      <c r="C7377" s="10">
        <f t="shared" si="1156"/>
        <v>0.68974433774722155</v>
      </c>
      <c r="D7377" s="10">
        <f t="shared" si="1157"/>
        <v>0.48184292117311756</v>
      </c>
      <c r="E7377" s="10">
        <f t="shared" si="1158"/>
        <v>1.2093445032709575E-3</v>
      </c>
      <c r="F7377" s="10">
        <f t="shared" si="1159"/>
        <v>0.3090463177495047</v>
      </c>
      <c r="G7377" s="6" t="e">
        <f t="shared" si="1151"/>
        <v>#N/A</v>
      </c>
      <c r="H7377" s="6" t="e">
        <f t="shared" si="1152"/>
        <v>#N/A</v>
      </c>
      <c r="I7377" s="6" t="e">
        <f t="shared" si="1153"/>
        <v>#N/A</v>
      </c>
      <c r="J7377" s="6" t="e">
        <f t="shared" si="1154"/>
        <v>#N/A</v>
      </c>
    </row>
    <row r="7378" spans="1:10" x14ac:dyDescent="0.55000000000000004">
      <c r="A7378">
        <f t="shared" si="1155"/>
        <v>73.760000000000829</v>
      </c>
      <c r="B7378" s="4">
        <f t="shared" si="1150"/>
        <v>44450.76</v>
      </c>
      <c r="C7378" s="10">
        <f t="shared" si="1156"/>
        <v>0.68974031850979323</v>
      </c>
      <c r="D7378" s="10">
        <f t="shared" si="1157"/>
        <v>0.48187764313431375</v>
      </c>
      <c r="E7378" s="10">
        <f t="shared" si="1158"/>
        <v>1.2083570544557597E-3</v>
      </c>
      <c r="F7378" s="10">
        <f t="shared" si="1159"/>
        <v>0.30905132443574823</v>
      </c>
      <c r="G7378" s="6" t="e">
        <f t="shared" si="1151"/>
        <v>#N/A</v>
      </c>
      <c r="H7378" s="6" t="e">
        <f t="shared" si="1152"/>
        <v>#N/A</v>
      </c>
      <c r="I7378" s="6" t="e">
        <f t="shared" si="1153"/>
        <v>#N/A</v>
      </c>
      <c r="J7378" s="6" t="e">
        <f t="shared" si="1154"/>
        <v>#N/A</v>
      </c>
    </row>
    <row r="7379" spans="1:10" x14ac:dyDescent="0.55000000000000004">
      <c r="A7379">
        <f t="shared" si="1155"/>
        <v>73.770000000000834</v>
      </c>
      <c r="B7379" s="4">
        <f t="shared" si="1150"/>
        <v>44450.770000000004</v>
      </c>
      <c r="C7379" s="10">
        <f t="shared" si="1156"/>
        <v>0.68973630228814597</v>
      </c>
      <c r="D7379" s="10">
        <f t="shared" si="1157"/>
        <v>0.48191236807543786</v>
      </c>
      <c r="E7379" s="10">
        <f t="shared" si="1158"/>
        <v>1.2073706778975984E-3</v>
      </c>
      <c r="F7379" s="10">
        <f t="shared" si="1159"/>
        <v>0.30905632703395369</v>
      </c>
      <c r="G7379" s="6" t="e">
        <f t="shared" si="1151"/>
        <v>#N/A</v>
      </c>
      <c r="H7379" s="6" t="e">
        <f t="shared" si="1152"/>
        <v>#N/A</v>
      </c>
      <c r="I7379" s="6" t="e">
        <f t="shared" si="1153"/>
        <v>#N/A</v>
      </c>
      <c r="J7379" s="6" t="e">
        <f t="shared" si="1154"/>
        <v>#N/A</v>
      </c>
    </row>
    <row r="7380" spans="1:10" x14ac:dyDescent="0.55000000000000004">
      <c r="A7380">
        <f t="shared" si="1155"/>
        <v>73.78000000000084</v>
      </c>
      <c r="B7380" s="4">
        <f t="shared" si="1150"/>
        <v>44450.78</v>
      </c>
      <c r="C7380" s="10">
        <f t="shared" si="1156"/>
        <v>0.68973228907911133</v>
      </c>
      <c r="D7380" s="10">
        <f t="shared" si="1157"/>
        <v>0.48194709599282859</v>
      </c>
      <c r="E7380" s="10">
        <f t="shared" si="1158"/>
        <v>1.2063853723256997E-3</v>
      </c>
      <c r="F7380" s="10">
        <f t="shared" si="1159"/>
        <v>0.3090613255485602</v>
      </c>
      <c r="G7380" s="6" t="e">
        <f t="shared" si="1151"/>
        <v>#N/A</v>
      </c>
      <c r="H7380" s="6" t="e">
        <f t="shared" si="1152"/>
        <v>#N/A</v>
      </c>
      <c r="I7380" s="6" t="e">
        <f t="shared" si="1153"/>
        <v>#N/A</v>
      </c>
      <c r="J7380" s="6" t="e">
        <f t="shared" si="1154"/>
        <v>#N/A</v>
      </c>
    </row>
    <row r="7381" spans="1:10" x14ac:dyDescent="0.55000000000000004">
      <c r="A7381">
        <f t="shared" si="1155"/>
        <v>73.790000000000845</v>
      </c>
      <c r="B7381" s="4">
        <f t="shared" si="1150"/>
        <v>44450.79</v>
      </c>
      <c r="C7381" s="10">
        <f t="shared" si="1156"/>
        <v>0.6897282788795247</v>
      </c>
      <c r="D7381" s="10">
        <f t="shared" si="1157"/>
        <v>0.48198182688282848</v>
      </c>
      <c r="E7381" s="10">
        <f t="shared" si="1158"/>
        <v>1.2054011364708937E-3</v>
      </c>
      <c r="F7381" s="10">
        <f t="shared" si="1159"/>
        <v>0.30906631998400164</v>
      </c>
      <c r="G7381" s="6" t="e">
        <f t="shared" si="1151"/>
        <v>#N/A</v>
      </c>
      <c r="H7381" s="6" t="e">
        <f t="shared" si="1152"/>
        <v>#N/A</v>
      </c>
      <c r="I7381" s="6" t="e">
        <f t="shared" si="1153"/>
        <v>#N/A</v>
      </c>
      <c r="J7381" s="6" t="e">
        <f t="shared" si="1154"/>
        <v>#N/A</v>
      </c>
    </row>
    <row r="7382" spans="1:10" x14ac:dyDescent="0.55000000000000004">
      <c r="A7382">
        <f t="shared" si="1155"/>
        <v>73.80000000000085</v>
      </c>
      <c r="B7382" s="4">
        <f t="shared" si="1150"/>
        <v>44450.8</v>
      </c>
      <c r="C7382" s="10">
        <f t="shared" si="1156"/>
        <v>0.68972427168622497</v>
      </c>
      <c r="D7382" s="10">
        <f t="shared" si="1157"/>
        <v>0.48201656074178417</v>
      </c>
      <c r="E7382" s="10">
        <f t="shared" si="1158"/>
        <v>1.2044179690656124E-3</v>
      </c>
      <c r="F7382" s="10">
        <f t="shared" si="1159"/>
        <v>0.30907131034470664</v>
      </c>
      <c r="G7382" s="6" t="e">
        <f t="shared" si="1151"/>
        <v>#N/A</v>
      </c>
      <c r="H7382" s="6" t="e">
        <f t="shared" si="1152"/>
        <v>#N/A</v>
      </c>
      <c r="I7382" s="6" t="e">
        <f t="shared" si="1153"/>
        <v>#N/A</v>
      </c>
      <c r="J7382" s="6" t="e">
        <f t="shared" si="1154"/>
        <v>#N/A</v>
      </c>
    </row>
    <row r="7383" spans="1:10" x14ac:dyDescent="0.55000000000000004">
      <c r="A7383">
        <f t="shared" si="1155"/>
        <v>73.810000000000855</v>
      </c>
      <c r="B7383" s="4">
        <f t="shared" si="1150"/>
        <v>44450.81</v>
      </c>
      <c r="C7383" s="10">
        <f t="shared" si="1156"/>
        <v>0.68972026749605475</v>
      </c>
      <c r="D7383" s="10">
        <f t="shared" si="1157"/>
        <v>0.48205129756604631</v>
      </c>
      <c r="E7383" s="10">
        <f t="shared" si="1158"/>
        <v>1.2034358688438876E-3</v>
      </c>
      <c r="F7383" s="10">
        <f t="shared" si="1159"/>
        <v>0.30907629663509856</v>
      </c>
      <c r="G7383" s="6" t="e">
        <f t="shared" si="1151"/>
        <v>#N/A</v>
      </c>
      <c r="H7383" s="6" t="e">
        <f t="shared" si="1152"/>
        <v>#N/A</v>
      </c>
      <c r="I7383" s="6" t="e">
        <f t="shared" si="1153"/>
        <v>#N/A</v>
      </c>
      <c r="J7383" s="6" t="e">
        <f t="shared" si="1154"/>
        <v>#N/A</v>
      </c>
    </row>
    <row r="7384" spans="1:10" x14ac:dyDescent="0.55000000000000004">
      <c r="A7384">
        <f t="shared" si="1155"/>
        <v>73.82000000000086</v>
      </c>
      <c r="B7384" s="4">
        <f t="shared" si="1150"/>
        <v>44450.82</v>
      </c>
      <c r="C7384" s="10">
        <f t="shared" si="1156"/>
        <v>0.68971626630586025</v>
      </c>
      <c r="D7384" s="10">
        <f t="shared" si="1157"/>
        <v>0.48208603735196942</v>
      </c>
      <c r="E7384" s="10">
        <f t="shared" si="1158"/>
        <v>1.2024548345413489E-3</v>
      </c>
      <c r="F7384" s="10">
        <f t="shared" si="1159"/>
        <v>0.30908127885959558</v>
      </c>
      <c r="G7384" s="6" t="e">
        <f t="shared" si="1151"/>
        <v>#N/A</v>
      </c>
      <c r="H7384" s="6" t="e">
        <f t="shared" si="1152"/>
        <v>#N/A</v>
      </c>
      <c r="I7384" s="6" t="e">
        <f t="shared" si="1153"/>
        <v>#N/A</v>
      </c>
      <c r="J7384" s="6" t="e">
        <f t="shared" si="1154"/>
        <v>#N/A</v>
      </c>
    </row>
    <row r="7385" spans="1:10" x14ac:dyDescent="0.55000000000000004">
      <c r="A7385">
        <f t="shared" si="1155"/>
        <v>73.830000000000865</v>
      </c>
      <c r="B7385" s="4">
        <f t="shared" si="1150"/>
        <v>44450.83</v>
      </c>
      <c r="C7385" s="10">
        <f t="shared" si="1156"/>
        <v>0.68971226811249142</v>
      </c>
      <c r="D7385" s="10">
        <f t="shared" si="1157"/>
        <v>0.48212078009591203</v>
      </c>
      <c r="E7385" s="10">
        <f t="shared" si="1158"/>
        <v>1.2014748648952217E-3</v>
      </c>
      <c r="F7385" s="10">
        <f t="shared" si="1159"/>
        <v>0.30908625702261056</v>
      </c>
      <c r="G7385" s="6" t="e">
        <f t="shared" si="1151"/>
        <v>#N/A</v>
      </c>
      <c r="H7385" s="6" t="e">
        <f t="shared" si="1152"/>
        <v>#N/A</v>
      </c>
      <c r="I7385" s="6" t="e">
        <f t="shared" si="1153"/>
        <v>#N/A</v>
      </c>
      <c r="J7385" s="6" t="e">
        <f t="shared" si="1154"/>
        <v>#N/A</v>
      </c>
    </row>
    <row r="7386" spans="1:10" x14ac:dyDescent="0.55000000000000004">
      <c r="A7386">
        <f t="shared" si="1155"/>
        <v>73.84000000000087</v>
      </c>
      <c r="B7386" s="4">
        <f t="shared" si="1150"/>
        <v>44450.840000000004</v>
      </c>
      <c r="C7386" s="10">
        <f t="shared" si="1156"/>
        <v>0.68970827291280168</v>
      </c>
      <c r="D7386" s="10">
        <f t="shared" si="1157"/>
        <v>0.48215552579423671</v>
      </c>
      <c r="E7386" s="10">
        <f t="shared" si="1158"/>
        <v>1.2004959586443252E-3</v>
      </c>
      <c r="F7386" s="10">
        <f t="shared" si="1159"/>
        <v>0.30909123112855125</v>
      </c>
      <c r="G7386" s="6" t="e">
        <f t="shared" si="1151"/>
        <v>#N/A</v>
      </c>
      <c r="H7386" s="6" t="e">
        <f t="shared" si="1152"/>
        <v>#N/A</v>
      </c>
      <c r="I7386" s="6" t="e">
        <f t="shared" si="1153"/>
        <v>#N/A</v>
      </c>
      <c r="J7386" s="6" t="e">
        <f t="shared" si="1154"/>
        <v>#N/A</v>
      </c>
    </row>
    <row r="7387" spans="1:10" x14ac:dyDescent="0.55000000000000004">
      <c r="A7387">
        <f t="shared" si="1155"/>
        <v>73.850000000000875</v>
      </c>
      <c r="B7387" s="4">
        <f t="shared" si="1150"/>
        <v>44450.85</v>
      </c>
      <c r="C7387" s="10">
        <f t="shared" si="1156"/>
        <v>0.6897042807036482</v>
      </c>
      <c r="D7387" s="10">
        <f t="shared" si="1157"/>
        <v>0.48219027444330997</v>
      </c>
      <c r="E7387" s="10">
        <f t="shared" si="1158"/>
        <v>1.1995181145290704E-3</v>
      </c>
      <c r="F7387" s="10">
        <f t="shared" si="1159"/>
        <v>0.30909620118182002</v>
      </c>
      <c r="G7387" s="6" t="e">
        <f t="shared" si="1151"/>
        <v>#N/A</v>
      </c>
      <c r="H7387" s="6" t="e">
        <f t="shared" si="1152"/>
        <v>#N/A</v>
      </c>
      <c r="I7387" s="6" t="e">
        <f t="shared" si="1153"/>
        <v>#N/A</v>
      </c>
      <c r="J7387" s="6" t="e">
        <f t="shared" si="1154"/>
        <v>#N/A</v>
      </c>
    </row>
    <row r="7388" spans="1:10" x14ac:dyDescent="0.55000000000000004">
      <c r="A7388">
        <f t="shared" si="1155"/>
        <v>73.860000000000881</v>
      </c>
      <c r="B7388" s="4">
        <f t="shared" si="1150"/>
        <v>44450.86</v>
      </c>
      <c r="C7388" s="10">
        <f t="shared" si="1156"/>
        <v>0.68970029148189171</v>
      </c>
      <c r="D7388" s="10">
        <f t="shared" si="1157"/>
        <v>0.48222502603950224</v>
      </c>
      <c r="E7388" s="10">
        <f t="shared" si="1158"/>
        <v>1.1985413312914578E-3</v>
      </c>
      <c r="F7388" s="10">
        <f t="shared" si="1159"/>
        <v>0.30910116718681419</v>
      </c>
      <c r="G7388" s="6" t="e">
        <f t="shared" si="1151"/>
        <v>#N/A</v>
      </c>
      <c r="H7388" s="6" t="e">
        <f t="shared" si="1152"/>
        <v>#N/A</v>
      </c>
      <c r="I7388" s="6" t="e">
        <f t="shared" si="1153"/>
        <v>#N/A</v>
      </c>
      <c r="J7388" s="6" t="e">
        <f t="shared" si="1154"/>
        <v>#N/A</v>
      </c>
    </row>
    <row r="7389" spans="1:10" x14ac:dyDescent="0.55000000000000004">
      <c r="A7389">
        <f t="shared" si="1155"/>
        <v>73.870000000000886</v>
      </c>
      <c r="B7389" s="4">
        <f t="shared" si="1150"/>
        <v>44450.87</v>
      </c>
      <c r="C7389" s="10">
        <f t="shared" si="1156"/>
        <v>0.68969630524439651</v>
      </c>
      <c r="D7389" s="10">
        <f t="shared" si="1157"/>
        <v>0.48225978057918789</v>
      </c>
      <c r="E7389" s="10">
        <f t="shared" si="1158"/>
        <v>1.1975656076750761E-3</v>
      </c>
      <c r="F7389" s="10">
        <f t="shared" si="1159"/>
        <v>0.30910612914792573</v>
      </c>
      <c r="G7389" s="6" t="e">
        <f t="shared" si="1151"/>
        <v>#N/A</v>
      </c>
      <c r="H7389" s="6" t="e">
        <f t="shared" si="1152"/>
        <v>#N/A</v>
      </c>
      <c r="I7389" s="6" t="e">
        <f t="shared" si="1153"/>
        <v>#N/A</v>
      </c>
      <c r="J7389" s="6" t="e">
        <f t="shared" si="1154"/>
        <v>#N/A</v>
      </c>
    </row>
    <row r="7390" spans="1:10" x14ac:dyDescent="0.55000000000000004">
      <c r="A7390">
        <f t="shared" si="1155"/>
        <v>73.880000000000891</v>
      </c>
      <c r="B7390" s="4">
        <f t="shared" si="1150"/>
        <v>44450.879999999997</v>
      </c>
      <c r="C7390" s="10">
        <f t="shared" si="1156"/>
        <v>0.68969232198803077</v>
      </c>
      <c r="D7390" s="10">
        <f t="shared" si="1157"/>
        <v>0.48229453805874534</v>
      </c>
      <c r="E7390" s="10">
        <f t="shared" si="1158"/>
        <v>1.1965909424250995E-3</v>
      </c>
      <c r="F7390" s="10">
        <f t="shared" si="1159"/>
        <v>0.30911108706954149</v>
      </c>
      <c r="G7390" s="6" t="e">
        <f t="shared" si="1151"/>
        <v>#N/A</v>
      </c>
      <c r="H7390" s="6" t="e">
        <f t="shared" si="1152"/>
        <v>#N/A</v>
      </c>
      <c r="I7390" s="6" t="e">
        <f t="shared" si="1153"/>
        <v>#N/A</v>
      </c>
      <c r="J7390" s="6" t="e">
        <f t="shared" si="1154"/>
        <v>#N/A</v>
      </c>
    </row>
    <row r="7391" spans="1:10" x14ac:dyDescent="0.55000000000000004">
      <c r="A7391">
        <f t="shared" si="1155"/>
        <v>73.890000000000896</v>
      </c>
      <c r="B7391" s="4">
        <f t="shared" si="1150"/>
        <v>44450.89</v>
      </c>
      <c r="C7391" s="10">
        <f t="shared" si="1156"/>
        <v>0.68968834170966598</v>
      </c>
      <c r="D7391" s="10">
        <f t="shared" si="1157"/>
        <v>0.48232929847455686</v>
      </c>
      <c r="E7391" s="10">
        <f t="shared" si="1158"/>
        <v>1.195617334288286E-3</v>
      </c>
      <c r="F7391" s="10">
        <f t="shared" si="1159"/>
        <v>0.30911604095604311</v>
      </c>
      <c r="G7391" s="6" t="e">
        <f t="shared" si="1151"/>
        <v>#N/A</v>
      </c>
      <c r="H7391" s="6" t="e">
        <f t="shared" si="1152"/>
        <v>#N/A</v>
      </c>
      <c r="I7391" s="6" t="e">
        <f t="shared" si="1153"/>
        <v>#N/A</v>
      </c>
      <c r="J7391" s="6" t="e">
        <f t="shared" si="1154"/>
        <v>#N/A</v>
      </c>
    </row>
    <row r="7392" spans="1:10" x14ac:dyDescent="0.55000000000000004">
      <c r="A7392">
        <f t="shared" si="1155"/>
        <v>73.900000000000901</v>
      </c>
      <c r="B7392" s="4">
        <f t="shared" si="1150"/>
        <v>44450.9</v>
      </c>
      <c r="C7392" s="10">
        <f t="shared" si="1156"/>
        <v>0.68968436440617731</v>
      </c>
      <c r="D7392" s="10">
        <f t="shared" si="1157"/>
        <v>0.48236406182300873</v>
      </c>
      <c r="E7392" s="10">
        <f t="shared" si="1158"/>
        <v>1.1946447820129753E-3</v>
      </c>
      <c r="F7392" s="10">
        <f t="shared" si="1159"/>
        <v>0.30912099081180705</v>
      </c>
      <c r="G7392" s="6" t="e">
        <f t="shared" si="1151"/>
        <v>#N/A</v>
      </c>
      <c r="H7392" s="6" t="e">
        <f t="shared" si="1152"/>
        <v>#N/A</v>
      </c>
      <c r="I7392" s="6" t="e">
        <f t="shared" si="1153"/>
        <v>#N/A</v>
      </c>
      <c r="J7392" s="6" t="e">
        <f t="shared" si="1154"/>
        <v>#N/A</v>
      </c>
    </row>
    <row r="7393" spans="1:10" x14ac:dyDescent="0.55000000000000004">
      <c r="A7393">
        <f t="shared" si="1155"/>
        <v>73.910000000000906</v>
      </c>
      <c r="B7393" s="4">
        <f t="shared" si="1150"/>
        <v>44450.91</v>
      </c>
      <c r="C7393" s="10">
        <f t="shared" si="1156"/>
        <v>0.68968039007444371</v>
      </c>
      <c r="D7393" s="10">
        <f t="shared" si="1157"/>
        <v>0.48239882810049117</v>
      </c>
      <c r="E7393" s="10">
        <f t="shared" si="1158"/>
        <v>1.1936732843490872E-3</v>
      </c>
      <c r="F7393" s="10">
        <f t="shared" si="1159"/>
        <v>0.30912593664120458</v>
      </c>
      <c r="G7393" s="6" t="e">
        <f t="shared" si="1151"/>
        <v>#N/A</v>
      </c>
      <c r="H7393" s="6" t="e">
        <f t="shared" si="1152"/>
        <v>#N/A</v>
      </c>
      <c r="I7393" s="6" t="e">
        <f t="shared" si="1153"/>
        <v>#N/A</v>
      </c>
      <c r="J7393" s="6" t="e">
        <f t="shared" si="1154"/>
        <v>#N/A</v>
      </c>
    </row>
    <row r="7394" spans="1:10" x14ac:dyDescent="0.55000000000000004">
      <c r="A7394">
        <f t="shared" si="1155"/>
        <v>73.920000000000911</v>
      </c>
      <c r="B7394" s="4">
        <f t="shared" si="1150"/>
        <v>44450.92</v>
      </c>
      <c r="C7394" s="10">
        <f t="shared" si="1156"/>
        <v>0.68967641871134744</v>
      </c>
      <c r="D7394" s="10">
        <f t="shared" si="1157"/>
        <v>0.4824335973033983</v>
      </c>
      <c r="E7394" s="10">
        <f t="shared" si="1158"/>
        <v>1.1927028400481187E-3</v>
      </c>
      <c r="F7394" s="10">
        <f t="shared" si="1159"/>
        <v>0.30913087844860176</v>
      </c>
      <c r="G7394" s="6" t="e">
        <f t="shared" si="1151"/>
        <v>#N/A</v>
      </c>
      <c r="H7394" s="6" t="e">
        <f t="shared" si="1152"/>
        <v>#N/A</v>
      </c>
      <c r="I7394" s="6" t="e">
        <f t="shared" si="1153"/>
        <v>#N/A</v>
      </c>
      <c r="J7394" s="6" t="e">
        <f t="shared" si="1154"/>
        <v>#N/A</v>
      </c>
    </row>
    <row r="7395" spans="1:10" x14ac:dyDescent="0.55000000000000004">
      <c r="A7395">
        <f t="shared" si="1155"/>
        <v>73.930000000000916</v>
      </c>
      <c r="B7395" s="4">
        <f t="shared" si="1150"/>
        <v>44450.93</v>
      </c>
      <c r="C7395" s="10">
        <f t="shared" si="1156"/>
        <v>0.68967245031377467</v>
      </c>
      <c r="D7395" s="10">
        <f t="shared" si="1157"/>
        <v>0.48246836942812815</v>
      </c>
      <c r="E7395" s="10">
        <f t="shared" si="1158"/>
        <v>1.191733447863143E-3</v>
      </c>
      <c r="F7395" s="10">
        <f t="shared" si="1159"/>
        <v>0.30913581623835956</v>
      </c>
      <c r="G7395" s="6" t="e">
        <f t="shared" si="1151"/>
        <v>#N/A</v>
      </c>
      <c r="H7395" s="6" t="e">
        <f t="shared" si="1152"/>
        <v>#N/A</v>
      </c>
      <c r="I7395" s="6" t="e">
        <f t="shared" si="1153"/>
        <v>#N/A</v>
      </c>
      <c r="J7395" s="6" t="e">
        <f t="shared" si="1154"/>
        <v>#N/A</v>
      </c>
    </row>
    <row r="7396" spans="1:10" x14ac:dyDescent="0.55000000000000004">
      <c r="A7396">
        <f t="shared" si="1155"/>
        <v>73.940000000000921</v>
      </c>
      <c r="B7396" s="4">
        <f t="shared" si="1150"/>
        <v>44450.94</v>
      </c>
      <c r="C7396" s="10">
        <f t="shared" si="1156"/>
        <v>0.68966848487861487</v>
      </c>
      <c r="D7396" s="10">
        <f t="shared" si="1157"/>
        <v>0.48250314447108267</v>
      </c>
      <c r="E7396" s="10">
        <f t="shared" si="1158"/>
        <v>1.1907651065488072E-3</v>
      </c>
      <c r="F7396" s="10">
        <f t="shared" si="1159"/>
        <v>0.30914075001483371</v>
      </c>
      <c r="G7396" s="6" t="e">
        <f t="shared" si="1151"/>
        <v>#N/A</v>
      </c>
      <c r="H7396" s="6" t="e">
        <f t="shared" si="1152"/>
        <v>#N/A</v>
      </c>
      <c r="I7396" s="6" t="e">
        <f t="shared" si="1153"/>
        <v>#N/A</v>
      </c>
      <c r="J7396" s="6" t="e">
        <f t="shared" si="1154"/>
        <v>#N/A</v>
      </c>
    </row>
    <row r="7397" spans="1:10" x14ac:dyDescent="0.55000000000000004">
      <c r="A7397">
        <f t="shared" si="1155"/>
        <v>73.950000000000927</v>
      </c>
      <c r="B7397" s="4">
        <f t="shared" si="1150"/>
        <v>44450.950000000004</v>
      </c>
      <c r="C7397" s="10">
        <f t="shared" si="1156"/>
        <v>0.68966452240276122</v>
      </c>
      <c r="D7397" s="10">
        <f t="shared" si="1157"/>
        <v>0.48253792242866783</v>
      </c>
      <c r="E7397" s="10">
        <f t="shared" si="1158"/>
        <v>1.1897978148613297E-3</v>
      </c>
      <c r="F7397" s="10">
        <f t="shared" si="1159"/>
        <v>0.30914567978237484</v>
      </c>
      <c r="G7397" s="6" t="e">
        <f t="shared" si="1151"/>
        <v>#N/A</v>
      </c>
      <c r="H7397" s="6" t="e">
        <f t="shared" si="1152"/>
        <v>#N/A</v>
      </c>
      <c r="I7397" s="6" t="e">
        <f t="shared" si="1153"/>
        <v>#N/A</v>
      </c>
      <c r="J7397" s="6" t="e">
        <f t="shared" si="1154"/>
        <v>#N/A</v>
      </c>
    </row>
    <row r="7398" spans="1:10" x14ac:dyDescent="0.55000000000000004">
      <c r="A7398">
        <f t="shared" si="1155"/>
        <v>73.960000000000932</v>
      </c>
      <c r="B7398" s="4">
        <f t="shared" si="1150"/>
        <v>44450.96</v>
      </c>
      <c r="C7398" s="10">
        <f t="shared" si="1156"/>
        <v>0.68966056288311051</v>
      </c>
      <c r="D7398" s="10">
        <f t="shared" si="1157"/>
        <v>0.4825727032972934</v>
      </c>
      <c r="E7398" s="10">
        <f t="shared" si="1158"/>
        <v>1.1888315715584993E-3</v>
      </c>
      <c r="F7398" s="10">
        <f t="shared" si="1159"/>
        <v>0.30915060554532836</v>
      </c>
      <c r="G7398" s="6" t="e">
        <f t="shared" si="1151"/>
        <v>#N/A</v>
      </c>
      <c r="H7398" s="6" t="e">
        <f t="shared" si="1152"/>
        <v>#N/A</v>
      </c>
      <c r="I7398" s="6" t="e">
        <f t="shared" si="1153"/>
        <v>#N/A</v>
      </c>
      <c r="J7398" s="6" t="e">
        <f t="shared" si="1154"/>
        <v>#N/A</v>
      </c>
    </row>
    <row r="7399" spans="1:10" x14ac:dyDescent="0.55000000000000004">
      <c r="A7399">
        <f t="shared" si="1155"/>
        <v>73.970000000000937</v>
      </c>
      <c r="B7399" s="4">
        <f t="shared" si="1150"/>
        <v>44450.97</v>
      </c>
      <c r="C7399" s="10">
        <f t="shared" si="1156"/>
        <v>0.68965660631656311</v>
      </c>
      <c r="D7399" s="10">
        <f t="shared" si="1157"/>
        <v>0.48260748707337309</v>
      </c>
      <c r="E7399" s="10">
        <f t="shared" si="1158"/>
        <v>1.1878663753996724E-3</v>
      </c>
      <c r="F7399" s="10">
        <f t="shared" si="1159"/>
        <v>0.30915552730803464</v>
      </c>
      <c r="G7399" s="6" t="e">
        <f t="shared" si="1151"/>
        <v>#N/A</v>
      </c>
      <c r="H7399" s="6" t="e">
        <f t="shared" si="1152"/>
        <v>#N/A</v>
      </c>
      <c r="I7399" s="6" t="e">
        <f t="shared" si="1153"/>
        <v>#N/A</v>
      </c>
      <c r="J7399" s="6" t="e">
        <f t="shared" si="1154"/>
        <v>#N/A</v>
      </c>
    </row>
    <row r="7400" spans="1:10" x14ac:dyDescent="0.55000000000000004">
      <c r="A7400">
        <f t="shared" si="1155"/>
        <v>73.980000000000942</v>
      </c>
      <c r="B7400" s="4">
        <f t="shared" si="1150"/>
        <v>44450.98</v>
      </c>
      <c r="C7400" s="10">
        <f t="shared" si="1156"/>
        <v>0.68965265270002285</v>
      </c>
      <c r="D7400" s="10">
        <f t="shared" si="1157"/>
        <v>0.48264227375332452</v>
      </c>
      <c r="E7400" s="10">
        <f t="shared" si="1158"/>
        <v>1.1869022251457713E-3</v>
      </c>
      <c r="F7400" s="10">
        <f t="shared" si="1159"/>
        <v>0.30916044507482882</v>
      </c>
      <c r="G7400" s="6" t="e">
        <f t="shared" si="1151"/>
        <v>#N/A</v>
      </c>
      <c r="H7400" s="6" t="e">
        <f t="shared" si="1152"/>
        <v>#N/A</v>
      </c>
      <c r="I7400" s="6" t="e">
        <f t="shared" si="1153"/>
        <v>#N/A</v>
      </c>
      <c r="J7400" s="6" t="e">
        <f t="shared" si="1154"/>
        <v>#N/A</v>
      </c>
    </row>
    <row r="7401" spans="1:10" x14ac:dyDescent="0.55000000000000004">
      <c r="A7401">
        <f t="shared" si="1155"/>
        <v>73.990000000000947</v>
      </c>
      <c r="B7401" s="4">
        <f t="shared" si="1150"/>
        <v>44450.99</v>
      </c>
      <c r="C7401" s="10">
        <f t="shared" si="1156"/>
        <v>0.68964870203039719</v>
      </c>
      <c r="D7401" s="10">
        <f t="shared" si="1157"/>
        <v>0.48267706333356925</v>
      </c>
      <c r="E7401" s="10">
        <f t="shared" si="1158"/>
        <v>1.185939119559282E-3</v>
      </c>
      <c r="F7401" s="10">
        <f t="shared" si="1159"/>
        <v>0.30916535885004093</v>
      </c>
      <c r="G7401" s="6" t="e">
        <f t="shared" si="1151"/>
        <v>#N/A</v>
      </c>
      <c r="H7401" s="6" t="e">
        <f t="shared" si="1152"/>
        <v>#N/A</v>
      </c>
      <c r="I7401" s="6" t="e">
        <f t="shared" si="1153"/>
        <v>#N/A</v>
      </c>
      <c r="J7401" s="6" t="e">
        <f t="shared" si="1154"/>
        <v>#N/A</v>
      </c>
    </row>
    <row r="7402" spans="1:10" x14ac:dyDescent="0.55000000000000004">
      <c r="A7402">
        <f t="shared" si="1155"/>
        <v>74.000000000000952</v>
      </c>
      <c r="B7402" s="4">
        <f t="shared" si="1150"/>
        <v>44451</v>
      </c>
      <c r="C7402" s="10">
        <f t="shared" si="1156"/>
        <v>0.68964475430459726</v>
      </c>
      <c r="D7402" s="10">
        <f t="shared" si="1157"/>
        <v>0.48271185581053266</v>
      </c>
      <c r="E7402" s="10">
        <f t="shared" si="1158"/>
        <v>1.1849770574042526E-3</v>
      </c>
      <c r="F7402" s="10">
        <f t="shared" si="1159"/>
        <v>0.3091702686379959</v>
      </c>
      <c r="G7402" s="6" t="e">
        <f t="shared" si="1151"/>
        <v>#N/A</v>
      </c>
      <c r="H7402" s="6" t="e">
        <f t="shared" si="1152"/>
        <v>#N/A</v>
      </c>
      <c r="I7402" s="6" t="e">
        <f t="shared" si="1153"/>
        <v>#N/A</v>
      </c>
      <c r="J7402" s="6" t="e">
        <f t="shared" si="1154"/>
        <v>#N/A</v>
      </c>
    </row>
    <row r="7403" spans="1:10" x14ac:dyDescent="0.55000000000000004">
      <c r="A7403">
        <f t="shared" si="1155"/>
        <v>74.010000000000957</v>
      </c>
      <c r="B7403" s="4">
        <f t="shared" si="1150"/>
        <v>44451.01</v>
      </c>
      <c r="C7403" s="10">
        <f t="shared" si="1156"/>
        <v>0.68964080951953755</v>
      </c>
      <c r="D7403" s="10">
        <f t="shared" si="1157"/>
        <v>0.48274665118064414</v>
      </c>
      <c r="E7403" s="10">
        <f t="shared" si="1158"/>
        <v>1.1840160374462913E-3</v>
      </c>
      <c r="F7403" s="10">
        <f t="shared" si="1159"/>
        <v>0.30917517444301357</v>
      </c>
      <c r="G7403" s="6" t="e">
        <f t="shared" si="1151"/>
        <v>#N/A</v>
      </c>
      <c r="H7403" s="6" t="e">
        <f t="shared" si="1152"/>
        <v>#N/A</v>
      </c>
      <c r="I7403" s="6" t="e">
        <f t="shared" si="1153"/>
        <v>#N/A</v>
      </c>
      <c r="J7403" s="6" t="e">
        <f t="shared" si="1154"/>
        <v>#N/A</v>
      </c>
    </row>
    <row r="7404" spans="1:10" x14ac:dyDescent="0.55000000000000004">
      <c r="A7404">
        <f t="shared" si="1155"/>
        <v>74.020000000000962</v>
      </c>
      <c r="B7404" s="4">
        <f t="shared" si="1150"/>
        <v>44451.020000000004</v>
      </c>
      <c r="C7404" s="10">
        <f t="shared" si="1156"/>
        <v>0.68963686767213628</v>
      </c>
      <c r="D7404" s="10">
        <f t="shared" si="1157"/>
        <v>0.48278144944033685</v>
      </c>
      <c r="E7404" s="10">
        <f t="shared" si="1158"/>
        <v>1.1830560584525638E-3</v>
      </c>
      <c r="F7404" s="10">
        <f t="shared" si="1159"/>
        <v>0.30918007626940858</v>
      </c>
      <c r="G7404" s="6" t="e">
        <f t="shared" si="1151"/>
        <v>#N/A</v>
      </c>
      <c r="H7404" s="6" t="e">
        <f t="shared" si="1152"/>
        <v>#N/A</v>
      </c>
      <c r="I7404" s="6" t="e">
        <f t="shared" si="1153"/>
        <v>#N/A</v>
      </c>
      <c r="J7404" s="6" t="e">
        <f t="shared" si="1154"/>
        <v>#N/A</v>
      </c>
    </row>
    <row r="7405" spans="1:10" x14ac:dyDescent="0.55000000000000004">
      <c r="A7405">
        <f t="shared" si="1155"/>
        <v>74.030000000000967</v>
      </c>
      <c r="B7405" s="4">
        <f t="shared" si="1150"/>
        <v>44451.03</v>
      </c>
      <c r="C7405" s="10">
        <f t="shared" si="1156"/>
        <v>0.68963292875931503</v>
      </c>
      <c r="D7405" s="10">
        <f t="shared" si="1157"/>
        <v>0.48281625058604782</v>
      </c>
      <c r="E7405" s="10">
        <f t="shared" si="1158"/>
        <v>1.1820971191917923E-3</v>
      </c>
      <c r="F7405" s="10">
        <f t="shared" si="1159"/>
        <v>0.3091849741214906</v>
      </c>
      <c r="G7405" s="6" t="e">
        <f t="shared" si="1151"/>
        <v>#N/A</v>
      </c>
      <c r="H7405" s="6" t="e">
        <f t="shared" si="1152"/>
        <v>#N/A</v>
      </c>
      <c r="I7405" s="6" t="e">
        <f t="shared" si="1153"/>
        <v>#N/A</v>
      </c>
      <c r="J7405" s="6" t="e">
        <f t="shared" si="1154"/>
        <v>#N/A</v>
      </c>
    </row>
    <row r="7406" spans="1:10" x14ac:dyDescent="0.55000000000000004">
      <c r="A7406">
        <f t="shared" si="1155"/>
        <v>74.040000000000973</v>
      </c>
      <c r="B7406" s="4">
        <f t="shared" si="1150"/>
        <v>44451.040000000001</v>
      </c>
      <c r="C7406" s="10">
        <f t="shared" si="1156"/>
        <v>0.68962899277799916</v>
      </c>
      <c r="D7406" s="10">
        <f t="shared" si="1157"/>
        <v>0.48285105461421807</v>
      </c>
      <c r="E7406" s="10">
        <f t="shared" si="1158"/>
        <v>1.1811392184342528E-3</v>
      </c>
      <c r="F7406" s="10">
        <f t="shared" si="1159"/>
        <v>0.30918986800356407</v>
      </c>
      <c r="G7406" s="6" t="e">
        <f t="shared" si="1151"/>
        <v>#N/A</v>
      </c>
      <c r="H7406" s="6" t="e">
        <f t="shared" si="1152"/>
        <v>#N/A</v>
      </c>
      <c r="I7406" s="6" t="e">
        <f t="shared" si="1153"/>
        <v>#N/A</v>
      </c>
      <c r="J7406" s="6" t="e">
        <f t="shared" si="1154"/>
        <v>#N/A</v>
      </c>
    </row>
    <row r="7407" spans="1:10" x14ac:dyDescent="0.55000000000000004">
      <c r="A7407">
        <f t="shared" si="1155"/>
        <v>74.050000000000978</v>
      </c>
      <c r="B7407" s="4">
        <f t="shared" si="1150"/>
        <v>44451.05</v>
      </c>
      <c r="C7407" s="10">
        <f t="shared" si="1156"/>
        <v>0.68962505972511734</v>
      </c>
      <c r="D7407" s="10">
        <f t="shared" si="1157"/>
        <v>0.48288586152129243</v>
      </c>
      <c r="E7407" s="10">
        <f t="shared" si="1158"/>
        <v>1.1801823549517734E-3</v>
      </c>
      <c r="F7407" s="10">
        <f t="shared" si="1159"/>
        <v>0.3091947579199284</v>
      </c>
      <c r="G7407" s="6" t="e">
        <f t="shared" si="1151"/>
        <v>#N/A</v>
      </c>
      <c r="H7407" s="6" t="e">
        <f t="shared" si="1152"/>
        <v>#N/A</v>
      </c>
      <c r="I7407" s="6" t="e">
        <f t="shared" si="1153"/>
        <v>#N/A</v>
      </c>
      <c r="J7407" s="6" t="e">
        <f t="shared" si="1154"/>
        <v>#N/A</v>
      </c>
    </row>
    <row r="7408" spans="1:10" x14ac:dyDescent="0.55000000000000004">
      <c r="A7408">
        <f t="shared" si="1155"/>
        <v>74.060000000000983</v>
      </c>
      <c r="B7408" s="4">
        <f t="shared" si="1150"/>
        <v>44451.06</v>
      </c>
      <c r="C7408" s="10">
        <f t="shared" si="1156"/>
        <v>0.68962112959760191</v>
      </c>
      <c r="D7408" s="10">
        <f t="shared" si="1157"/>
        <v>0.48292067130371952</v>
      </c>
      <c r="E7408" s="10">
        <f t="shared" si="1158"/>
        <v>1.1792265275177324E-3</v>
      </c>
      <c r="F7408" s="10">
        <f t="shared" si="1159"/>
        <v>0.30919964387487792</v>
      </c>
      <c r="G7408" s="6" t="e">
        <f t="shared" si="1151"/>
        <v>#N/A</v>
      </c>
      <c r="H7408" s="6" t="e">
        <f t="shared" si="1152"/>
        <v>#N/A</v>
      </c>
      <c r="I7408" s="6" t="e">
        <f t="shared" si="1153"/>
        <v>#N/A</v>
      </c>
      <c r="J7408" s="6" t="e">
        <f t="shared" si="1154"/>
        <v>#N/A</v>
      </c>
    </row>
    <row r="7409" spans="1:10" x14ac:dyDescent="0.55000000000000004">
      <c r="A7409">
        <f t="shared" si="1155"/>
        <v>74.070000000000988</v>
      </c>
      <c r="B7409" s="4">
        <f t="shared" si="1150"/>
        <v>44451.07</v>
      </c>
      <c r="C7409" s="10">
        <f t="shared" si="1156"/>
        <v>0.68961720239238866</v>
      </c>
      <c r="D7409" s="10">
        <f t="shared" si="1157"/>
        <v>0.48295548395795196</v>
      </c>
      <c r="E7409" s="10">
        <f t="shared" si="1158"/>
        <v>1.1782717349070563E-3</v>
      </c>
      <c r="F7409" s="10">
        <f t="shared" si="1159"/>
        <v>0.30920452587270186</v>
      </c>
      <c r="G7409" s="6" t="e">
        <f t="shared" si="1151"/>
        <v>#N/A</v>
      </c>
      <c r="H7409" s="6" t="e">
        <f t="shared" si="1152"/>
        <v>#N/A</v>
      </c>
      <c r="I7409" s="6" t="e">
        <f t="shared" si="1153"/>
        <v>#N/A</v>
      </c>
      <c r="J7409" s="6" t="e">
        <f t="shared" si="1154"/>
        <v>#N/A</v>
      </c>
    </row>
    <row r="7410" spans="1:10" x14ac:dyDescent="0.55000000000000004">
      <c r="A7410">
        <f t="shared" si="1155"/>
        <v>74.080000000000993</v>
      </c>
      <c r="B7410" s="4">
        <f t="shared" si="1150"/>
        <v>44451.08</v>
      </c>
      <c r="C7410" s="10">
        <f t="shared" si="1156"/>
        <v>0.68961327810641704</v>
      </c>
      <c r="D7410" s="10">
        <f t="shared" si="1157"/>
        <v>0.48299029948044614</v>
      </c>
      <c r="E7410" s="10">
        <f t="shared" si="1158"/>
        <v>1.1773179758962176E-3</v>
      </c>
      <c r="F7410" s="10">
        <f t="shared" si="1159"/>
        <v>0.30920940391768437</v>
      </c>
      <c r="G7410" s="6" t="e">
        <f t="shared" si="1151"/>
        <v>#N/A</v>
      </c>
      <c r="H7410" s="6" t="e">
        <f t="shared" si="1152"/>
        <v>#N/A</v>
      </c>
      <c r="I7410" s="6" t="e">
        <f t="shared" si="1153"/>
        <v>#N/A</v>
      </c>
      <c r="J7410" s="6" t="e">
        <f t="shared" si="1154"/>
        <v>#N/A</v>
      </c>
    </row>
    <row r="7411" spans="1:10" x14ac:dyDescent="0.55000000000000004">
      <c r="A7411">
        <f t="shared" si="1155"/>
        <v>74.090000000000998</v>
      </c>
      <c r="B7411" s="4">
        <f t="shared" si="1150"/>
        <v>44451.090000000004</v>
      </c>
      <c r="C7411" s="10">
        <f t="shared" si="1156"/>
        <v>0.68960935673662982</v>
      </c>
      <c r="D7411" s="10">
        <f t="shared" si="1157"/>
        <v>0.48302511786766239</v>
      </c>
      <c r="E7411" s="10">
        <f t="shared" si="1158"/>
        <v>1.1763652492632331E-3</v>
      </c>
      <c r="F7411" s="10">
        <f t="shared" si="1159"/>
        <v>0.30921427801410456</v>
      </c>
      <c r="G7411" s="6" t="e">
        <f t="shared" si="1151"/>
        <v>#N/A</v>
      </c>
      <c r="H7411" s="6" t="e">
        <f t="shared" si="1152"/>
        <v>#N/A</v>
      </c>
      <c r="I7411" s="6" t="e">
        <f t="shared" si="1153"/>
        <v>#N/A</v>
      </c>
      <c r="J7411" s="6" t="e">
        <f t="shared" si="1154"/>
        <v>#N/A</v>
      </c>
    </row>
    <row r="7412" spans="1:10" x14ac:dyDescent="0.55000000000000004">
      <c r="A7412">
        <f t="shared" si="1155"/>
        <v>74.100000000001003</v>
      </c>
      <c r="B7412" s="4">
        <f t="shared" si="1150"/>
        <v>44451.1</v>
      </c>
      <c r="C7412" s="10">
        <f t="shared" si="1156"/>
        <v>0.68960543827997345</v>
      </c>
      <c r="D7412" s="10">
        <f t="shared" si="1157"/>
        <v>0.48305993911606476</v>
      </c>
      <c r="E7412" s="10">
        <f t="shared" si="1158"/>
        <v>1.1754135537876621E-3</v>
      </c>
      <c r="F7412" s="10">
        <f t="shared" si="1159"/>
        <v>0.30921914816623652</v>
      </c>
      <c r="G7412" s="6" t="e">
        <f t="shared" si="1151"/>
        <v>#N/A</v>
      </c>
      <c r="H7412" s="6" t="e">
        <f t="shared" si="1152"/>
        <v>#N/A</v>
      </c>
      <c r="I7412" s="6" t="e">
        <f t="shared" si="1153"/>
        <v>#N/A</v>
      </c>
      <c r="J7412" s="6" t="e">
        <f t="shared" si="1154"/>
        <v>#N/A</v>
      </c>
    </row>
    <row r="7413" spans="1:10" x14ac:dyDescent="0.55000000000000004">
      <c r="A7413">
        <f t="shared" si="1155"/>
        <v>74.110000000001008</v>
      </c>
      <c r="B7413" s="4">
        <f t="shared" si="1150"/>
        <v>44451.11</v>
      </c>
      <c r="C7413" s="10">
        <f t="shared" si="1156"/>
        <v>0.68960152273339781</v>
      </c>
      <c r="D7413" s="10">
        <f t="shared" si="1157"/>
        <v>0.48309476322212125</v>
      </c>
      <c r="E7413" s="10">
        <f t="shared" si="1158"/>
        <v>1.1744628882506042E-3</v>
      </c>
      <c r="F7413" s="10">
        <f t="shared" si="1159"/>
        <v>0.30922401437834923</v>
      </c>
      <c r="G7413" s="6" t="e">
        <f t="shared" si="1151"/>
        <v>#N/A</v>
      </c>
      <c r="H7413" s="6" t="e">
        <f t="shared" si="1152"/>
        <v>#N/A</v>
      </c>
      <c r="I7413" s="6" t="e">
        <f t="shared" si="1153"/>
        <v>#N/A</v>
      </c>
      <c r="J7413" s="6" t="e">
        <f t="shared" si="1154"/>
        <v>#N/A</v>
      </c>
    </row>
    <row r="7414" spans="1:10" x14ac:dyDescent="0.55000000000000004">
      <c r="A7414">
        <f t="shared" si="1155"/>
        <v>74.120000000001014</v>
      </c>
      <c r="B7414" s="4">
        <f t="shared" si="1150"/>
        <v>44451.12</v>
      </c>
      <c r="C7414" s="10">
        <f t="shared" si="1156"/>
        <v>0.68959761009385634</v>
      </c>
      <c r="D7414" s="10">
        <f t="shared" si="1157"/>
        <v>0.48312959018230361</v>
      </c>
      <c r="E7414" s="10">
        <f t="shared" si="1158"/>
        <v>1.173513251434697E-3</v>
      </c>
      <c r="F7414" s="10">
        <f t="shared" si="1159"/>
        <v>0.30922887665470661</v>
      </c>
      <c r="G7414" s="6" t="e">
        <f t="shared" si="1151"/>
        <v>#N/A</v>
      </c>
      <c r="H7414" s="6" t="e">
        <f t="shared" si="1152"/>
        <v>#N/A</v>
      </c>
      <c r="I7414" s="6" t="e">
        <f t="shared" si="1153"/>
        <v>#N/A</v>
      </c>
      <c r="J7414" s="6" t="e">
        <f t="shared" si="1154"/>
        <v>#N/A</v>
      </c>
    </row>
    <row r="7415" spans="1:10" x14ac:dyDescent="0.55000000000000004">
      <c r="A7415">
        <f t="shared" si="1155"/>
        <v>74.130000000001019</v>
      </c>
      <c r="B7415" s="4">
        <f t="shared" si="1150"/>
        <v>44451.130000000005</v>
      </c>
      <c r="C7415" s="10">
        <f t="shared" si="1156"/>
        <v>0.68959370035830603</v>
      </c>
      <c r="D7415" s="10">
        <f t="shared" si="1157"/>
        <v>0.48316441999308751</v>
      </c>
      <c r="E7415" s="10">
        <f t="shared" si="1158"/>
        <v>1.172564642124115E-3</v>
      </c>
      <c r="F7415" s="10">
        <f t="shared" si="1159"/>
        <v>0.30923373499956752</v>
      </c>
      <c r="G7415" s="6" t="e">
        <f t="shared" si="1151"/>
        <v>#N/A</v>
      </c>
      <c r="H7415" s="6" t="e">
        <f t="shared" si="1152"/>
        <v>#N/A</v>
      </c>
      <c r="I7415" s="6" t="e">
        <f t="shared" si="1153"/>
        <v>#N/A</v>
      </c>
      <c r="J7415" s="6" t="e">
        <f t="shared" si="1154"/>
        <v>#N/A</v>
      </c>
    </row>
    <row r="7416" spans="1:10" x14ac:dyDescent="0.55000000000000004">
      <c r="A7416">
        <f t="shared" si="1155"/>
        <v>74.140000000001024</v>
      </c>
      <c r="B7416" s="4">
        <f t="shared" si="1150"/>
        <v>44451.14</v>
      </c>
      <c r="C7416" s="10">
        <f t="shared" si="1156"/>
        <v>0.6895897935237072</v>
      </c>
      <c r="D7416" s="10">
        <f t="shared" si="1157"/>
        <v>0.48319925265095243</v>
      </c>
      <c r="E7416" s="10">
        <f t="shared" si="1158"/>
        <v>1.1716170591045672E-3</v>
      </c>
      <c r="F7416" s="10">
        <f t="shared" si="1159"/>
        <v>0.30923858941718591</v>
      </c>
      <c r="G7416" s="6" t="e">
        <f t="shared" si="1151"/>
        <v>#N/A</v>
      </c>
      <c r="H7416" s="6" t="e">
        <f t="shared" si="1152"/>
        <v>#N/A</v>
      </c>
      <c r="I7416" s="6" t="e">
        <f t="shared" si="1153"/>
        <v>#N/A</v>
      </c>
      <c r="J7416" s="6" t="e">
        <f t="shared" si="1154"/>
        <v>#N/A</v>
      </c>
    </row>
    <row r="7417" spans="1:10" x14ac:dyDescent="0.55000000000000004">
      <c r="A7417">
        <f t="shared" si="1155"/>
        <v>74.150000000001029</v>
      </c>
      <c r="B7417" s="4">
        <f t="shared" si="1150"/>
        <v>44451.15</v>
      </c>
      <c r="C7417" s="10">
        <f t="shared" si="1156"/>
        <v>0.68958588958702383</v>
      </c>
      <c r="D7417" s="10">
        <f t="shared" si="1157"/>
        <v>0.48323408815238161</v>
      </c>
      <c r="E7417" s="10">
        <f t="shared" si="1158"/>
        <v>1.1706705011632951E-3</v>
      </c>
      <c r="F7417" s="10">
        <f t="shared" si="1159"/>
        <v>0.30924343991181058</v>
      </c>
      <c r="G7417" s="6" t="e">
        <f t="shared" si="1151"/>
        <v>#N/A</v>
      </c>
      <c r="H7417" s="6" t="e">
        <f t="shared" si="1152"/>
        <v>#N/A</v>
      </c>
      <c r="I7417" s="6" t="e">
        <f t="shared" si="1153"/>
        <v>#N/A</v>
      </c>
      <c r="J7417" s="6" t="e">
        <f t="shared" si="1154"/>
        <v>#N/A</v>
      </c>
    </row>
    <row r="7418" spans="1:10" x14ac:dyDescent="0.55000000000000004">
      <c r="A7418">
        <f t="shared" si="1155"/>
        <v>74.160000000001034</v>
      </c>
      <c r="B7418" s="4">
        <f t="shared" si="1150"/>
        <v>44451.16</v>
      </c>
      <c r="C7418" s="10">
        <f t="shared" si="1156"/>
        <v>0.68958198854522323</v>
      </c>
      <c r="D7418" s="10">
        <f t="shared" si="1157"/>
        <v>0.48326892649386222</v>
      </c>
      <c r="E7418" s="10">
        <f t="shared" si="1158"/>
        <v>1.1697249670890707E-3</v>
      </c>
      <c r="F7418" s="10">
        <f t="shared" si="1159"/>
        <v>0.30924828648768538</v>
      </c>
      <c r="G7418" s="6" t="e">
        <f t="shared" si="1151"/>
        <v>#N/A</v>
      </c>
      <c r="H7418" s="6" t="e">
        <f t="shared" si="1152"/>
        <v>#N/A</v>
      </c>
      <c r="I7418" s="6" t="e">
        <f t="shared" si="1153"/>
        <v>#N/A</v>
      </c>
      <c r="J7418" s="6" t="e">
        <f t="shared" si="1154"/>
        <v>#N/A</v>
      </c>
    </row>
    <row r="7419" spans="1:10" x14ac:dyDescent="0.55000000000000004">
      <c r="A7419">
        <f t="shared" si="1155"/>
        <v>74.170000000001039</v>
      </c>
      <c r="B7419" s="4">
        <f t="shared" si="1150"/>
        <v>44451.17</v>
      </c>
      <c r="C7419" s="10">
        <f t="shared" si="1156"/>
        <v>0.6895780903952764</v>
      </c>
      <c r="D7419" s="10">
        <f t="shared" si="1157"/>
        <v>0.4833037676718851</v>
      </c>
      <c r="E7419" s="10">
        <f t="shared" si="1158"/>
        <v>1.168780455672195E-3</v>
      </c>
      <c r="F7419" s="10">
        <f t="shared" si="1159"/>
        <v>0.30925312914904912</v>
      </c>
      <c r="G7419" s="6" t="e">
        <f t="shared" si="1151"/>
        <v>#N/A</v>
      </c>
      <c r="H7419" s="6" t="e">
        <f t="shared" si="1152"/>
        <v>#N/A</v>
      </c>
      <c r="I7419" s="6" t="e">
        <f t="shared" si="1153"/>
        <v>#N/A</v>
      </c>
      <c r="J7419" s="6" t="e">
        <f t="shared" si="1154"/>
        <v>#N/A</v>
      </c>
    </row>
    <row r="7420" spans="1:10" x14ac:dyDescent="0.55000000000000004">
      <c r="A7420">
        <f t="shared" si="1155"/>
        <v>74.180000000001044</v>
      </c>
      <c r="B7420" s="4">
        <f t="shared" si="1150"/>
        <v>44451.18</v>
      </c>
      <c r="C7420" s="10">
        <f t="shared" si="1156"/>
        <v>0.68957419513415763</v>
      </c>
      <c r="D7420" s="10">
        <f t="shared" si="1157"/>
        <v>0.48333861168294506</v>
      </c>
      <c r="E7420" s="10">
        <f t="shared" si="1158"/>
        <v>1.1678369657044953E-3</v>
      </c>
      <c r="F7420" s="10">
        <f t="shared" si="1159"/>
        <v>0.3092579679001356</v>
      </c>
      <c r="G7420" s="6" t="e">
        <f t="shared" si="1151"/>
        <v>#N/A</v>
      </c>
      <c r="H7420" s="6" t="e">
        <f t="shared" si="1152"/>
        <v>#N/A</v>
      </c>
      <c r="I7420" s="6" t="e">
        <f t="shared" si="1153"/>
        <v>#N/A</v>
      </c>
      <c r="J7420" s="6" t="e">
        <f t="shared" si="1154"/>
        <v>#N/A</v>
      </c>
    </row>
    <row r="7421" spans="1:10" x14ac:dyDescent="0.55000000000000004">
      <c r="A7421">
        <f t="shared" si="1155"/>
        <v>74.190000000001049</v>
      </c>
      <c r="B7421" s="4">
        <f t="shared" si="1150"/>
        <v>44451.19</v>
      </c>
      <c r="C7421" s="10">
        <f t="shared" si="1156"/>
        <v>0.68957030275884479</v>
      </c>
      <c r="D7421" s="10">
        <f t="shared" si="1157"/>
        <v>0.48337345852354063</v>
      </c>
      <c r="E7421" s="10">
        <f t="shared" si="1158"/>
        <v>1.1668944959793242E-3</v>
      </c>
      <c r="F7421" s="10">
        <f t="shared" si="1159"/>
        <v>0.30926280274517359</v>
      </c>
      <c r="G7421" s="6" t="e">
        <f t="shared" si="1151"/>
        <v>#N/A</v>
      </c>
      <c r="H7421" s="6" t="e">
        <f t="shared" si="1152"/>
        <v>#N/A</v>
      </c>
      <c r="I7421" s="6" t="e">
        <f t="shared" si="1153"/>
        <v>#N/A</v>
      </c>
      <c r="J7421" s="6" t="e">
        <f t="shared" si="1154"/>
        <v>#N/A</v>
      </c>
    </row>
    <row r="7422" spans="1:10" x14ac:dyDescent="0.55000000000000004">
      <c r="A7422">
        <f t="shared" si="1155"/>
        <v>74.200000000001054</v>
      </c>
      <c r="B7422" s="4">
        <f t="shared" si="1150"/>
        <v>44451.200000000004</v>
      </c>
      <c r="C7422" s="10">
        <f t="shared" si="1156"/>
        <v>0.68956641326631918</v>
      </c>
      <c r="D7422" s="10">
        <f t="shared" si="1157"/>
        <v>0.48340830819017416</v>
      </c>
      <c r="E7422" s="10">
        <f t="shared" si="1158"/>
        <v>1.1659530452915567E-3</v>
      </c>
      <c r="F7422" s="10">
        <f t="shared" si="1159"/>
        <v>0.30926763368838694</v>
      </c>
      <c r="G7422" s="6" t="e">
        <f t="shared" si="1151"/>
        <v>#N/A</v>
      </c>
      <c r="H7422" s="6" t="e">
        <f t="shared" si="1152"/>
        <v>#N/A</v>
      </c>
      <c r="I7422" s="6" t="e">
        <f t="shared" si="1153"/>
        <v>#N/A</v>
      </c>
      <c r="J7422" s="6" t="e">
        <f t="shared" si="1154"/>
        <v>#N/A</v>
      </c>
    </row>
    <row r="7423" spans="1:10" x14ac:dyDescent="0.55000000000000004">
      <c r="A7423">
        <f t="shared" si="1155"/>
        <v>74.21000000000106</v>
      </c>
      <c r="B7423" s="4">
        <f t="shared" si="1150"/>
        <v>44451.21</v>
      </c>
      <c r="C7423" s="10">
        <f t="shared" si="1156"/>
        <v>0.68956252665356566</v>
      </c>
      <c r="D7423" s="10">
        <f t="shared" si="1157"/>
        <v>0.48344316067935178</v>
      </c>
      <c r="E7423" s="10">
        <f t="shared" si="1158"/>
        <v>1.1650126124375896E-3</v>
      </c>
      <c r="F7423" s="10">
        <f t="shared" si="1159"/>
        <v>0.30927246073399445</v>
      </c>
      <c r="G7423" s="6" t="e">
        <f t="shared" si="1151"/>
        <v>#N/A</v>
      </c>
      <c r="H7423" s="6" t="e">
        <f t="shared" si="1152"/>
        <v>#N/A</v>
      </c>
      <c r="I7423" s="6" t="e">
        <f t="shared" si="1153"/>
        <v>#N/A</v>
      </c>
      <c r="J7423" s="6" t="e">
        <f t="shared" si="1154"/>
        <v>#N/A</v>
      </c>
    </row>
    <row r="7424" spans="1:10" x14ac:dyDescent="0.55000000000000004">
      <c r="A7424">
        <f t="shared" si="1155"/>
        <v>74.220000000001065</v>
      </c>
      <c r="B7424" s="4">
        <f t="shared" si="1150"/>
        <v>44451.22</v>
      </c>
      <c r="C7424" s="10">
        <f t="shared" si="1156"/>
        <v>0.68955864291757241</v>
      </c>
      <c r="D7424" s="10">
        <f t="shared" si="1157"/>
        <v>0.48347801598758339</v>
      </c>
      <c r="E7424" s="10">
        <f t="shared" si="1158"/>
        <v>1.1640731962153379E-3</v>
      </c>
      <c r="F7424" s="10">
        <f t="shared" si="1159"/>
        <v>0.30927728388620995</v>
      </c>
      <c r="G7424" s="6" t="e">
        <f t="shared" si="1151"/>
        <v>#N/A</v>
      </c>
      <c r="H7424" s="6" t="e">
        <f t="shared" si="1152"/>
        <v>#N/A</v>
      </c>
      <c r="I7424" s="6" t="e">
        <f t="shared" si="1153"/>
        <v>#N/A</v>
      </c>
      <c r="J7424" s="6" t="e">
        <f t="shared" si="1154"/>
        <v>#N/A</v>
      </c>
    </row>
    <row r="7425" spans="1:10" x14ac:dyDescent="0.55000000000000004">
      <c r="A7425">
        <f t="shared" si="1155"/>
        <v>74.23000000000107</v>
      </c>
      <c r="B7425" s="4">
        <f t="shared" si="1150"/>
        <v>44451.23</v>
      </c>
      <c r="C7425" s="10">
        <f t="shared" si="1156"/>
        <v>0.68955476205533117</v>
      </c>
      <c r="D7425" s="10">
        <f t="shared" si="1157"/>
        <v>0.48351287411138277</v>
      </c>
      <c r="E7425" s="10">
        <f t="shared" si="1158"/>
        <v>1.1631347954242342E-3</v>
      </c>
      <c r="F7425" s="10">
        <f t="shared" si="1159"/>
        <v>0.30928210314924226</v>
      </c>
      <c r="G7425" s="6" t="e">
        <f t="shared" si="1151"/>
        <v>#N/A</v>
      </c>
      <c r="H7425" s="6" t="e">
        <f t="shared" si="1152"/>
        <v>#N/A</v>
      </c>
      <c r="I7425" s="6" t="e">
        <f t="shared" si="1153"/>
        <v>#N/A</v>
      </c>
      <c r="J7425" s="6" t="e">
        <f t="shared" si="1154"/>
        <v>#N/A</v>
      </c>
    </row>
    <row r="7426" spans="1:10" x14ac:dyDescent="0.55000000000000004">
      <c r="A7426">
        <f t="shared" si="1155"/>
        <v>74.240000000001075</v>
      </c>
      <c r="B7426" s="4">
        <f t="shared" ref="B7426:B7489" si="1160">_startDate1+$A7426</f>
        <v>44451.24</v>
      </c>
      <c r="C7426" s="10">
        <f t="shared" si="1156"/>
        <v>0.68955088406383713</v>
      </c>
      <c r="D7426" s="10">
        <f t="shared" si="1157"/>
        <v>0.48354773504726739</v>
      </c>
      <c r="E7426" s="10">
        <f t="shared" si="1158"/>
        <v>1.1621974088652264E-3</v>
      </c>
      <c r="F7426" s="10">
        <f t="shared" si="1159"/>
        <v>0.30928691852729534</v>
      </c>
      <c r="G7426" s="6" t="e">
        <f t="shared" ref="G7426:G7489" si="1161">IF(B7426&gt;=_startDate2,IF(B7426&lt;_startDate2+_deltat,_S_init2,G7425-_deltat*G7425*H7425*I7425),NA())</f>
        <v>#N/A</v>
      </c>
      <c r="H7426" s="6" t="e">
        <f t="shared" ref="H7426:H7489" si="1162">IF(B7426&gt;=_startDate2,IF(B7426&lt;_startDate2+_deltat,_beta_init2,H7425+_deltat*(- 2*(H7425-_beta0_2)*(H7425-_beta0_2)*I7425-2*_mu0_2*(H7425-_beta0_2)+_eta2)),NA())</f>
        <v>#N/A</v>
      </c>
      <c r="I7426" s="6" t="e">
        <f t="shared" ref="I7426:I7489" si="1163">IF(B7426&gt;=_startDate2,IF(B7426&lt;_startDate2+_deltat,_I_init2,I7425+_deltat*I7425*(H7425*G7425-_gamma2)),NA())</f>
        <v>#N/A</v>
      </c>
      <c r="J7426" s="6" t="e">
        <f t="shared" ref="J7426:J7489" si="1164">IF(B7426&gt;=_startDate2,IF(B7426&lt;_startDate2+_deltat,0,J7425+_deltat*_gamma2*I7425),NA())</f>
        <v>#N/A</v>
      </c>
    </row>
    <row r="7427" spans="1:10" x14ac:dyDescent="0.55000000000000004">
      <c r="A7427">
        <f t="shared" ref="A7427:A7490" si="1165">A7426+_deltat</f>
        <v>74.25000000000108</v>
      </c>
      <c r="B7427" s="4">
        <f t="shared" si="1160"/>
        <v>44451.25</v>
      </c>
      <c r="C7427" s="10">
        <f t="shared" ref="C7427:C7490" si="1166">C7426-_deltat*D7426*E7426*C7426</f>
        <v>0.68954700894008891</v>
      </c>
      <c r="D7427" s="10">
        <f t="shared" ref="D7427:D7490" si="1167">D7426+_deltat*(- 2*(D7426-_beta0_1)*(D7426-_beta0_1)*E7426-2*_mu0_1*(D7426-_beta0_1)+_eta1)</f>
        <v>0.48358259879175858</v>
      </c>
      <c r="E7427" s="10">
        <f t="shared" ref="E7427:E7490" si="1168">E7426+_deltat*E7426*(D7426*C7426-_gamma1)</f>
        <v>1.1612610353407752E-3</v>
      </c>
      <c r="F7427" s="10">
        <f t="shared" ref="F7427:F7490" si="1169">F7426+_deltat*_gamma1*E7426</f>
        <v>0.30929173002456806</v>
      </c>
      <c r="G7427" s="6" t="e">
        <f t="shared" si="1161"/>
        <v>#N/A</v>
      </c>
      <c r="H7427" s="6" t="e">
        <f t="shared" si="1162"/>
        <v>#N/A</v>
      </c>
      <c r="I7427" s="6" t="e">
        <f t="shared" si="1163"/>
        <v>#N/A</v>
      </c>
      <c r="J7427" s="6" t="e">
        <f t="shared" si="1164"/>
        <v>#N/A</v>
      </c>
    </row>
    <row r="7428" spans="1:10" x14ac:dyDescent="0.55000000000000004">
      <c r="A7428">
        <f t="shared" si="1165"/>
        <v>74.260000000001085</v>
      </c>
      <c r="B7428" s="4">
        <f t="shared" si="1160"/>
        <v>44451.26</v>
      </c>
      <c r="C7428" s="10">
        <f t="shared" si="1166"/>
        <v>0.68954313668108858</v>
      </c>
      <c r="D7428" s="10">
        <f t="shared" si="1167"/>
        <v>0.48361746534138139</v>
      </c>
      <c r="E7428" s="10">
        <f t="shared" si="1168"/>
        <v>1.1603256736548533E-3</v>
      </c>
      <c r="F7428" s="10">
        <f t="shared" si="1169"/>
        <v>0.30929653764525439</v>
      </c>
      <c r="G7428" s="6" t="e">
        <f t="shared" si="1161"/>
        <v>#N/A</v>
      </c>
      <c r="H7428" s="6" t="e">
        <f t="shared" si="1162"/>
        <v>#N/A</v>
      </c>
      <c r="I7428" s="6" t="e">
        <f t="shared" si="1163"/>
        <v>#N/A</v>
      </c>
      <c r="J7428" s="6" t="e">
        <f t="shared" si="1164"/>
        <v>#N/A</v>
      </c>
    </row>
    <row r="7429" spans="1:10" x14ac:dyDescent="0.55000000000000004">
      <c r="A7429">
        <f t="shared" si="1165"/>
        <v>74.27000000000109</v>
      </c>
      <c r="B7429" s="4">
        <f t="shared" si="1160"/>
        <v>44451.270000000004</v>
      </c>
      <c r="C7429" s="10">
        <f t="shared" si="1166"/>
        <v>0.68953926728384152</v>
      </c>
      <c r="D7429" s="10">
        <f t="shared" si="1167"/>
        <v>0.48365233469266461</v>
      </c>
      <c r="E7429" s="10">
        <f t="shared" si="1168"/>
        <v>1.1593913226129423E-3</v>
      </c>
      <c r="F7429" s="10">
        <f t="shared" si="1169"/>
        <v>0.30930134139354332</v>
      </c>
      <c r="G7429" s="6" t="e">
        <f t="shared" si="1161"/>
        <v>#N/A</v>
      </c>
      <c r="H7429" s="6" t="e">
        <f t="shared" si="1162"/>
        <v>#N/A</v>
      </c>
      <c r="I7429" s="6" t="e">
        <f t="shared" si="1163"/>
        <v>#N/A</v>
      </c>
      <c r="J7429" s="6" t="e">
        <f t="shared" si="1164"/>
        <v>#N/A</v>
      </c>
    </row>
    <row r="7430" spans="1:10" x14ac:dyDescent="0.55000000000000004">
      <c r="A7430">
        <f t="shared" si="1165"/>
        <v>74.280000000001095</v>
      </c>
      <c r="B7430" s="4">
        <f t="shared" si="1160"/>
        <v>44451.28</v>
      </c>
      <c r="C7430" s="10">
        <f t="shared" si="1166"/>
        <v>0.6895354007453568</v>
      </c>
      <c r="D7430" s="10">
        <f t="shared" si="1167"/>
        <v>0.48368720684214089</v>
      </c>
      <c r="E7430" s="10">
        <f t="shared" si="1168"/>
        <v>1.1584579810220319E-3</v>
      </c>
      <c r="F7430" s="10">
        <f t="shared" si="1169"/>
        <v>0.30930614127361894</v>
      </c>
      <c r="G7430" s="6" t="e">
        <f t="shared" si="1161"/>
        <v>#N/A</v>
      </c>
      <c r="H7430" s="6" t="e">
        <f t="shared" si="1162"/>
        <v>#N/A</v>
      </c>
      <c r="I7430" s="6" t="e">
        <f t="shared" si="1163"/>
        <v>#N/A</v>
      </c>
      <c r="J7430" s="6" t="e">
        <f t="shared" si="1164"/>
        <v>#N/A</v>
      </c>
    </row>
    <row r="7431" spans="1:10" x14ac:dyDescent="0.55000000000000004">
      <c r="A7431">
        <f t="shared" si="1165"/>
        <v>74.2900000000011</v>
      </c>
      <c r="B7431" s="4">
        <f t="shared" si="1160"/>
        <v>44451.29</v>
      </c>
      <c r="C7431" s="10">
        <f t="shared" si="1166"/>
        <v>0.6895315370626468</v>
      </c>
      <c r="D7431" s="10">
        <f t="shared" si="1167"/>
        <v>0.48372208178634657</v>
      </c>
      <c r="E7431" s="10">
        <f t="shared" si="1168"/>
        <v>1.157525647690617E-3</v>
      </c>
      <c r="F7431" s="10">
        <f t="shared" si="1169"/>
        <v>0.30931093728966036</v>
      </c>
      <c r="G7431" s="6" t="e">
        <f t="shared" si="1161"/>
        <v>#N/A</v>
      </c>
      <c r="H7431" s="6" t="e">
        <f t="shared" si="1162"/>
        <v>#N/A</v>
      </c>
      <c r="I7431" s="6" t="e">
        <f t="shared" si="1163"/>
        <v>#N/A</v>
      </c>
      <c r="J7431" s="6" t="e">
        <f t="shared" si="1164"/>
        <v>#N/A</v>
      </c>
    </row>
    <row r="7432" spans="1:10" x14ac:dyDescent="0.55000000000000004">
      <c r="A7432">
        <f t="shared" si="1165"/>
        <v>74.300000000001106</v>
      </c>
      <c r="B7432" s="4">
        <f t="shared" si="1160"/>
        <v>44451.3</v>
      </c>
      <c r="C7432" s="10">
        <f t="shared" si="1166"/>
        <v>0.68952767623272726</v>
      </c>
      <c r="D7432" s="10">
        <f t="shared" si="1167"/>
        <v>0.48375695952182174</v>
      </c>
      <c r="E7432" s="10">
        <f t="shared" si="1168"/>
        <v>1.1565943214286965E-3</v>
      </c>
      <c r="F7432" s="10">
        <f t="shared" si="1169"/>
        <v>0.30931572944584179</v>
      </c>
      <c r="G7432" s="6" t="e">
        <f t="shared" si="1161"/>
        <v>#N/A</v>
      </c>
      <c r="H7432" s="6" t="e">
        <f t="shared" si="1162"/>
        <v>#N/A</v>
      </c>
      <c r="I7432" s="6" t="e">
        <f t="shared" si="1163"/>
        <v>#N/A</v>
      </c>
      <c r="J7432" s="6" t="e">
        <f t="shared" si="1164"/>
        <v>#N/A</v>
      </c>
    </row>
    <row r="7433" spans="1:10" x14ac:dyDescent="0.55000000000000004">
      <c r="A7433">
        <f t="shared" si="1165"/>
        <v>74.310000000001111</v>
      </c>
      <c r="B7433" s="4">
        <f t="shared" si="1160"/>
        <v>44451.31</v>
      </c>
      <c r="C7433" s="10">
        <f t="shared" si="1166"/>
        <v>0.68952381825261744</v>
      </c>
      <c r="D7433" s="10">
        <f t="shared" si="1167"/>
        <v>0.48379184004511028</v>
      </c>
      <c r="E7433" s="10">
        <f t="shared" si="1168"/>
        <v>1.1556640010477711E-3</v>
      </c>
      <c r="F7433" s="10">
        <f t="shared" si="1169"/>
        <v>0.30932051774633251</v>
      </c>
      <c r="G7433" s="6" t="e">
        <f t="shared" si="1161"/>
        <v>#N/A</v>
      </c>
      <c r="H7433" s="6" t="e">
        <f t="shared" si="1162"/>
        <v>#N/A</v>
      </c>
      <c r="I7433" s="6" t="e">
        <f t="shared" si="1163"/>
        <v>#N/A</v>
      </c>
      <c r="J7433" s="6" t="e">
        <f t="shared" si="1164"/>
        <v>#N/A</v>
      </c>
    </row>
    <row r="7434" spans="1:10" x14ac:dyDescent="0.55000000000000004">
      <c r="A7434">
        <f t="shared" si="1165"/>
        <v>74.320000000001116</v>
      </c>
      <c r="B7434" s="4">
        <f t="shared" si="1160"/>
        <v>44451.32</v>
      </c>
      <c r="C7434" s="10">
        <f t="shared" si="1166"/>
        <v>0.68951996311934005</v>
      </c>
      <c r="D7434" s="10">
        <f t="shared" si="1167"/>
        <v>0.48382672335275978</v>
      </c>
      <c r="E7434" s="10">
        <f t="shared" si="1168"/>
        <v>1.1547346853608411E-3</v>
      </c>
      <c r="F7434" s="10">
        <f t="shared" si="1169"/>
        <v>0.30932530219529686</v>
      </c>
      <c r="G7434" s="6" t="e">
        <f t="shared" si="1161"/>
        <v>#N/A</v>
      </c>
      <c r="H7434" s="6" t="e">
        <f t="shared" si="1162"/>
        <v>#N/A</v>
      </c>
      <c r="I7434" s="6" t="e">
        <f t="shared" si="1163"/>
        <v>#N/A</v>
      </c>
      <c r="J7434" s="6" t="e">
        <f t="shared" si="1164"/>
        <v>#N/A</v>
      </c>
    </row>
    <row r="7435" spans="1:10" x14ac:dyDescent="0.55000000000000004">
      <c r="A7435">
        <f t="shared" si="1165"/>
        <v>74.330000000001121</v>
      </c>
      <c r="B7435" s="4">
        <f t="shared" si="1160"/>
        <v>44451.33</v>
      </c>
      <c r="C7435" s="10">
        <f t="shared" si="1166"/>
        <v>0.68951611082992115</v>
      </c>
      <c r="D7435" s="10">
        <f t="shared" si="1167"/>
        <v>0.48386160944132167</v>
      </c>
      <c r="E7435" s="10">
        <f t="shared" si="1168"/>
        <v>1.1538063731824056E-3</v>
      </c>
      <c r="F7435" s="10">
        <f t="shared" si="1169"/>
        <v>0.30933008279689428</v>
      </c>
      <c r="G7435" s="6" t="e">
        <f t="shared" si="1161"/>
        <v>#N/A</v>
      </c>
      <c r="H7435" s="6" t="e">
        <f t="shared" si="1162"/>
        <v>#N/A</v>
      </c>
      <c r="I7435" s="6" t="e">
        <f t="shared" si="1163"/>
        <v>#N/A</v>
      </c>
      <c r="J7435" s="6" t="e">
        <f t="shared" si="1164"/>
        <v>#N/A</v>
      </c>
    </row>
    <row r="7436" spans="1:10" x14ac:dyDescent="0.55000000000000004">
      <c r="A7436">
        <f t="shared" si="1165"/>
        <v>74.340000000001126</v>
      </c>
      <c r="B7436" s="4">
        <f t="shared" si="1160"/>
        <v>44451.340000000004</v>
      </c>
      <c r="C7436" s="10">
        <f t="shared" si="1166"/>
        <v>0.6895122613813901</v>
      </c>
      <c r="D7436" s="10">
        <f t="shared" si="1167"/>
        <v>0.48389649830735099</v>
      </c>
      <c r="E7436" s="10">
        <f t="shared" si="1168"/>
        <v>1.1528790633284591E-3</v>
      </c>
      <c r="F7436" s="10">
        <f t="shared" si="1169"/>
        <v>0.30933485955527923</v>
      </c>
      <c r="G7436" s="6" t="e">
        <f t="shared" si="1161"/>
        <v>#N/A</v>
      </c>
      <c r="H7436" s="6" t="e">
        <f t="shared" si="1162"/>
        <v>#N/A</v>
      </c>
      <c r="I7436" s="6" t="e">
        <f t="shared" si="1163"/>
        <v>#N/A</v>
      </c>
      <c r="J7436" s="6" t="e">
        <f t="shared" si="1164"/>
        <v>#N/A</v>
      </c>
    </row>
    <row r="7437" spans="1:10" x14ac:dyDescent="0.55000000000000004">
      <c r="A7437">
        <f t="shared" si="1165"/>
        <v>74.350000000001131</v>
      </c>
      <c r="B7437" s="4">
        <f t="shared" si="1160"/>
        <v>44451.35</v>
      </c>
      <c r="C7437" s="10">
        <f t="shared" si="1166"/>
        <v>0.68950841477077984</v>
      </c>
      <c r="D7437" s="10">
        <f t="shared" si="1167"/>
        <v>0.48393138994740653</v>
      </c>
      <c r="E7437" s="10">
        <f t="shared" si="1168"/>
        <v>1.1519527546164907E-3</v>
      </c>
      <c r="F7437" s="10">
        <f t="shared" si="1169"/>
        <v>0.30933963247460139</v>
      </c>
      <c r="G7437" s="6" t="e">
        <f t="shared" si="1161"/>
        <v>#N/A</v>
      </c>
      <c r="H7437" s="6" t="e">
        <f t="shared" si="1162"/>
        <v>#N/A</v>
      </c>
      <c r="I7437" s="6" t="e">
        <f t="shared" si="1163"/>
        <v>#N/A</v>
      </c>
      <c r="J7437" s="6" t="e">
        <f t="shared" si="1164"/>
        <v>#N/A</v>
      </c>
    </row>
    <row r="7438" spans="1:10" x14ac:dyDescent="0.55000000000000004">
      <c r="A7438">
        <f t="shared" si="1165"/>
        <v>74.360000000001136</v>
      </c>
      <c r="B7438" s="4">
        <f t="shared" si="1160"/>
        <v>44451.360000000001</v>
      </c>
      <c r="C7438" s="10">
        <f t="shared" si="1166"/>
        <v>0.68950457099512674</v>
      </c>
      <c r="D7438" s="10">
        <f t="shared" si="1167"/>
        <v>0.48396628435805095</v>
      </c>
      <c r="E7438" s="10">
        <f t="shared" si="1168"/>
        <v>1.1510274458654819E-3</v>
      </c>
      <c r="F7438" s="10">
        <f t="shared" si="1169"/>
        <v>0.3093444015590055</v>
      </c>
      <c r="G7438" s="6" t="e">
        <f t="shared" si="1161"/>
        <v>#N/A</v>
      </c>
      <c r="H7438" s="6" t="e">
        <f t="shared" si="1162"/>
        <v>#N/A</v>
      </c>
      <c r="I7438" s="6" t="e">
        <f t="shared" si="1163"/>
        <v>#N/A</v>
      </c>
      <c r="J7438" s="6" t="e">
        <f t="shared" si="1164"/>
        <v>#N/A</v>
      </c>
    </row>
    <row r="7439" spans="1:10" x14ac:dyDescent="0.55000000000000004">
      <c r="A7439">
        <f t="shared" si="1165"/>
        <v>74.370000000001141</v>
      </c>
      <c r="B7439" s="4">
        <f t="shared" si="1160"/>
        <v>44451.37</v>
      </c>
      <c r="C7439" s="10">
        <f t="shared" si="1166"/>
        <v>0.68950073005147039</v>
      </c>
      <c r="D7439" s="10">
        <f t="shared" si="1167"/>
        <v>0.48400118153585042</v>
      </c>
      <c r="E7439" s="10">
        <f t="shared" si="1168"/>
        <v>1.1501031358959043E-3</v>
      </c>
      <c r="F7439" s="10">
        <f t="shared" si="1169"/>
        <v>0.30934916681263136</v>
      </c>
      <c r="G7439" s="6" t="e">
        <f t="shared" si="1161"/>
        <v>#N/A</v>
      </c>
      <c r="H7439" s="6" t="e">
        <f t="shared" si="1162"/>
        <v>#N/A</v>
      </c>
      <c r="I7439" s="6" t="e">
        <f t="shared" si="1163"/>
        <v>#N/A</v>
      </c>
      <c r="J7439" s="6" t="e">
        <f t="shared" si="1164"/>
        <v>#N/A</v>
      </c>
    </row>
    <row r="7440" spans="1:10" x14ac:dyDescent="0.55000000000000004">
      <c r="A7440">
        <f t="shared" si="1165"/>
        <v>74.380000000001147</v>
      </c>
      <c r="B7440" s="4">
        <f t="shared" si="1160"/>
        <v>44451.380000000005</v>
      </c>
      <c r="C7440" s="10">
        <f t="shared" si="1166"/>
        <v>0.68949689193685393</v>
      </c>
      <c r="D7440" s="10">
        <f t="shared" si="1167"/>
        <v>0.48403608147737504</v>
      </c>
      <c r="E7440" s="10">
        <f t="shared" si="1168"/>
        <v>1.1491798235297185E-3</v>
      </c>
      <c r="F7440" s="10">
        <f t="shared" si="1169"/>
        <v>0.309353928239614</v>
      </c>
      <c r="G7440" s="6" t="e">
        <f t="shared" si="1161"/>
        <v>#N/A</v>
      </c>
      <c r="H7440" s="6" t="e">
        <f t="shared" si="1162"/>
        <v>#N/A</v>
      </c>
      <c r="I7440" s="6" t="e">
        <f t="shared" si="1163"/>
        <v>#N/A</v>
      </c>
      <c r="J7440" s="6" t="e">
        <f t="shared" si="1164"/>
        <v>#N/A</v>
      </c>
    </row>
    <row r="7441" spans="1:10" x14ac:dyDescent="0.55000000000000004">
      <c r="A7441">
        <f t="shared" si="1165"/>
        <v>74.390000000001152</v>
      </c>
      <c r="B7441" s="4">
        <f t="shared" si="1160"/>
        <v>44451.39</v>
      </c>
      <c r="C7441" s="10">
        <f t="shared" si="1166"/>
        <v>0.68949305664832383</v>
      </c>
      <c r="D7441" s="10">
        <f t="shared" si="1167"/>
        <v>0.48407098417919847</v>
      </c>
      <c r="E7441" s="10">
        <f t="shared" si="1168"/>
        <v>1.1482575075903716E-3</v>
      </c>
      <c r="F7441" s="10">
        <f t="shared" si="1169"/>
        <v>0.30935868584408338</v>
      </c>
      <c r="G7441" s="6" t="e">
        <f t="shared" si="1161"/>
        <v>#N/A</v>
      </c>
      <c r="H7441" s="6" t="e">
        <f t="shared" si="1162"/>
        <v>#N/A</v>
      </c>
      <c r="I7441" s="6" t="e">
        <f t="shared" si="1163"/>
        <v>#N/A</v>
      </c>
      <c r="J7441" s="6" t="e">
        <f t="shared" si="1164"/>
        <v>#N/A</v>
      </c>
    </row>
    <row r="7442" spans="1:10" x14ac:dyDescent="0.55000000000000004">
      <c r="A7442">
        <f t="shared" si="1165"/>
        <v>74.400000000001157</v>
      </c>
      <c r="B7442" s="4">
        <f t="shared" si="1160"/>
        <v>44451.4</v>
      </c>
      <c r="C7442" s="10">
        <f t="shared" si="1166"/>
        <v>0.68948922418293002</v>
      </c>
      <c r="D7442" s="10">
        <f t="shared" si="1167"/>
        <v>0.48410588963789813</v>
      </c>
      <c r="E7442" s="10">
        <f t="shared" si="1168"/>
        <v>1.1473361869027954E-3</v>
      </c>
      <c r="F7442" s="10">
        <f t="shared" si="1169"/>
        <v>0.30936343963016483</v>
      </c>
      <c r="G7442" s="6" t="e">
        <f t="shared" si="1161"/>
        <v>#N/A</v>
      </c>
      <c r="H7442" s="6" t="e">
        <f t="shared" si="1162"/>
        <v>#N/A</v>
      </c>
      <c r="I7442" s="6" t="e">
        <f t="shared" si="1163"/>
        <v>#N/A</v>
      </c>
      <c r="J7442" s="6" t="e">
        <f t="shared" si="1164"/>
        <v>#N/A</v>
      </c>
    </row>
    <row r="7443" spans="1:10" x14ac:dyDescent="0.55000000000000004">
      <c r="A7443">
        <f t="shared" si="1165"/>
        <v>74.410000000001162</v>
      </c>
      <c r="B7443" s="4">
        <f t="shared" si="1160"/>
        <v>44451.41</v>
      </c>
      <c r="C7443" s="10">
        <f t="shared" si="1166"/>
        <v>0.68948539453772562</v>
      </c>
      <c r="D7443" s="10">
        <f t="shared" si="1167"/>
        <v>0.48414079785005515</v>
      </c>
      <c r="E7443" s="10">
        <f t="shared" si="1168"/>
        <v>1.1464158602934049E-3</v>
      </c>
      <c r="F7443" s="10">
        <f t="shared" si="1169"/>
        <v>0.30936818960197859</v>
      </c>
      <c r="G7443" s="6" t="e">
        <f t="shared" si="1161"/>
        <v>#N/A</v>
      </c>
      <c r="H7443" s="6" t="e">
        <f t="shared" si="1162"/>
        <v>#N/A</v>
      </c>
      <c r="I7443" s="6" t="e">
        <f t="shared" si="1163"/>
        <v>#N/A</v>
      </c>
      <c r="J7443" s="6" t="e">
        <f t="shared" si="1164"/>
        <v>#N/A</v>
      </c>
    </row>
    <row r="7444" spans="1:10" x14ac:dyDescent="0.55000000000000004">
      <c r="A7444">
        <f t="shared" si="1165"/>
        <v>74.420000000001167</v>
      </c>
      <c r="B7444" s="4">
        <f t="shared" si="1160"/>
        <v>44451.42</v>
      </c>
      <c r="C7444" s="10">
        <f t="shared" si="1166"/>
        <v>0.68948156770976732</v>
      </c>
      <c r="D7444" s="10">
        <f t="shared" si="1167"/>
        <v>0.48417570881225441</v>
      </c>
      <c r="E7444" s="10">
        <f t="shared" si="1168"/>
        <v>1.1454965265900959E-3</v>
      </c>
      <c r="F7444" s="10">
        <f t="shared" si="1169"/>
        <v>0.30937293576364022</v>
      </c>
      <c r="G7444" s="6" t="e">
        <f t="shared" si="1161"/>
        <v>#N/A</v>
      </c>
      <c r="H7444" s="6" t="e">
        <f t="shared" si="1162"/>
        <v>#N/A</v>
      </c>
      <c r="I7444" s="6" t="e">
        <f t="shared" si="1163"/>
        <v>#N/A</v>
      </c>
      <c r="J7444" s="6" t="e">
        <f t="shared" si="1164"/>
        <v>#N/A</v>
      </c>
    </row>
    <row r="7445" spans="1:10" x14ac:dyDescent="0.55000000000000004">
      <c r="A7445">
        <f t="shared" si="1165"/>
        <v>74.430000000001172</v>
      </c>
      <c r="B7445" s="4">
        <f t="shared" si="1160"/>
        <v>44451.43</v>
      </c>
      <c r="C7445" s="10">
        <f t="shared" si="1166"/>
        <v>0.68947774369611514</v>
      </c>
      <c r="D7445" s="10">
        <f t="shared" si="1167"/>
        <v>0.48421062252108443</v>
      </c>
      <c r="E7445" s="10">
        <f t="shared" si="1168"/>
        <v>1.1445781846222435E-3</v>
      </c>
      <c r="F7445" s="10">
        <f t="shared" si="1169"/>
        <v>0.30937767811926031</v>
      </c>
      <c r="G7445" s="6" t="e">
        <f t="shared" si="1161"/>
        <v>#N/A</v>
      </c>
      <c r="H7445" s="6" t="e">
        <f t="shared" si="1162"/>
        <v>#N/A</v>
      </c>
      <c r="I7445" s="6" t="e">
        <f t="shared" si="1163"/>
        <v>#N/A</v>
      </c>
      <c r="J7445" s="6" t="e">
        <f t="shared" si="1164"/>
        <v>#N/A</v>
      </c>
    </row>
    <row r="7446" spans="1:10" x14ac:dyDescent="0.55000000000000004">
      <c r="A7446">
        <f t="shared" si="1165"/>
        <v>74.440000000001177</v>
      </c>
      <c r="B7446" s="4">
        <f t="shared" si="1160"/>
        <v>44451.44</v>
      </c>
      <c r="C7446" s="10">
        <f t="shared" si="1166"/>
        <v>0.68947392249383233</v>
      </c>
      <c r="D7446" s="10">
        <f t="shared" si="1167"/>
        <v>0.48424553897313743</v>
      </c>
      <c r="E7446" s="10">
        <f t="shared" si="1168"/>
        <v>1.1436608332207E-3</v>
      </c>
      <c r="F7446" s="10">
        <f t="shared" si="1169"/>
        <v>0.30938241667294464</v>
      </c>
      <c r="G7446" s="6" t="e">
        <f t="shared" si="1161"/>
        <v>#N/A</v>
      </c>
      <c r="H7446" s="6" t="e">
        <f t="shared" si="1162"/>
        <v>#N/A</v>
      </c>
      <c r="I7446" s="6" t="e">
        <f t="shared" si="1163"/>
        <v>#N/A</v>
      </c>
      <c r="J7446" s="6" t="e">
        <f t="shared" si="1164"/>
        <v>#N/A</v>
      </c>
    </row>
    <row r="7447" spans="1:10" x14ac:dyDescent="0.55000000000000004">
      <c r="A7447">
        <f t="shared" si="1165"/>
        <v>74.450000000001182</v>
      </c>
      <c r="B7447" s="4">
        <f t="shared" si="1160"/>
        <v>44451.450000000004</v>
      </c>
      <c r="C7447" s="10">
        <f t="shared" si="1166"/>
        <v>0.68947010409998566</v>
      </c>
      <c r="D7447" s="10">
        <f t="shared" si="1167"/>
        <v>0.48428045816500931</v>
      </c>
      <c r="E7447" s="10">
        <f t="shared" si="1168"/>
        <v>1.1427444712177931E-3</v>
      </c>
      <c r="F7447" s="10">
        <f t="shared" si="1169"/>
        <v>0.30938715142879419</v>
      </c>
      <c r="G7447" s="6" t="e">
        <f t="shared" si="1161"/>
        <v>#N/A</v>
      </c>
      <c r="H7447" s="6" t="e">
        <f t="shared" si="1162"/>
        <v>#N/A</v>
      </c>
      <c r="I7447" s="6" t="e">
        <f t="shared" si="1163"/>
        <v>#N/A</v>
      </c>
      <c r="J7447" s="6" t="e">
        <f t="shared" si="1164"/>
        <v>#N/A</v>
      </c>
    </row>
    <row r="7448" spans="1:10" x14ac:dyDescent="0.55000000000000004">
      <c r="A7448">
        <f t="shared" si="1165"/>
        <v>74.460000000001187</v>
      </c>
      <c r="B7448" s="4">
        <f t="shared" si="1160"/>
        <v>44451.46</v>
      </c>
      <c r="C7448" s="10">
        <f t="shared" si="1166"/>
        <v>0.68946628851164526</v>
      </c>
      <c r="D7448" s="10">
        <f t="shared" si="1167"/>
        <v>0.48431538009329966</v>
      </c>
      <c r="E7448" s="10">
        <f t="shared" si="1168"/>
        <v>1.1418290974473241E-3</v>
      </c>
      <c r="F7448" s="10">
        <f t="shared" si="1169"/>
        <v>0.30939188239090504</v>
      </c>
      <c r="G7448" s="6" t="e">
        <f t="shared" si="1161"/>
        <v>#N/A</v>
      </c>
      <c r="H7448" s="6" t="e">
        <f t="shared" si="1162"/>
        <v>#N/A</v>
      </c>
      <c r="I7448" s="6" t="e">
        <f t="shared" si="1163"/>
        <v>#N/A</v>
      </c>
      <c r="J7448" s="6" t="e">
        <f t="shared" si="1164"/>
        <v>#N/A</v>
      </c>
    </row>
    <row r="7449" spans="1:10" x14ac:dyDescent="0.55000000000000004">
      <c r="A7449">
        <f t="shared" si="1165"/>
        <v>74.470000000001193</v>
      </c>
      <c r="B7449" s="4">
        <f t="shared" si="1160"/>
        <v>44451.47</v>
      </c>
      <c r="C7449" s="10">
        <f t="shared" si="1166"/>
        <v>0.68946247572588459</v>
      </c>
      <c r="D7449" s="10">
        <f t="shared" si="1167"/>
        <v>0.48435030475461183</v>
      </c>
      <c r="E7449" s="10">
        <f t="shared" si="1168"/>
        <v>1.1409147107445661E-3</v>
      </c>
      <c r="F7449" s="10">
        <f t="shared" si="1169"/>
        <v>0.30939660956336845</v>
      </c>
      <c r="G7449" s="6" t="e">
        <f t="shared" si="1161"/>
        <v>#N/A</v>
      </c>
      <c r="H7449" s="6" t="e">
        <f t="shared" si="1162"/>
        <v>#N/A</v>
      </c>
      <c r="I7449" s="6" t="e">
        <f t="shared" si="1163"/>
        <v>#N/A</v>
      </c>
      <c r="J7449" s="6" t="e">
        <f t="shared" si="1164"/>
        <v>#N/A</v>
      </c>
    </row>
    <row r="7450" spans="1:10" x14ac:dyDescent="0.55000000000000004">
      <c r="A7450">
        <f t="shared" si="1165"/>
        <v>74.480000000001198</v>
      </c>
      <c r="B7450" s="4">
        <f t="shared" si="1160"/>
        <v>44451.48</v>
      </c>
      <c r="C7450" s="10">
        <f t="shared" si="1166"/>
        <v>0.68945866573978043</v>
      </c>
      <c r="D7450" s="10">
        <f t="shared" si="1167"/>
        <v>0.48438523214555274</v>
      </c>
      <c r="E7450" s="10">
        <f t="shared" si="1168"/>
        <v>1.1400013099462619E-3</v>
      </c>
      <c r="F7450" s="10">
        <f t="shared" si="1169"/>
        <v>0.30940133295027095</v>
      </c>
      <c r="G7450" s="6" t="e">
        <f t="shared" si="1161"/>
        <v>#N/A</v>
      </c>
      <c r="H7450" s="6" t="e">
        <f t="shared" si="1162"/>
        <v>#N/A</v>
      </c>
      <c r="I7450" s="6" t="e">
        <f t="shared" si="1163"/>
        <v>#N/A</v>
      </c>
      <c r="J7450" s="6" t="e">
        <f t="shared" si="1164"/>
        <v>#N/A</v>
      </c>
    </row>
    <row r="7451" spans="1:10" x14ac:dyDescent="0.55000000000000004">
      <c r="A7451">
        <f t="shared" si="1165"/>
        <v>74.490000000001203</v>
      </c>
      <c r="B7451" s="4">
        <f t="shared" si="1160"/>
        <v>44451.49</v>
      </c>
      <c r="C7451" s="10">
        <f t="shared" si="1166"/>
        <v>0.68945485855041289</v>
      </c>
      <c r="D7451" s="10">
        <f t="shared" si="1167"/>
        <v>0.48442016226273299</v>
      </c>
      <c r="E7451" s="10">
        <f t="shared" si="1168"/>
        <v>1.139088893890622E-3</v>
      </c>
      <c r="F7451" s="10">
        <f t="shared" si="1169"/>
        <v>0.30940605255569414</v>
      </c>
      <c r="G7451" s="6" t="e">
        <f t="shared" si="1161"/>
        <v>#N/A</v>
      </c>
      <c r="H7451" s="6" t="e">
        <f t="shared" si="1162"/>
        <v>#N/A</v>
      </c>
      <c r="I7451" s="6" t="e">
        <f t="shared" si="1163"/>
        <v>#N/A</v>
      </c>
      <c r="J7451" s="6" t="e">
        <f t="shared" si="1164"/>
        <v>#N/A</v>
      </c>
    </row>
    <row r="7452" spans="1:10" x14ac:dyDescent="0.55000000000000004">
      <c r="A7452">
        <f t="shared" si="1165"/>
        <v>74.500000000001208</v>
      </c>
      <c r="B7452" s="4">
        <f t="shared" si="1160"/>
        <v>44451.5</v>
      </c>
      <c r="C7452" s="10">
        <f t="shared" si="1166"/>
        <v>0.68945105415486552</v>
      </c>
      <c r="D7452" s="10">
        <f t="shared" si="1167"/>
        <v>0.48445509510276691</v>
      </c>
      <c r="E7452" s="10">
        <f t="shared" si="1168"/>
        <v>1.1381774614173234E-3</v>
      </c>
      <c r="F7452" s="10">
        <f t="shared" si="1169"/>
        <v>0.30941076838371484</v>
      </c>
      <c r="G7452" s="6" t="e">
        <f t="shared" si="1161"/>
        <v>#N/A</v>
      </c>
      <c r="H7452" s="6" t="e">
        <f t="shared" si="1162"/>
        <v>#N/A</v>
      </c>
      <c r="I7452" s="6" t="e">
        <f t="shared" si="1163"/>
        <v>#N/A</v>
      </c>
      <c r="J7452" s="6" t="e">
        <f t="shared" si="1164"/>
        <v>#N/A</v>
      </c>
    </row>
    <row r="7453" spans="1:10" x14ac:dyDescent="0.55000000000000004">
      <c r="A7453">
        <f t="shared" si="1165"/>
        <v>74.510000000001213</v>
      </c>
      <c r="B7453" s="4">
        <f t="shared" si="1160"/>
        <v>44451.51</v>
      </c>
      <c r="C7453" s="10">
        <f t="shared" si="1166"/>
        <v>0.6894472525502251</v>
      </c>
      <c r="D7453" s="10">
        <f t="shared" si="1167"/>
        <v>0.48449003066227242</v>
      </c>
      <c r="E7453" s="10">
        <f t="shared" si="1168"/>
        <v>1.1372670113675072E-3</v>
      </c>
      <c r="F7453" s="10">
        <f t="shared" si="1169"/>
        <v>0.30941548043840511</v>
      </c>
      <c r="G7453" s="6" t="e">
        <f t="shared" si="1161"/>
        <v>#N/A</v>
      </c>
      <c r="H7453" s="6" t="e">
        <f t="shared" si="1162"/>
        <v>#N/A</v>
      </c>
      <c r="I7453" s="6" t="e">
        <f t="shared" si="1163"/>
        <v>#N/A</v>
      </c>
      <c r="J7453" s="6" t="e">
        <f t="shared" si="1164"/>
        <v>#N/A</v>
      </c>
    </row>
    <row r="7454" spans="1:10" x14ac:dyDescent="0.55000000000000004">
      <c r="A7454">
        <f t="shared" si="1165"/>
        <v>74.520000000001218</v>
      </c>
      <c r="B7454" s="4">
        <f t="shared" si="1160"/>
        <v>44451.520000000004</v>
      </c>
      <c r="C7454" s="10">
        <f t="shared" si="1166"/>
        <v>0.68944345373358173</v>
      </c>
      <c r="D7454" s="10">
        <f t="shared" si="1167"/>
        <v>0.48452496893787111</v>
      </c>
      <c r="E7454" s="10">
        <f t="shared" si="1168"/>
        <v>1.1363575425837767E-3</v>
      </c>
      <c r="F7454" s="10">
        <f t="shared" si="1169"/>
        <v>0.30942018872383215</v>
      </c>
      <c r="G7454" s="6" t="e">
        <f t="shared" si="1161"/>
        <v>#N/A</v>
      </c>
      <c r="H7454" s="6" t="e">
        <f t="shared" si="1162"/>
        <v>#N/A</v>
      </c>
      <c r="I7454" s="6" t="e">
        <f t="shared" si="1163"/>
        <v>#N/A</v>
      </c>
      <c r="J7454" s="6" t="e">
        <f t="shared" si="1164"/>
        <v>#N/A</v>
      </c>
    </row>
    <row r="7455" spans="1:10" x14ac:dyDescent="0.55000000000000004">
      <c r="A7455">
        <f t="shared" si="1165"/>
        <v>74.530000000001223</v>
      </c>
      <c r="B7455" s="4">
        <f t="shared" si="1160"/>
        <v>44451.53</v>
      </c>
      <c r="C7455" s="10">
        <f t="shared" si="1166"/>
        <v>0.68943965770202897</v>
      </c>
      <c r="D7455" s="10">
        <f t="shared" si="1167"/>
        <v>0.4845599099261883</v>
      </c>
      <c r="E7455" s="10">
        <f t="shared" si="1168"/>
        <v>1.1354490539101959E-3</v>
      </c>
      <c r="F7455" s="10">
        <f t="shared" si="1169"/>
        <v>0.30942489324405842</v>
      </c>
      <c r="G7455" s="6" t="e">
        <f t="shared" si="1161"/>
        <v>#N/A</v>
      </c>
      <c r="H7455" s="6" t="e">
        <f t="shared" si="1162"/>
        <v>#N/A</v>
      </c>
      <c r="I7455" s="6" t="e">
        <f t="shared" si="1163"/>
        <v>#N/A</v>
      </c>
      <c r="J7455" s="6" t="e">
        <f t="shared" si="1164"/>
        <v>#N/A</v>
      </c>
    </row>
    <row r="7456" spans="1:10" x14ac:dyDescent="0.55000000000000004">
      <c r="A7456">
        <f t="shared" si="1165"/>
        <v>74.540000000001228</v>
      </c>
      <c r="B7456" s="4">
        <f t="shared" si="1160"/>
        <v>44451.54</v>
      </c>
      <c r="C7456" s="10">
        <f t="shared" si="1166"/>
        <v>0.68943586445266369</v>
      </c>
      <c r="D7456" s="10">
        <f t="shared" si="1167"/>
        <v>0.48459485362385291</v>
      </c>
      <c r="E7456" s="10">
        <f t="shared" si="1168"/>
        <v>1.1345415441922873E-3</v>
      </c>
      <c r="F7456" s="10">
        <f t="shared" si="1169"/>
        <v>0.30942959400314163</v>
      </c>
      <c r="G7456" s="6" t="e">
        <f t="shared" si="1161"/>
        <v>#N/A</v>
      </c>
      <c r="H7456" s="6" t="e">
        <f t="shared" si="1162"/>
        <v>#N/A</v>
      </c>
      <c r="I7456" s="6" t="e">
        <f t="shared" si="1163"/>
        <v>#N/A</v>
      </c>
      <c r="J7456" s="6" t="e">
        <f t="shared" si="1164"/>
        <v>#N/A</v>
      </c>
    </row>
    <row r="7457" spans="1:10" x14ac:dyDescent="0.55000000000000004">
      <c r="A7457">
        <f t="shared" si="1165"/>
        <v>74.550000000001234</v>
      </c>
      <c r="B7457" s="4">
        <f t="shared" si="1160"/>
        <v>44451.55</v>
      </c>
      <c r="C7457" s="10">
        <f t="shared" si="1166"/>
        <v>0.68943207398258599</v>
      </c>
      <c r="D7457" s="10">
        <f t="shared" si="1167"/>
        <v>0.48462980002749745</v>
      </c>
      <c r="E7457" s="10">
        <f t="shared" si="1168"/>
        <v>1.1336350122770305E-3</v>
      </c>
      <c r="F7457" s="10">
        <f t="shared" si="1169"/>
        <v>0.30943429100513459</v>
      </c>
      <c r="G7457" s="6" t="e">
        <f t="shared" si="1161"/>
        <v>#N/A</v>
      </c>
      <c r="H7457" s="6" t="e">
        <f t="shared" si="1162"/>
        <v>#N/A</v>
      </c>
      <c r="I7457" s="6" t="e">
        <f t="shared" si="1163"/>
        <v>#N/A</v>
      </c>
      <c r="J7457" s="6" t="e">
        <f t="shared" si="1164"/>
        <v>#N/A</v>
      </c>
    </row>
    <row r="7458" spans="1:10" x14ac:dyDescent="0.55000000000000004">
      <c r="A7458">
        <f t="shared" si="1165"/>
        <v>74.560000000001239</v>
      </c>
      <c r="B7458" s="4">
        <f t="shared" si="1160"/>
        <v>44451.56</v>
      </c>
      <c r="C7458" s="10">
        <f t="shared" si="1166"/>
        <v>0.68942828628889929</v>
      </c>
      <c r="D7458" s="10">
        <f t="shared" si="1167"/>
        <v>0.48466474913375818</v>
      </c>
      <c r="E7458" s="10">
        <f t="shared" si="1168"/>
        <v>1.1327294570128597E-3</v>
      </c>
      <c r="F7458" s="10">
        <f t="shared" si="1169"/>
        <v>0.30943898425408539</v>
      </c>
      <c r="G7458" s="6" t="e">
        <f t="shared" si="1161"/>
        <v>#N/A</v>
      </c>
      <c r="H7458" s="6" t="e">
        <f t="shared" si="1162"/>
        <v>#N/A</v>
      </c>
      <c r="I7458" s="6" t="e">
        <f t="shared" si="1163"/>
        <v>#N/A</v>
      </c>
      <c r="J7458" s="6" t="e">
        <f t="shared" si="1164"/>
        <v>#N/A</v>
      </c>
    </row>
    <row r="7459" spans="1:10" x14ac:dyDescent="0.55000000000000004">
      <c r="A7459">
        <f t="shared" si="1165"/>
        <v>74.570000000001244</v>
      </c>
      <c r="B7459" s="4">
        <f t="shared" si="1160"/>
        <v>44451.57</v>
      </c>
      <c r="C7459" s="10">
        <f t="shared" si="1166"/>
        <v>0.68942450136871047</v>
      </c>
      <c r="D7459" s="10">
        <f t="shared" si="1167"/>
        <v>0.48469970093927489</v>
      </c>
      <c r="E7459" s="10">
        <f t="shared" si="1168"/>
        <v>1.1318248772496623E-3</v>
      </c>
      <c r="F7459" s="10">
        <f t="shared" si="1169"/>
        <v>0.30944367375403742</v>
      </c>
      <c r="G7459" s="6" t="e">
        <f t="shared" si="1161"/>
        <v>#N/A</v>
      </c>
      <c r="H7459" s="6" t="e">
        <f t="shared" si="1162"/>
        <v>#N/A</v>
      </c>
      <c r="I7459" s="6" t="e">
        <f t="shared" si="1163"/>
        <v>#N/A</v>
      </c>
      <c r="J7459" s="6" t="e">
        <f t="shared" si="1164"/>
        <v>#N/A</v>
      </c>
    </row>
    <row r="7460" spans="1:10" x14ac:dyDescent="0.55000000000000004">
      <c r="A7460">
        <f t="shared" si="1165"/>
        <v>74.580000000001249</v>
      </c>
      <c r="B7460" s="4">
        <f t="shared" si="1160"/>
        <v>44451.58</v>
      </c>
      <c r="C7460" s="10">
        <f t="shared" si="1166"/>
        <v>0.68942071921912951</v>
      </c>
      <c r="D7460" s="10">
        <f t="shared" si="1167"/>
        <v>0.48473465544069105</v>
      </c>
      <c r="E7460" s="10">
        <f t="shared" si="1168"/>
        <v>1.1309212718387772E-3</v>
      </c>
      <c r="F7460" s="10">
        <f t="shared" si="1169"/>
        <v>0.30944835950902921</v>
      </c>
      <c r="G7460" s="6" t="e">
        <f t="shared" si="1161"/>
        <v>#N/A</v>
      </c>
      <c r="H7460" s="6" t="e">
        <f t="shared" si="1162"/>
        <v>#N/A</v>
      </c>
      <c r="I7460" s="6" t="e">
        <f t="shared" si="1163"/>
        <v>#N/A</v>
      </c>
      <c r="J7460" s="6" t="e">
        <f t="shared" si="1164"/>
        <v>#N/A</v>
      </c>
    </row>
    <row r="7461" spans="1:10" x14ac:dyDescent="0.55000000000000004">
      <c r="A7461">
        <f t="shared" si="1165"/>
        <v>74.590000000001254</v>
      </c>
      <c r="B7461" s="4">
        <f t="shared" si="1160"/>
        <v>44451.590000000004</v>
      </c>
      <c r="C7461" s="10">
        <f t="shared" si="1166"/>
        <v>0.68941693983726993</v>
      </c>
      <c r="D7461" s="10">
        <f t="shared" si="1167"/>
        <v>0.48476961263465373</v>
      </c>
      <c r="E7461" s="10">
        <f t="shared" si="1168"/>
        <v>1.1300186396329926E-3</v>
      </c>
      <c r="F7461" s="10">
        <f t="shared" si="1169"/>
        <v>0.30945304152309461</v>
      </c>
      <c r="G7461" s="6" t="e">
        <f t="shared" si="1161"/>
        <v>#N/A</v>
      </c>
      <c r="H7461" s="6" t="e">
        <f t="shared" si="1162"/>
        <v>#N/A</v>
      </c>
      <c r="I7461" s="6" t="e">
        <f t="shared" si="1163"/>
        <v>#N/A</v>
      </c>
      <c r="J7461" s="6" t="e">
        <f t="shared" si="1164"/>
        <v>#N/A</v>
      </c>
    </row>
    <row r="7462" spans="1:10" x14ac:dyDescent="0.55000000000000004">
      <c r="A7462">
        <f t="shared" si="1165"/>
        <v>74.600000000001259</v>
      </c>
      <c r="B7462" s="4">
        <f t="shared" si="1160"/>
        <v>44451.6</v>
      </c>
      <c r="C7462" s="10">
        <f t="shared" si="1166"/>
        <v>0.68941316322024826</v>
      </c>
      <c r="D7462" s="10">
        <f t="shared" si="1167"/>
        <v>0.48480457251781373</v>
      </c>
      <c r="E7462" s="10">
        <f t="shared" si="1168"/>
        <v>1.1291169794865441E-3</v>
      </c>
      <c r="F7462" s="10">
        <f t="shared" si="1169"/>
        <v>0.30945771980026271</v>
      </c>
      <c r="G7462" s="6" t="e">
        <f t="shared" si="1161"/>
        <v>#N/A</v>
      </c>
      <c r="H7462" s="6" t="e">
        <f t="shared" si="1162"/>
        <v>#N/A</v>
      </c>
      <c r="I7462" s="6" t="e">
        <f t="shared" si="1163"/>
        <v>#N/A</v>
      </c>
      <c r="J7462" s="6" t="e">
        <f t="shared" si="1164"/>
        <v>#N/A</v>
      </c>
    </row>
    <row r="7463" spans="1:10" x14ac:dyDescent="0.55000000000000004">
      <c r="A7463">
        <f t="shared" si="1165"/>
        <v>74.610000000001264</v>
      </c>
      <c r="B7463" s="4">
        <f t="shared" si="1160"/>
        <v>44451.61</v>
      </c>
      <c r="C7463" s="10">
        <f t="shared" si="1166"/>
        <v>0.68940938936518459</v>
      </c>
      <c r="D7463" s="10">
        <f t="shared" si="1167"/>
        <v>0.48483953508682531</v>
      </c>
      <c r="E7463" s="10">
        <f t="shared" si="1168"/>
        <v>1.1282162902551134E-3</v>
      </c>
      <c r="F7463" s="10">
        <f t="shared" si="1169"/>
        <v>0.3094623943445578</v>
      </c>
      <c r="G7463" s="6" t="e">
        <f t="shared" si="1161"/>
        <v>#N/A</v>
      </c>
      <c r="H7463" s="6" t="e">
        <f t="shared" si="1162"/>
        <v>#N/A</v>
      </c>
      <c r="I7463" s="6" t="e">
        <f t="shared" si="1163"/>
        <v>#N/A</v>
      </c>
      <c r="J7463" s="6" t="e">
        <f t="shared" si="1164"/>
        <v>#N/A</v>
      </c>
    </row>
    <row r="7464" spans="1:10" x14ac:dyDescent="0.55000000000000004">
      <c r="A7464">
        <f t="shared" si="1165"/>
        <v>74.620000000001269</v>
      </c>
      <c r="B7464" s="4">
        <f t="shared" si="1160"/>
        <v>44451.62</v>
      </c>
      <c r="C7464" s="10">
        <f t="shared" si="1166"/>
        <v>0.68940561826920221</v>
      </c>
      <c r="D7464" s="10">
        <f t="shared" si="1167"/>
        <v>0.48487450033834639</v>
      </c>
      <c r="E7464" s="10">
        <f t="shared" si="1168"/>
        <v>1.1273165707958257E-3</v>
      </c>
      <c r="F7464" s="10">
        <f t="shared" si="1169"/>
        <v>0.30946706515999944</v>
      </c>
      <c r="G7464" s="6" t="e">
        <f t="shared" si="1161"/>
        <v>#N/A</v>
      </c>
      <c r="H7464" s="6" t="e">
        <f t="shared" si="1162"/>
        <v>#N/A</v>
      </c>
      <c r="I7464" s="6" t="e">
        <f t="shared" si="1163"/>
        <v>#N/A</v>
      </c>
      <c r="J7464" s="6" t="e">
        <f t="shared" si="1164"/>
        <v>#N/A</v>
      </c>
    </row>
    <row r="7465" spans="1:10" x14ac:dyDescent="0.55000000000000004">
      <c r="A7465">
        <f t="shared" si="1165"/>
        <v>74.630000000001274</v>
      </c>
      <c r="B7465" s="4">
        <f t="shared" si="1160"/>
        <v>44451.630000000005</v>
      </c>
      <c r="C7465" s="10">
        <f t="shared" si="1166"/>
        <v>0.68940184992942766</v>
      </c>
      <c r="D7465" s="10">
        <f t="shared" si="1167"/>
        <v>0.48490946826903858</v>
      </c>
      <c r="E7465" s="10">
        <f t="shared" si="1168"/>
        <v>1.1264178199672486E-3</v>
      </c>
      <c r="F7465" s="10">
        <f t="shared" si="1169"/>
        <v>0.30947173225060254</v>
      </c>
      <c r="G7465" s="6" t="e">
        <f t="shared" si="1161"/>
        <v>#N/A</v>
      </c>
      <c r="H7465" s="6" t="e">
        <f t="shared" si="1162"/>
        <v>#N/A</v>
      </c>
      <c r="I7465" s="6" t="e">
        <f t="shared" si="1163"/>
        <v>#N/A</v>
      </c>
      <c r="J7465" s="6" t="e">
        <f t="shared" si="1164"/>
        <v>#N/A</v>
      </c>
    </row>
    <row r="7466" spans="1:10" x14ac:dyDescent="0.55000000000000004">
      <c r="A7466">
        <f t="shared" si="1165"/>
        <v>74.64000000000128</v>
      </c>
      <c r="B7466" s="4">
        <f t="shared" si="1160"/>
        <v>44451.64</v>
      </c>
      <c r="C7466" s="10">
        <f t="shared" si="1166"/>
        <v>0.68939808434299088</v>
      </c>
      <c r="D7466" s="10">
        <f t="shared" si="1167"/>
        <v>0.48494443887556704</v>
      </c>
      <c r="E7466" s="10">
        <f t="shared" si="1168"/>
        <v>1.1255200366293899E-3</v>
      </c>
      <c r="F7466" s="10">
        <f t="shared" si="1169"/>
        <v>0.30947639562037721</v>
      </c>
      <c r="G7466" s="6" t="e">
        <f t="shared" si="1161"/>
        <v>#N/A</v>
      </c>
      <c r="H7466" s="6" t="e">
        <f t="shared" si="1162"/>
        <v>#N/A</v>
      </c>
      <c r="I7466" s="6" t="e">
        <f t="shared" si="1163"/>
        <v>#N/A</v>
      </c>
      <c r="J7466" s="6" t="e">
        <f t="shared" si="1164"/>
        <v>#N/A</v>
      </c>
    </row>
    <row r="7467" spans="1:10" x14ac:dyDescent="0.55000000000000004">
      <c r="A7467">
        <f t="shared" si="1165"/>
        <v>74.650000000001285</v>
      </c>
      <c r="B7467" s="4">
        <f t="shared" si="1160"/>
        <v>44451.65</v>
      </c>
      <c r="C7467" s="10">
        <f t="shared" si="1166"/>
        <v>0.68939432150702495</v>
      </c>
      <c r="D7467" s="10">
        <f t="shared" si="1167"/>
        <v>0.4849794121546005</v>
      </c>
      <c r="E7467" s="10">
        <f t="shared" si="1168"/>
        <v>1.124623219643696E-3</v>
      </c>
      <c r="F7467" s="10">
        <f t="shared" si="1169"/>
        <v>0.30948105527332886</v>
      </c>
      <c r="G7467" s="6" t="e">
        <f t="shared" si="1161"/>
        <v>#N/A</v>
      </c>
      <c r="H7467" s="6" t="e">
        <f t="shared" si="1162"/>
        <v>#N/A</v>
      </c>
      <c r="I7467" s="6" t="e">
        <f t="shared" si="1163"/>
        <v>#N/A</v>
      </c>
      <c r="J7467" s="6" t="e">
        <f t="shared" si="1164"/>
        <v>#N/A</v>
      </c>
    </row>
    <row r="7468" spans="1:10" x14ac:dyDescent="0.55000000000000004">
      <c r="A7468">
        <f t="shared" si="1165"/>
        <v>74.66000000000129</v>
      </c>
      <c r="B7468" s="4">
        <f t="shared" si="1160"/>
        <v>44451.66</v>
      </c>
      <c r="C7468" s="10">
        <f t="shared" si="1166"/>
        <v>0.68939056141866628</v>
      </c>
      <c r="D7468" s="10">
        <f t="shared" si="1167"/>
        <v>0.48501438810281133</v>
      </c>
      <c r="E7468" s="10">
        <f t="shared" si="1168"/>
        <v>1.1237273678730492E-3</v>
      </c>
      <c r="F7468" s="10">
        <f t="shared" si="1169"/>
        <v>0.30948571121345819</v>
      </c>
      <c r="G7468" s="6" t="e">
        <f t="shared" si="1161"/>
        <v>#N/A</v>
      </c>
      <c r="H7468" s="6" t="e">
        <f t="shared" si="1162"/>
        <v>#N/A</v>
      </c>
      <c r="I7468" s="6" t="e">
        <f t="shared" si="1163"/>
        <v>#N/A</v>
      </c>
      <c r="J7468" s="6" t="e">
        <f t="shared" si="1164"/>
        <v>#N/A</v>
      </c>
    </row>
    <row r="7469" spans="1:10" x14ac:dyDescent="0.55000000000000004">
      <c r="A7469">
        <f t="shared" si="1165"/>
        <v>74.670000000001295</v>
      </c>
      <c r="B7469" s="4">
        <f t="shared" si="1160"/>
        <v>44451.67</v>
      </c>
      <c r="C7469" s="10">
        <f t="shared" si="1166"/>
        <v>0.68938680407505459</v>
      </c>
      <c r="D7469" s="10">
        <f t="shared" si="1167"/>
        <v>0.48504936671687549</v>
      </c>
      <c r="E7469" s="10">
        <f t="shared" si="1168"/>
        <v>1.1228324801817674E-3</v>
      </c>
      <c r="F7469" s="10">
        <f t="shared" si="1169"/>
        <v>0.30949036344476116</v>
      </c>
      <c r="G7469" s="6" t="e">
        <f t="shared" si="1161"/>
        <v>#N/A</v>
      </c>
      <c r="H7469" s="6" t="e">
        <f t="shared" si="1162"/>
        <v>#N/A</v>
      </c>
      <c r="I7469" s="6" t="e">
        <f t="shared" si="1163"/>
        <v>#N/A</v>
      </c>
      <c r="J7469" s="6" t="e">
        <f t="shared" si="1164"/>
        <v>#N/A</v>
      </c>
    </row>
    <row r="7470" spans="1:10" x14ac:dyDescent="0.55000000000000004">
      <c r="A7470">
        <f t="shared" si="1165"/>
        <v>74.6800000000013</v>
      </c>
      <c r="B7470" s="4">
        <f t="shared" si="1160"/>
        <v>44451.68</v>
      </c>
      <c r="C7470" s="10">
        <f t="shared" si="1166"/>
        <v>0.68938304947333284</v>
      </c>
      <c r="D7470" s="10">
        <f t="shared" si="1167"/>
        <v>0.4850843479934725</v>
      </c>
      <c r="E7470" s="10">
        <f t="shared" si="1168"/>
        <v>1.121938555435601E-3</v>
      </c>
      <c r="F7470" s="10">
        <f t="shared" si="1169"/>
        <v>0.30949501197122914</v>
      </c>
      <c r="G7470" s="6" t="e">
        <f t="shared" si="1161"/>
        <v>#N/A</v>
      </c>
      <c r="H7470" s="6" t="e">
        <f t="shared" si="1162"/>
        <v>#N/A</v>
      </c>
      <c r="I7470" s="6" t="e">
        <f t="shared" si="1163"/>
        <v>#N/A</v>
      </c>
      <c r="J7470" s="6" t="e">
        <f t="shared" si="1164"/>
        <v>#N/A</v>
      </c>
    </row>
    <row r="7471" spans="1:10" x14ac:dyDescent="0.55000000000000004">
      <c r="A7471">
        <f t="shared" si="1165"/>
        <v>74.690000000001305</v>
      </c>
      <c r="B7471" s="4">
        <f t="shared" si="1160"/>
        <v>44451.69</v>
      </c>
      <c r="C7471" s="10">
        <f t="shared" si="1166"/>
        <v>0.6893792976106472</v>
      </c>
      <c r="D7471" s="10">
        <f t="shared" si="1167"/>
        <v>0.48511933192928552</v>
      </c>
      <c r="E7471" s="10">
        <f t="shared" si="1168"/>
        <v>1.1210455925017315E-3</v>
      </c>
      <c r="F7471" s="10">
        <f t="shared" si="1169"/>
        <v>0.30949965679684865</v>
      </c>
      <c r="G7471" s="6" t="e">
        <f t="shared" si="1161"/>
        <v>#N/A</v>
      </c>
      <c r="H7471" s="6" t="e">
        <f t="shared" si="1162"/>
        <v>#N/A</v>
      </c>
      <c r="I7471" s="6" t="e">
        <f t="shared" si="1163"/>
        <v>#N/A</v>
      </c>
      <c r="J7471" s="6" t="e">
        <f t="shared" si="1164"/>
        <v>#N/A</v>
      </c>
    </row>
    <row r="7472" spans="1:10" x14ac:dyDescent="0.55000000000000004">
      <c r="A7472">
        <f t="shared" si="1165"/>
        <v>74.70000000000131</v>
      </c>
      <c r="B7472" s="4">
        <f t="shared" si="1160"/>
        <v>44451.700000000004</v>
      </c>
      <c r="C7472" s="10">
        <f t="shared" si="1166"/>
        <v>0.68937554848414717</v>
      </c>
      <c r="D7472" s="10">
        <f t="shared" si="1167"/>
        <v>0.48515431852100122</v>
      </c>
      <c r="E7472" s="10">
        <f t="shared" si="1168"/>
        <v>1.12015359024877E-3</v>
      </c>
      <c r="F7472" s="10">
        <f t="shared" si="1169"/>
        <v>0.30950429792560163</v>
      </c>
      <c r="G7472" s="6" t="e">
        <f t="shared" si="1161"/>
        <v>#N/A</v>
      </c>
      <c r="H7472" s="6" t="e">
        <f t="shared" si="1162"/>
        <v>#N/A</v>
      </c>
      <c r="I7472" s="6" t="e">
        <f t="shared" si="1163"/>
        <v>#N/A</v>
      </c>
      <c r="J7472" s="6" t="e">
        <f t="shared" si="1164"/>
        <v>#N/A</v>
      </c>
    </row>
    <row r="7473" spans="1:10" x14ac:dyDescent="0.55000000000000004">
      <c r="A7473">
        <f t="shared" si="1165"/>
        <v>74.710000000001315</v>
      </c>
      <c r="B7473" s="4">
        <f t="shared" si="1160"/>
        <v>44451.71</v>
      </c>
      <c r="C7473" s="10">
        <f t="shared" si="1166"/>
        <v>0.68937180209098559</v>
      </c>
      <c r="D7473" s="10">
        <f t="shared" si="1167"/>
        <v>0.48518930776530989</v>
      </c>
      <c r="E7473" s="10">
        <f t="shared" si="1168"/>
        <v>1.1192625475467549E-3</v>
      </c>
      <c r="F7473" s="10">
        <f t="shared" si="1169"/>
        <v>0.30950893536146529</v>
      </c>
      <c r="G7473" s="6" t="e">
        <f t="shared" si="1161"/>
        <v>#N/A</v>
      </c>
      <c r="H7473" s="6" t="e">
        <f t="shared" si="1162"/>
        <v>#N/A</v>
      </c>
      <c r="I7473" s="6" t="e">
        <f t="shared" si="1163"/>
        <v>#N/A</v>
      </c>
      <c r="J7473" s="6" t="e">
        <f t="shared" si="1164"/>
        <v>#N/A</v>
      </c>
    </row>
    <row r="7474" spans="1:10" x14ac:dyDescent="0.55000000000000004">
      <c r="A7474">
        <f t="shared" si="1165"/>
        <v>74.72000000000132</v>
      </c>
      <c r="B7474" s="4">
        <f t="shared" si="1160"/>
        <v>44451.72</v>
      </c>
      <c r="C7474" s="10">
        <f t="shared" si="1166"/>
        <v>0.68936805842831839</v>
      </c>
      <c r="D7474" s="10">
        <f t="shared" si="1167"/>
        <v>0.48522429965890534</v>
      </c>
      <c r="E7474" s="10">
        <f t="shared" si="1168"/>
        <v>1.1183724632671502E-3</v>
      </c>
      <c r="F7474" s="10">
        <f t="shared" si="1169"/>
        <v>0.30951356910841216</v>
      </c>
      <c r="G7474" s="6" t="e">
        <f t="shared" si="1161"/>
        <v>#N/A</v>
      </c>
      <c r="H7474" s="6" t="e">
        <f t="shared" si="1162"/>
        <v>#N/A</v>
      </c>
      <c r="I7474" s="6" t="e">
        <f t="shared" si="1163"/>
        <v>#N/A</v>
      </c>
      <c r="J7474" s="6" t="e">
        <f t="shared" si="1164"/>
        <v>#N/A</v>
      </c>
    </row>
    <row r="7475" spans="1:10" x14ac:dyDescent="0.55000000000000004">
      <c r="A7475">
        <f t="shared" si="1165"/>
        <v>74.730000000001326</v>
      </c>
      <c r="B7475" s="4">
        <f t="shared" si="1160"/>
        <v>44451.73</v>
      </c>
      <c r="C7475" s="10">
        <f t="shared" si="1166"/>
        <v>0.68936431749330473</v>
      </c>
      <c r="D7475" s="10">
        <f t="shared" si="1167"/>
        <v>0.48525929419848501</v>
      </c>
      <c r="E7475" s="10">
        <f t="shared" si="1168"/>
        <v>1.1174833362828439E-3</v>
      </c>
      <c r="F7475" s="10">
        <f t="shared" si="1169"/>
        <v>0.30951819917041007</v>
      </c>
      <c r="G7475" s="6" t="e">
        <f t="shared" si="1161"/>
        <v>#N/A</v>
      </c>
      <c r="H7475" s="6" t="e">
        <f t="shared" si="1162"/>
        <v>#N/A</v>
      </c>
      <c r="I7475" s="6" t="e">
        <f t="shared" si="1163"/>
        <v>#N/A</v>
      </c>
      <c r="J7475" s="6" t="e">
        <f t="shared" si="1164"/>
        <v>#N/A</v>
      </c>
    </row>
    <row r="7476" spans="1:10" x14ac:dyDescent="0.55000000000000004">
      <c r="A7476">
        <f t="shared" si="1165"/>
        <v>74.740000000001331</v>
      </c>
      <c r="B7476" s="4">
        <f t="shared" si="1160"/>
        <v>44451.74</v>
      </c>
      <c r="C7476" s="10">
        <f t="shared" si="1166"/>
        <v>0.68936057928310723</v>
      </c>
      <c r="D7476" s="10">
        <f t="shared" si="1167"/>
        <v>0.48529429138074986</v>
      </c>
      <c r="E7476" s="10">
        <f t="shared" si="1168"/>
        <v>1.1165951654681459E-3</v>
      </c>
      <c r="F7476" s="10">
        <f t="shared" si="1169"/>
        <v>0.3095228255514223</v>
      </c>
      <c r="G7476" s="6" t="e">
        <f t="shared" si="1161"/>
        <v>#N/A</v>
      </c>
      <c r="H7476" s="6" t="e">
        <f t="shared" si="1162"/>
        <v>#N/A</v>
      </c>
      <c r="I7476" s="6" t="e">
        <f t="shared" si="1163"/>
        <v>#N/A</v>
      </c>
      <c r="J7476" s="6" t="e">
        <f t="shared" si="1164"/>
        <v>#N/A</v>
      </c>
    </row>
    <row r="7477" spans="1:10" x14ac:dyDescent="0.55000000000000004">
      <c r="A7477">
        <f t="shared" si="1165"/>
        <v>74.750000000001336</v>
      </c>
      <c r="B7477" s="4">
        <f t="shared" si="1160"/>
        <v>44451.75</v>
      </c>
      <c r="C7477" s="10">
        <f t="shared" si="1166"/>
        <v>0.68935684379489159</v>
      </c>
      <c r="D7477" s="10">
        <f t="shared" si="1167"/>
        <v>0.48532929120240442</v>
      </c>
      <c r="E7477" s="10">
        <f t="shared" si="1168"/>
        <v>1.1157079496987865E-3</v>
      </c>
      <c r="F7477" s="10">
        <f t="shared" si="1169"/>
        <v>0.30952744825540734</v>
      </c>
      <c r="G7477" s="6" t="e">
        <f t="shared" si="1161"/>
        <v>#N/A</v>
      </c>
      <c r="H7477" s="6" t="e">
        <f t="shared" si="1162"/>
        <v>#N/A</v>
      </c>
      <c r="I7477" s="6" t="e">
        <f t="shared" si="1163"/>
        <v>#N/A</v>
      </c>
      <c r="J7477" s="6" t="e">
        <f t="shared" si="1164"/>
        <v>#N/A</v>
      </c>
    </row>
    <row r="7478" spans="1:10" x14ac:dyDescent="0.55000000000000004">
      <c r="A7478">
        <f t="shared" si="1165"/>
        <v>74.760000000001341</v>
      </c>
      <c r="B7478" s="4">
        <f t="shared" si="1160"/>
        <v>44451.76</v>
      </c>
      <c r="C7478" s="10">
        <f t="shared" si="1166"/>
        <v>0.68935311102582675</v>
      </c>
      <c r="D7478" s="10">
        <f t="shared" si="1167"/>
        <v>0.48536429366015676</v>
      </c>
      <c r="E7478" s="10">
        <f t="shared" si="1168"/>
        <v>1.1148216878519145E-3</v>
      </c>
      <c r="F7478" s="10">
        <f t="shared" si="1169"/>
        <v>0.3095320672863191</v>
      </c>
      <c r="G7478" s="6" t="e">
        <f t="shared" si="1161"/>
        <v>#N/A</v>
      </c>
      <c r="H7478" s="6" t="e">
        <f t="shared" si="1162"/>
        <v>#N/A</v>
      </c>
      <c r="I7478" s="6" t="e">
        <f t="shared" si="1163"/>
        <v>#N/A</v>
      </c>
      <c r="J7478" s="6" t="e">
        <f t="shared" si="1164"/>
        <v>#N/A</v>
      </c>
    </row>
    <row r="7479" spans="1:10" x14ac:dyDescent="0.55000000000000004">
      <c r="A7479">
        <f t="shared" si="1165"/>
        <v>74.770000000001346</v>
      </c>
      <c r="B7479" s="4">
        <f t="shared" si="1160"/>
        <v>44451.770000000004</v>
      </c>
      <c r="C7479" s="10">
        <f t="shared" si="1166"/>
        <v>0.68934938097308485</v>
      </c>
      <c r="D7479" s="10">
        <f t="shared" si="1167"/>
        <v>0.48539929875071852</v>
      </c>
      <c r="E7479" s="10">
        <f t="shared" si="1168"/>
        <v>1.1139363788060953E-3</v>
      </c>
      <c r="F7479" s="10">
        <f t="shared" si="1169"/>
        <v>0.3095366826481068</v>
      </c>
      <c r="G7479" s="6" t="e">
        <f t="shared" si="1161"/>
        <v>#N/A</v>
      </c>
      <c r="H7479" s="6" t="e">
        <f t="shared" si="1162"/>
        <v>#N/A</v>
      </c>
      <c r="I7479" s="6" t="e">
        <f t="shared" si="1163"/>
        <v>#N/A</v>
      </c>
      <c r="J7479" s="6" t="e">
        <f t="shared" si="1164"/>
        <v>#N/A</v>
      </c>
    </row>
    <row r="7480" spans="1:10" x14ac:dyDescent="0.55000000000000004">
      <c r="A7480">
        <f t="shared" si="1165"/>
        <v>74.780000000001351</v>
      </c>
      <c r="B7480" s="4">
        <f t="shared" si="1160"/>
        <v>44451.78</v>
      </c>
      <c r="C7480" s="10">
        <f t="shared" si="1166"/>
        <v>0.68934565363384137</v>
      </c>
      <c r="D7480" s="10">
        <f t="shared" si="1167"/>
        <v>0.48543430647080488</v>
      </c>
      <c r="E7480" s="10">
        <f t="shared" si="1168"/>
        <v>1.113052021441309E-3</v>
      </c>
      <c r="F7480" s="10">
        <f t="shared" si="1169"/>
        <v>0.30954129434471506</v>
      </c>
      <c r="G7480" s="6" t="e">
        <f t="shared" si="1161"/>
        <v>#N/A</v>
      </c>
      <c r="H7480" s="6" t="e">
        <f t="shared" si="1162"/>
        <v>#N/A</v>
      </c>
      <c r="I7480" s="6" t="e">
        <f t="shared" si="1163"/>
        <v>#N/A</v>
      </c>
      <c r="J7480" s="6" t="e">
        <f t="shared" si="1164"/>
        <v>#N/A</v>
      </c>
    </row>
    <row r="7481" spans="1:10" x14ac:dyDescent="0.55000000000000004">
      <c r="A7481">
        <f t="shared" si="1165"/>
        <v>74.790000000001356</v>
      </c>
      <c r="B7481" s="4">
        <f t="shared" si="1160"/>
        <v>44451.79</v>
      </c>
      <c r="C7481" s="10">
        <f t="shared" si="1166"/>
        <v>0.68934192900527491</v>
      </c>
      <c r="D7481" s="10">
        <f t="shared" si="1167"/>
        <v>0.48546931681713451</v>
      </c>
      <c r="E7481" s="10">
        <f t="shared" si="1168"/>
        <v>1.1121686146389489E-3</v>
      </c>
      <c r="F7481" s="10">
        <f t="shared" si="1169"/>
        <v>0.30954590238008384</v>
      </c>
      <c r="G7481" s="6" t="e">
        <f t="shared" si="1161"/>
        <v>#N/A</v>
      </c>
      <c r="H7481" s="6" t="e">
        <f t="shared" si="1162"/>
        <v>#N/A</v>
      </c>
      <c r="I7481" s="6" t="e">
        <f t="shared" si="1163"/>
        <v>#N/A</v>
      </c>
      <c r="J7481" s="6" t="e">
        <f t="shared" si="1164"/>
        <v>#N/A</v>
      </c>
    </row>
    <row r="7482" spans="1:10" x14ac:dyDescent="0.55000000000000004">
      <c r="A7482">
        <f t="shared" si="1165"/>
        <v>74.800000000001361</v>
      </c>
      <c r="B7482" s="4">
        <f t="shared" si="1160"/>
        <v>44451.8</v>
      </c>
      <c r="C7482" s="10">
        <f t="shared" si="1166"/>
        <v>0.68933820708456739</v>
      </c>
      <c r="D7482" s="10">
        <f t="shared" si="1167"/>
        <v>0.48550432978642971</v>
      </c>
      <c r="E7482" s="10">
        <f t="shared" si="1168"/>
        <v>1.1112861572818195E-3</v>
      </c>
      <c r="F7482" s="10">
        <f t="shared" si="1169"/>
        <v>0.30955050675814844</v>
      </c>
      <c r="G7482" s="6" t="e">
        <f t="shared" si="1161"/>
        <v>#N/A</v>
      </c>
      <c r="H7482" s="6" t="e">
        <f t="shared" si="1162"/>
        <v>#N/A</v>
      </c>
      <c r="I7482" s="6" t="e">
        <f t="shared" si="1163"/>
        <v>#N/A</v>
      </c>
      <c r="J7482" s="6" t="e">
        <f t="shared" si="1164"/>
        <v>#N/A</v>
      </c>
    </row>
    <row r="7483" spans="1:10" x14ac:dyDescent="0.55000000000000004">
      <c r="A7483">
        <f t="shared" si="1165"/>
        <v>74.810000000001367</v>
      </c>
      <c r="B7483" s="4">
        <f t="shared" si="1160"/>
        <v>44451.810000000005</v>
      </c>
      <c r="C7483" s="10">
        <f t="shared" si="1166"/>
        <v>0.68933448786890394</v>
      </c>
      <c r="D7483" s="10">
        <f t="shared" si="1167"/>
        <v>0.48553934537541626</v>
      </c>
      <c r="E7483" s="10">
        <f t="shared" si="1168"/>
        <v>1.1104046482541346E-3</v>
      </c>
      <c r="F7483" s="10">
        <f t="shared" si="1169"/>
        <v>0.3095551074828396</v>
      </c>
      <c r="G7483" s="6" t="e">
        <f t="shared" si="1161"/>
        <v>#N/A</v>
      </c>
      <c r="H7483" s="6" t="e">
        <f t="shared" si="1162"/>
        <v>#N/A</v>
      </c>
      <c r="I7483" s="6" t="e">
        <f t="shared" si="1163"/>
        <v>#N/A</v>
      </c>
      <c r="J7483" s="6" t="e">
        <f t="shared" si="1164"/>
        <v>#N/A</v>
      </c>
    </row>
    <row r="7484" spans="1:10" x14ac:dyDescent="0.55000000000000004">
      <c r="A7484">
        <f t="shared" si="1165"/>
        <v>74.820000000001372</v>
      </c>
      <c r="B7484" s="4">
        <f t="shared" si="1160"/>
        <v>44451.82</v>
      </c>
      <c r="C7484" s="10">
        <f t="shared" si="1166"/>
        <v>0.68933077135547283</v>
      </c>
      <c r="D7484" s="10">
        <f t="shared" si="1167"/>
        <v>0.48557436358082345</v>
      </c>
      <c r="E7484" s="10">
        <f t="shared" si="1168"/>
        <v>1.1095240864415158E-3</v>
      </c>
      <c r="F7484" s="10">
        <f t="shared" si="1169"/>
        <v>0.30955970455808335</v>
      </c>
      <c r="G7484" s="6" t="e">
        <f t="shared" si="1161"/>
        <v>#N/A</v>
      </c>
      <c r="H7484" s="6" t="e">
        <f t="shared" si="1162"/>
        <v>#N/A</v>
      </c>
      <c r="I7484" s="6" t="e">
        <f t="shared" si="1163"/>
        <v>#N/A</v>
      </c>
      <c r="J7484" s="6" t="e">
        <f t="shared" si="1164"/>
        <v>#N/A</v>
      </c>
    </row>
    <row r="7485" spans="1:10" x14ac:dyDescent="0.55000000000000004">
      <c r="A7485">
        <f t="shared" si="1165"/>
        <v>74.830000000001377</v>
      </c>
      <c r="B7485" s="4">
        <f t="shared" si="1160"/>
        <v>44451.83</v>
      </c>
      <c r="C7485" s="10">
        <f t="shared" si="1166"/>
        <v>0.6893270575414655</v>
      </c>
      <c r="D7485" s="10">
        <f t="shared" si="1167"/>
        <v>0.48560938439938411</v>
      </c>
      <c r="E7485" s="10">
        <f t="shared" si="1168"/>
        <v>1.1086444707309909E-3</v>
      </c>
      <c r="F7485" s="10">
        <f t="shared" si="1169"/>
        <v>0.30956429798780122</v>
      </c>
      <c r="G7485" s="6" t="e">
        <f t="shared" si="1161"/>
        <v>#N/A</v>
      </c>
      <c r="H7485" s="6" t="e">
        <f t="shared" si="1162"/>
        <v>#N/A</v>
      </c>
      <c r="I7485" s="6" t="e">
        <f t="shared" si="1163"/>
        <v>#N/A</v>
      </c>
      <c r="J7485" s="6" t="e">
        <f t="shared" si="1164"/>
        <v>#N/A</v>
      </c>
    </row>
    <row r="7486" spans="1:10" x14ac:dyDescent="0.55000000000000004">
      <c r="A7486">
        <f t="shared" si="1165"/>
        <v>74.840000000001382</v>
      </c>
      <c r="B7486" s="4">
        <f t="shared" si="1160"/>
        <v>44451.840000000004</v>
      </c>
      <c r="C7486" s="10">
        <f t="shared" si="1166"/>
        <v>0.68932334642407667</v>
      </c>
      <c r="D7486" s="10">
        <f t="shared" si="1167"/>
        <v>0.48564440782783463</v>
      </c>
      <c r="E7486" s="10">
        <f t="shared" si="1168"/>
        <v>1.107765800010991E-3</v>
      </c>
      <c r="F7486" s="10">
        <f t="shared" si="1169"/>
        <v>0.30956888777591002</v>
      </c>
      <c r="G7486" s="6" t="e">
        <f t="shared" si="1161"/>
        <v>#N/A</v>
      </c>
      <c r="H7486" s="6" t="e">
        <f t="shared" si="1162"/>
        <v>#N/A</v>
      </c>
      <c r="I7486" s="6" t="e">
        <f t="shared" si="1163"/>
        <v>#N/A</v>
      </c>
      <c r="J7486" s="6" t="e">
        <f t="shared" si="1164"/>
        <v>#N/A</v>
      </c>
    </row>
    <row r="7487" spans="1:10" x14ac:dyDescent="0.55000000000000004">
      <c r="A7487">
        <f t="shared" si="1165"/>
        <v>74.850000000001387</v>
      </c>
      <c r="B7487" s="4">
        <f t="shared" si="1160"/>
        <v>44451.85</v>
      </c>
      <c r="C7487" s="10">
        <f t="shared" si="1166"/>
        <v>0.68931963800050422</v>
      </c>
      <c r="D7487" s="10">
        <f t="shared" si="1167"/>
        <v>0.48567943386291484</v>
      </c>
      <c r="E7487" s="10">
        <f t="shared" si="1168"/>
        <v>1.1068880731713502E-3</v>
      </c>
      <c r="F7487" s="10">
        <f t="shared" si="1169"/>
        <v>0.30957347392632206</v>
      </c>
      <c r="G7487" s="6" t="e">
        <f t="shared" si="1161"/>
        <v>#N/A</v>
      </c>
      <c r="H7487" s="6" t="e">
        <f t="shared" si="1162"/>
        <v>#N/A</v>
      </c>
      <c r="I7487" s="6" t="e">
        <f t="shared" si="1163"/>
        <v>#N/A</v>
      </c>
      <c r="J7487" s="6" t="e">
        <f t="shared" si="1164"/>
        <v>#N/A</v>
      </c>
    </row>
    <row r="7488" spans="1:10" x14ac:dyDescent="0.55000000000000004">
      <c r="A7488">
        <f t="shared" si="1165"/>
        <v>74.860000000001392</v>
      </c>
      <c r="B7488" s="4">
        <f t="shared" si="1160"/>
        <v>44451.86</v>
      </c>
      <c r="C7488" s="10">
        <f t="shared" si="1166"/>
        <v>0.68931593226794929</v>
      </c>
      <c r="D7488" s="10">
        <f t="shared" si="1167"/>
        <v>0.48571446250136813</v>
      </c>
      <c r="E7488" s="10">
        <f t="shared" si="1168"/>
        <v>1.1060112891033026E-3</v>
      </c>
      <c r="F7488" s="10">
        <f t="shared" si="1169"/>
        <v>0.309578056442945</v>
      </c>
      <c r="G7488" s="6" t="e">
        <f t="shared" si="1161"/>
        <v>#N/A</v>
      </c>
      <c r="H7488" s="6" t="e">
        <f t="shared" si="1162"/>
        <v>#N/A</v>
      </c>
      <c r="I7488" s="6" t="e">
        <f t="shared" si="1163"/>
        <v>#N/A</v>
      </c>
      <c r="J7488" s="6" t="e">
        <f t="shared" si="1164"/>
        <v>#N/A</v>
      </c>
    </row>
    <row r="7489" spans="1:10" x14ac:dyDescent="0.55000000000000004">
      <c r="A7489">
        <f t="shared" si="1165"/>
        <v>74.870000000001397</v>
      </c>
      <c r="B7489" s="4">
        <f t="shared" si="1160"/>
        <v>44451.87</v>
      </c>
      <c r="C7489" s="10">
        <f t="shared" si="1166"/>
        <v>0.68931222922361624</v>
      </c>
      <c r="D7489" s="10">
        <f t="shared" si="1167"/>
        <v>0.48574949373994136</v>
      </c>
      <c r="E7489" s="10">
        <f t="shared" si="1168"/>
        <v>1.1051354466994816E-3</v>
      </c>
      <c r="F7489" s="10">
        <f t="shared" si="1169"/>
        <v>0.30958263532968189</v>
      </c>
      <c r="G7489" s="6" t="e">
        <f t="shared" si="1161"/>
        <v>#N/A</v>
      </c>
      <c r="H7489" s="6" t="e">
        <f t="shared" si="1162"/>
        <v>#N/A</v>
      </c>
      <c r="I7489" s="6" t="e">
        <f t="shared" si="1163"/>
        <v>#N/A</v>
      </c>
      <c r="J7489" s="6" t="e">
        <f t="shared" si="1164"/>
        <v>#N/A</v>
      </c>
    </row>
    <row r="7490" spans="1:10" x14ac:dyDescent="0.55000000000000004">
      <c r="A7490">
        <f t="shared" si="1165"/>
        <v>74.880000000001402</v>
      </c>
      <c r="B7490" s="4">
        <f t="shared" ref="B7490:B7553" si="1170">_startDate1+$A7490</f>
        <v>44451.880000000005</v>
      </c>
      <c r="C7490" s="10">
        <f t="shared" si="1166"/>
        <v>0.6893085288647125</v>
      </c>
      <c r="D7490" s="10">
        <f t="shared" si="1167"/>
        <v>0.48578452757538493</v>
      </c>
      <c r="E7490" s="10">
        <f t="shared" si="1168"/>
        <v>1.1042605448539169E-3</v>
      </c>
      <c r="F7490" s="10">
        <f t="shared" si="1169"/>
        <v>0.30958721059043121</v>
      </c>
      <c r="G7490" s="6" t="e">
        <f t="shared" ref="G7490:G7553" si="1171">IF(B7490&gt;=_startDate2,IF(B7490&lt;_startDate2+_deltat,_S_init2,G7489-_deltat*G7489*H7489*I7489),NA())</f>
        <v>#N/A</v>
      </c>
      <c r="H7490" s="6" t="e">
        <f t="shared" ref="H7490:H7553" si="1172">IF(B7490&gt;=_startDate2,IF(B7490&lt;_startDate2+_deltat,_beta_init2,H7489+_deltat*(- 2*(H7489-_beta0_2)*(H7489-_beta0_2)*I7489-2*_mu0_2*(H7489-_beta0_2)+_eta2)),NA())</f>
        <v>#N/A</v>
      </c>
      <c r="I7490" s="6" t="e">
        <f t="shared" ref="I7490:I7553" si="1173">IF(B7490&gt;=_startDate2,IF(B7490&lt;_startDate2+_deltat,_I_init2,I7489+_deltat*I7489*(H7489*G7489-_gamma2)),NA())</f>
        <v>#N/A</v>
      </c>
      <c r="J7490" s="6" t="e">
        <f t="shared" ref="J7490:J7553" si="1174">IF(B7490&gt;=_startDate2,IF(B7490&lt;_startDate2+_deltat,0,J7489+_deltat*_gamma2*I7489),NA())</f>
        <v>#N/A</v>
      </c>
    </row>
    <row r="7491" spans="1:10" x14ac:dyDescent="0.55000000000000004">
      <c r="A7491">
        <f t="shared" ref="A7491:A7554" si="1175">A7490+_deltat</f>
        <v>74.890000000001407</v>
      </c>
      <c r="B7491" s="4">
        <f t="shared" si="1170"/>
        <v>44451.89</v>
      </c>
      <c r="C7491" s="10">
        <f t="shared" ref="C7491:C7554" si="1176">C7490-_deltat*D7490*E7490*C7490</f>
        <v>0.68930483118844865</v>
      </c>
      <c r="D7491" s="10">
        <f t="shared" ref="D7491:D7554" si="1177">D7490+_deltat*(- 2*(D7490-_beta0_1)*(D7490-_beta0_1)*E7490-2*_mu0_1*(D7490-_beta0_1)+_eta1)</f>
        <v>0.48581956400445275</v>
      </c>
      <c r="E7491" s="10">
        <f t="shared" ref="E7491:E7554" si="1178">E7490+_deltat*E7490*(D7490*C7490-_gamma1)</f>
        <v>1.1033865824620339E-3</v>
      </c>
      <c r="F7491" s="10">
        <f t="shared" ref="F7491:F7554" si="1179">F7490+_deltat*_gamma1*E7490</f>
        <v>0.3095917822290869</v>
      </c>
      <c r="G7491" s="6" t="e">
        <f t="shared" si="1171"/>
        <v>#N/A</v>
      </c>
      <c r="H7491" s="6" t="e">
        <f t="shared" si="1172"/>
        <v>#N/A</v>
      </c>
      <c r="I7491" s="6" t="e">
        <f t="shared" si="1173"/>
        <v>#N/A</v>
      </c>
      <c r="J7491" s="6" t="e">
        <f t="shared" si="1174"/>
        <v>#N/A</v>
      </c>
    </row>
    <row r="7492" spans="1:10" x14ac:dyDescent="0.55000000000000004">
      <c r="A7492">
        <f t="shared" si="1175"/>
        <v>74.900000000001413</v>
      </c>
      <c r="B7492" s="4">
        <f t="shared" si="1170"/>
        <v>44451.9</v>
      </c>
      <c r="C7492" s="10">
        <f t="shared" si="1176"/>
        <v>0.68930113619203859</v>
      </c>
      <c r="D7492" s="10">
        <f t="shared" si="1177"/>
        <v>0.48585460302390215</v>
      </c>
      <c r="E7492" s="10">
        <f t="shared" si="1178"/>
        <v>1.1025135584206511E-3</v>
      </c>
      <c r="F7492" s="10">
        <f t="shared" si="1179"/>
        <v>0.3095963502495383</v>
      </c>
      <c r="G7492" s="6" t="e">
        <f t="shared" si="1171"/>
        <v>#N/A</v>
      </c>
      <c r="H7492" s="6" t="e">
        <f t="shared" si="1172"/>
        <v>#N/A</v>
      </c>
      <c r="I7492" s="6" t="e">
        <f t="shared" si="1173"/>
        <v>#N/A</v>
      </c>
      <c r="J7492" s="6" t="e">
        <f t="shared" si="1174"/>
        <v>#N/A</v>
      </c>
    </row>
    <row r="7493" spans="1:10" x14ac:dyDescent="0.55000000000000004">
      <c r="A7493">
        <f t="shared" si="1175"/>
        <v>74.910000000001418</v>
      </c>
      <c r="B7493" s="4">
        <f t="shared" si="1170"/>
        <v>44451.91</v>
      </c>
      <c r="C7493" s="10">
        <f t="shared" si="1176"/>
        <v>0.68929744387269942</v>
      </c>
      <c r="D7493" s="10">
        <f t="shared" si="1177"/>
        <v>0.485889644630494</v>
      </c>
      <c r="E7493" s="10">
        <f t="shared" si="1178"/>
        <v>1.1016414716279789E-3</v>
      </c>
      <c r="F7493" s="10">
        <f t="shared" si="1179"/>
        <v>0.30960091465567013</v>
      </c>
      <c r="G7493" s="6" t="e">
        <f t="shared" si="1171"/>
        <v>#N/A</v>
      </c>
      <c r="H7493" s="6" t="e">
        <f t="shared" si="1172"/>
        <v>#N/A</v>
      </c>
      <c r="I7493" s="6" t="e">
        <f t="shared" si="1173"/>
        <v>#N/A</v>
      </c>
      <c r="J7493" s="6" t="e">
        <f t="shared" si="1174"/>
        <v>#N/A</v>
      </c>
    </row>
    <row r="7494" spans="1:10" x14ac:dyDescent="0.55000000000000004">
      <c r="A7494">
        <f t="shared" si="1175"/>
        <v>74.920000000001423</v>
      </c>
      <c r="B7494" s="4">
        <f t="shared" si="1170"/>
        <v>44451.92</v>
      </c>
      <c r="C7494" s="10">
        <f t="shared" si="1176"/>
        <v>0.68929375422765127</v>
      </c>
      <c r="D7494" s="10">
        <f t="shared" si="1177"/>
        <v>0.48592468882099266</v>
      </c>
      <c r="E7494" s="10">
        <f t="shared" si="1178"/>
        <v>1.1007703209836171E-3</v>
      </c>
      <c r="F7494" s="10">
        <f t="shared" si="1179"/>
        <v>0.30960547545136269</v>
      </c>
      <c r="G7494" s="6" t="e">
        <f t="shared" si="1171"/>
        <v>#N/A</v>
      </c>
      <c r="H7494" s="6" t="e">
        <f t="shared" si="1172"/>
        <v>#N/A</v>
      </c>
      <c r="I7494" s="6" t="e">
        <f t="shared" si="1173"/>
        <v>#N/A</v>
      </c>
      <c r="J7494" s="6" t="e">
        <f t="shared" si="1174"/>
        <v>#N/A</v>
      </c>
    </row>
    <row r="7495" spans="1:10" x14ac:dyDescent="0.55000000000000004">
      <c r="A7495">
        <f t="shared" si="1175"/>
        <v>74.930000000001428</v>
      </c>
      <c r="B7495" s="4">
        <f t="shared" si="1170"/>
        <v>44451.93</v>
      </c>
      <c r="C7495" s="10">
        <f t="shared" si="1176"/>
        <v>0.68929006725411746</v>
      </c>
      <c r="D7495" s="10">
        <f t="shared" si="1177"/>
        <v>0.48595973559216599</v>
      </c>
      <c r="E7495" s="10">
        <f t="shared" si="1178"/>
        <v>1.099900105388554E-3</v>
      </c>
      <c r="F7495" s="10">
        <f t="shared" si="1179"/>
        <v>0.30961003264049158</v>
      </c>
      <c r="G7495" s="6" t="e">
        <f t="shared" si="1171"/>
        <v>#N/A</v>
      </c>
      <c r="H7495" s="6" t="e">
        <f t="shared" si="1172"/>
        <v>#N/A</v>
      </c>
      <c r="I7495" s="6" t="e">
        <f t="shared" si="1173"/>
        <v>#N/A</v>
      </c>
      <c r="J7495" s="6" t="e">
        <f t="shared" si="1174"/>
        <v>#N/A</v>
      </c>
    </row>
    <row r="7496" spans="1:10" x14ac:dyDescent="0.55000000000000004">
      <c r="A7496">
        <f t="shared" si="1175"/>
        <v>74.940000000001433</v>
      </c>
      <c r="B7496" s="4">
        <f t="shared" si="1170"/>
        <v>44451.94</v>
      </c>
      <c r="C7496" s="10">
        <f t="shared" si="1176"/>
        <v>0.68928638294932454</v>
      </c>
      <c r="D7496" s="10">
        <f t="shared" si="1177"/>
        <v>0.4859947849407853</v>
      </c>
      <c r="E7496" s="10">
        <f t="shared" si="1178"/>
        <v>1.0990308237451641E-3</v>
      </c>
      <c r="F7496" s="10">
        <f t="shared" si="1179"/>
        <v>0.30961458622692789</v>
      </c>
      <c r="G7496" s="6" t="e">
        <f t="shared" si="1171"/>
        <v>#N/A</v>
      </c>
      <c r="H7496" s="6" t="e">
        <f t="shared" si="1172"/>
        <v>#N/A</v>
      </c>
      <c r="I7496" s="6" t="e">
        <f t="shared" si="1173"/>
        <v>#N/A</v>
      </c>
      <c r="J7496" s="6" t="e">
        <f t="shared" si="1174"/>
        <v>#N/A</v>
      </c>
    </row>
    <row r="7497" spans="1:10" x14ac:dyDescent="0.55000000000000004">
      <c r="A7497">
        <f t="shared" si="1175"/>
        <v>74.950000000001438</v>
      </c>
      <c r="B7497" s="4">
        <f t="shared" si="1170"/>
        <v>44451.950000000004</v>
      </c>
      <c r="C7497" s="10">
        <f t="shared" si="1176"/>
        <v>0.68928270131050218</v>
      </c>
      <c r="D7497" s="10">
        <f t="shared" si="1177"/>
        <v>0.48602983686362533</v>
      </c>
      <c r="E7497" s="10">
        <f t="shared" si="1178"/>
        <v>1.0981624749572061E-3</v>
      </c>
      <c r="F7497" s="10">
        <f t="shared" si="1179"/>
        <v>0.30961913621453818</v>
      </c>
      <c r="G7497" s="6" t="e">
        <f t="shared" si="1171"/>
        <v>#N/A</v>
      </c>
      <c r="H7497" s="6" t="e">
        <f t="shared" si="1172"/>
        <v>#N/A</v>
      </c>
      <c r="I7497" s="6" t="e">
        <f t="shared" si="1173"/>
        <v>#N/A</v>
      </c>
      <c r="J7497" s="6" t="e">
        <f t="shared" si="1174"/>
        <v>#N/A</v>
      </c>
    </row>
    <row r="7498" spans="1:10" x14ac:dyDescent="0.55000000000000004">
      <c r="A7498">
        <f t="shared" si="1175"/>
        <v>74.960000000001443</v>
      </c>
      <c r="B7498" s="4">
        <f t="shared" si="1170"/>
        <v>44451.96</v>
      </c>
      <c r="C7498" s="10">
        <f t="shared" si="1176"/>
        <v>0.68927902233488325</v>
      </c>
      <c r="D7498" s="10">
        <f t="shared" si="1177"/>
        <v>0.48606489135746433</v>
      </c>
      <c r="E7498" s="10">
        <f t="shared" si="1178"/>
        <v>1.0972950579298223E-3</v>
      </c>
      <c r="F7498" s="10">
        <f t="shared" si="1179"/>
        <v>0.30962368260718448</v>
      </c>
      <c r="G7498" s="6" t="e">
        <f t="shared" si="1171"/>
        <v>#N/A</v>
      </c>
      <c r="H7498" s="6" t="e">
        <f t="shared" si="1172"/>
        <v>#N/A</v>
      </c>
      <c r="I7498" s="6" t="e">
        <f t="shared" si="1173"/>
        <v>#N/A</v>
      </c>
      <c r="J7498" s="6" t="e">
        <f t="shared" si="1174"/>
        <v>#N/A</v>
      </c>
    </row>
    <row r="7499" spans="1:10" x14ac:dyDescent="0.55000000000000004">
      <c r="A7499">
        <f t="shared" si="1175"/>
        <v>74.970000000001448</v>
      </c>
      <c r="B7499" s="4">
        <f t="shared" si="1170"/>
        <v>44451.97</v>
      </c>
      <c r="C7499" s="10">
        <f t="shared" si="1176"/>
        <v>0.68927534601970375</v>
      </c>
      <c r="D7499" s="10">
        <f t="shared" si="1177"/>
        <v>0.48609994841908405</v>
      </c>
      <c r="E7499" s="10">
        <f t="shared" si="1178"/>
        <v>1.0964285715695352E-3</v>
      </c>
      <c r="F7499" s="10">
        <f t="shared" si="1179"/>
        <v>0.30962822540872431</v>
      </c>
      <c r="G7499" s="6" t="e">
        <f t="shared" si="1171"/>
        <v>#N/A</v>
      </c>
      <c r="H7499" s="6" t="e">
        <f t="shared" si="1172"/>
        <v>#N/A</v>
      </c>
      <c r="I7499" s="6" t="e">
        <f t="shared" si="1173"/>
        <v>#N/A</v>
      </c>
      <c r="J7499" s="6" t="e">
        <f t="shared" si="1174"/>
        <v>#N/A</v>
      </c>
    </row>
    <row r="7500" spans="1:10" x14ac:dyDescent="0.55000000000000004">
      <c r="A7500">
        <f t="shared" si="1175"/>
        <v>74.980000000001453</v>
      </c>
      <c r="B7500" s="4">
        <f t="shared" si="1170"/>
        <v>44451.98</v>
      </c>
      <c r="C7500" s="10">
        <f t="shared" si="1176"/>
        <v>0.68927167236220277</v>
      </c>
      <c r="D7500" s="10">
        <f t="shared" si="1177"/>
        <v>0.4861350080452696</v>
      </c>
      <c r="E7500" s="10">
        <f t="shared" si="1178"/>
        <v>1.0955630147842469E-3</v>
      </c>
      <c r="F7500" s="10">
        <f t="shared" si="1179"/>
        <v>0.30963276462301059</v>
      </c>
      <c r="G7500" s="6" t="e">
        <f t="shared" si="1171"/>
        <v>#N/A</v>
      </c>
      <c r="H7500" s="6" t="e">
        <f t="shared" si="1172"/>
        <v>#N/A</v>
      </c>
      <c r="I7500" s="6" t="e">
        <f t="shared" si="1173"/>
        <v>#N/A</v>
      </c>
      <c r="J7500" s="6" t="e">
        <f t="shared" si="1174"/>
        <v>#N/A</v>
      </c>
    </row>
    <row r="7501" spans="1:10" x14ac:dyDescent="0.55000000000000004">
      <c r="A7501">
        <f t="shared" si="1175"/>
        <v>74.990000000001459</v>
      </c>
      <c r="B7501" s="4">
        <f t="shared" si="1170"/>
        <v>44451.99</v>
      </c>
      <c r="C7501" s="10">
        <f t="shared" si="1176"/>
        <v>0.68926800135962252</v>
      </c>
      <c r="D7501" s="10">
        <f t="shared" si="1177"/>
        <v>0.48617007023280967</v>
      </c>
      <c r="E7501" s="10">
        <f t="shared" si="1178"/>
        <v>1.0946983864832372E-3</v>
      </c>
      <c r="F7501" s="10">
        <f t="shared" si="1179"/>
        <v>0.3096373002538918</v>
      </c>
      <c r="G7501" s="6" t="e">
        <f t="shared" si="1171"/>
        <v>#N/A</v>
      </c>
      <c r="H7501" s="6" t="e">
        <f t="shared" si="1172"/>
        <v>#N/A</v>
      </c>
      <c r="I7501" s="6" t="e">
        <f t="shared" si="1173"/>
        <v>#N/A</v>
      </c>
      <c r="J7501" s="6" t="e">
        <f t="shared" si="1174"/>
        <v>#N/A</v>
      </c>
    </row>
    <row r="7502" spans="1:10" x14ac:dyDescent="0.55000000000000004">
      <c r="A7502">
        <f t="shared" si="1175"/>
        <v>75.000000000001464</v>
      </c>
      <c r="B7502" s="4">
        <f t="shared" si="1170"/>
        <v>44452</v>
      </c>
      <c r="C7502" s="10">
        <f t="shared" si="1176"/>
        <v>0.68926433300920853</v>
      </c>
      <c r="D7502" s="10">
        <f t="shared" si="1177"/>
        <v>0.48620513497849632</v>
      </c>
      <c r="E7502" s="10">
        <f t="shared" si="1178"/>
        <v>1.0938346855771614E-3</v>
      </c>
      <c r="F7502" s="10">
        <f t="shared" si="1179"/>
        <v>0.30964183230521186</v>
      </c>
      <c r="G7502" s="6" t="e">
        <f t="shared" si="1171"/>
        <v>#N/A</v>
      </c>
      <c r="H7502" s="6" t="e">
        <f t="shared" si="1172"/>
        <v>#N/A</v>
      </c>
      <c r="I7502" s="6" t="e">
        <f t="shared" si="1173"/>
        <v>#N/A</v>
      </c>
      <c r="J7502" s="6" t="e">
        <f t="shared" si="1174"/>
        <v>#N/A</v>
      </c>
    </row>
    <row r="7503" spans="1:10" x14ac:dyDescent="0.55000000000000004">
      <c r="A7503">
        <f t="shared" si="1175"/>
        <v>75.010000000001469</v>
      </c>
      <c r="B7503" s="4">
        <f t="shared" si="1170"/>
        <v>44452.01</v>
      </c>
      <c r="C7503" s="10">
        <f t="shared" si="1176"/>
        <v>0.68926066730820934</v>
      </c>
      <c r="D7503" s="10">
        <f t="shared" si="1177"/>
        <v>0.48624020227912507</v>
      </c>
      <c r="E7503" s="10">
        <f t="shared" si="1178"/>
        <v>1.0929719109780487E-3</v>
      </c>
      <c r="F7503" s="10">
        <f t="shared" si="1179"/>
        <v>0.30964636078081015</v>
      </c>
      <c r="G7503" s="6" t="e">
        <f t="shared" si="1171"/>
        <v>#N/A</v>
      </c>
      <c r="H7503" s="6" t="e">
        <f t="shared" si="1172"/>
        <v>#N/A</v>
      </c>
      <c r="I7503" s="6" t="e">
        <f t="shared" si="1173"/>
        <v>#N/A</v>
      </c>
      <c r="J7503" s="6" t="e">
        <f t="shared" si="1174"/>
        <v>#N/A</v>
      </c>
    </row>
    <row r="7504" spans="1:10" x14ac:dyDescent="0.55000000000000004">
      <c r="A7504">
        <f t="shared" si="1175"/>
        <v>75.020000000001474</v>
      </c>
      <c r="B7504" s="4">
        <f t="shared" si="1170"/>
        <v>44452.020000000004</v>
      </c>
      <c r="C7504" s="10">
        <f t="shared" si="1176"/>
        <v>0.68925700425387659</v>
      </c>
      <c r="D7504" s="10">
        <f t="shared" si="1177"/>
        <v>0.48627527213149485</v>
      </c>
      <c r="E7504" s="10">
        <f t="shared" si="1178"/>
        <v>1.092110061599301E-3</v>
      </c>
      <c r="F7504" s="10">
        <f t="shared" si="1179"/>
        <v>0.30965088568452159</v>
      </c>
      <c r="G7504" s="6" t="e">
        <f t="shared" si="1171"/>
        <v>#N/A</v>
      </c>
      <c r="H7504" s="6" t="e">
        <f t="shared" si="1172"/>
        <v>#N/A</v>
      </c>
      <c r="I7504" s="6" t="e">
        <f t="shared" si="1173"/>
        <v>#N/A</v>
      </c>
      <c r="J7504" s="6" t="e">
        <f t="shared" si="1174"/>
        <v>#N/A</v>
      </c>
    </row>
    <row r="7505" spans="1:10" x14ac:dyDescent="0.55000000000000004">
      <c r="A7505">
        <f t="shared" si="1175"/>
        <v>75.030000000001479</v>
      </c>
      <c r="B7505" s="4">
        <f t="shared" si="1170"/>
        <v>44452.03</v>
      </c>
      <c r="C7505" s="10">
        <f t="shared" si="1176"/>
        <v>0.68925334384346515</v>
      </c>
      <c r="D7505" s="10">
        <f t="shared" si="1177"/>
        <v>0.48631034453240812</v>
      </c>
      <c r="E7505" s="10">
        <f t="shared" si="1178"/>
        <v>1.0912491363556905E-3</v>
      </c>
      <c r="F7505" s="10">
        <f t="shared" si="1179"/>
        <v>0.30965540702017663</v>
      </c>
      <c r="G7505" s="6" t="e">
        <f t="shared" si="1171"/>
        <v>#N/A</v>
      </c>
      <c r="H7505" s="6" t="e">
        <f t="shared" si="1172"/>
        <v>#N/A</v>
      </c>
      <c r="I7505" s="6" t="e">
        <f t="shared" si="1173"/>
        <v>#N/A</v>
      </c>
      <c r="J7505" s="6" t="e">
        <f t="shared" si="1174"/>
        <v>#N/A</v>
      </c>
    </row>
    <row r="7506" spans="1:10" x14ac:dyDescent="0.55000000000000004">
      <c r="A7506">
        <f t="shared" si="1175"/>
        <v>75.040000000001484</v>
      </c>
      <c r="B7506" s="4">
        <f t="shared" si="1170"/>
        <v>44452.04</v>
      </c>
      <c r="C7506" s="10">
        <f t="shared" si="1176"/>
        <v>0.68924968607423298</v>
      </c>
      <c r="D7506" s="10">
        <f t="shared" si="1177"/>
        <v>0.48634541947867072</v>
      </c>
      <c r="E7506" s="10">
        <f t="shared" si="1178"/>
        <v>1.0903891341633581E-3</v>
      </c>
      <c r="F7506" s="10">
        <f t="shared" si="1179"/>
        <v>0.30965992479160115</v>
      </c>
      <c r="G7506" s="6" t="e">
        <f t="shared" si="1171"/>
        <v>#N/A</v>
      </c>
      <c r="H7506" s="6" t="e">
        <f t="shared" si="1172"/>
        <v>#N/A</v>
      </c>
      <c r="I7506" s="6" t="e">
        <f t="shared" si="1173"/>
        <v>#N/A</v>
      </c>
      <c r="J7506" s="6" t="e">
        <f t="shared" si="1174"/>
        <v>#N/A</v>
      </c>
    </row>
    <row r="7507" spans="1:10" x14ac:dyDescent="0.55000000000000004">
      <c r="A7507">
        <f t="shared" si="1175"/>
        <v>75.050000000001489</v>
      </c>
      <c r="B7507" s="4">
        <f t="shared" si="1170"/>
        <v>44452.05</v>
      </c>
      <c r="C7507" s="10">
        <f t="shared" si="1176"/>
        <v>0.68924603094344106</v>
      </c>
      <c r="D7507" s="10">
        <f t="shared" si="1177"/>
        <v>0.4863804969670919</v>
      </c>
      <c r="E7507" s="10">
        <f t="shared" si="1178"/>
        <v>1.0895300539398116E-3</v>
      </c>
      <c r="F7507" s="10">
        <f t="shared" si="1179"/>
        <v>0.30966443900261659</v>
      </c>
      <c r="G7507" s="6" t="e">
        <f t="shared" si="1171"/>
        <v>#N/A</v>
      </c>
      <c r="H7507" s="6" t="e">
        <f t="shared" si="1172"/>
        <v>#N/A</v>
      </c>
      <c r="I7507" s="6" t="e">
        <f t="shared" si="1173"/>
        <v>#N/A</v>
      </c>
      <c r="J7507" s="6" t="e">
        <f t="shared" si="1174"/>
        <v>#N/A</v>
      </c>
    </row>
    <row r="7508" spans="1:10" x14ac:dyDescent="0.55000000000000004">
      <c r="A7508">
        <f t="shared" si="1175"/>
        <v>75.060000000001494</v>
      </c>
      <c r="B7508" s="4">
        <f t="shared" si="1170"/>
        <v>44452.060000000005</v>
      </c>
      <c r="C7508" s="10">
        <f t="shared" si="1176"/>
        <v>0.68924237844835368</v>
      </c>
      <c r="D7508" s="10">
        <f t="shared" si="1177"/>
        <v>0.4864155769944844</v>
      </c>
      <c r="E7508" s="10">
        <f t="shared" si="1178"/>
        <v>1.0886718946039244E-3</v>
      </c>
      <c r="F7508" s="10">
        <f t="shared" si="1179"/>
        <v>0.30966894965703989</v>
      </c>
      <c r="G7508" s="6" t="e">
        <f t="shared" si="1171"/>
        <v>#N/A</v>
      </c>
      <c r="H7508" s="6" t="e">
        <f t="shared" si="1172"/>
        <v>#N/A</v>
      </c>
      <c r="I7508" s="6" t="e">
        <f t="shared" si="1173"/>
        <v>#N/A</v>
      </c>
      <c r="J7508" s="6" t="e">
        <f t="shared" si="1174"/>
        <v>#N/A</v>
      </c>
    </row>
    <row r="7509" spans="1:10" x14ac:dyDescent="0.55000000000000004">
      <c r="A7509">
        <f t="shared" si="1175"/>
        <v>75.0700000000015</v>
      </c>
      <c r="B7509" s="4">
        <f t="shared" si="1170"/>
        <v>44452.07</v>
      </c>
      <c r="C7509" s="10">
        <f t="shared" si="1176"/>
        <v>0.68923872858623803</v>
      </c>
      <c r="D7509" s="10">
        <f t="shared" si="1177"/>
        <v>0.48645065955766431</v>
      </c>
      <c r="E7509" s="10">
        <f t="shared" si="1178"/>
        <v>1.0878146550759333E-3</v>
      </c>
      <c r="F7509" s="10">
        <f t="shared" si="1179"/>
        <v>0.30967345675868357</v>
      </c>
      <c r="G7509" s="6" t="e">
        <f t="shared" si="1171"/>
        <v>#N/A</v>
      </c>
      <c r="H7509" s="6" t="e">
        <f t="shared" si="1172"/>
        <v>#N/A</v>
      </c>
      <c r="I7509" s="6" t="e">
        <f t="shared" si="1173"/>
        <v>#N/A</v>
      </c>
      <c r="J7509" s="6" t="e">
        <f t="shared" si="1174"/>
        <v>#N/A</v>
      </c>
    </row>
    <row r="7510" spans="1:10" x14ac:dyDescent="0.55000000000000004">
      <c r="A7510">
        <f t="shared" si="1175"/>
        <v>75.080000000001505</v>
      </c>
      <c r="B7510" s="4">
        <f t="shared" si="1170"/>
        <v>44452.08</v>
      </c>
      <c r="C7510" s="10">
        <f t="shared" si="1176"/>
        <v>0.68923508135436451</v>
      </c>
      <c r="D7510" s="10">
        <f t="shared" si="1177"/>
        <v>0.48648574465345124</v>
      </c>
      <c r="E7510" s="10">
        <f t="shared" si="1178"/>
        <v>1.0869583342774367E-3</v>
      </c>
      <c r="F7510" s="10">
        <f t="shared" si="1179"/>
        <v>0.30967796031135558</v>
      </c>
      <c r="G7510" s="6" t="e">
        <f t="shared" si="1171"/>
        <v>#N/A</v>
      </c>
      <c r="H7510" s="6" t="e">
        <f t="shared" si="1172"/>
        <v>#N/A</v>
      </c>
      <c r="I7510" s="6" t="e">
        <f t="shared" si="1173"/>
        <v>#N/A</v>
      </c>
      <c r="J7510" s="6" t="e">
        <f t="shared" si="1174"/>
        <v>#N/A</v>
      </c>
    </row>
    <row r="7511" spans="1:10" x14ac:dyDescent="0.55000000000000004">
      <c r="A7511">
        <f t="shared" si="1175"/>
        <v>75.09000000000151</v>
      </c>
      <c r="B7511" s="4">
        <f t="shared" si="1170"/>
        <v>44452.090000000004</v>
      </c>
      <c r="C7511" s="10">
        <f t="shared" si="1176"/>
        <v>0.68923143675000664</v>
      </c>
      <c r="D7511" s="10">
        <f t="shared" si="1177"/>
        <v>0.48652083227866805</v>
      </c>
      <c r="E7511" s="10">
        <f t="shared" si="1178"/>
        <v>1.0861029311313934E-3</v>
      </c>
      <c r="F7511" s="10">
        <f t="shared" si="1179"/>
        <v>0.30968246031885949</v>
      </c>
      <c r="G7511" s="6" t="e">
        <f t="shared" si="1171"/>
        <v>#N/A</v>
      </c>
      <c r="H7511" s="6" t="e">
        <f t="shared" si="1172"/>
        <v>#N/A</v>
      </c>
      <c r="I7511" s="6" t="e">
        <f t="shared" si="1173"/>
        <v>#N/A</v>
      </c>
      <c r="J7511" s="6" t="e">
        <f t="shared" si="1174"/>
        <v>#N/A</v>
      </c>
    </row>
    <row r="7512" spans="1:10" x14ac:dyDescent="0.55000000000000004">
      <c r="A7512">
        <f t="shared" si="1175"/>
        <v>75.100000000001515</v>
      </c>
      <c r="B7512" s="4">
        <f t="shared" si="1170"/>
        <v>44452.1</v>
      </c>
      <c r="C7512" s="10">
        <f t="shared" si="1176"/>
        <v>0.68922779477044105</v>
      </c>
      <c r="D7512" s="10">
        <f t="shared" si="1177"/>
        <v>0.48655592243014117</v>
      </c>
      <c r="E7512" s="10">
        <f t="shared" si="1178"/>
        <v>1.0852484445621202E-3</v>
      </c>
      <c r="F7512" s="10">
        <f t="shared" si="1179"/>
        <v>0.30968695678499436</v>
      </c>
      <c r="G7512" s="6" t="e">
        <f t="shared" si="1171"/>
        <v>#N/A</v>
      </c>
      <c r="H7512" s="6" t="e">
        <f t="shared" si="1172"/>
        <v>#N/A</v>
      </c>
      <c r="I7512" s="6" t="e">
        <f t="shared" si="1173"/>
        <v>#N/A</v>
      </c>
      <c r="J7512" s="6" t="e">
        <f t="shared" si="1174"/>
        <v>#N/A</v>
      </c>
    </row>
    <row r="7513" spans="1:10" x14ac:dyDescent="0.55000000000000004">
      <c r="A7513">
        <f t="shared" si="1175"/>
        <v>75.11000000000152</v>
      </c>
      <c r="B7513" s="4">
        <f t="shared" si="1170"/>
        <v>44452.11</v>
      </c>
      <c r="C7513" s="10">
        <f t="shared" si="1176"/>
        <v>0.68922415541294735</v>
      </c>
      <c r="D7513" s="10">
        <f t="shared" si="1177"/>
        <v>0.48659101510470038</v>
      </c>
      <c r="E7513" s="10">
        <f t="shared" si="1178"/>
        <v>1.0843948734952909E-3</v>
      </c>
      <c r="F7513" s="10">
        <f t="shared" si="1179"/>
        <v>0.30969144971355483</v>
      </c>
      <c r="G7513" s="6" t="e">
        <f t="shared" si="1171"/>
        <v>#N/A</v>
      </c>
      <c r="H7513" s="6" t="e">
        <f t="shared" si="1172"/>
        <v>#N/A</v>
      </c>
      <c r="I7513" s="6" t="e">
        <f t="shared" si="1173"/>
        <v>#N/A</v>
      </c>
      <c r="J7513" s="6" t="e">
        <f t="shared" si="1174"/>
        <v>#N/A</v>
      </c>
    </row>
    <row r="7514" spans="1:10" x14ac:dyDescent="0.55000000000000004">
      <c r="A7514">
        <f t="shared" si="1175"/>
        <v>75.120000000001525</v>
      </c>
      <c r="B7514" s="4">
        <f t="shared" si="1170"/>
        <v>44452.12</v>
      </c>
      <c r="C7514" s="10">
        <f t="shared" si="1176"/>
        <v>0.68922051867480838</v>
      </c>
      <c r="D7514" s="10">
        <f t="shared" si="1177"/>
        <v>0.48662611029917879</v>
      </c>
      <c r="E7514" s="10">
        <f t="shared" si="1178"/>
        <v>1.0835422168579338E-3</v>
      </c>
      <c r="F7514" s="10">
        <f t="shared" si="1179"/>
        <v>0.3096959391083311</v>
      </c>
      <c r="G7514" s="6" t="e">
        <f t="shared" si="1171"/>
        <v>#N/A</v>
      </c>
      <c r="H7514" s="6" t="e">
        <f t="shared" si="1172"/>
        <v>#N/A</v>
      </c>
      <c r="I7514" s="6" t="e">
        <f t="shared" si="1173"/>
        <v>#N/A</v>
      </c>
      <c r="J7514" s="6" t="e">
        <f t="shared" si="1174"/>
        <v>#N/A</v>
      </c>
    </row>
    <row r="7515" spans="1:10" x14ac:dyDescent="0.55000000000000004">
      <c r="A7515">
        <f t="shared" si="1175"/>
        <v>75.13000000000153</v>
      </c>
      <c r="B7515" s="4">
        <f t="shared" si="1170"/>
        <v>44452.130000000005</v>
      </c>
      <c r="C7515" s="10">
        <f t="shared" si="1176"/>
        <v>0.68921688455331009</v>
      </c>
      <c r="D7515" s="10">
        <f t="shared" si="1177"/>
        <v>0.48666120801041302</v>
      </c>
      <c r="E7515" s="10">
        <f t="shared" si="1178"/>
        <v>1.0826904735784305E-3</v>
      </c>
      <c r="F7515" s="10">
        <f t="shared" si="1179"/>
        <v>0.3097004249731089</v>
      </c>
      <c r="G7515" s="6" t="e">
        <f t="shared" si="1171"/>
        <v>#N/A</v>
      </c>
      <c r="H7515" s="6" t="e">
        <f t="shared" si="1172"/>
        <v>#N/A</v>
      </c>
      <c r="I7515" s="6" t="e">
        <f t="shared" si="1173"/>
        <v>#N/A</v>
      </c>
      <c r="J7515" s="6" t="e">
        <f t="shared" si="1174"/>
        <v>#N/A</v>
      </c>
    </row>
    <row r="7516" spans="1:10" x14ac:dyDescent="0.55000000000000004">
      <c r="A7516">
        <f t="shared" si="1175"/>
        <v>75.140000000001535</v>
      </c>
      <c r="B7516" s="4">
        <f t="shared" si="1170"/>
        <v>44452.14</v>
      </c>
      <c r="C7516" s="10">
        <f t="shared" si="1176"/>
        <v>0.68921325304574144</v>
      </c>
      <c r="D7516" s="10">
        <f t="shared" si="1177"/>
        <v>0.48669630823524301</v>
      </c>
      <c r="E7516" s="10">
        <f t="shared" si="1178"/>
        <v>1.0818396425865142E-3</v>
      </c>
      <c r="F7516" s="10">
        <f t="shared" si="1179"/>
        <v>0.3097049073116695</v>
      </c>
      <c r="G7516" s="6" t="e">
        <f t="shared" si="1171"/>
        <v>#N/A</v>
      </c>
      <c r="H7516" s="6" t="e">
        <f t="shared" si="1172"/>
        <v>#N/A</v>
      </c>
      <c r="I7516" s="6" t="e">
        <f t="shared" si="1173"/>
        <v>#N/A</v>
      </c>
      <c r="J7516" s="6" t="e">
        <f t="shared" si="1174"/>
        <v>#N/A</v>
      </c>
    </row>
    <row r="7517" spans="1:10" x14ac:dyDescent="0.55000000000000004">
      <c r="A7517">
        <f t="shared" si="1175"/>
        <v>75.15000000000154</v>
      </c>
      <c r="B7517" s="4">
        <f t="shared" si="1170"/>
        <v>44452.15</v>
      </c>
      <c r="C7517" s="10">
        <f t="shared" si="1176"/>
        <v>0.68920962414939435</v>
      </c>
      <c r="D7517" s="10">
        <f t="shared" si="1177"/>
        <v>0.48673141097051215</v>
      </c>
      <c r="E7517" s="10">
        <f t="shared" si="1178"/>
        <v>1.0809897228132674E-3</v>
      </c>
      <c r="F7517" s="10">
        <f t="shared" si="1179"/>
        <v>0.30970938612778981</v>
      </c>
      <c r="G7517" s="6" t="e">
        <f t="shared" si="1171"/>
        <v>#N/A</v>
      </c>
      <c r="H7517" s="6" t="e">
        <f t="shared" si="1172"/>
        <v>#N/A</v>
      </c>
      <c r="I7517" s="6" t="e">
        <f t="shared" si="1173"/>
        <v>#N/A</v>
      </c>
      <c r="J7517" s="6" t="e">
        <f t="shared" si="1174"/>
        <v>#N/A</v>
      </c>
    </row>
    <row r="7518" spans="1:10" x14ac:dyDescent="0.55000000000000004">
      <c r="A7518">
        <f t="shared" si="1175"/>
        <v>75.160000000001546</v>
      </c>
      <c r="B7518" s="4">
        <f t="shared" si="1170"/>
        <v>44452.160000000003</v>
      </c>
      <c r="C7518" s="10">
        <f t="shared" si="1176"/>
        <v>0.689205997861564</v>
      </c>
      <c r="D7518" s="10">
        <f t="shared" si="1177"/>
        <v>0.48676651621306716</v>
      </c>
      <c r="E7518" s="10">
        <f t="shared" si="1178"/>
        <v>1.0801407131911212E-3</v>
      </c>
      <c r="F7518" s="10">
        <f t="shared" si="1179"/>
        <v>0.30971386142524227</v>
      </c>
      <c r="G7518" s="6" t="e">
        <f t="shared" si="1171"/>
        <v>#N/A</v>
      </c>
      <c r="H7518" s="6" t="e">
        <f t="shared" si="1172"/>
        <v>#N/A</v>
      </c>
      <c r="I7518" s="6" t="e">
        <f t="shared" si="1173"/>
        <v>#N/A</v>
      </c>
      <c r="J7518" s="6" t="e">
        <f t="shared" si="1174"/>
        <v>#N/A</v>
      </c>
    </row>
    <row r="7519" spans="1:10" x14ac:dyDescent="0.55000000000000004">
      <c r="A7519">
        <f t="shared" si="1175"/>
        <v>75.170000000001551</v>
      </c>
      <c r="B7519" s="4">
        <f t="shared" si="1170"/>
        <v>44452.17</v>
      </c>
      <c r="C7519" s="10">
        <f t="shared" si="1176"/>
        <v>0.68920237417954866</v>
      </c>
      <c r="D7519" s="10">
        <f t="shared" si="1177"/>
        <v>0.48680162395975818</v>
      </c>
      <c r="E7519" s="10">
        <f t="shared" si="1178"/>
        <v>1.0792926126538523E-3</v>
      </c>
      <c r="F7519" s="10">
        <f t="shared" si="1179"/>
        <v>0.30971833320779485</v>
      </c>
      <c r="G7519" s="6" t="e">
        <f t="shared" si="1171"/>
        <v>#N/A</v>
      </c>
      <c r="H7519" s="6" t="e">
        <f t="shared" si="1172"/>
        <v>#N/A</v>
      </c>
      <c r="I7519" s="6" t="e">
        <f t="shared" si="1173"/>
        <v>#N/A</v>
      </c>
      <c r="J7519" s="6" t="e">
        <f t="shared" si="1174"/>
        <v>#N/A</v>
      </c>
    </row>
    <row r="7520" spans="1:10" x14ac:dyDescent="0.55000000000000004">
      <c r="A7520">
        <f t="shared" si="1175"/>
        <v>75.180000000001556</v>
      </c>
      <c r="B7520" s="4">
        <f t="shared" si="1170"/>
        <v>44452.18</v>
      </c>
      <c r="C7520" s="10">
        <f t="shared" si="1176"/>
        <v>0.6891987531006496</v>
      </c>
      <c r="D7520" s="10">
        <f t="shared" si="1177"/>
        <v>0.48683673420743873</v>
      </c>
      <c r="E7520" s="10">
        <f t="shared" si="1178"/>
        <v>1.0784454201365821E-3</v>
      </c>
      <c r="F7520" s="10">
        <f t="shared" si="1179"/>
        <v>0.30972280147921122</v>
      </c>
      <c r="G7520" s="6" t="e">
        <f t="shared" si="1171"/>
        <v>#N/A</v>
      </c>
      <c r="H7520" s="6" t="e">
        <f t="shared" si="1172"/>
        <v>#N/A</v>
      </c>
      <c r="I7520" s="6" t="e">
        <f t="shared" si="1173"/>
        <v>#N/A</v>
      </c>
      <c r="J7520" s="6" t="e">
        <f t="shared" si="1174"/>
        <v>#N/A</v>
      </c>
    </row>
    <row r="7521" spans="1:10" x14ac:dyDescent="0.55000000000000004">
      <c r="A7521">
        <f t="shared" si="1175"/>
        <v>75.190000000001561</v>
      </c>
      <c r="B7521" s="4">
        <f t="shared" si="1170"/>
        <v>44452.19</v>
      </c>
      <c r="C7521" s="10">
        <f t="shared" si="1176"/>
        <v>0.68919513462217108</v>
      </c>
      <c r="D7521" s="10">
        <f t="shared" si="1177"/>
        <v>0.48687184695296565</v>
      </c>
      <c r="E7521" s="10">
        <f t="shared" si="1178"/>
        <v>1.0775991345757753E-3</v>
      </c>
      <c r="F7521" s="10">
        <f t="shared" si="1179"/>
        <v>0.30972726624325059</v>
      </c>
      <c r="G7521" s="6" t="e">
        <f t="shared" si="1171"/>
        <v>#N/A</v>
      </c>
      <c r="H7521" s="6" t="e">
        <f t="shared" si="1172"/>
        <v>#N/A</v>
      </c>
      <c r="I7521" s="6" t="e">
        <f t="shared" si="1173"/>
        <v>#N/A</v>
      </c>
      <c r="J7521" s="6" t="e">
        <f t="shared" si="1174"/>
        <v>#N/A</v>
      </c>
    </row>
    <row r="7522" spans="1:10" x14ac:dyDescent="0.55000000000000004">
      <c r="A7522">
        <f t="shared" si="1175"/>
        <v>75.200000000001566</v>
      </c>
      <c r="B7522" s="4">
        <f t="shared" si="1170"/>
        <v>44452.200000000004</v>
      </c>
      <c r="C7522" s="10">
        <f t="shared" si="1176"/>
        <v>0.68919151874142048</v>
      </c>
      <c r="D7522" s="10">
        <f t="shared" si="1177"/>
        <v>0.48690696219319918</v>
      </c>
      <c r="E7522" s="10">
        <f t="shared" si="1178"/>
        <v>1.0767537549092371E-3</v>
      </c>
      <c r="F7522" s="10">
        <f t="shared" si="1179"/>
        <v>0.30973172750366773</v>
      </c>
      <c r="G7522" s="6" t="e">
        <f t="shared" si="1171"/>
        <v>#N/A</v>
      </c>
      <c r="H7522" s="6" t="e">
        <f t="shared" si="1172"/>
        <v>#N/A</v>
      </c>
      <c r="I7522" s="6" t="e">
        <f t="shared" si="1173"/>
        <v>#N/A</v>
      </c>
      <c r="J7522" s="6" t="e">
        <f t="shared" si="1174"/>
        <v>#N/A</v>
      </c>
    </row>
    <row r="7523" spans="1:10" x14ac:dyDescent="0.55000000000000004">
      <c r="A7523">
        <f t="shared" si="1175"/>
        <v>75.210000000001571</v>
      </c>
      <c r="B7523" s="4">
        <f t="shared" si="1170"/>
        <v>44452.21</v>
      </c>
      <c r="C7523" s="10">
        <f t="shared" si="1176"/>
        <v>0.68918790545570829</v>
      </c>
      <c r="D7523" s="10">
        <f t="shared" si="1177"/>
        <v>0.48694207992500294</v>
      </c>
      <c r="E7523" s="10">
        <f t="shared" si="1178"/>
        <v>1.0759092800761126E-3</v>
      </c>
      <c r="F7523" s="10">
        <f t="shared" si="1179"/>
        <v>0.30973618526421304</v>
      </c>
      <c r="G7523" s="6" t="e">
        <f t="shared" si="1171"/>
        <v>#N/A</v>
      </c>
      <c r="H7523" s="6" t="e">
        <f t="shared" si="1172"/>
        <v>#N/A</v>
      </c>
      <c r="I7523" s="6" t="e">
        <f t="shared" si="1173"/>
        <v>#N/A</v>
      </c>
      <c r="J7523" s="6" t="e">
        <f t="shared" si="1174"/>
        <v>#N/A</v>
      </c>
    </row>
    <row r="7524" spans="1:10" x14ac:dyDescent="0.55000000000000004">
      <c r="A7524">
        <f t="shared" si="1175"/>
        <v>75.220000000001576</v>
      </c>
      <c r="B7524" s="4">
        <f t="shared" si="1170"/>
        <v>44452.22</v>
      </c>
      <c r="C7524" s="10">
        <f t="shared" si="1176"/>
        <v>0.68918429476234799</v>
      </c>
      <c r="D7524" s="10">
        <f t="shared" si="1177"/>
        <v>0.48697720014524387</v>
      </c>
      <c r="E7524" s="10">
        <f t="shared" si="1178"/>
        <v>1.0750657090168843E-3</v>
      </c>
      <c r="F7524" s="10">
        <f t="shared" si="1179"/>
        <v>0.30974063952863257</v>
      </c>
      <c r="G7524" s="6" t="e">
        <f t="shared" si="1171"/>
        <v>#N/A</v>
      </c>
      <c r="H7524" s="6" t="e">
        <f t="shared" si="1172"/>
        <v>#N/A</v>
      </c>
      <c r="I7524" s="6" t="e">
        <f t="shared" si="1173"/>
        <v>#N/A</v>
      </c>
      <c r="J7524" s="6" t="e">
        <f t="shared" si="1174"/>
        <v>#N/A</v>
      </c>
    </row>
    <row r="7525" spans="1:10" x14ac:dyDescent="0.55000000000000004">
      <c r="A7525">
        <f t="shared" si="1175"/>
        <v>75.230000000001581</v>
      </c>
      <c r="B7525" s="4">
        <f t="shared" si="1170"/>
        <v>44452.23</v>
      </c>
      <c r="C7525" s="10">
        <f t="shared" si="1176"/>
        <v>0.68918068665865617</v>
      </c>
      <c r="D7525" s="10">
        <f t="shared" si="1177"/>
        <v>0.48701232285079232</v>
      </c>
      <c r="E7525" s="10">
        <f t="shared" si="1178"/>
        <v>1.0742230406733707E-3</v>
      </c>
      <c r="F7525" s="10">
        <f t="shared" si="1179"/>
        <v>0.30974509030066788</v>
      </c>
      <c r="G7525" s="6" t="e">
        <f t="shared" si="1171"/>
        <v>#N/A</v>
      </c>
      <c r="H7525" s="6" t="e">
        <f t="shared" si="1172"/>
        <v>#N/A</v>
      </c>
      <c r="I7525" s="6" t="e">
        <f t="shared" si="1173"/>
        <v>#N/A</v>
      </c>
      <c r="J7525" s="6" t="e">
        <f t="shared" si="1174"/>
        <v>#N/A</v>
      </c>
    </row>
    <row r="7526" spans="1:10" x14ac:dyDescent="0.55000000000000004">
      <c r="A7526">
        <f t="shared" si="1175"/>
        <v>75.240000000001586</v>
      </c>
      <c r="B7526" s="4">
        <f t="shared" si="1170"/>
        <v>44452.24</v>
      </c>
      <c r="C7526" s="10">
        <f t="shared" si="1176"/>
        <v>0.68917708114195242</v>
      </c>
      <c r="D7526" s="10">
        <f t="shared" si="1177"/>
        <v>0.48704744803852201</v>
      </c>
      <c r="E7526" s="10">
        <f t="shared" si="1178"/>
        <v>1.0733812739887247E-3</v>
      </c>
      <c r="F7526" s="10">
        <f t="shared" si="1179"/>
        <v>0.30974953758405627</v>
      </c>
      <c r="G7526" s="6" t="e">
        <f t="shared" si="1171"/>
        <v>#N/A</v>
      </c>
      <c r="H7526" s="6" t="e">
        <f t="shared" si="1172"/>
        <v>#N/A</v>
      </c>
      <c r="I7526" s="6" t="e">
        <f t="shared" si="1173"/>
        <v>#N/A</v>
      </c>
      <c r="J7526" s="6" t="e">
        <f t="shared" si="1174"/>
        <v>#N/A</v>
      </c>
    </row>
    <row r="7527" spans="1:10" x14ac:dyDescent="0.55000000000000004">
      <c r="A7527">
        <f t="shared" si="1175"/>
        <v>75.250000000001592</v>
      </c>
      <c r="B7527" s="4">
        <f t="shared" si="1170"/>
        <v>44452.25</v>
      </c>
      <c r="C7527" s="10">
        <f t="shared" si="1176"/>
        <v>0.68917347820955943</v>
      </c>
      <c r="D7527" s="10">
        <f t="shared" si="1177"/>
        <v>0.48708257570530994</v>
      </c>
      <c r="E7527" s="10">
        <f t="shared" si="1178"/>
        <v>1.0725404079074319E-3</v>
      </c>
      <c r="F7527" s="10">
        <f t="shared" si="1179"/>
        <v>0.30975398138253057</v>
      </c>
      <c r="G7527" s="6" t="e">
        <f t="shared" si="1171"/>
        <v>#N/A</v>
      </c>
      <c r="H7527" s="6" t="e">
        <f t="shared" si="1172"/>
        <v>#N/A</v>
      </c>
      <c r="I7527" s="6" t="e">
        <f t="shared" si="1173"/>
        <v>#N/A</v>
      </c>
      <c r="J7527" s="6" t="e">
        <f t="shared" si="1174"/>
        <v>#N/A</v>
      </c>
    </row>
    <row r="7528" spans="1:10" x14ac:dyDescent="0.55000000000000004">
      <c r="A7528">
        <f t="shared" si="1175"/>
        <v>75.260000000001597</v>
      </c>
      <c r="B7528" s="4">
        <f t="shared" si="1170"/>
        <v>44452.26</v>
      </c>
      <c r="C7528" s="10">
        <f t="shared" si="1176"/>
        <v>0.68916987785880279</v>
      </c>
      <c r="D7528" s="10">
        <f t="shared" si="1177"/>
        <v>0.48711770584803649</v>
      </c>
      <c r="E7528" s="10">
        <f t="shared" si="1178"/>
        <v>1.0717004413753086E-3</v>
      </c>
      <c r="F7528" s="10">
        <f t="shared" si="1179"/>
        <v>0.30975842169981932</v>
      </c>
      <c r="G7528" s="6" t="e">
        <f t="shared" si="1171"/>
        <v>#N/A</v>
      </c>
      <c r="H7528" s="6" t="e">
        <f t="shared" si="1172"/>
        <v>#N/A</v>
      </c>
      <c r="I7528" s="6" t="e">
        <f t="shared" si="1173"/>
        <v>#N/A</v>
      </c>
      <c r="J7528" s="6" t="e">
        <f t="shared" si="1174"/>
        <v>#N/A</v>
      </c>
    </row>
    <row r="7529" spans="1:10" x14ac:dyDescent="0.55000000000000004">
      <c r="A7529">
        <f t="shared" si="1175"/>
        <v>75.270000000001602</v>
      </c>
      <c r="B7529" s="4">
        <f t="shared" si="1170"/>
        <v>44452.270000000004</v>
      </c>
      <c r="C7529" s="10">
        <f t="shared" si="1176"/>
        <v>0.68916628008701131</v>
      </c>
      <c r="D7529" s="10">
        <f t="shared" si="1177"/>
        <v>0.48715283846358531</v>
      </c>
      <c r="E7529" s="10">
        <f t="shared" si="1178"/>
        <v>1.0708613733395004E-3</v>
      </c>
      <c r="F7529" s="10">
        <f t="shared" si="1179"/>
        <v>0.30976285853964663</v>
      </c>
      <c r="G7529" s="6" t="e">
        <f t="shared" si="1171"/>
        <v>#N/A</v>
      </c>
      <c r="H7529" s="6" t="e">
        <f t="shared" si="1172"/>
        <v>#N/A</v>
      </c>
      <c r="I7529" s="6" t="e">
        <f t="shared" si="1173"/>
        <v>#N/A</v>
      </c>
      <c r="J7529" s="6" t="e">
        <f t="shared" si="1174"/>
        <v>#N/A</v>
      </c>
    </row>
    <row r="7530" spans="1:10" x14ac:dyDescent="0.55000000000000004">
      <c r="A7530">
        <f t="shared" si="1175"/>
        <v>75.280000000001607</v>
      </c>
      <c r="B7530" s="4">
        <f t="shared" si="1170"/>
        <v>44452.28</v>
      </c>
      <c r="C7530" s="10">
        <f t="shared" si="1176"/>
        <v>0.68916268489151666</v>
      </c>
      <c r="D7530" s="10">
        <f t="shared" si="1177"/>
        <v>0.48718797354884352</v>
      </c>
      <c r="E7530" s="10">
        <f t="shared" si="1178"/>
        <v>1.0700232027484801E-3</v>
      </c>
      <c r="F7530" s="10">
        <f t="shared" si="1179"/>
        <v>0.30976729190573227</v>
      </c>
      <c r="G7530" s="6" t="e">
        <f t="shared" si="1171"/>
        <v>#N/A</v>
      </c>
      <c r="H7530" s="6" t="e">
        <f t="shared" si="1172"/>
        <v>#N/A</v>
      </c>
      <c r="I7530" s="6" t="e">
        <f t="shared" si="1173"/>
        <v>#N/A</v>
      </c>
      <c r="J7530" s="6" t="e">
        <f t="shared" si="1174"/>
        <v>#N/A</v>
      </c>
    </row>
    <row r="7531" spans="1:10" x14ac:dyDescent="0.55000000000000004">
      <c r="A7531">
        <f t="shared" si="1175"/>
        <v>75.290000000001612</v>
      </c>
      <c r="B7531" s="4">
        <f t="shared" si="1170"/>
        <v>44452.29</v>
      </c>
      <c r="C7531" s="10">
        <f t="shared" si="1176"/>
        <v>0.68915909226965377</v>
      </c>
      <c r="D7531" s="10">
        <f t="shared" si="1177"/>
        <v>0.48722311110070149</v>
      </c>
      <c r="E7531" s="10">
        <f t="shared" si="1178"/>
        <v>1.0691859285520467E-3</v>
      </c>
      <c r="F7531" s="10">
        <f t="shared" si="1179"/>
        <v>0.30977172180179163</v>
      </c>
      <c r="G7531" s="6" t="e">
        <f t="shared" si="1171"/>
        <v>#N/A</v>
      </c>
      <c r="H7531" s="6" t="e">
        <f t="shared" si="1172"/>
        <v>#N/A</v>
      </c>
      <c r="I7531" s="6" t="e">
        <f t="shared" si="1173"/>
        <v>#N/A</v>
      </c>
      <c r="J7531" s="6" t="e">
        <f t="shared" si="1174"/>
        <v>#N/A</v>
      </c>
    </row>
    <row r="7532" spans="1:10" x14ac:dyDescent="0.55000000000000004">
      <c r="A7532">
        <f t="shared" si="1175"/>
        <v>75.300000000001617</v>
      </c>
      <c r="B7532" s="4">
        <f t="shared" si="1170"/>
        <v>44452.3</v>
      </c>
      <c r="C7532" s="10">
        <f t="shared" si="1176"/>
        <v>0.68915550221876032</v>
      </c>
      <c r="D7532" s="10">
        <f t="shared" si="1177"/>
        <v>0.48725825111605298</v>
      </c>
      <c r="E7532" s="10">
        <f t="shared" si="1178"/>
        <v>1.0683495497013232E-3</v>
      </c>
      <c r="F7532" s="10">
        <f t="shared" si="1179"/>
        <v>0.30977614823153582</v>
      </c>
      <c r="G7532" s="6" t="e">
        <f t="shared" si="1171"/>
        <v>#N/A</v>
      </c>
      <c r="H7532" s="6" t="e">
        <f t="shared" si="1172"/>
        <v>#N/A</v>
      </c>
      <c r="I7532" s="6" t="e">
        <f t="shared" si="1173"/>
        <v>#N/A</v>
      </c>
      <c r="J7532" s="6" t="e">
        <f t="shared" si="1174"/>
        <v>#N/A</v>
      </c>
    </row>
    <row r="7533" spans="1:10" x14ac:dyDescent="0.55000000000000004">
      <c r="A7533">
        <f t="shared" si="1175"/>
        <v>75.310000000001622</v>
      </c>
      <c r="B7533" s="4">
        <f t="shared" si="1170"/>
        <v>44452.310000000005</v>
      </c>
      <c r="C7533" s="10">
        <f t="shared" si="1176"/>
        <v>0.6891519147361771</v>
      </c>
      <c r="D7533" s="10">
        <f t="shared" si="1177"/>
        <v>0.48729339359179497</v>
      </c>
      <c r="E7533" s="10">
        <f t="shared" si="1178"/>
        <v>1.067514065148755E-3</v>
      </c>
      <c r="F7533" s="10">
        <f t="shared" si="1179"/>
        <v>0.30978057119867158</v>
      </c>
      <c r="G7533" s="6" t="e">
        <f t="shared" si="1171"/>
        <v>#N/A</v>
      </c>
      <c r="H7533" s="6" t="e">
        <f t="shared" si="1172"/>
        <v>#N/A</v>
      </c>
      <c r="I7533" s="6" t="e">
        <f t="shared" si="1173"/>
        <v>#N/A</v>
      </c>
      <c r="J7533" s="6" t="e">
        <f t="shared" si="1174"/>
        <v>#N/A</v>
      </c>
    </row>
    <row r="7534" spans="1:10" x14ac:dyDescent="0.55000000000000004">
      <c r="A7534">
        <f t="shared" si="1175"/>
        <v>75.320000000001627</v>
      </c>
      <c r="B7534" s="4">
        <f t="shared" si="1170"/>
        <v>44452.32</v>
      </c>
      <c r="C7534" s="10">
        <f t="shared" si="1176"/>
        <v>0.68914832981924801</v>
      </c>
      <c r="D7534" s="10">
        <f t="shared" si="1177"/>
        <v>0.48732853852482783</v>
      </c>
      <c r="E7534" s="10">
        <f t="shared" si="1178"/>
        <v>1.0666794738481082E-3</v>
      </c>
      <c r="F7534" s="10">
        <f t="shared" si="1179"/>
        <v>0.3097849907069013</v>
      </c>
      <c r="G7534" s="6" t="e">
        <f t="shared" si="1171"/>
        <v>#N/A</v>
      </c>
      <c r="H7534" s="6" t="e">
        <f t="shared" si="1172"/>
        <v>#N/A</v>
      </c>
      <c r="I7534" s="6" t="e">
        <f t="shared" si="1173"/>
        <v>#N/A</v>
      </c>
      <c r="J7534" s="6" t="e">
        <f t="shared" si="1174"/>
        <v>#N/A</v>
      </c>
    </row>
    <row r="7535" spans="1:10" x14ac:dyDescent="0.55000000000000004">
      <c r="A7535">
        <f t="shared" si="1175"/>
        <v>75.330000000001633</v>
      </c>
      <c r="B7535" s="4">
        <f t="shared" si="1170"/>
        <v>44452.33</v>
      </c>
      <c r="C7535" s="10">
        <f t="shared" si="1176"/>
        <v>0.68914474746531995</v>
      </c>
      <c r="D7535" s="10">
        <f t="shared" si="1177"/>
        <v>0.48736368591205526</v>
      </c>
      <c r="E7535" s="10">
        <f t="shared" si="1178"/>
        <v>1.0658457747544678E-3</v>
      </c>
      <c r="F7535" s="10">
        <f t="shared" si="1179"/>
        <v>0.309789406759923</v>
      </c>
      <c r="G7535" s="6" t="e">
        <f t="shared" si="1171"/>
        <v>#N/A</v>
      </c>
      <c r="H7535" s="6" t="e">
        <f t="shared" si="1172"/>
        <v>#N/A</v>
      </c>
      <c r="I7535" s="6" t="e">
        <f t="shared" si="1173"/>
        <v>#N/A</v>
      </c>
      <c r="J7535" s="6" t="e">
        <f t="shared" si="1174"/>
        <v>#N/A</v>
      </c>
    </row>
    <row r="7536" spans="1:10" x14ac:dyDescent="0.55000000000000004">
      <c r="A7536">
        <f t="shared" si="1175"/>
        <v>75.340000000001638</v>
      </c>
      <c r="B7536" s="4">
        <f t="shared" si="1170"/>
        <v>44452.340000000004</v>
      </c>
      <c r="C7536" s="10">
        <f t="shared" si="1176"/>
        <v>0.68914116767174272</v>
      </c>
      <c r="D7536" s="10">
        <f t="shared" si="1177"/>
        <v>0.48739883575038423</v>
      </c>
      <c r="E7536" s="10">
        <f t="shared" si="1178"/>
        <v>1.0650129668242363E-3</v>
      </c>
      <c r="F7536" s="10">
        <f t="shared" si="1179"/>
        <v>0.30979381936143047</v>
      </c>
      <c r="G7536" s="6" t="e">
        <f t="shared" si="1171"/>
        <v>#N/A</v>
      </c>
      <c r="H7536" s="6" t="e">
        <f t="shared" si="1172"/>
        <v>#N/A</v>
      </c>
      <c r="I7536" s="6" t="e">
        <f t="shared" si="1173"/>
        <v>#N/A</v>
      </c>
      <c r="J7536" s="6" t="e">
        <f t="shared" si="1174"/>
        <v>#N/A</v>
      </c>
    </row>
    <row r="7537" spans="1:10" x14ac:dyDescent="0.55000000000000004">
      <c r="A7537">
        <f t="shared" si="1175"/>
        <v>75.350000000001643</v>
      </c>
      <c r="B7537" s="4">
        <f t="shared" si="1170"/>
        <v>44452.35</v>
      </c>
      <c r="C7537" s="10">
        <f t="shared" si="1176"/>
        <v>0.6891375904358692</v>
      </c>
      <c r="D7537" s="10">
        <f t="shared" si="1177"/>
        <v>0.48743398803672505</v>
      </c>
      <c r="E7537" s="10">
        <f t="shared" si="1178"/>
        <v>1.0641810490151322E-3</v>
      </c>
      <c r="F7537" s="10">
        <f t="shared" si="1179"/>
        <v>0.30979822851511313</v>
      </c>
      <c r="G7537" s="6" t="e">
        <f t="shared" si="1171"/>
        <v>#N/A</v>
      </c>
      <c r="H7537" s="6" t="e">
        <f t="shared" si="1172"/>
        <v>#N/A</v>
      </c>
      <c r="I7537" s="6" t="e">
        <f t="shared" si="1173"/>
        <v>#N/A</v>
      </c>
      <c r="J7537" s="6" t="e">
        <f t="shared" si="1174"/>
        <v>#N/A</v>
      </c>
    </row>
    <row r="7538" spans="1:10" x14ac:dyDescent="0.55000000000000004">
      <c r="A7538">
        <f t="shared" si="1175"/>
        <v>75.360000000001648</v>
      </c>
      <c r="B7538" s="4">
        <f t="shared" si="1170"/>
        <v>44452.36</v>
      </c>
      <c r="C7538" s="10">
        <f t="shared" si="1176"/>
        <v>0.68913401575505517</v>
      </c>
      <c r="D7538" s="10">
        <f t="shared" si="1177"/>
        <v>0.4874691427679913</v>
      </c>
      <c r="E7538" s="10">
        <f t="shared" si="1178"/>
        <v>1.0633500202861875E-3</v>
      </c>
      <c r="F7538" s="10">
        <f t="shared" si="1179"/>
        <v>0.30980263422465604</v>
      </c>
      <c r="G7538" s="6" t="e">
        <f t="shared" si="1171"/>
        <v>#N/A</v>
      </c>
      <c r="H7538" s="6" t="e">
        <f t="shared" si="1172"/>
        <v>#N/A</v>
      </c>
      <c r="I7538" s="6" t="e">
        <f t="shared" si="1173"/>
        <v>#N/A</v>
      </c>
      <c r="J7538" s="6" t="e">
        <f t="shared" si="1174"/>
        <v>#N/A</v>
      </c>
    </row>
    <row r="7539" spans="1:10" x14ac:dyDescent="0.55000000000000004">
      <c r="A7539">
        <f t="shared" si="1175"/>
        <v>75.370000000001653</v>
      </c>
      <c r="B7539" s="4">
        <f t="shared" si="1170"/>
        <v>44452.37</v>
      </c>
      <c r="C7539" s="10">
        <f t="shared" si="1176"/>
        <v>0.68913044362665965</v>
      </c>
      <c r="D7539" s="10">
        <f t="shared" si="1177"/>
        <v>0.48750429994109989</v>
      </c>
      <c r="E7539" s="10">
        <f t="shared" si="1178"/>
        <v>1.0625198795977467E-3</v>
      </c>
      <c r="F7539" s="10">
        <f t="shared" si="1179"/>
        <v>0.30980703649374003</v>
      </c>
      <c r="G7539" s="6" t="e">
        <f t="shared" si="1171"/>
        <v>#N/A</v>
      </c>
      <c r="H7539" s="6" t="e">
        <f t="shared" si="1172"/>
        <v>#N/A</v>
      </c>
      <c r="I7539" s="6" t="e">
        <f t="shared" si="1173"/>
        <v>#N/A</v>
      </c>
      <c r="J7539" s="6" t="e">
        <f t="shared" si="1174"/>
        <v>#N/A</v>
      </c>
    </row>
    <row r="7540" spans="1:10" x14ac:dyDescent="0.55000000000000004">
      <c r="A7540">
        <f t="shared" si="1175"/>
        <v>75.380000000001658</v>
      </c>
      <c r="B7540" s="4">
        <f t="shared" si="1170"/>
        <v>44452.380000000005</v>
      </c>
      <c r="C7540" s="10">
        <f t="shared" si="1176"/>
        <v>0.6891268740480444</v>
      </c>
      <c r="D7540" s="10">
        <f t="shared" si="1177"/>
        <v>0.48753945955297107</v>
      </c>
      <c r="E7540" s="10">
        <f t="shared" si="1178"/>
        <v>1.0616906259114649E-3</v>
      </c>
      <c r="F7540" s="10">
        <f t="shared" si="1179"/>
        <v>0.30981143532604155</v>
      </c>
      <c r="G7540" s="6" t="e">
        <f t="shared" si="1171"/>
        <v>#N/A</v>
      </c>
      <c r="H7540" s="6" t="e">
        <f t="shared" si="1172"/>
        <v>#N/A</v>
      </c>
      <c r="I7540" s="6" t="e">
        <f t="shared" si="1173"/>
        <v>#N/A</v>
      </c>
      <c r="J7540" s="6" t="e">
        <f t="shared" si="1174"/>
        <v>#N/A</v>
      </c>
    </row>
    <row r="7541" spans="1:10" x14ac:dyDescent="0.55000000000000004">
      <c r="A7541">
        <f t="shared" si="1175"/>
        <v>75.390000000001663</v>
      </c>
      <c r="B7541" s="4">
        <f t="shared" si="1170"/>
        <v>44452.39</v>
      </c>
      <c r="C7541" s="10">
        <f t="shared" si="1176"/>
        <v>0.68912330701657432</v>
      </c>
      <c r="D7541" s="10">
        <f t="shared" si="1177"/>
        <v>0.48757462160052828</v>
      </c>
      <c r="E7541" s="10">
        <f t="shared" si="1178"/>
        <v>1.0608622581903065E-3</v>
      </c>
      <c r="F7541" s="10">
        <f t="shared" si="1179"/>
        <v>0.30981583072523283</v>
      </c>
      <c r="G7541" s="6" t="e">
        <f t="shared" si="1171"/>
        <v>#N/A</v>
      </c>
      <c r="H7541" s="6" t="e">
        <f t="shared" si="1172"/>
        <v>#N/A</v>
      </c>
      <c r="I7541" s="6" t="e">
        <f t="shared" si="1173"/>
        <v>#N/A</v>
      </c>
      <c r="J7541" s="6" t="e">
        <f t="shared" si="1174"/>
        <v>#N/A</v>
      </c>
    </row>
    <row r="7542" spans="1:10" x14ac:dyDescent="0.55000000000000004">
      <c r="A7542">
        <f t="shared" si="1175"/>
        <v>75.400000000001668</v>
      </c>
      <c r="B7542" s="4">
        <f t="shared" si="1170"/>
        <v>44452.4</v>
      </c>
      <c r="C7542" s="10">
        <f t="shared" si="1176"/>
        <v>0.68911974252961716</v>
      </c>
      <c r="D7542" s="10">
        <f t="shared" si="1177"/>
        <v>0.48760978608069833</v>
      </c>
      <c r="E7542" s="10">
        <f t="shared" si="1178"/>
        <v>1.0600347753985427E-3</v>
      </c>
      <c r="F7542" s="10">
        <f t="shared" si="1179"/>
        <v>0.30982022269498172</v>
      </c>
      <c r="G7542" s="6" t="e">
        <f t="shared" si="1171"/>
        <v>#N/A</v>
      </c>
      <c r="H7542" s="6" t="e">
        <f t="shared" si="1172"/>
        <v>#N/A</v>
      </c>
      <c r="I7542" s="6" t="e">
        <f t="shared" si="1173"/>
        <v>#N/A</v>
      </c>
      <c r="J7542" s="6" t="e">
        <f t="shared" si="1174"/>
        <v>#N/A</v>
      </c>
    </row>
    <row r="7543" spans="1:10" x14ac:dyDescent="0.55000000000000004">
      <c r="A7543">
        <f t="shared" si="1175"/>
        <v>75.410000000001673</v>
      </c>
      <c r="B7543" s="4">
        <f t="shared" si="1170"/>
        <v>44452.41</v>
      </c>
      <c r="C7543" s="10">
        <f t="shared" si="1176"/>
        <v>0.68911618058454382</v>
      </c>
      <c r="D7543" s="10">
        <f t="shared" si="1177"/>
        <v>0.48764495299041127</v>
      </c>
      <c r="E7543" s="10">
        <f t="shared" si="1178"/>
        <v>1.059208176501751E-3</v>
      </c>
      <c r="F7543" s="10">
        <f t="shared" si="1179"/>
        <v>0.30982461123895189</v>
      </c>
      <c r="G7543" s="6" t="e">
        <f t="shared" si="1171"/>
        <v>#N/A</v>
      </c>
      <c r="H7543" s="6" t="e">
        <f t="shared" si="1172"/>
        <v>#N/A</v>
      </c>
      <c r="I7543" s="6" t="e">
        <f t="shared" si="1173"/>
        <v>#N/A</v>
      </c>
      <c r="J7543" s="6" t="e">
        <f t="shared" si="1174"/>
        <v>#N/A</v>
      </c>
    </row>
    <row r="7544" spans="1:10" x14ac:dyDescent="0.55000000000000004">
      <c r="A7544">
        <f t="shared" si="1175"/>
        <v>75.420000000001679</v>
      </c>
      <c r="B7544" s="4">
        <f t="shared" si="1170"/>
        <v>44452.42</v>
      </c>
      <c r="C7544" s="10">
        <f t="shared" si="1176"/>
        <v>0.68911262117872807</v>
      </c>
      <c r="D7544" s="10">
        <f t="shared" si="1177"/>
        <v>0.48768012232660046</v>
      </c>
      <c r="E7544" s="10">
        <f t="shared" si="1178"/>
        <v>1.0583824604668121E-3</v>
      </c>
      <c r="F7544" s="10">
        <f t="shared" si="1179"/>
        <v>0.30982899636080258</v>
      </c>
      <c r="G7544" s="6" t="e">
        <f t="shared" si="1171"/>
        <v>#N/A</v>
      </c>
      <c r="H7544" s="6" t="e">
        <f t="shared" si="1172"/>
        <v>#N/A</v>
      </c>
      <c r="I7544" s="6" t="e">
        <f t="shared" si="1173"/>
        <v>#N/A</v>
      </c>
      <c r="J7544" s="6" t="e">
        <f t="shared" si="1174"/>
        <v>#N/A</v>
      </c>
    </row>
    <row r="7545" spans="1:10" x14ac:dyDescent="0.55000000000000004">
      <c r="A7545">
        <f t="shared" si="1175"/>
        <v>75.430000000001684</v>
      </c>
      <c r="B7545" s="4">
        <f t="shared" si="1170"/>
        <v>44452.43</v>
      </c>
      <c r="C7545" s="10">
        <f t="shared" si="1176"/>
        <v>0.68910906430954666</v>
      </c>
      <c r="D7545" s="10">
        <f t="shared" si="1177"/>
        <v>0.48771529408620257</v>
      </c>
      <c r="E7545" s="10">
        <f t="shared" si="1178"/>
        <v>1.0575576262619095E-3</v>
      </c>
      <c r="F7545" s="10">
        <f t="shared" si="1179"/>
        <v>0.30983337806418892</v>
      </c>
      <c r="G7545" s="6" t="e">
        <f t="shared" si="1171"/>
        <v>#N/A</v>
      </c>
      <c r="H7545" s="6" t="e">
        <f t="shared" si="1172"/>
        <v>#N/A</v>
      </c>
      <c r="I7545" s="6" t="e">
        <f t="shared" si="1173"/>
        <v>#N/A</v>
      </c>
      <c r="J7545" s="6" t="e">
        <f t="shared" si="1174"/>
        <v>#N/A</v>
      </c>
    </row>
    <row r="7546" spans="1:10" x14ac:dyDescent="0.55000000000000004">
      <c r="A7546">
        <f t="shared" si="1175"/>
        <v>75.440000000001689</v>
      </c>
      <c r="B7546" s="4">
        <f t="shared" si="1170"/>
        <v>44452.44</v>
      </c>
      <c r="C7546" s="10">
        <f t="shared" si="1176"/>
        <v>0.68910550997437936</v>
      </c>
      <c r="D7546" s="10">
        <f t="shared" si="1177"/>
        <v>0.48775046826615742</v>
      </c>
      <c r="E7546" s="10">
        <f t="shared" si="1178"/>
        <v>1.0567336728565272E-3</v>
      </c>
      <c r="F7546" s="10">
        <f t="shared" si="1179"/>
        <v>0.30983775635276167</v>
      </c>
      <c r="G7546" s="6" t="e">
        <f t="shared" si="1171"/>
        <v>#N/A</v>
      </c>
      <c r="H7546" s="6" t="e">
        <f t="shared" si="1172"/>
        <v>#N/A</v>
      </c>
      <c r="I7546" s="6" t="e">
        <f t="shared" si="1173"/>
        <v>#N/A</v>
      </c>
      <c r="J7546" s="6" t="e">
        <f t="shared" si="1174"/>
        <v>#N/A</v>
      </c>
    </row>
    <row r="7547" spans="1:10" x14ac:dyDescent="0.55000000000000004">
      <c r="A7547">
        <f t="shared" si="1175"/>
        <v>75.450000000001694</v>
      </c>
      <c r="B7547" s="4">
        <f t="shared" si="1170"/>
        <v>44452.450000000004</v>
      </c>
      <c r="C7547" s="10">
        <f t="shared" si="1176"/>
        <v>0.68910195817060882</v>
      </c>
      <c r="D7547" s="10">
        <f t="shared" si="1177"/>
        <v>0.48778564486340825</v>
      </c>
      <c r="E7547" s="10">
        <f t="shared" si="1178"/>
        <v>1.0559105992214483E-3</v>
      </c>
      <c r="F7547" s="10">
        <f t="shared" si="1179"/>
        <v>0.30984213123016729</v>
      </c>
      <c r="G7547" s="6" t="e">
        <f t="shared" si="1171"/>
        <v>#N/A</v>
      </c>
      <c r="H7547" s="6" t="e">
        <f t="shared" si="1172"/>
        <v>#N/A</v>
      </c>
      <c r="I7547" s="6" t="e">
        <f t="shared" si="1173"/>
        <v>#N/A</v>
      </c>
      <c r="J7547" s="6" t="e">
        <f t="shared" si="1174"/>
        <v>#N/A</v>
      </c>
    </row>
    <row r="7548" spans="1:10" x14ac:dyDescent="0.55000000000000004">
      <c r="A7548">
        <f t="shared" si="1175"/>
        <v>75.460000000001699</v>
      </c>
      <c r="B7548" s="4">
        <f t="shared" si="1170"/>
        <v>44452.46</v>
      </c>
      <c r="C7548" s="10">
        <f t="shared" si="1176"/>
        <v>0.68909840889562068</v>
      </c>
      <c r="D7548" s="10">
        <f t="shared" si="1177"/>
        <v>0.48782082387490144</v>
      </c>
      <c r="E7548" s="10">
        <f t="shared" si="1178"/>
        <v>1.0550884043287528E-3</v>
      </c>
      <c r="F7548" s="10">
        <f t="shared" si="1179"/>
        <v>0.3098465027000481</v>
      </c>
      <c r="G7548" s="6" t="e">
        <f t="shared" si="1171"/>
        <v>#N/A</v>
      </c>
      <c r="H7548" s="6" t="e">
        <f t="shared" si="1172"/>
        <v>#N/A</v>
      </c>
      <c r="I7548" s="6" t="e">
        <f t="shared" si="1173"/>
        <v>#N/A</v>
      </c>
      <c r="J7548" s="6" t="e">
        <f t="shared" si="1174"/>
        <v>#N/A</v>
      </c>
    </row>
    <row r="7549" spans="1:10" x14ac:dyDescent="0.55000000000000004">
      <c r="A7549">
        <f t="shared" si="1175"/>
        <v>75.470000000001704</v>
      </c>
      <c r="B7549" s="4">
        <f t="shared" si="1170"/>
        <v>44452.47</v>
      </c>
      <c r="C7549" s="10">
        <f t="shared" si="1176"/>
        <v>0.68909486214680371</v>
      </c>
      <c r="D7549" s="10">
        <f t="shared" si="1177"/>
        <v>0.48785600529758671</v>
      </c>
      <c r="E7549" s="10">
        <f t="shared" si="1178"/>
        <v>1.054267087151817E-3</v>
      </c>
      <c r="F7549" s="10">
        <f t="shared" si="1179"/>
        <v>0.30985087076604201</v>
      </c>
      <c r="G7549" s="6" t="e">
        <f t="shared" si="1171"/>
        <v>#N/A</v>
      </c>
      <c r="H7549" s="6" t="e">
        <f t="shared" si="1172"/>
        <v>#N/A</v>
      </c>
      <c r="I7549" s="6" t="e">
        <f t="shared" si="1173"/>
        <v>#N/A</v>
      </c>
      <c r="J7549" s="6" t="e">
        <f t="shared" si="1174"/>
        <v>#N/A</v>
      </c>
    </row>
    <row r="7550" spans="1:10" x14ac:dyDescent="0.55000000000000004">
      <c r="A7550">
        <f t="shared" si="1175"/>
        <v>75.480000000001709</v>
      </c>
      <c r="B7550" s="4">
        <f t="shared" si="1170"/>
        <v>44452.480000000003</v>
      </c>
      <c r="C7550" s="10">
        <f t="shared" si="1176"/>
        <v>0.68909131792154943</v>
      </c>
      <c r="D7550" s="10">
        <f t="shared" si="1177"/>
        <v>0.48789118912841706</v>
      </c>
      <c r="E7550" s="10">
        <f t="shared" si="1178"/>
        <v>1.0534466466653109E-3</v>
      </c>
      <c r="F7550" s="10">
        <f t="shared" si="1179"/>
        <v>0.30985523543178284</v>
      </c>
      <c r="G7550" s="6" t="e">
        <f t="shared" si="1171"/>
        <v>#N/A</v>
      </c>
      <c r="H7550" s="6" t="e">
        <f t="shared" si="1172"/>
        <v>#N/A</v>
      </c>
      <c r="I7550" s="6" t="e">
        <f t="shared" si="1173"/>
        <v>#N/A</v>
      </c>
      <c r="J7550" s="6" t="e">
        <f t="shared" si="1174"/>
        <v>#N/A</v>
      </c>
    </row>
    <row r="7551" spans="1:10" x14ac:dyDescent="0.55000000000000004">
      <c r="A7551">
        <f t="shared" si="1175"/>
        <v>75.490000000001714</v>
      </c>
      <c r="B7551" s="4">
        <f t="shared" si="1170"/>
        <v>44452.490000000005</v>
      </c>
      <c r="C7551" s="10">
        <f t="shared" si="1176"/>
        <v>0.68908777621725237</v>
      </c>
      <c r="D7551" s="10">
        <f t="shared" si="1177"/>
        <v>0.48792637536434863</v>
      </c>
      <c r="E7551" s="10">
        <f t="shared" si="1178"/>
        <v>1.0526270818451966E-3</v>
      </c>
      <c r="F7551" s="10">
        <f t="shared" si="1179"/>
        <v>0.30985959670090002</v>
      </c>
      <c r="G7551" s="6" t="e">
        <f t="shared" si="1171"/>
        <v>#N/A</v>
      </c>
      <c r="H7551" s="6" t="e">
        <f t="shared" si="1172"/>
        <v>#N/A</v>
      </c>
      <c r="I7551" s="6" t="e">
        <f t="shared" si="1173"/>
        <v>#N/A</v>
      </c>
      <c r="J7551" s="6" t="e">
        <f t="shared" si="1174"/>
        <v>#N/A</v>
      </c>
    </row>
    <row r="7552" spans="1:10" x14ac:dyDescent="0.55000000000000004">
      <c r="A7552">
        <f t="shared" si="1175"/>
        <v>75.50000000000172</v>
      </c>
      <c r="B7552" s="4">
        <f t="shared" si="1170"/>
        <v>44452.5</v>
      </c>
      <c r="C7552" s="10">
        <f t="shared" si="1176"/>
        <v>0.68908423703130994</v>
      </c>
      <c r="D7552" s="10">
        <f t="shared" si="1177"/>
        <v>0.48796156400234092</v>
      </c>
      <c r="E7552" s="10">
        <f t="shared" si="1178"/>
        <v>1.0518083916687274E-3</v>
      </c>
      <c r="F7552" s="10">
        <f t="shared" si="1179"/>
        <v>0.30986395457701887</v>
      </c>
      <c r="G7552" s="6" t="e">
        <f t="shared" si="1171"/>
        <v>#N/A</v>
      </c>
      <c r="H7552" s="6" t="e">
        <f t="shared" si="1172"/>
        <v>#N/A</v>
      </c>
      <c r="I7552" s="6" t="e">
        <f t="shared" si="1173"/>
        <v>#N/A</v>
      </c>
      <c r="J7552" s="6" t="e">
        <f t="shared" si="1174"/>
        <v>#N/A</v>
      </c>
    </row>
    <row r="7553" spans="1:10" x14ac:dyDescent="0.55000000000000004">
      <c r="A7553">
        <f t="shared" si="1175"/>
        <v>75.510000000001725</v>
      </c>
      <c r="B7553" s="4">
        <f t="shared" si="1170"/>
        <v>44452.51</v>
      </c>
      <c r="C7553" s="10">
        <f t="shared" si="1176"/>
        <v>0.68908070036112268</v>
      </c>
      <c r="D7553" s="10">
        <f t="shared" si="1177"/>
        <v>0.48799675503935663</v>
      </c>
      <c r="E7553" s="10">
        <f t="shared" si="1178"/>
        <v>1.0509905751144451E-3</v>
      </c>
      <c r="F7553" s="10">
        <f t="shared" si="1179"/>
        <v>0.30986830906376039</v>
      </c>
      <c r="G7553" s="6" t="e">
        <f t="shared" si="1171"/>
        <v>#N/A</v>
      </c>
      <c r="H7553" s="6" t="e">
        <f t="shared" si="1172"/>
        <v>#N/A</v>
      </c>
      <c r="I7553" s="6" t="e">
        <f t="shared" si="1173"/>
        <v>#N/A</v>
      </c>
      <c r="J7553" s="6" t="e">
        <f t="shared" si="1174"/>
        <v>#N/A</v>
      </c>
    </row>
    <row r="7554" spans="1:10" x14ac:dyDescent="0.55000000000000004">
      <c r="A7554">
        <f t="shared" si="1175"/>
        <v>75.52000000000173</v>
      </c>
      <c r="B7554" s="4">
        <f t="shared" ref="B7554:B7617" si="1180">_startDate1+$A7554</f>
        <v>44452.520000000004</v>
      </c>
      <c r="C7554" s="10">
        <f t="shared" si="1176"/>
        <v>0.68907716620409398</v>
      </c>
      <c r="D7554" s="10">
        <f t="shared" si="1177"/>
        <v>0.4880319484723617</v>
      </c>
      <c r="E7554" s="10">
        <f t="shared" si="1178"/>
        <v>1.0501736311621795E-3</v>
      </c>
      <c r="F7554" s="10">
        <f t="shared" si="1179"/>
        <v>0.30987266016474135</v>
      </c>
      <c r="G7554" s="6" t="e">
        <f t="shared" ref="G7554:G7617" si="1181">IF(B7554&gt;=_startDate2,IF(B7554&lt;_startDate2+_deltat,_S_init2,G7553-_deltat*G7553*H7553*I7553),NA())</f>
        <v>#N/A</v>
      </c>
      <c r="H7554" s="6" t="e">
        <f t="shared" ref="H7554:H7617" si="1182">IF(B7554&gt;=_startDate2,IF(B7554&lt;_startDate2+_deltat,_beta_init2,H7553+_deltat*(- 2*(H7553-_beta0_2)*(H7553-_beta0_2)*I7553-2*_mu0_2*(H7553-_beta0_2)+_eta2)),NA())</f>
        <v>#N/A</v>
      </c>
      <c r="I7554" s="6" t="e">
        <f t="shared" ref="I7554:I7617" si="1183">IF(B7554&gt;=_startDate2,IF(B7554&lt;_startDate2+_deltat,_I_init2,I7553+_deltat*I7553*(H7553*G7553-_gamma2)),NA())</f>
        <v>#N/A</v>
      </c>
      <c r="J7554" s="6" t="e">
        <f t="shared" ref="J7554:J7617" si="1184">IF(B7554&gt;=_startDate2,IF(B7554&lt;_startDate2+_deltat,0,J7553+_deltat*_gamma2*I7553),NA())</f>
        <v>#N/A</v>
      </c>
    </row>
    <row r="7555" spans="1:10" x14ac:dyDescent="0.55000000000000004">
      <c r="A7555">
        <f t="shared" ref="A7555:A7618" si="1185">A7554+_deltat</f>
        <v>75.530000000001735</v>
      </c>
      <c r="B7555" s="4">
        <f t="shared" si="1180"/>
        <v>44452.53</v>
      </c>
      <c r="C7555" s="10">
        <f t="shared" ref="C7555:C7618" si="1186">C7554-_deltat*D7554*E7554*C7554</f>
        <v>0.68907363455763015</v>
      </c>
      <c r="D7555" s="10">
        <f t="shared" ref="D7555:D7618" si="1187">D7554+_deltat*(- 2*(D7554-_beta0_1)*(D7554-_beta0_1)*E7554-2*_mu0_1*(D7554-_beta0_1)+_eta1)</f>
        <v>0.48806714429832532</v>
      </c>
      <c r="E7555" s="10">
        <f t="shared" ref="E7555:E7618" si="1188">E7554+_deltat*E7554*(D7554*C7554-_gamma1)</f>
        <v>1.0493575587930458E-3</v>
      </c>
      <c r="F7555" s="10">
        <f t="shared" ref="F7555:F7618" si="1189">F7554+_deltat*_gamma1*E7554</f>
        <v>0.30987700788357436</v>
      </c>
      <c r="G7555" s="6" t="e">
        <f t="shared" si="1181"/>
        <v>#N/A</v>
      </c>
      <c r="H7555" s="6" t="e">
        <f t="shared" si="1182"/>
        <v>#N/A</v>
      </c>
      <c r="I7555" s="6" t="e">
        <f t="shared" si="1183"/>
        <v>#N/A</v>
      </c>
      <c r="J7555" s="6" t="e">
        <f t="shared" si="1184"/>
        <v>#N/A</v>
      </c>
    </row>
    <row r="7556" spans="1:10" x14ac:dyDescent="0.55000000000000004">
      <c r="A7556">
        <f t="shared" si="1185"/>
        <v>75.54000000000174</v>
      </c>
      <c r="B7556" s="4">
        <f t="shared" si="1180"/>
        <v>44452.54</v>
      </c>
      <c r="C7556" s="10">
        <f t="shared" si="1186"/>
        <v>0.68907010541914038</v>
      </c>
      <c r="D7556" s="10">
        <f t="shared" si="1187"/>
        <v>0.48810234251421991</v>
      </c>
      <c r="E7556" s="10">
        <f t="shared" si="1188"/>
        <v>1.0485423569894434E-3</v>
      </c>
      <c r="F7556" s="10">
        <f t="shared" si="1189"/>
        <v>0.30988135222386776</v>
      </c>
      <c r="G7556" s="6" t="e">
        <f t="shared" si="1181"/>
        <v>#N/A</v>
      </c>
      <c r="H7556" s="6" t="e">
        <f t="shared" si="1182"/>
        <v>#N/A</v>
      </c>
      <c r="I7556" s="6" t="e">
        <f t="shared" si="1183"/>
        <v>#N/A</v>
      </c>
      <c r="J7556" s="6" t="e">
        <f t="shared" si="1184"/>
        <v>#N/A</v>
      </c>
    </row>
    <row r="7557" spans="1:10" x14ac:dyDescent="0.55000000000000004">
      <c r="A7557">
        <f t="shared" si="1185"/>
        <v>75.550000000001745</v>
      </c>
      <c r="B7557" s="4">
        <f t="shared" si="1180"/>
        <v>44452.55</v>
      </c>
      <c r="C7557" s="10">
        <f t="shared" si="1186"/>
        <v>0.68906657878603683</v>
      </c>
      <c r="D7557" s="10">
        <f t="shared" si="1187"/>
        <v>0.48813754311702112</v>
      </c>
      <c r="E7557" s="10">
        <f t="shared" si="1188"/>
        <v>1.047728024735054E-3</v>
      </c>
      <c r="F7557" s="10">
        <f t="shared" si="1189"/>
        <v>0.30988569318922571</v>
      </c>
      <c r="G7557" s="6" t="e">
        <f t="shared" si="1181"/>
        <v>#N/A</v>
      </c>
      <c r="H7557" s="6" t="e">
        <f t="shared" si="1182"/>
        <v>#N/A</v>
      </c>
      <c r="I7557" s="6" t="e">
        <f t="shared" si="1183"/>
        <v>#N/A</v>
      </c>
      <c r="J7557" s="6" t="e">
        <f t="shared" si="1184"/>
        <v>#N/A</v>
      </c>
    </row>
    <row r="7558" spans="1:10" x14ac:dyDescent="0.55000000000000004">
      <c r="A7558">
        <f t="shared" si="1185"/>
        <v>75.56000000000175</v>
      </c>
      <c r="B7558" s="4">
        <f t="shared" si="1180"/>
        <v>44452.560000000005</v>
      </c>
      <c r="C7558" s="10">
        <f t="shared" si="1186"/>
        <v>0.6890630546557347</v>
      </c>
      <c r="D7558" s="10">
        <f t="shared" si="1187"/>
        <v>0.48817274610370781</v>
      </c>
      <c r="E7558" s="10">
        <f t="shared" si="1188"/>
        <v>1.0469145610148406E-3</v>
      </c>
      <c r="F7558" s="10">
        <f t="shared" si="1189"/>
        <v>0.30989003078324812</v>
      </c>
      <c r="G7558" s="6" t="e">
        <f t="shared" si="1181"/>
        <v>#N/A</v>
      </c>
      <c r="H7558" s="6" t="e">
        <f t="shared" si="1182"/>
        <v>#N/A</v>
      </c>
      <c r="I7558" s="6" t="e">
        <f t="shared" si="1183"/>
        <v>#N/A</v>
      </c>
      <c r="J7558" s="6" t="e">
        <f t="shared" si="1184"/>
        <v>#N/A</v>
      </c>
    </row>
    <row r="7559" spans="1:10" x14ac:dyDescent="0.55000000000000004">
      <c r="A7559">
        <f t="shared" si="1185"/>
        <v>75.570000000001755</v>
      </c>
      <c r="B7559" s="4">
        <f t="shared" si="1180"/>
        <v>44452.57</v>
      </c>
      <c r="C7559" s="10">
        <f t="shared" si="1186"/>
        <v>0.68905953302565193</v>
      </c>
      <c r="D7559" s="10">
        <f t="shared" si="1187"/>
        <v>0.48820795147126206</v>
      </c>
      <c r="E7559" s="10">
        <f t="shared" si="1188"/>
        <v>1.0461019648150449E-3</v>
      </c>
      <c r="F7559" s="10">
        <f t="shared" si="1189"/>
        <v>0.30989436500953071</v>
      </c>
      <c r="G7559" s="6" t="e">
        <f t="shared" si="1181"/>
        <v>#N/A</v>
      </c>
      <c r="H7559" s="6" t="e">
        <f t="shared" si="1182"/>
        <v>#N/A</v>
      </c>
      <c r="I7559" s="6" t="e">
        <f t="shared" si="1183"/>
        <v>#N/A</v>
      </c>
      <c r="J7559" s="6" t="e">
        <f t="shared" si="1184"/>
        <v>#N/A</v>
      </c>
    </row>
    <row r="7560" spans="1:10" x14ac:dyDescent="0.55000000000000004">
      <c r="A7560">
        <f t="shared" si="1185"/>
        <v>75.58000000000176</v>
      </c>
      <c r="B7560" s="4">
        <f t="shared" si="1180"/>
        <v>44452.58</v>
      </c>
      <c r="C7560" s="10">
        <f t="shared" si="1186"/>
        <v>0.68905601389320947</v>
      </c>
      <c r="D7560" s="10">
        <f t="shared" si="1187"/>
        <v>0.48824315921666922</v>
      </c>
      <c r="E7560" s="10">
        <f t="shared" si="1188"/>
        <v>1.0452902351231865E-3</v>
      </c>
      <c r="F7560" s="10">
        <f t="shared" si="1189"/>
        <v>0.30989869587166508</v>
      </c>
      <c r="G7560" s="6" t="e">
        <f t="shared" si="1181"/>
        <v>#N/A</v>
      </c>
      <c r="H7560" s="6" t="e">
        <f t="shared" si="1182"/>
        <v>#N/A</v>
      </c>
      <c r="I7560" s="6" t="e">
        <f t="shared" si="1183"/>
        <v>#N/A</v>
      </c>
      <c r="J7560" s="6" t="e">
        <f t="shared" si="1184"/>
        <v>#N/A</v>
      </c>
    </row>
    <row r="7561" spans="1:10" x14ac:dyDescent="0.55000000000000004">
      <c r="A7561">
        <f t="shared" si="1185"/>
        <v>75.590000000001766</v>
      </c>
      <c r="B7561" s="4">
        <f t="shared" si="1180"/>
        <v>44452.590000000004</v>
      </c>
      <c r="C7561" s="10">
        <f t="shared" si="1186"/>
        <v>0.68905249725583118</v>
      </c>
      <c r="D7561" s="10">
        <f t="shared" si="1187"/>
        <v>0.48827836933691782</v>
      </c>
      <c r="E7561" s="10">
        <f t="shared" si="1188"/>
        <v>1.0444793709280607E-3</v>
      </c>
      <c r="F7561" s="10">
        <f t="shared" si="1189"/>
        <v>0.3099030233732385</v>
      </c>
      <c r="G7561" s="6" t="e">
        <f t="shared" si="1181"/>
        <v>#N/A</v>
      </c>
      <c r="H7561" s="6" t="e">
        <f t="shared" si="1182"/>
        <v>#N/A</v>
      </c>
      <c r="I7561" s="6" t="e">
        <f t="shared" si="1183"/>
        <v>#N/A</v>
      </c>
      <c r="J7561" s="6" t="e">
        <f t="shared" si="1184"/>
        <v>#N/A</v>
      </c>
    </row>
    <row r="7562" spans="1:10" x14ac:dyDescent="0.55000000000000004">
      <c r="A7562">
        <f t="shared" si="1185"/>
        <v>75.600000000001771</v>
      </c>
      <c r="B7562" s="4">
        <f t="shared" si="1180"/>
        <v>44452.6</v>
      </c>
      <c r="C7562" s="10">
        <f t="shared" si="1186"/>
        <v>0.68904898311094387</v>
      </c>
      <c r="D7562" s="10">
        <f t="shared" si="1187"/>
        <v>0.48831358182899959</v>
      </c>
      <c r="E7562" s="10">
        <f t="shared" si="1188"/>
        <v>1.0436693712197373E-3</v>
      </c>
      <c r="F7562" s="10">
        <f t="shared" si="1189"/>
        <v>0.30990734751783416</v>
      </c>
      <c r="G7562" s="6" t="e">
        <f t="shared" si="1181"/>
        <v>#N/A</v>
      </c>
      <c r="H7562" s="6" t="e">
        <f t="shared" si="1182"/>
        <v>#N/A</v>
      </c>
      <c r="I7562" s="6" t="e">
        <f t="shared" si="1183"/>
        <v>#N/A</v>
      </c>
      <c r="J7562" s="6" t="e">
        <f t="shared" si="1184"/>
        <v>#N/A</v>
      </c>
    </row>
    <row r="7563" spans="1:10" x14ac:dyDescent="0.55000000000000004">
      <c r="A7563">
        <f t="shared" si="1185"/>
        <v>75.610000000001776</v>
      </c>
      <c r="B7563" s="4">
        <f t="shared" si="1180"/>
        <v>44452.61</v>
      </c>
      <c r="C7563" s="10">
        <f t="shared" si="1186"/>
        <v>0.68904547145597717</v>
      </c>
      <c r="D7563" s="10">
        <f t="shared" si="1187"/>
        <v>0.48834879668990949</v>
      </c>
      <c r="E7563" s="10">
        <f t="shared" si="1188"/>
        <v>1.0428602349895589E-3</v>
      </c>
      <c r="F7563" s="10">
        <f t="shared" si="1189"/>
        <v>0.309911668309031</v>
      </c>
      <c r="G7563" s="6" t="e">
        <f t="shared" si="1181"/>
        <v>#N/A</v>
      </c>
      <c r="H7563" s="6" t="e">
        <f t="shared" si="1182"/>
        <v>#N/A</v>
      </c>
      <c r="I7563" s="6" t="e">
        <f t="shared" si="1183"/>
        <v>#N/A</v>
      </c>
      <c r="J7563" s="6" t="e">
        <f t="shared" si="1184"/>
        <v>#N/A</v>
      </c>
    </row>
    <row r="7564" spans="1:10" x14ac:dyDescent="0.55000000000000004">
      <c r="A7564">
        <f t="shared" si="1185"/>
        <v>75.620000000001781</v>
      </c>
      <c r="B7564" s="4">
        <f t="shared" si="1180"/>
        <v>44452.62</v>
      </c>
      <c r="C7564" s="10">
        <f t="shared" si="1186"/>
        <v>0.68904196228836367</v>
      </c>
      <c r="D7564" s="10">
        <f t="shared" si="1187"/>
        <v>0.48838401391664565</v>
      </c>
      <c r="E7564" s="10">
        <f t="shared" si="1188"/>
        <v>1.0420519612301387E-3</v>
      </c>
      <c r="F7564" s="10">
        <f t="shared" si="1189"/>
        <v>0.30991598575040386</v>
      </c>
      <c r="G7564" s="6" t="e">
        <f t="shared" si="1181"/>
        <v>#N/A</v>
      </c>
      <c r="H7564" s="6" t="e">
        <f t="shared" si="1182"/>
        <v>#N/A</v>
      </c>
      <c r="I7564" s="6" t="e">
        <f t="shared" si="1183"/>
        <v>#N/A</v>
      </c>
      <c r="J7564" s="6" t="e">
        <f t="shared" si="1184"/>
        <v>#N/A</v>
      </c>
    </row>
    <row r="7565" spans="1:10" x14ac:dyDescent="0.55000000000000004">
      <c r="A7565">
        <f t="shared" si="1185"/>
        <v>75.630000000001786</v>
      </c>
      <c r="B7565" s="4">
        <f t="shared" si="1180"/>
        <v>44452.630000000005</v>
      </c>
      <c r="C7565" s="10">
        <f t="shared" si="1186"/>
        <v>0.689038455605539</v>
      </c>
      <c r="D7565" s="10">
        <f t="shared" si="1187"/>
        <v>0.48841923350620947</v>
      </c>
      <c r="E7565" s="10">
        <f t="shared" si="1188"/>
        <v>1.0412445489353596E-3</v>
      </c>
      <c r="F7565" s="10">
        <f t="shared" si="1189"/>
        <v>0.30992029984552333</v>
      </c>
      <c r="G7565" s="6" t="e">
        <f t="shared" si="1181"/>
        <v>#N/A</v>
      </c>
      <c r="H7565" s="6" t="e">
        <f t="shared" si="1182"/>
        <v>#N/A</v>
      </c>
      <c r="I7565" s="6" t="e">
        <f t="shared" si="1183"/>
        <v>#N/A</v>
      </c>
      <c r="J7565" s="6" t="e">
        <f t="shared" si="1184"/>
        <v>#N/A</v>
      </c>
    </row>
    <row r="7566" spans="1:10" x14ac:dyDescent="0.55000000000000004">
      <c r="A7566">
        <f t="shared" si="1185"/>
        <v>75.640000000001791</v>
      </c>
      <c r="B7566" s="4">
        <f t="shared" si="1180"/>
        <v>44452.639999999999</v>
      </c>
      <c r="C7566" s="10">
        <f t="shared" si="1186"/>
        <v>0.68903495140494142</v>
      </c>
      <c r="D7566" s="10">
        <f t="shared" si="1187"/>
        <v>0.48845445545560545</v>
      </c>
      <c r="E7566" s="10">
        <f t="shared" si="1188"/>
        <v>1.0404379971003723E-3</v>
      </c>
      <c r="F7566" s="10">
        <f t="shared" si="1189"/>
        <v>0.3099246105979559</v>
      </c>
      <c r="G7566" s="6" t="e">
        <f t="shared" si="1181"/>
        <v>#N/A</v>
      </c>
      <c r="H7566" s="6" t="e">
        <f t="shared" si="1182"/>
        <v>#N/A</v>
      </c>
      <c r="I7566" s="6" t="e">
        <f t="shared" si="1183"/>
        <v>#N/A</v>
      </c>
      <c r="J7566" s="6" t="e">
        <f t="shared" si="1184"/>
        <v>#N/A</v>
      </c>
    </row>
    <row r="7567" spans="1:10" x14ac:dyDescent="0.55000000000000004">
      <c r="A7567">
        <f t="shared" si="1185"/>
        <v>75.650000000001796</v>
      </c>
      <c r="B7567" s="4">
        <f t="shared" si="1180"/>
        <v>44452.65</v>
      </c>
      <c r="C7567" s="10">
        <f t="shared" si="1186"/>
        <v>0.6890314496840122</v>
      </c>
      <c r="D7567" s="10">
        <f t="shared" si="1187"/>
        <v>0.48848967976184138</v>
      </c>
      <c r="E7567" s="10">
        <f t="shared" si="1188"/>
        <v>1.0396323047215936E-3</v>
      </c>
      <c r="F7567" s="10">
        <f t="shared" si="1189"/>
        <v>0.30992891801126388</v>
      </c>
      <c r="G7567" s="6" t="e">
        <f t="shared" si="1181"/>
        <v>#N/A</v>
      </c>
      <c r="H7567" s="6" t="e">
        <f t="shared" si="1182"/>
        <v>#N/A</v>
      </c>
      <c r="I7567" s="6" t="e">
        <f t="shared" si="1183"/>
        <v>#N/A</v>
      </c>
      <c r="J7567" s="6" t="e">
        <f t="shared" si="1184"/>
        <v>#N/A</v>
      </c>
    </row>
    <row r="7568" spans="1:10" x14ac:dyDescent="0.55000000000000004">
      <c r="A7568">
        <f t="shared" si="1185"/>
        <v>75.660000000001801</v>
      </c>
      <c r="B7568" s="4">
        <f t="shared" si="1180"/>
        <v>44452.66</v>
      </c>
      <c r="C7568" s="10">
        <f t="shared" si="1186"/>
        <v>0.68902795044019549</v>
      </c>
      <c r="D7568" s="10">
        <f t="shared" si="1187"/>
        <v>0.48852490642192814</v>
      </c>
      <c r="E7568" s="10">
        <f t="shared" si="1188"/>
        <v>1.0388274707967052E-3</v>
      </c>
      <c r="F7568" s="10">
        <f t="shared" si="1189"/>
        <v>0.30993322208900542</v>
      </c>
      <c r="G7568" s="6" t="e">
        <f t="shared" si="1181"/>
        <v>#N/A</v>
      </c>
      <c r="H7568" s="6" t="e">
        <f t="shared" si="1182"/>
        <v>#N/A</v>
      </c>
      <c r="I7568" s="6" t="e">
        <f t="shared" si="1183"/>
        <v>#N/A</v>
      </c>
      <c r="J7568" s="6" t="e">
        <f t="shared" si="1184"/>
        <v>#N/A</v>
      </c>
    </row>
    <row r="7569" spans="1:10" x14ac:dyDescent="0.55000000000000004">
      <c r="A7569">
        <f t="shared" si="1185"/>
        <v>75.670000000001806</v>
      </c>
      <c r="B7569" s="4">
        <f t="shared" si="1180"/>
        <v>44452.67</v>
      </c>
      <c r="C7569" s="10">
        <f t="shared" si="1186"/>
        <v>0.68902445367093845</v>
      </c>
      <c r="D7569" s="10">
        <f t="shared" si="1187"/>
        <v>0.48856013543287985</v>
      </c>
      <c r="E7569" s="10">
        <f t="shared" si="1188"/>
        <v>1.0380234943246512E-3</v>
      </c>
      <c r="F7569" s="10">
        <f t="shared" si="1189"/>
        <v>0.30993752283473452</v>
      </c>
      <c r="G7569" s="6" t="e">
        <f t="shared" si="1181"/>
        <v>#N/A</v>
      </c>
      <c r="H7569" s="6" t="e">
        <f t="shared" si="1182"/>
        <v>#N/A</v>
      </c>
      <c r="I7569" s="6" t="e">
        <f t="shared" si="1183"/>
        <v>#N/A</v>
      </c>
      <c r="J7569" s="6" t="e">
        <f t="shared" si="1184"/>
        <v>#N/A</v>
      </c>
    </row>
    <row r="7570" spans="1:10" x14ac:dyDescent="0.55000000000000004">
      <c r="A7570">
        <f t="shared" si="1185"/>
        <v>75.680000000001812</v>
      </c>
      <c r="B7570" s="4">
        <f t="shared" si="1180"/>
        <v>44452.68</v>
      </c>
      <c r="C7570" s="10">
        <f t="shared" si="1186"/>
        <v>0.68902095937369101</v>
      </c>
      <c r="D7570" s="10">
        <f t="shared" si="1187"/>
        <v>0.48859536679171378</v>
      </c>
      <c r="E7570" s="10">
        <f t="shared" si="1188"/>
        <v>1.0372203743056372E-3</v>
      </c>
      <c r="F7570" s="10">
        <f t="shared" si="1189"/>
        <v>0.30994182025200101</v>
      </c>
      <c r="G7570" s="6" t="e">
        <f t="shared" si="1181"/>
        <v>#N/A</v>
      </c>
      <c r="H7570" s="6" t="e">
        <f t="shared" si="1182"/>
        <v>#N/A</v>
      </c>
      <c r="I7570" s="6" t="e">
        <f t="shared" si="1183"/>
        <v>#N/A</v>
      </c>
      <c r="J7570" s="6" t="e">
        <f t="shared" si="1184"/>
        <v>#N/A</v>
      </c>
    </row>
    <row r="7571" spans="1:10" x14ac:dyDescent="0.55000000000000004">
      <c r="A7571">
        <f t="shared" si="1185"/>
        <v>75.690000000001817</v>
      </c>
      <c r="B7571" s="4">
        <f t="shared" si="1180"/>
        <v>44452.69</v>
      </c>
      <c r="C7571" s="10">
        <f t="shared" si="1186"/>
        <v>0.68901746754590587</v>
      </c>
      <c r="D7571" s="10">
        <f t="shared" si="1187"/>
        <v>0.48863060049545043</v>
      </c>
      <c r="E7571" s="10">
        <f t="shared" si="1188"/>
        <v>1.0364181097411288E-3</v>
      </c>
      <c r="F7571" s="10">
        <f t="shared" si="1189"/>
        <v>0.30994611434435065</v>
      </c>
      <c r="G7571" s="6" t="e">
        <f t="shared" si="1181"/>
        <v>#N/A</v>
      </c>
      <c r="H7571" s="6" t="e">
        <f t="shared" si="1182"/>
        <v>#N/A</v>
      </c>
      <c r="I7571" s="6" t="e">
        <f t="shared" si="1183"/>
        <v>#N/A</v>
      </c>
      <c r="J7571" s="6" t="e">
        <f t="shared" si="1184"/>
        <v>#N/A</v>
      </c>
    </row>
    <row r="7572" spans="1:10" x14ac:dyDescent="0.55000000000000004">
      <c r="A7572">
        <f t="shared" si="1185"/>
        <v>75.700000000001822</v>
      </c>
      <c r="B7572" s="4">
        <f t="shared" si="1180"/>
        <v>44452.700000000004</v>
      </c>
      <c r="C7572" s="10">
        <f t="shared" si="1186"/>
        <v>0.68901397818503884</v>
      </c>
      <c r="D7572" s="10">
        <f t="shared" si="1187"/>
        <v>0.4886658365411134</v>
      </c>
      <c r="E7572" s="10">
        <f t="shared" si="1188"/>
        <v>1.0356166996338494E-3</v>
      </c>
      <c r="F7572" s="10">
        <f t="shared" si="1189"/>
        <v>0.30995040511532496</v>
      </c>
      <c r="G7572" s="6" t="e">
        <f t="shared" si="1181"/>
        <v>#N/A</v>
      </c>
      <c r="H7572" s="6" t="e">
        <f t="shared" si="1182"/>
        <v>#N/A</v>
      </c>
      <c r="I7572" s="6" t="e">
        <f t="shared" si="1183"/>
        <v>#N/A</v>
      </c>
      <c r="J7572" s="6" t="e">
        <f t="shared" si="1184"/>
        <v>#N/A</v>
      </c>
    </row>
    <row r="7573" spans="1:10" x14ac:dyDescent="0.55000000000000004">
      <c r="A7573">
        <f t="shared" si="1185"/>
        <v>75.710000000001827</v>
      </c>
      <c r="B7573" s="4">
        <f t="shared" si="1180"/>
        <v>44452.71</v>
      </c>
      <c r="C7573" s="10">
        <f t="shared" si="1186"/>
        <v>0.68901049128854841</v>
      </c>
      <c r="D7573" s="10">
        <f t="shared" si="1187"/>
        <v>0.48870107492572956</v>
      </c>
      <c r="E7573" s="10">
        <f t="shared" si="1188"/>
        <v>1.034816142987779E-3</v>
      </c>
      <c r="F7573" s="10">
        <f t="shared" si="1189"/>
        <v>0.30995469256846142</v>
      </c>
      <c r="G7573" s="6" t="e">
        <f t="shared" si="1181"/>
        <v>#N/A</v>
      </c>
      <c r="H7573" s="6" t="e">
        <f t="shared" si="1182"/>
        <v>#N/A</v>
      </c>
      <c r="I7573" s="6" t="e">
        <f t="shared" si="1183"/>
        <v>#N/A</v>
      </c>
      <c r="J7573" s="6" t="e">
        <f t="shared" si="1184"/>
        <v>#N/A</v>
      </c>
    </row>
    <row r="7574" spans="1:10" x14ac:dyDescent="0.55000000000000004">
      <c r="A7574">
        <f t="shared" si="1185"/>
        <v>75.720000000001832</v>
      </c>
      <c r="B7574" s="4">
        <f t="shared" si="1180"/>
        <v>44452.72</v>
      </c>
      <c r="C7574" s="10">
        <f t="shared" si="1186"/>
        <v>0.68900700685389604</v>
      </c>
      <c r="D7574" s="10">
        <f t="shared" si="1187"/>
        <v>0.48873631564632886</v>
      </c>
      <c r="E7574" s="10">
        <f t="shared" si="1188"/>
        <v>1.0340164388081526E-3</v>
      </c>
      <c r="F7574" s="10">
        <f t="shared" si="1189"/>
        <v>0.30995897670729339</v>
      </c>
      <c r="G7574" s="6" t="e">
        <f t="shared" si="1181"/>
        <v>#N/A</v>
      </c>
      <c r="H7574" s="6" t="e">
        <f t="shared" si="1182"/>
        <v>#N/A</v>
      </c>
      <c r="I7574" s="6" t="e">
        <f t="shared" si="1183"/>
        <v>#N/A</v>
      </c>
      <c r="J7574" s="6" t="e">
        <f t="shared" si="1184"/>
        <v>#N/A</v>
      </c>
    </row>
    <row r="7575" spans="1:10" x14ac:dyDescent="0.55000000000000004">
      <c r="A7575">
        <f t="shared" si="1185"/>
        <v>75.730000000001837</v>
      </c>
      <c r="B7575" s="4">
        <f t="shared" si="1180"/>
        <v>44452.73</v>
      </c>
      <c r="C7575" s="10">
        <f t="shared" si="1186"/>
        <v>0.6890035248785461</v>
      </c>
      <c r="D7575" s="10">
        <f t="shared" si="1187"/>
        <v>0.48877155869994438</v>
      </c>
      <c r="E7575" s="10">
        <f t="shared" si="1188"/>
        <v>1.0332175861014583E-3</v>
      </c>
      <c r="F7575" s="10">
        <f t="shared" si="1189"/>
        <v>0.30996325753535003</v>
      </c>
      <c r="G7575" s="6" t="e">
        <f t="shared" si="1181"/>
        <v>#N/A</v>
      </c>
      <c r="H7575" s="6" t="e">
        <f t="shared" si="1182"/>
        <v>#N/A</v>
      </c>
      <c r="I7575" s="6" t="e">
        <f t="shared" si="1183"/>
        <v>#N/A</v>
      </c>
      <c r="J7575" s="6" t="e">
        <f t="shared" si="1184"/>
        <v>#N/A</v>
      </c>
    </row>
    <row r="7576" spans="1:10" x14ac:dyDescent="0.55000000000000004">
      <c r="A7576">
        <f t="shared" si="1185"/>
        <v>75.740000000001842</v>
      </c>
      <c r="B7576" s="4">
        <f t="shared" si="1180"/>
        <v>44452.740000000005</v>
      </c>
      <c r="C7576" s="10">
        <f t="shared" si="1186"/>
        <v>0.68900004535996562</v>
      </c>
      <c r="D7576" s="10">
        <f t="shared" si="1187"/>
        <v>0.48880680408361249</v>
      </c>
      <c r="E7576" s="10">
        <f t="shared" si="1188"/>
        <v>1.0324195838754358E-3</v>
      </c>
      <c r="F7576" s="10">
        <f t="shared" si="1189"/>
        <v>0.30996753505615648</v>
      </c>
      <c r="G7576" s="6" t="e">
        <f t="shared" si="1181"/>
        <v>#N/A</v>
      </c>
      <c r="H7576" s="6" t="e">
        <f t="shared" si="1182"/>
        <v>#N/A</v>
      </c>
      <c r="I7576" s="6" t="e">
        <f t="shared" si="1183"/>
        <v>#N/A</v>
      </c>
      <c r="J7576" s="6" t="e">
        <f t="shared" si="1184"/>
        <v>#N/A</v>
      </c>
    </row>
    <row r="7577" spans="1:10" x14ac:dyDescent="0.55000000000000004">
      <c r="A7577">
        <f t="shared" si="1185"/>
        <v>75.750000000001847</v>
      </c>
      <c r="B7577" s="4">
        <f t="shared" si="1180"/>
        <v>44452.75</v>
      </c>
      <c r="C7577" s="10">
        <f t="shared" si="1186"/>
        <v>0.68899656829562472</v>
      </c>
      <c r="D7577" s="10">
        <f t="shared" si="1187"/>
        <v>0.48884205179437257</v>
      </c>
      <c r="E7577" s="10">
        <f t="shared" si="1188"/>
        <v>1.0316224311390752E-3</v>
      </c>
      <c r="F7577" s="10">
        <f t="shared" si="1189"/>
        <v>0.30997180927323376</v>
      </c>
      <c r="G7577" s="6" t="e">
        <f t="shared" si="1181"/>
        <v>#N/A</v>
      </c>
      <c r="H7577" s="6" t="e">
        <f t="shared" si="1182"/>
        <v>#N/A</v>
      </c>
      <c r="I7577" s="6" t="e">
        <f t="shared" si="1183"/>
        <v>#N/A</v>
      </c>
      <c r="J7577" s="6" t="e">
        <f t="shared" si="1184"/>
        <v>#N/A</v>
      </c>
    </row>
    <row r="7578" spans="1:10" x14ac:dyDescent="0.55000000000000004">
      <c r="A7578">
        <f t="shared" si="1185"/>
        <v>75.760000000001853</v>
      </c>
      <c r="B7578" s="4">
        <f t="shared" si="1180"/>
        <v>44452.76</v>
      </c>
      <c r="C7578" s="10">
        <f t="shared" si="1186"/>
        <v>0.68899309368299622</v>
      </c>
      <c r="D7578" s="10">
        <f t="shared" si="1187"/>
        <v>0.48887730182926725</v>
      </c>
      <c r="E7578" s="10">
        <f t="shared" si="1188"/>
        <v>1.0308261269026148E-3</v>
      </c>
      <c r="F7578" s="10">
        <f t="shared" si="1189"/>
        <v>0.30997608019009865</v>
      </c>
      <c r="G7578" s="6" t="e">
        <f t="shared" si="1181"/>
        <v>#N/A</v>
      </c>
      <c r="H7578" s="6" t="e">
        <f t="shared" si="1182"/>
        <v>#N/A</v>
      </c>
      <c r="I7578" s="6" t="e">
        <f t="shared" si="1183"/>
        <v>#N/A</v>
      </c>
      <c r="J7578" s="6" t="e">
        <f t="shared" si="1184"/>
        <v>#N/A</v>
      </c>
    </row>
    <row r="7579" spans="1:10" x14ac:dyDescent="0.55000000000000004">
      <c r="A7579">
        <f t="shared" si="1185"/>
        <v>75.770000000001858</v>
      </c>
      <c r="B7579" s="4">
        <f t="shared" si="1180"/>
        <v>44452.770000000004</v>
      </c>
      <c r="C7579" s="10">
        <f t="shared" si="1186"/>
        <v>0.68898962151955589</v>
      </c>
      <c r="D7579" s="10">
        <f t="shared" si="1187"/>
        <v>0.4889125541853423</v>
      </c>
      <c r="E7579" s="10">
        <f t="shared" si="1188"/>
        <v>1.0300306701775399E-3</v>
      </c>
      <c r="F7579" s="10">
        <f t="shared" si="1189"/>
        <v>0.30998034781026401</v>
      </c>
      <c r="G7579" s="6" t="e">
        <f t="shared" si="1181"/>
        <v>#N/A</v>
      </c>
      <c r="H7579" s="6" t="e">
        <f t="shared" si="1182"/>
        <v>#N/A</v>
      </c>
      <c r="I7579" s="6" t="e">
        <f t="shared" si="1183"/>
        <v>#N/A</v>
      </c>
      <c r="J7579" s="6" t="e">
        <f t="shared" si="1184"/>
        <v>#N/A</v>
      </c>
    </row>
    <row r="7580" spans="1:10" x14ac:dyDescent="0.55000000000000004">
      <c r="A7580">
        <f t="shared" si="1185"/>
        <v>75.780000000001863</v>
      </c>
      <c r="B7580" s="4">
        <f t="shared" si="1180"/>
        <v>44452.78</v>
      </c>
      <c r="C7580" s="10">
        <f t="shared" si="1186"/>
        <v>0.68898615180278233</v>
      </c>
      <c r="D7580" s="10">
        <f t="shared" si="1187"/>
        <v>0.48894780885964656</v>
      </c>
      <c r="E7580" s="10">
        <f t="shared" si="1188"/>
        <v>1.0292360599765812E-3</v>
      </c>
      <c r="F7580" s="10">
        <f t="shared" si="1189"/>
        <v>0.30998461213723855</v>
      </c>
      <c r="G7580" s="6" t="e">
        <f t="shared" si="1181"/>
        <v>#N/A</v>
      </c>
      <c r="H7580" s="6" t="e">
        <f t="shared" si="1182"/>
        <v>#N/A</v>
      </c>
      <c r="I7580" s="6" t="e">
        <f t="shared" si="1183"/>
        <v>#N/A</v>
      </c>
      <c r="J7580" s="6" t="e">
        <f t="shared" si="1184"/>
        <v>#N/A</v>
      </c>
    </row>
    <row r="7581" spans="1:10" x14ac:dyDescent="0.55000000000000004">
      <c r="A7581">
        <f t="shared" si="1185"/>
        <v>75.790000000001868</v>
      </c>
      <c r="B7581" s="4">
        <f t="shared" si="1180"/>
        <v>44452.79</v>
      </c>
      <c r="C7581" s="10">
        <f t="shared" si="1186"/>
        <v>0.68898268453015687</v>
      </c>
      <c r="D7581" s="10">
        <f t="shared" si="1187"/>
        <v>0.48898306584923207</v>
      </c>
      <c r="E7581" s="10">
        <f t="shared" si="1188"/>
        <v>1.0284422953137128E-3</v>
      </c>
      <c r="F7581" s="10">
        <f t="shared" si="1189"/>
        <v>0.30998887317452684</v>
      </c>
      <c r="G7581" s="6" t="e">
        <f t="shared" si="1181"/>
        <v>#N/A</v>
      </c>
      <c r="H7581" s="6" t="e">
        <f t="shared" si="1182"/>
        <v>#N/A</v>
      </c>
      <c r="I7581" s="6" t="e">
        <f t="shared" si="1183"/>
        <v>#N/A</v>
      </c>
      <c r="J7581" s="6" t="e">
        <f t="shared" si="1184"/>
        <v>#N/A</v>
      </c>
    </row>
    <row r="7582" spans="1:10" x14ac:dyDescent="0.55000000000000004">
      <c r="A7582">
        <f t="shared" si="1185"/>
        <v>75.800000000001873</v>
      </c>
      <c r="B7582" s="4">
        <f t="shared" si="1180"/>
        <v>44452.800000000003</v>
      </c>
      <c r="C7582" s="10">
        <f t="shared" si="1186"/>
        <v>0.68897921969916387</v>
      </c>
      <c r="D7582" s="10">
        <f t="shared" si="1187"/>
        <v>0.48901832515115395</v>
      </c>
      <c r="E7582" s="10">
        <f t="shared" si="1188"/>
        <v>1.027649375204151E-3</v>
      </c>
      <c r="F7582" s="10">
        <f t="shared" si="1189"/>
        <v>0.30999313092562941</v>
      </c>
      <c r="G7582" s="6" t="e">
        <f t="shared" si="1181"/>
        <v>#N/A</v>
      </c>
      <c r="H7582" s="6" t="e">
        <f t="shared" si="1182"/>
        <v>#N/A</v>
      </c>
      <c r="I7582" s="6" t="e">
        <f t="shared" si="1183"/>
        <v>#N/A</v>
      </c>
      <c r="J7582" s="6" t="e">
        <f t="shared" si="1184"/>
        <v>#N/A</v>
      </c>
    </row>
    <row r="7583" spans="1:10" x14ac:dyDescent="0.55000000000000004">
      <c r="A7583">
        <f t="shared" si="1185"/>
        <v>75.810000000001878</v>
      </c>
      <c r="B7583" s="4">
        <f t="shared" si="1180"/>
        <v>44452.810000000005</v>
      </c>
      <c r="C7583" s="10">
        <f t="shared" si="1186"/>
        <v>0.68897575730729033</v>
      </c>
      <c r="D7583" s="10">
        <f t="shared" si="1187"/>
        <v>0.48905358676247052</v>
      </c>
      <c r="E7583" s="10">
        <f t="shared" si="1188"/>
        <v>1.0268572986643527E-3</v>
      </c>
      <c r="F7583" s="10">
        <f t="shared" si="1189"/>
        <v>0.30999738539404276</v>
      </c>
      <c r="G7583" s="6" t="e">
        <f t="shared" si="1181"/>
        <v>#N/A</v>
      </c>
      <c r="H7583" s="6" t="e">
        <f t="shared" si="1182"/>
        <v>#N/A</v>
      </c>
      <c r="I7583" s="6" t="e">
        <f t="shared" si="1183"/>
        <v>#N/A</v>
      </c>
      <c r="J7583" s="6" t="e">
        <f t="shared" si="1184"/>
        <v>#N/A</v>
      </c>
    </row>
    <row r="7584" spans="1:10" x14ac:dyDescent="0.55000000000000004">
      <c r="A7584">
        <f t="shared" si="1185"/>
        <v>75.820000000001883</v>
      </c>
      <c r="B7584" s="4">
        <f t="shared" si="1180"/>
        <v>44452.82</v>
      </c>
      <c r="C7584" s="10">
        <f t="shared" si="1186"/>
        <v>0.68897229735202614</v>
      </c>
      <c r="D7584" s="10">
        <f t="shared" si="1187"/>
        <v>0.48908885068024321</v>
      </c>
      <c r="E7584" s="10">
        <f t="shared" si="1188"/>
        <v>1.0260660647120139E-3</v>
      </c>
      <c r="F7584" s="10">
        <f t="shared" si="1189"/>
        <v>0.31000163658325924</v>
      </c>
      <c r="G7584" s="6" t="e">
        <f t="shared" si="1181"/>
        <v>#N/A</v>
      </c>
      <c r="H7584" s="6" t="e">
        <f t="shared" si="1182"/>
        <v>#N/A</v>
      </c>
      <c r="I7584" s="6" t="e">
        <f t="shared" si="1183"/>
        <v>#N/A</v>
      </c>
      <c r="J7584" s="6" t="e">
        <f t="shared" si="1184"/>
        <v>#N/A</v>
      </c>
    </row>
    <row r="7585" spans="1:10" x14ac:dyDescent="0.55000000000000004">
      <c r="A7585">
        <f t="shared" si="1185"/>
        <v>75.830000000001888</v>
      </c>
      <c r="B7585" s="4">
        <f t="shared" si="1180"/>
        <v>44452.83</v>
      </c>
      <c r="C7585" s="10">
        <f t="shared" si="1186"/>
        <v>0.68896883983086421</v>
      </c>
      <c r="D7585" s="10">
        <f t="shared" si="1187"/>
        <v>0.48912411690153657</v>
      </c>
      <c r="E7585" s="10">
        <f t="shared" si="1188"/>
        <v>1.0252756723660675E-3</v>
      </c>
      <c r="F7585" s="10">
        <f t="shared" si="1189"/>
        <v>0.31000588449676714</v>
      </c>
      <c r="G7585" s="6" t="e">
        <f t="shared" si="1181"/>
        <v>#N/A</v>
      </c>
      <c r="H7585" s="6" t="e">
        <f t="shared" si="1182"/>
        <v>#N/A</v>
      </c>
      <c r="I7585" s="6" t="e">
        <f t="shared" si="1183"/>
        <v>#N/A</v>
      </c>
      <c r="J7585" s="6" t="e">
        <f t="shared" si="1184"/>
        <v>#N/A</v>
      </c>
    </row>
    <row r="7586" spans="1:10" x14ac:dyDescent="0.55000000000000004">
      <c r="A7586">
        <f t="shared" si="1185"/>
        <v>75.840000000001893</v>
      </c>
      <c r="B7586" s="4">
        <f t="shared" si="1180"/>
        <v>44452.840000000004</v>
      </c>
      <c r="C7586" s="10">
        <f t="shared" si="1186"/>
        <v>0.68896538474129998</v>
      </c>
      <c r="D7586" s="10">
        <f t="shared" si="1187"/>
        <v>0.48915938542341819</v>
      </c>
      <c r="E7586" s="10">
        <f t="shared" si="1188"/>
        <v>1.0244861206466823E-3</v>
      </c>
      <c r="F7586" s="10">
        <f t="shared" si="1189"/>
        <v>0.31001012913805071</v>
      </c>
      <c r="G7586" s="6" t="e">
        <f t="shared" si="1181"/>
        <v>#N/A</v>
      </c>
      <c r="H7586" s="6" t="e">
        <f t="shared" si="1182"/>
        <v>#N/A</v>
      </c>
      <c r="I7586" s="6" t="e">
        <f t="shared" si="1183"/>
        <v>#N/A</v>
      </c>
      <c r="J7586" s="6" t="e">
        <f t="shared" si="1184"/>
        <v>#N/A</v>
      </c>
    </row>
    <row r="7587" spans="1:10" x14ac:dyDescent="0.55000000000000004">
      <c r="A7587">
        <f t="shared" si="1185"/>
        <v>75.850000000001899</v>
      </c>
      <c r="B7587" s="4">
        <f t="shared" si="1180"/>
        <v>44452.85</v>
      </c>
      <c r="C7587" s="10">
        <f t="shared" si="1186"/>
        <v>0.6889619320808319</v>
      </c>
      <c r="D7587" s="10">
        <f t="shared" si="1187"/>
        <v>0.48919465624295888</v>
      </c>
      <c r="E7587" s="10">
        <f t="shared" si="1188"/>
        <v>1.0236974085752616E-3</v>
      </c>
      <c r="F7587" s="10">
        <f t="shared" si="1189"/>
        <v>0.31001437051059016</v>
      </c>
      <c r="G7587" s="6" t="e">
        <f t="shared" si="1181"/>
        <v>#N/A</v>
      </c>
      <c r="H7587" s="6" t="e">
        <f t="shared" si="1182"/>
        <v>#N/A</v>
      </c>
      <c r="I7587" s="6" t="e">
        <f t="shared" si="1183"/>
        <v>#N/A</v>
      </c>
      <c r="J7587" s="6" t="e">
        <f t="shared" si="1184"/>
        <v>#N/A</v>
      </c>
    </row>
    <row r="7588" spans="1:10" x14ac:dyDescent="0.55000000000000004">
      <c r="A7588">
        <f t="shared" si="1185"/>
        <v>75.860000000001904</v>
      </c>
      <c r="B7588" s="4">
        <f t="shared" si="1180"/>
        <v>44452.86</v>
      </c>
      <c r="C7588" s="10">
        <f t="shared" si="1186"/>
        <v>0.68895848184696118</v>
      </c>
      <c r="D7588" s="10">
        <f t="shared" si="1187"/>
        <v>0.48922992935723253</v>
      </c>
      <c r="E7588" s="10">
        <f t="shared" si="1188"/>
        <v>1.0229095351744408E-3</v>
      </c>
      <c r="F7588" s="10">
        <f t="shared" si="1189"/>
        <v>0.31001860861786168</v>
      </c>
      <c r="G7588" s="6" t="e">
        <f t="shared" si="1181"/>
        <v>#N/A</v>
      </c>
      <c r="H7588" s="6" t="e">
        <f t="shared" si="1182"/>
        <v>#N/A</v>
      </c>
      <c r="I7588" s="6" t="e">
        <f t="shared" si="1183"/>
        <v>#N/A</v>
      </c>
      <c r="J7588" s="6" t="e">
        <f t="shared" si="1184"/>
        <v>#N/A</v>
      </c>
    </row>
    <row r="7589" spans="1:10" x14ac:dyDescent="0.55000000000000004">
      <c r="A7589">
        <f t="shared" si="1185"/>
        <v>75.870000000001909</v>
      </c>
      <c r="B7589" s="4">
        <f t="shared" si="1180"/>
        <v>44452.87</v>
      </c>
      <c r="C7589" s="10">
        <f t="shared" si="1186"/>
        <v>0.68895503403719194</v>
      </c>
      <c r="D7589" s="10">
        <f t="shared" si="1187"/>
        <v>0.48926520476331609</v>
      </c>
      <c r="E7589" s="10">
        <f t="shared" si="1188"/>
        <v>1.0221224994680868E-3</v>
      </c>
      <c r="F7589" s="10">
        <f t="shared" si="1189"/>
        <v>0.31002284346333731</v>
      </c>
      <c r="G7589" s="6" t="e">
        <f t="shared" si="1181"/>
        <v>#N/A</v>
      </c>
      <c r="H7589" s="6" t="e">
        <f t="shared" si="1182"/>
        <v>#N/A</v>
      </c>
      <c r="I7589" s="6" t="e">
        <f t="shared" si="1183"/>
        <v>#N/A</v>
      </c>
      <c r="J7589" s="6" t="e">
        <f t="shared" si="1184"/>
        <v>#N/A</v>
      </c>
    </row>
    <row r="7590" spans="1:10" x14ac:dyDescent="0.55000000000000004">
      <c r="A7590">
        <f t="shared" si="1185"/>
        <v>75.880000000001914</v>
      </c>
      <c r="B7590" s="4">
        <f t="shared" si="1180"/>
        <v>44452.880000000005</v>
      </c>
      <c r="C7590" s="10">
        <f t="shared" si="1186"/>
        <v>0.68895158864903094</v>
      </c>
      <c r="D7590" s="10">
        <f t="shared" si="1187"/>
        <v>0.48930048245828972</v>
      </c>
      <c r="E7590" s="10">
        <f t="shared" si="1188"/>
        <v>1.0213363004812955E-3</v>
      </c>
      <c r="F7590" s="10">
        <f t="shared" si="1189"/>
        <v>0.3100270750504851</v>
      </c>
      <c r="G7590" s="6" t="e">
        <f t="shared" si="1181"/>
        <v>#N/A</v>
      </c>
      <c r="H7590" s="6" t="e">
        <f t="shared" si="1182"/>
        <v>#N/A</v>
      </c>
      <c r="I7590" s="6" t="e">
        <f t="shared" si="1183"/>
        <v>#N/A</v>
      </c>
      <c r="J7590" s="6" t="e">
        <f t="shared" si="1184"/>
        <v>#N/A</v>
      </c>
    </row>
    <row r="7591" spans="1:10" x14ac:dyDescent="0.55000000000000004">
      <c r="A7591">
        <f t="shared" si="1185"/>
        <v>75.890000000001919</v>
      </c>
      <c r="B7591" s="4">
        <f t="shared" si="1180"/>
        <v>44452.89</v>
      </c>
      <c r="C7591" s="10">
        <f t="shared" si="1186"/>
        <v>0.68894814567998786</v>
      </c>
      <c r="D7591" s="10">
        <f t="shared" si="1187"/>
        <v>0.4893357624392366</v>
      </c>
      <c r="E7591" s="10">
        <f t="shared" si="1188"/>
        <v>1.0205509372403908E-3</v>
      </c>
      <c r="F7591" s="10">
        <f t="shared" si="1189"/>
        <v>0.31003130338276907</v>
      </c>
      <c r="G7591" s="6" t="e">
        <f t="shared" si="1181"/>
        <v>#N/A</v>
      </c>
      <c r="H7591" s="6" t="e">
        <f t="shared" si="1182"/>
        <v>#N/A</v>
      </c>
      <c r="I7591" s="6" t="e">
        <f t="shared" si="1183"/>
        <v>#N/A</v>
      </c>
      <c r="J7591" s="6" t="e">
        <f t="shared" si="1184"/>
        <v>#N/A</v>
      </c>
    </row>
    <row r="7592" spans="1:10" x14ac:dyDescent="0.55000000000000004">
      <c r="A7592">
        <f t="shared" si="1185"/>
        <v>75.900000000001924</v>
      </c>
      <c r="B7592" s="4">
        <f t="shared" si="1180"/>
        <v>44452.9</v>
      </c>
      <c r="C7592" s="10">
        <f t="shared" si="1186"/>
        <v>0.68894470512757511</v>
      </c>
      <c r="D7592" s="10">
        <f t="shared" si="1187"/>
        <v>0.489371044703243</v>
      </c>
      <c r="E7592" s="10">
        <f t="shared" si="1188"/>
        <v>1.0197664087729231E-3</v>
      </c>
      <c r="F7592" s="10">
        <f t="shared" si="1189"/>
        <v>0.31003552846364923</v>
      </c>
      <c r="G7592" s="6" t="e">
        <f t="shared" si="1181"/>
        <v>#N/A</v>
      </c>
      <c r="H7592" s="6" t="e">
        <f t="shared" si="1182"/>
        <v>#N/A</v>
      </c>
      <c r="I7592" s="6" t="e">
        <f t="shared" si="1183"/>
        <v>#N/A</v>
      </c>
      <c r="J7592" s="6" t="e">
        <f t="shared" si="1184"/>
        <v>#N/A</v>
      </c>
    </row>
    <row r="7593" spans="1:10" x14ac:dyDescent="0.55000000000000004">
      <c r="A7593">
        <f t="shared" si="1185"/>
        <v>75.910000000001929</v>
      </c>
      <c r="B7593" s="4">
        <f t="shared" si="1180"/>
        <v>44452.91</v>
      </c>
      <c r="C7593" s="10">
        <f t="shared" si="1186"/>
        <v>0.68894126698930802</v>
      </c>
      <c r="D7593" s="10">
        <f t="shared" si="1187"/>
        <v>0.48940632924739835</v>
      </c>
      <c r="E7593" s="10">
        <f t="shared" si="1188"/>
        <v>1.0189827141076674E-3</v>
      </c>
      <c r="F7593" s="10">
        <f t="shared" si="1189"/>
        <v>0.31003975029658154</v>
      </c>
      <c r="G7593" s="6" t="e">
        <f t="shared" si="1181"/>
        <v>#N/A</v>
      </c>
      <c r="H7593" s="6" t="e">
        <f t="shared" si="1182"/>
        <v>#N/A</v>
      </c>
      <c r="I7593" s="6" t="e">
        <f t="shared" si="1183"/>
        <v>#N/A</v>
      </c>
      <c r="J7593" s="6" t="e">
        <f t="shared" si="1184"/>
        <v>#N/A</v>
      </c>
    </row>
    <row r="7594" spans="1:10" x14ac:dyDescent="0.55000000000000004">
      <c r="A7594">
        <f t="shared" si="1185"/>
        <v>75.920000000001934</v>
      </c>
      <c r="B7594" s="4">
        <f t="shared" si="1180"/>
        <v>44452.920000000006</v>
      </c>
      <c r="C7594" s="10">
        <f t="shared" si="1186"/>
        <v>0.68893783126270469</v>
      </c>
      <c r="D7594" s="10">
        <f t="shared" si="1187"/>
        <v>0.4894416160687951</v>
      </c>
      <c r="E7594" s="10">
        <f t="shared" si="1188"/>
        <v>1.0181998522746216E-3</v>
      </c>
      <c r="F7594" s="10">
        <f t="shared" si="1189"/>
        <v>0.31004396888501795</v>
      </c>
      <c r="G7594" s="6" t="e">
        <f t="shared" si="1181"/>
        <v>#N/A</v>
      </c>
      <c r="H7594" s="6" t="e">
        <f t="shared" si="1182"/>
        <v>#N/A</v>
      </c>
      <c r="I7594" s="6" t="e">
        <f t="shared" si="1183"/>
        <v>#N/A</v>
      </c>
      <c r="J7594" s="6" t="e">
        <f t="shared" si="1184"/>
        <v>#N/A</v>
      </c>
    </row>
    <row r="7595" spans="1:10" x14ac:dyDescent="0.55000000000000004">
      <c r="A7595">
        <f t="shared" si="1185"/>
        <v>75.930000000001939</v>
      </c>
      <c r="B7595" s="4">
        <f t="shared" si="1180"/>
        <v>44452.93</v>
      </c>
      <c r="C7595" s="10">
        <f t="shared" si="1186"/>
        <v>0.68893439794528588</v>
      </c>
      <c r="D7595" s="10">
        <f t="shared" si="1187"/>
        <v>0.4894769051645288</v>
      </c>
      <c r="E7595" s="10">
        <f t="shared" si="1188"/>
        <v>1.0174178223050054E-3</v>
      </c>
      <c r="F7595" s="10">
        <f t="shared" si="1189"/>
        <v>0.31004818423240638</v>
      </c>
      <c r="G7595" s="6" t="e">
        <f t="shared" si="1181"/>
        <v>#N/A</v>
      </c>
      <c r="H7595" s="6" t="e">
        <f t="shared" si="1182"/>
        <v>#N/A</v>
      </c>
      <c r="I7595" s="6" t="e">
        <f t="shared" si="1183"/>
        <v>#N/A</v>
      </c>
      <c r="J7595" s="6" t="e">
        <f t="shared" si="1184"/>
        <v>#N/A</v>
      </c>
    </row>
    <row r="7596" spans="1:10" x14ac:dyDescent="0.55000000000000004">
      <c r="A7596">
        <f t="shared" si="1185"/>
        <v>75.940000000001945</v>
      </c>
      <c r="B7596" s="4">
        <f t="shared" si="1180"/>
        <v>44452.94</v>
      </c>
      <c r="C7596" s="10">
        <f t="shared" si="1186"/>
        <v>0.68893096703457524</v>
      </c>
      <c r="D7596" s="10">
        <f t="shared" si="1187"/>
        <v>0.48951219653169814</v>
      </c>
      <c r="E7596" s="10">
        <f t="shared" si="1188"/>
        <v>1.0166366232312587E-3</v>
      </c>
      <c r="F7596" s="10">
        <f t="shared" si="1189"/>
        <v>0.31005239634219073</v>
      </c>
      <c r="G7596" s="6" t="e">
        <f t="shared" si="1181"/>
        <v>#N/A</v>
      </c>
      <c r="H7596" s="6" t="e">
        <f t="shared" si="1182"/>
        <v>#N/A</v>
      </c>
      <c r="I7596" s="6" t="e">
        <f t="shared" si="1183"/>
        <v>#N/A</v>
      </c>
      <c r="J7596" s="6" t="e">
        <f t="shared" si="1184"/>
        <v>#N/A</v>
      </c>
    </row>
    <row r="7597" spans="1:10" x14ac:dyDescent="0.55000000000000004">
      <c r="A7597">
        <f t="shared" si="1185"/>
        <v>75.95000000000195</v>
      </c>
      <c r="B7597" s="4">
        <f t="shared" si="1180"/>
        <v>44452.950000000004</v>
      </c>
      <c r="C7597" s="10">
        <f t="shared" si="1186"/>
        <v>0.68892753852809929</v>
      </c>
      <c r="D7597" s="10">
        <f t="shared" si="1187"/>
        <v>0.48954749016740484</v>
      </c>
      <c r="E7597" s="10">
        <f t="shared" si="1188"/>
        <v>1.0158562540870397E-3</v>
      </c>
      <c r="F7597" s="10">
        <f t="shared" si="1189"/>
        <v>0.31005660521781092</v>
      </c>
      <c r="G7597" s="6" t="e">
        <f t="shared" si="1181"/>
        <v>#N/A</v>
      </c>
      <c r="H7597" s="6" t="e">
        <f t="shared" si="1182"/>
        <v>#N/A</v>
      </c>
      <c r="I7597" s="6" t="e">
        <f t="shared" si="1183"/>
        <v>#N/A</v>
      </c>
      <c r="J7597" s="6" t="e">
        <f t="shared" si="1184"/>
        <v>#N/A</v>
      </c>
    </row>
    <row r="7598" spans="1:10" x14ac:dyDescent="0.55000000000000004">
      <c r="A7598">
        <f t="shared" si="1185"/>
        <v>75.960000000001955</v>
      </c>
      <c r="B7598" s="4">
        <f t="shared" si="1180"/>
        <v>44452.959999999999</v>
      </c>
      <c r="C7598" s="10">
        <f t="shared" si="1186"/>
        <v>0.68892411242338714</v>
      </c>
      <c r="D7598" s="10">
        <f t="shared" si="1187"/>
        <v>0.48958278606875366</v>
      </c>
      <c r="E7598" s="10">
        <f t="shared" si="1188"/>
        <v>1.0150767139072234E-3</v>
      </c>
      <c r="F7598" s="10">
        <f t="shared" si="1189"/>
        <v>0.31006081086270282</v>
      </c>
      <c r="G7598" s="6" t="e">
        <f t="shared" si="1181"/>
        <v>#N/A</v>
      </c>
      <c r="H7598" s="6" t="e">
        <f t="shared" si="1182"/>
        <v>#N/A</v>
      </c>
      <c r="I7598" s="6" t="e">
        <f t="shared" si="1183"/>
        <v>#N/A</v>
      </c>
      <c r="J7598" s="6" t="e">
        <f t="shared" si="1184"/>
        <v>#N/A</v>
      </c>
    </row>
    <row r="7599" spans="1:10" x14ac:dyDescent="0.55000000000000004">
      <c r="A7599">
        <f t="shared" si="1185"/>
        <v>75.97000000000196</v>
      </c>
      <c r="B7599" s="4">
        <f t="shared" si="1180"/>
        <v>44452.97</v>
      </c>
      <c r="C7599" s="10">
        <f t="shared" si="1186"/>
        <v>0.68892068871797085</v>
      </c>
      <c r="D7599" s="10">
        <f t="shared" si="1187"/>
        <v>0.48961808423285252</v>
      </c>
      <c r="E7599" s="10">
        <f t="shared" si="1188"/>
        <v>1.0142980017279002E-3</v>
      </c>
      <c r="F7599" s="10">
        <f t="shared" si="1189"/>
        <v>0.3100650132802984</v>
      </c>
      <c r="G7599" s="6" t="e">
        <f t="shared" si="1181"/>
        <v>#N/A</v>
      </c>
      <c r="H7599" s="6" t="e">
        <f t="shared" si="1182"/>
        <v>#N/A</v>
      </c>
      <c r="I7599" s="6" t="e">
        <f t="shared" si="1183"/>
        <v>#N/A</v>
      </c>
      <c r="J7599" s="6" t="e">
        <f t="shared" si="1184"/>
        <v>#N/A</v>
      </c>
    </row>
    <row r="7600" spans="1:10" x14ac:dyDescent="0.55000000000000004">
      <c r="A7600">
        <f t="shared" si="1185"/>
        <v>75.980000000001965</v>
      </c>
      <c r="B7600" s="4">
        <f t="shared" si="1180"/>
        <v>44452.98</v>
      </c>
      <c r="C7600" s="10">
        <f t="shared" si="1186"/>
        <v>0.68891726740938519</v>
      </c>
      <c r="D7600" s="10">
        <f t="shared" si="1187"/>
        <v>0.48965338465681235</v>
      </c>
      <c r="E7600" s="10">
        <f t="shared" si="1188"/>
        <v>1.0135201165863744E-3</v>
      </c>
      <c r="F7600" s="10">
        <f t="shared" si="1189"/>
        <v>0.31006921247402552</v>
      </c>
      <c r="G7600" s="6" t="e">
        <f t="shared" si="1181"/>
        <v>#N/A</v>
      </c>
      <c r="H7600" s="6" t="e">
        <f t="shared" si="1182"/>
        <v>#N/A</v>
      </c>
      <c r="I7600" s="6" t="e">
        <f t="shared" si="1183"/>
        <v>#N/A</v>
      </c>
      <c r="J7600" s="6" t="e">
        <f t="shared" si="1184"/>
        <v>#N/A</v>
      </c>
    </row>
    <row r="7601" spans="1:10" x14ac:dyDescent="0.55000000000000004">
      <c r="A7601">
        <f t="shared" si="1185"/>
        <v>75.99000000000197</v>
      </c>
      <c r="B7601" s="4">
        <f t="shared" si="1180"/>
        <v>44452.990000000005</v>
      </c>
      <c r="C7601" s="10">
        <f t="shared" si="1186"/>
        <v>0.68891384849516779</v>
      </c>
      <c r="D7601" s="10">
        <f t="shared" si="1187"/>
        <v>0.48968868733774712</v>
      </c>
      <c r="E7601" s="10">
        <f t="shared" si="1188"/>
        <v>1.0127430575211623E-3</v>
      </c>
      <c r="F7601" s="10">
        <f t="shared" si="1189"/>
        <v>0.31007340844730819</v>
      </c>
      <c r="G7601" s="6" t="e">
        <f t="shared" si="1181"/>
        <v>#N/A</v>
      </c>
      <c r="H7601" s="6" t="e">
        <f t="shared" si="1182"/>
        <v>#N/A</v>
      </c>
      <c r="I7601" s="6" t="e">
        <f t="shared" si="1183"/>
        <v>#N/A</v>
      </c>
      <c r="J7601" s="6" t="e">
        <f t="shared" si="1184"/>
        <v>#N/A</v>
      </c>
    </row>
    <row r="7602" spans="1:10" x14ac:dyDescent="0.55000000000000004">
      <c r="A7602">
        <f t="shared" si="1185"/>
        <v>76.000000000001975</v>
      </c>
      <c r="B7602" s="4">
        <f t="shared" si="1180"/>
        <v>44453</v>
      </c>
      <c r="C7602" s="10">
        <f t="shared" si="1186"/>
        <v>0.68891043197285884</v>
      </c>
      <c r="D7602" s="10">
        <f t="shared" si="1187"/>
        <v>0.48972399227277391</v>
      </c>
      <c r="E7602" s="10">
        <f t="shared" si="1188"/>
        <v>1.0119668235719912E-3</v>
      </c>
      <c r="F7602" s="10">
        <f t="shared" si="1189"/>
        <v>0.31007760120356631</v>
      </c>
      <c r="G7602" s="6" t="e">
        <f t="shared" si="1181"/>
        <v>#N/A</v>
      </c>
      <c r="H7602" s="6" t="e">
        <f t="shared" si="1182"/>
        <v>#N/A</v>
      </c>
      <c r="I7602" s="6" t="e">
        <f t="shared" si="1183"/>
        <v>#N/A</v>
      </c>
      <c r="J7602" s="6" t="e">
        <f t="shared" si="1184"/>
        <v>#N/A</v>
      </c>
    </row>
    <row r="7603" spans="1:10" x14ac:dyDescent="0.55000000000000004">
      <c r="A7603">
        <f t="shared" si="1185"/>
        <v>76.01000000000198</v>
      </c>
      <c r="B7603" s="4">
        <f t="shared" si="1180"/>
        <v>44453.01</v>
      </c>
      <c r="C7603" s="10">
        <f t="shared" si="1186"/>
        <v>0.68890701784000141</v>
      </c>
      <c r="D7603" s="10">
        <f t="shared" si="1187"/>
        <v>0.48975929945901286</v>
      </c>
      <c r="E7603" s="10">
        <f t="shared" si="1188"/>
        <v>1.0111914137797971E-3</v>
      </c>
      <c r="F7603" s="10">
        <f t="shared" si="1189"/>
        <v>0.31008179074621589</v>
      </c>
      <c r="G7603" s="6" t="e">
        <f t="shared" si="1181"/>
        <v>#N/A</v>
      </c>
      <c r="H7603" s="6" t="e">
        <f t="shared" si="1182"/>
        <v>#N/A</v>
      </c>
      <c r="I7603" s="6" t="e">
        <f t="shared" si="1183"/>
        <v>#N/A</v>
      </c>
      <c r="J7603" s="6" t="e">
        <f t="shared" si="1184"/>
        <v>#N/A</v>
      </c>
    </row>
    <row r="7604" spans="1:10" x14ac:dyDescent="0.55000000000000004">
      <c r="A7604">
        <f t="shared" si="1185"/>
        <v>76.020000000001986</v>
      </c>
      <c r="B7604" s="4">
        <f t="shared" si="1180"/>
        <v>44453.020000000004</v>
      </c>
      <c r="C7604" s="10">
        <f t="shared" si="1186"/>
        <v>0.68890360609414147</v>
      </c>
      <c r="D7604" s="10">
        <f t="shared" si="1187"/>
        <v>0.48979460889358717</v>
      </c>
      <c r="E7604" s="10">
        <f t="shared" si="1188"/>
        <v>1.0104168271867239E-3</v>
      </c>
      <c r="F7604" s="10">
        <f t="shared" si="1189"/>
        <v>0.31008597707866892</v>
      </c>
      <c r="G7604" s="6" t="e">
        <f t="shared" si="1181"/>
        <v>#N/A</v>
      </c>
      <c r="H7604" s="6" t="e">
        <f t="shared" si="1182"/>
        <v>#N/A</v>
      </c>
      <c r="I7604" s="6" t="e">
        <f t="shared" si="1183"/>
        <v>#N/A</v>
      </c>
      <c r="J7604" s="6" t="e">
        <f t="shared" si="1184"/>
        <v>#N/A</v>
      </c>
    </row>
    <row r="7605" spans="1:10" x14ac:dyDescent="0.55000000000000004">
      <c r="A7605">
        <f t="shared" si="1185"/>
        <v>76.030000000001991</v>
      </c>
      <c r="B7605" s="4">
        <f t="shared" si="1180"/>
        <v>44453.03</v>
      </c>
      <c r="C7605" s="10">
        <f t="shared" si="1186"/>
        <v>0.68890019673282754</v>
      </c>
      <c r="D7605" s="10">
        <f t="shared" si="1187"/>
        <v>0.48982992057362301</v>
      </c>
      <c r="E7605" s="10">
        <f t="shared" si="1188"/>
        <v>1.0096430628361215E-3</v>
      </c>
      <c r="F7605" s="10">
        <f t="shared" si="1189"/>
        <v>0.31009016020433344</v>
      </c>
      <c r="G7605" s="6" t="e">
        <f t="shared" si="1181"/>
        <v>#N/A</v>
      </c>
      <c r="H7605" s="6" t="e">
        <f t="shared" si="1182"/>
        <v>#N/A</v>
      </c>
      <c r="I7605" s="6" t="e">
        <f t="shared" si="1183"/>
        <v>#N/A</v>
      </c>
      <c r="J7605" s="6" t="e">
        <f t="shared" si="1184"/>
        <v>#N/A</v>
      </c>
    </row>
    <row r="7606" spans="1:10" x14ac:dyDescent="0.55000000000000004">
      <c r="A7606">
        <f t="shared" si="1185"/>
        <v>76.040000000001996</v>
      </c>
      <c r="B7606" s="4">
        <f t="shared" si="1180"/>
        <v>44453.04</v>
      </c>
      <c r="C7606" s="10">
        <f t="shared" si="1186"/>
        <v>0.68889678975361102</v>
      </c>
      <c r="D7606" s="10">
        <f t="shared" si="1187"/>
        <v>0.48986523449624969</v>
      </c>
      <c r="E7606" s="10">
        <f t="shared" si="1188"/>
        <v>1.0088701197725441E-3</v>
      </c>
      <c r="F7606" s="10">
        <f t="shared" si="1189"/>
        <v>0.31009434012661358</v>
      </c>
      <c r="G7606" s="6" t="e">
        <f t="shared" si="1181"/>
        <v>#N/A</v>
      </c>
      <c r="H7606" s="6" t="e">
        <f t="shared" si="1182"/>
        <v>#N/A</v>
      </c>
      <c r="I7606" s="6" t="e">
        <f t="shared" si="1183"/>
        <v>#N/A</v>
      </c>
      <c r="J7606" s="6" t="e">
        <f t="shared" si="1184"/>
        <v>#N/A</v>
      </c>
    </row>
    <row r="7607" spans="1:10" x14ac:dyDescent="0.55000000000000004">
      <c r="A7607">
        <f t="shared" si="1185"/>
        <v>76.050000000002001</v>
      </c>
      <c r="B7607" s="4">
        <f t="shared" si="1180"/>
        <v>44453.05</v>
      </c>
      <c r="C7607" s="10">
        <f t="shared" si="1186"/>
        <v>0.68889338515404597</v>
      </c>
      <c r="D7607" s="10">
        <f t="shared" si="1187"/>
        <v>0.4899005506585995</v>
      </c>
      <c r="E7607" s="10">
        <f t="shared" si="1188"/>
        <v>1.0080979970417492E-3</v>
      </c>
      <c r="F7607" s="10">
        <f t="shared" si="1189"/>
        <v>0.31009851684890943</v>
      </c>
      <c r="G7607" s="6" t="e">
        <f t="shared" si="1181"/>
        <v>#N/A</v>
      </c>
      <c r="H7607" s="6" t="e">
        <f t="shared" si="1182"/>
        <v>#N/A</v>
      </c>
      <c r="I7607" s="6" t="e">
        <f t="shared" si="1183"/>
        <v>#N/A</v>
      </c>
      <c r="J7607" s="6" t="e">
        <f t="shared" si="1184"/>
        <v>#N/A</v>
      </c>
    </row>
    <row r="7608" spans="1:10" x14ac:dyDescent="0.55000000000000004">
      <c r="A7608">
        <f t="shared" si="1185"/>
        <v>76.060000000002006</v>
      </c>
      <c r="B7608" s="4">
        <f t="shared" si="1180"/>
        <v>44453.060000000005</v>
      </c>
      <c r="C7608" s="10">
        <f t="shared" si="1186"/>
        <v>0.68888998293168924</v>
      </c>
      <c r="D7608" s="10">
        <f t="shared" si="1187"/>
        <v>0.48993586905780778</v>
      </c>
      <c r="E7608" s="10">
        <f t="shared" si="1188"/>
        <v>1.0073266936906952E-3</v>
      </c>
      <c r="F7608" s="10">
        <f t="shared" si="1189"/>
        <v>0.31010269037461718</v>
      </c>
      <c r="G7608" s="6" t="e">
        <f t="shared" si="1181"/>
        <v>#N/A</v>
      </c>
      <c r="H7608" s="6" t="e">
        <f t="shared" si="1182"/>
        <v>#N/A</v>
      </c>
      <c r="I7608" s="6" t="e">
        <f t="shared" si="1183"/>
        <v>#N/A</v>
      </c>
      <c r="J7608" s="6" t="e">
        <f t="shared" si="1184"/>
        <v>#N/A</v>
      </c>
    </row>
    <row r="7609" spans="1:10" x14ac:dyDescent="0.55000000000000004">
      <c r="A7609">
        <f t="shared" si="1185"/>
        <v>76.070000000002011</v>
      </c>
      <c r="B7609" s="4">
        <f t="shared" si="1180"/>
        <v>44453.07</v>
      </c>
      <c r="C7609" s="10">
        <f t="shared" si="1186"/>
        <v>0.68888658308410056</v>
      </c>
      <c r="D7609" s="10">
        <f t="shared" si="1187"/>
        <v>0.48997118969101289</v>
      </c>
      <c r="E7609" s="10">
        <f t="shared" si="1188"/>
        <v>1.0065562087675408E-3</v>
      </c>
      <c r="F7609" s="10">
        <f t="shared" si="1189"/>
        <v>0.31010686070712906</v>
      </c>
      <c r="G7609" s="6" t="e">
        <f t="shared" si="1181"/>
        <v>#N/A</v>
      </c>
      <c r="H7609" s="6" t="e">
        <f t="shared" si="1182"/>
        <v>#N/A</v>
      </c>
      <c r="I7609" s="6" t="e">
        <f t="shared" si="1183"/>
        <v>#N/A</v>
      </c>
      <c r="J7609" s="6" t="e">
        <f t="shared" si="1184"/>
        <v>#N/A</v>
      </c>
    </row>
    <row r="7610" spans="1:10" x14ac:dyDescent="0.55000000000000004">
      <c r="A7610">
        <f t="shared" si="1185"/>
        <v>76.080000000002016</v>
      </c>
      <c r="B7610" s="4">
        <f t="shared" si="1180"/>
        <v>44453.08</v>
      </c>
      <c r="C7610" s="10">
        <f t="shared" si="1186"/>
        <v>0.68888318560884221</v>
      </c>
      <c r="D7610" s="10">
        <f t="shared" si="1187"/>
        <v>0.49000651255535627</v>
      </c>
      <c r="E7610" s="10">
        <f t="shared" si="1188"/>
        <v>1.0057865413216427E-3</v>
      </c>
      <c r="F7610" s="10">
        <f t="shared" si="1189"/>
        <v>0.31011102784983335</v>
      </c>
      <c r="G7610" s="6" t="e">
        <f t="shared" si="1181"/>
        <v>#N/A</v>
      </c>
      <c r="H7610" s="6" t="e">
        <f t="shared" si="1182"/>
        <v>#N/A</v>
      </c>
      <c r="I7610" s="6" t="e">
        <f t="shared" si="1183"/>
        <v>#N/A</v>
      </c>
      <c r="J7610" s="6" t="e">
        <f t="shared" si="1184"/>
        <v>#N/A</v>
      </c>
    </row>
    <row r="7611" spans="1:10" x14ac:dyDescent="0.55000000000000004">
      <c r="A7611">
        <f t="shared" si="1185"/>
        <v>76.090000000002021</v>
      </c>
      <c r="B7611" s="4">
        <f t="shared" si="1180"/>
        <v>44453.090000000004</v>
      </c>
      <c r="C7611" s="10">
        <f t="shared" si="1186"/>
        <v>0.68887979050347925</v>
      </c>
      <c r="D7611" s="10">
        <f t="shared" si="1187"/>
        <v>0.49004183764798237</v>
      </c>
      <c r="E7611" s="10">
        <f t="shared" si="1188"/>
        <v>1.0050176904035546E-3</v>
      </c>
      <c r="F7611" s="10">
        <f t="shared" si="1189"/>
        <v>0.31011519180611441</v>
      </c>
      <c r="G7611" s="6" t="e">
        <f t="shared" si="1181"/>
        <v>#N/A</v>
      </c>
      <c r="H7611" s="6" t="e">
        <f t="shared" si="1182"/>
        <v>#N/A</v>
      </c>
      <c r="I7611" s="6" t="e">
        <f t="shared" si="1183"/>
        <v>#N/A</v>
      </c>
      <c r="J7611" s="6" t="e">
        <f t="shared" si="1184"/>
        <v>#N/A</v>
      </c>
    </row>
    <row r="7612" spans="1:10" x14ac:dyDescent="0.55000000000000004">
      <c r="A7612">
        <f t="shared" si="1185"/>
        <v>76.100000000002026</v>
      </c>
      <c r="B7612" s="4">
        <f t="shared" si="1180"/>
        <v>44453.1</v>
      </c>
      <c r="C7612" s="10">
        <f t="shared" si="1186"/>
        <v>0.68887639776557952</v>
      </c>
      <c r="D7612" s="10">
        <f t="shared" si="1187"/>
        <v>0.4900771649660387</v>
      </c>
      <c r="E7612" s="10">
        <f t="shared" si="1188"/>
        <v>1.0042496550650255E-3</v>
      </c>
      <c r="F7612" s="10">
        <f t="shared" si="1189"/>
        <v>0.31011935257935269</v>
      </c>
      <c r="G7612" s="6" t="e">
        <f t="shared" si="1181"/>
        <v>#N/A</v>
      </c>
      <c r="H7612" s="6" t="e">
        <f t="shared" si="1182"/>
        <v>#N/A</v>
      </c>
      <c r="I7612" s="6" t="e">
        <f t="shared" si="1183"/>
        <v>#N/A</v>
      </c>
      <c r="J7612" s="6" t="e">
        <f t="shared" si="1184"/>
        <v>#N/A</v>
      </c>
    </row>
    <row r="7613" spans="1:10" x14ac:dyDescent="0.55000000000000004">
      <c r="A7613">
        <f t="shared" si="1185"/>
        <v>76.110000000002032</v>
      </c>
      <c r="B7613" s="4">
        <f t="shared" si="1180"/>
        <v>44453.11</v>
      </c>
      <c r="C7613" s="10">
        <f t="shared" si="1186"/>
        <v>0.68887300739271362</v>
      </c>
      <c r="D7613" s="10">
        <f t="shared" si="1187"/>
        <v>0.49011249450667566</v>
      </c>
      <c r="E7613" s="10">
        <f t="shared" si="1188"/>
        <v>1.0034824343589978E-3</v>
      </c>
      <c r="F7613" s="10">
        <f t="shared" si="1189"/>
        <v>0.31012351017292467</v>
      </c>
      <c r="G7613" s="6" t="e">
        <f t="shared" si="1181"/>
        <v>#N/A</v>
      </c>
      <c r="H7613" s="6" t="e">
        <f t="shared" si="1182"/>
        <v>#N/A</v>
      </c>
      <c r="I7613" s="6" t="e">
        <f t="shared" si="1183"/>
        <v>#N/A</v>
      </c>
      <c r="J7613" s="6" t="e">
        <f t="shared" si="1184"/>
        <v>#N/A</v>
      </c>
    </row>
    <row r="7614" spans="1:10" x14ac:dyDescent="0.55000000000000004">
      <c r="A7614">
        <f t="shared" si="1185"/>
        <v>76.120000000002037</v>
      </c>
      <c r="B7614" s="4">
        <f t="shared" si="1180"/>
        <v>44453.120000000003</v>
      </c>
      <c r="C7614" s="10">
        <f t="shared" si="1186"/>
        <v>0.68886961938245472</v>
      </c>
      <c r="D7614" s="10">
        <f t="shared" si="1187"/>
        <v>0.49014782626704678</v>
      </c>
      <c r="E7614" s="10">
        <f t="shared" si="1188"/>
        <v>1.0027160273396063E-3</v>
      </c>
      <c r="F7614" s="10">
        <f t="shared" si="1189"/>
        <v>0.31012766459020291</v>
      </c>
      <c r="G7614" s="6" t="e">
        <f t="shared" si="1181"/>
        <v>#N/A</v>
      </c>
      <c r="H7614" s="6" t="e">
        <f t="shared" si="1182"/>
        <v>#N/A</v>
      </c>
      <c r="I7614" s="6" t="e">
        <f t="shared" si="1183"/>
        <v>#N/A</v>
      </c>
      <c r="J7614" s="6" t="e">
        <f t="shared" si="1184"/>
        <v>#N/A</v>
      </c>
    </row>
    <row r="7615" spans="1:10" x14ac:dyDescent="0.55000000000000004">
      <c r="A7615">
        <f t="shared" si="1185"/>
        <v>76.130000000002042</v>
      </c>
      <c r="B7615" s="4">
        <f t="shared" si="1180"/>
        <v>44453.130000000005</v>
      </c>
      <c r="C7615" s="10">
        <f t="shared" si="1186"/>
        <v>0.68886623373237899</v>
      </c>
      <c r="D7615" s="10">
        <f t="shared" si="1187"/>
        <v>0.49018316024430864</v>
      </c>
      <c r="E7615" s="10">
        <f t="shared" si="1188"/>
        <v>1.0019504330621768E-3</v>
      </c>
      <c r="F7615" s="10">
        <f t="shared" si="1189"/>
        <v>0.31013181583455612</v>
      </c>
      <c r="G7615" s="6" t="e">
        <f t="shared" si="1181"/>
        <v>#N/A</v>
      </c>
      <c r="H7615" s="6" t="e">
        <f t="shared" si="1182"/>
        <v>#N/A</v>
      </c>
      <c r="I7615" s="6" t="e">
        <f t="shared" si="1183"/>
        <v>#N/A</v>
      </c>
      <c r="J7615" s="6" t="e">
        <f t="shared" si="1184"/>
        <v>#N/A</v>
      </c>
    </row>
    <row r="7616" spans="1:10" x14ac:dyDescent="0.55000000000000004">
      <c r="A7616">
        <f t="shared" si="1185"/>
        <v>76.140000000002047</v>
      </c>
      <c r="B7616" s="4">
        <f t="shared" si="1180"/>
        <v>44453.14</v>
      </c>
      <c r="C7616" s="10">
        <f t="shared" si="1186"/>
        <v>0.68886285044006501</v>
      </c>
      <c r="D7616" s="10">
        <f t="shared" si="1187"/>
        <v>0.49021849643562071</v>
      </c>
      <c r="E7616" s="10">
        <f t="shared" si="1188"/>
        <v>1.0011856505832235E-3</v>
      </c>
      <c r="F7616" s="10">
        <f t="shared" si="1189"/>
        <v>0.310135963909349</v>
      </c>
      <c r="G7616" s="6" t="e">
        <f t="shared" si="1181"/>
        <v>#N/A</v>
      </c>
      <c r="H7616" s="6" t="e">
        <f t="shared" si="1182"/>
        <v>#N/A</v>
      </c>
      <c r="I7616" s="6" t="e">
        <f t="shared" si="1183"/>
        <v>#N/A</v>
      </c>
      <c r="J7616" s="6" t="e">
        <f t="shared" si="1184"/>
        <v>#N/A</v>
      </c>
    </row>
    <row r="7617" spans="1:10" x14ac:dyDescent="0.55000000000000004">
      <c r="A7617">
        <f t="shared" si="1185"/>
        <v>76.150000000002052</v>
      </c>
      <c r="B7617" s="4">
        <f t="shared" si="1180"/>
        <v>44453.15</v>
      </c>
      <c r="C7617" s="10">
        <f t="shared" si="1186"/>
        <v>0.6888594695030944</v>
      </c>
      <c r="D7617" s="10">
        <f t="shared" si="1187"/>
        <v>0.4902538348381455</v>
      </c>
      <c r="E7617" s="10">
        <f t="shared" si="1188"/>
        <v>1.0004216789604487E-3</v>
      </c>
      <c r="F7617" s="10">
        <f t="shared" si="1189"/>
        <v>0.31014010881794241</v>
      </c>
      <c r="G7617" s="6" t="e">
        <f t="shared" si="1181"/>
        <v>#N/A</v>
      </c>
      <c r="H7617" s="6" t="e">
        <f t="shared" si="1182"/>
        <v>#N/A</v>
      </c>
      <c r="I7617" s="6" t="e">
        <f t="shared" si="1183"/>
        <v>#N/A</v>
      </c>
      <c r="J7617" s="6" t="e">
        <f t="shared" si="1184"/>
        <v>#N/A</v>
      </c>
    </row>
    <row r="7618" spans="1:10" x14ac:dyDescent="0.55000000000000004">
      <c r="A7618">
        <f t="shared" si="1185"/>
        <v>76.160000000002057</v>
      </c>
      <c r="B7618" s="4">
        <f t="shared" ref="B7618:B7681" si="1190">_startDate1+$A7618</f>
        <v>44453.16</v>
      </c>
      <c r="C7618" s="10">
        <f t="shared" si="1186"/>
        <v>0.6888560909190512</v>
      </c>
      <c r="D7618" s="10">
        <f t="shared" si="1187"/>
        <v>0.4902891754490486</v>
      </c>
      <c r="E7618" s="10">
        <f t="shared" si="1188"/>
        <v>9.996585172527407E-4</v>
      </c>
      <c r="F7618" s="10">
        <f t="shared" si="1189"/>
        <v>0.31014425056369332</v>
      </c>
      <c r="G7618" s="6" t="e">
        <f t="shared" ref="G7618:G7681" si="1191">IF(B7618&gt;=_startDate2,IF(B7618&lt;_startDate2+_deltat,_S_init2,G7617-_deltat*G7617*H7617*I7617),NA())</f>
        <v>#N/A</v>
      </c>
      <c r="H7618" s="6" t="e">
        <f t="shared" ref="H7618:H7681" si="1192">IF(B7618&gt;=_startDate2,IF(B7618&lt;_startDate2+_deltat,_beta_init2,H7617+_deltat*(- 2*(H7617-_beta0_2)*(H7617-_beta0_2)*I7617-2*_mu0_2*(H7617-_beta0_2)+_eta2)),NA())</f>
        <v>#N/A</v>
      </c>
      <c r="I7618" s="6" t="e">
        <f t="shared" ref="I7618:I7681" si="1193">IF(B7618&gt;=_startDate2,IF(B7618&lt;_startDate2+_deltat,_I_init2,I7617+_deltat*I7617*(H7617*G7617-_gamma2)),NA())</f>
        <v>#N/A</v>
      </c>
      <c r="J7618" s="6" t="e">
        <f t="shared" ref="J7618:J7681" si="1194">IF(B7618&gt;=_startDate2,IF(B7618&lt;_startDate2+_deltat,0,J7617+_deltat*_gamma2*I7617),NA())</f>
        <v>#N/A</v>
      </c>
    </row>
    <row r="7619" spans="1:10" x14ac:dyDescent="0.55000000000000004">
      <c r="A7619">
        <f t="shared" ref="A7619:A7682" si="1195">A7618+_deltat</f>
        <v>76.170000000002062</v>
      </c>
      <c r="B7619" s="4">
        <f t="shared" si="1190"/>
        <v>44453.170000000006</v>
      </c>
      <c r="C7619" s="10">
        <f t="shared" ref="C7619:C7682" si="1196">C7618-_deltat*D7618*E7618*C7618</f>
        <v>0.68885271468552234</v>
      </c>
      <c r="D7619" s="10">
        <f t="shared" ref="D7619:D7682" si="1197">D7618+_deltat*(- 2*(D7618-_beta0_1)*(D7618-_beta0_1)*E7618-2*_mu0_1*(D7618-_beta0_1)+_eta1)</f>
        <v>0.4903245182654985</v>
      </c>
      <c r="E7619" s="10">
        <f t="shared" ref="E7619:E7682" si="1198">E7618+_deltat*E7618*(D7618*C7618-_gamma1)</f>
        <v>9.9889616452017243E-4</v>
      </c>
      <c r="F7619" s="10">
        <f t="shared" ref="F7619:F7682" si="1199">F7618+_deltat*_gamma1*E7618</f>
        <v>0.31014838914995474</v>
      </c>
      <c r="G7619" s="6" t="e">
        <f t="shared" si="1191"/>
        <v>#N/A</v>
      </c>
      <c r="H7619" s="6" t="e">
        <f t="shared" si="1192"/>
        <v>#N/A</v>
      </c>
      <c r="I7619" s="6" t="e">
        <f t="shared" si="1193"/>
        <v>#N/A</v>
      </c>
      <c r="J7619" s="6" t="e">
        <f t="shared" si="1194"/>
        <v>#N/A</v>
      </c>
    </row>
    <row r="7620" spans="1:10" x14ac:dyDescent="0.55000000000000004">
      <c r="A7620">
        <f t="shared" si="1195"/>
        <v>76.180000000002067</v>
      </c>
      <c r="B7620" s="4">
        <f t="shared" si="1190"/>
        <v>44453.18</v>
      </c>
      <c r="C7620" s="10">
        <f t="shared" si="1196"/>
        <v>0.68884934080009741</v>
      </c>
      <c r="D7620" s="10">
        <f t="shared" si="1197"/>
        <v>0.49035986328466674</v>
      </c>
      <c r="E7620" s="10">
        <f t="shared" si="1198"/>
        <v>9.9813461982399976E-4</v>
      </c>
      <c r="F7620" s="10">
        <f t="shared" si="1199"/>
        <v>0.31015252458007586</v>
      </c>
      <c r="G7620" s="6" t="e">
        <f t="shared" si="1191"/>
        <v>#N/A</v>
      </c>
      <c r="H7620" s="6" t="e">
        <f t="shared" si="1192"/>
        <v>#N/A</v>
      </c>
      <c r="I7620" s="6" t="e">
        <f t="shared" si="1193"/>
        <v>#N/A</v>
      </c>
      <c r="J7620" s="6" t="e">
        <f t="shared" si="1194"/>
        <v>#N/A</v>
      </c>
    </row>
    <row r="7621" spans="1:10" x14ac:dyDescent="0.55000000000000004">
      <c r="A7621">
        <f t="shared" si="1195"/>
        <v>76.190000000002073</v>
      </c>
      <c r="B7621" s="4">
        <f t="shared" si="1190"/>
        <v>44453.19</v>
      </c>
      <c r="C7621" s="10">
        <f t="shared" si="1196"/>
        <v>0.68884596926036867</v>
      </c>
      <c r="D7621" s="10">
        <f t="shared" si="1197"/>
        <v>0.49039521050372781</v>
      </c>
      <c r="E7621" s="10">
        <f t="shared" si="1198"/>
        <v>9.9737388222666018E-4</v>
      </c>
      <c r="F7621" s="10">
        <f t="shared" si="1199"/>
        <v>0.31015665685740196</v>
      </c>
      <c r="G7621" s="6" t="e">
        <f t="shared" si="1191"/>
        <v>#N/A</v>
      </c>
      <c r="H7621" s="6" t="e">
        <f t="shared" si="1192"/>
        <v>#N/A</v>
      </c>
      <c r="I7621" s="6" t="e">
        <f t="shared" si="1193"/>
        <v>#N/A</v>
      </c>
      <c r="J7621" s="6" t="e">
        <f t="shared" si="1194"/>
        <v>#N/A</v>
      </c>
    </row>
    <row r="7622" spans="1:10" x14ac:dyDescent="0.55000000000000004">
      <c r="A7622">
        <f t="shared" si="1195"/>
        <v>76.200000000002078</v>
      </c>
      <c r="B7622" s="4">
        <f t="shared" si="1190"/>
        <v>44453.200000000004</v>
      </c>
      <c r="C7622" s="10">
        <f t="shared" si="1196"/>
        <v>0.68884260006393117</v>
      </c>
      <c r="D7622" s="10">
        <f t="shared" si="1197"/>
        <v>0.49043055991985923</v>
      </c>
      <c r="E7622" s="10">
        <f t="shared" si="1198"/>
        <v>9.9661395079177098E-4</v>
      </c>
      <c r="F7622" s="10">
        <f t="shared" si="1199"/>
        <v>0.31016078598527436</v>
      </c>
      <c r="G7622" s="6" t="e">
        <f t="shared" si="1191"/>
        <v>#N/A</v>
      </c>
      <c r="H7622" s="6" t="e">
        <f t="shared" si="1192"/>
        <v>#N/A</v>
      </c>
      <c r="I7622" s="6" t="e">
        <f t="shared" si="1193"/>
        <v>#N/A</v>
      </c>
      <c r="J7622" s="6" t="e">
        <f t="shared" si="1194"/>
        <v>#N/A</v>
      </c>
    </row>
    <row r="7623" spans="1:10" x14ac:dyDescent="0.55000000000000004">
      <c r="A7623">
        <f t="shared" si="1195"/>
        <v>76.210000000002083</v>
      </c>
      <c r="B7623" s="4">
        <f t="shared" si="1190"/>
        <v>44453.21</v>
      </c>
      <c r="C7623" s="10">
        <f t="shared" si="1196"/>
        <v>0.68883923320838258</v>
      </c>
      <c r="D7623" s="10">
        <f t="shared" si="1197"/>
        <v>0.49046591153024149</v>
      </c>
      <c r="E7623" s="10">
        <f t="shared" si="1198"/>
        <v>9.9585482458412842E-4</v>
      </c>
      <c r="F7623" s="10">
        <f t="shared" si="1199"/>
        <v>0.31016491196703061</v>
      </c>
      <c r="G7623" s="6" t="e">
        <f t="shared" si="1191"/>
        <v>#N/A</v>
      </c>
      <c r="H7623" s="6" t="e">
        <f t="shared" si="1192"/>
        <v>#N/A</v>
      </c>
      <c r="I7623" s="6" t="e">
        <f t="shared" si="1193"/>
        <v>#N/A</v>
      </c>
      <c r="J7623" s="6" t="e">
        <f t="shared" si="1194"/>
        <v>#N/A</v>
      </c>
    </row>
    <row r="7624" spans="1:10" x14ac:dyDescent="0.55000000000000004">
      <c r="A7624">
        <f t="shared" si="1195"/>
        <v>76.220000000002088</v>
      </c>
      <c r="B7624" s="4">
        <f t="shared" si="1190"/>
        <v>44453.22</v>
      </c>
      <c r="C7624" s="10">
        <f t="shared" si="1196"/>
        <v>0.68883586869132318</v>
      </c>
      <c r="D7624" s="10">
        <f t="shared" si="1197"/>
        <v>0.49050126533205807</v>
      </c>
      <c r="E7624" s="10">
        <f t="shared" si="1198"/>
        <v>9.9509650266970512E-4</v>
      </c>
      <c r="F7624" s="10">
        <f t="shared" si="1199"/>
        <v>0.31016903480600438</v>
      </c>
      <c r="G7624" s="6" t="e">
        <f t="shared" si="1191"/>
        <v>#N/A</v>
      </c>
      <c r="H7624" s="6" t="e">
        <f t="shared" si="1192"/>
        <v>#N/A</v>
      </c>
      <c r="I7624" s="6" t="e">
        <f t="shared" si="1193"/>
        <v>#N/A</v>
      </c>
      <c r="J7624" s="6" t="e">
        <f t="shared" si="1194"/>
        <v>#N/A</v>
      </c>
    </row>
    <row r="7625" spans="1:10" x14ac:dyDescent="0.55000000000000004">
      <c r="A7625">
        <f t="shared" si="1195"/>
        <v>76.230000000002093</v>
      </c>
      <c r="B7625" s="4">
        <f t="shared" si="1190"/>
        <v>44453.23</v>
      </c>
      <c r="C7625" s="10">
        <f t="shared" si="1196"/>
        <v>0.68883250651035621</v>
      </c>
      <c r="D7625" s="10">
        <f t="shared" si="1197"/>
        <v>0.49053662132249543</v>
      </c>
      <c r="E7625" s="10">
        <f t="shared" si="1198"/>
        <v>9.9433898411564986E-4</v>
      </c>
      <c r="F7625" s="10">
        <f t="shared" si="1199"/>
        <v>0.31017315450552546</v>
      </c>
      <c r="G7625" s="6" t="e">
        <f t="shared" si="1191"/>
        <v>#N/A</v>
      </c>
      <c r="H7625" s="6" t="e">
        <f t="shared" si="1192"/>
        <v>#N/A</v>
      </c>
      <c r="I7625" s="6" t="e">
        <f t="shared" si="1193"/>
        <v>#N/A</v>
      </c>
      <c r="J7625" s="6" t="e">
        <f t="shared" si="1194"/>
        <v>#N/A</v>
      </c>
    </row>
    <row r="7626" spans="1:10" x14ac:dyDescent="0.55000000000000004">
      <c r="A7626">
        <f t="shared" si="1195"/>
        <v>76.240000000002098</v>
      </c>
      <c r="B7626" s="4">
        <f t="shared" si="1190"/>
        <v>44453.240000000005</v>
      </c>
      <c r="C7626" s="10">
        <f t="shared" si="1196"/>
        <v>0.68882914666308737</v>
      </c>
      <c r="D7626" s="10">
        <f t="shared" si="1197"/>
        <v>0.49057197949874298</v>
      </c>
      <c r="E7626" s="10">
        <f t="shared" si="1198"/>
        <v>9.9358226799028471E-4</v>
      </c>
      <c r="F7626" s="10">
        <f t="shared" si="1199"/>
        <v>0.31017727106891968</v>
      </c>
      <c r="G7626" s="6" t="e">
        <f t="shared" si="1191"/>
        <v>#N/A</v>
      </c>
      <c r="H7626" s="6" t="e">
        <f t="shared" si="1192"/>
        <v>#N/A</v>
      </c>
      <c r="I7626" s="6" t="e">
        <f t="shared" si="1193"/>
        <v>#N/A</v>
      </c>
      <c r="J7626" s="6" t="e">
        <f t="shared" si="1194"/>
        <v>#N/A</v>
      </c>
    </row>
    <row r="7627" spans="1:10" x14ac:dyDescent="0.55000000000000004">
      <c r="A7627">
        <f t="shared" si="1195"/>
        <v>76.250000000002103</v>
      </c>
      <c r="B7627" s="4">
        <f t="shared" si="1190"/>
        <v>44453.25</v>
      </c>
      <c r="C7627" s="10">
        <f t="shared" si="1196"/>
        <v>0.68882578914712511</v>
      </c>
      <c r="D7627" s="10">
        <f t="shared" si="1197"/>
        <v>0.4906073398579931</v>
      </c>
      <c r="E7627" s="10">
        <f t="shared" si="1198"/>
        <v>9.9282635336310487E-4</v>
      </c>
      <c r="F7627" s="10">
        <f t="shared" si="1199"/>
        <v>0.31018138449950916</v>
      </c>
      <c r="G7627" s="6" t="e">
        <f t="shared" si="1191"/>
        <v>#N/A</v>
      </c>
      <c r="H7627" s="6" t="e">
        <f t="shared" si="1192"/>
        <v>#N/A</v>
      </c>
      <c r="I7627" s="6" t="e">
        <f t="shared" si="1193"/>
        <v>#N/A</v>
      </c>
      <c r="J7627" s="6" t="e">
        <f t="shared" si="1194"/>
        <v>#N/A</v>
      </c>
    </row>
    <row r="7628" spans="1:10" x14ac:dyDescent="0.55000000000000004">
      <c r="A7628">
        <f t="shared" si="1195"/>
        <v>76.260000000002108</v>
      </c>
      <c r="B7628" s="4">
        <f t="shared" si="1190"/>
        <v>44453.26</v>
      </c>
      <c r="C7628" s="10">
        <f t="shared" si="1196"/>
        <v>0.68882243396008047</v>
      </c>
      <c r="D7628" s="10">
        <f t="shared" si="1197"/>
        <v>0.49064270239744112</v>
      </c>
      <c r="E7628" s="10">
        <f t="shared" si="1198"/>
        <v>9.9207123930477605E-4</v>
      </c>
      <c r="F7628" s="10">
        <f t="shared" si="1199"/>
        <v>0.31018549480061208</v>
      </c>
      <c r="G7628" s="6" t="e">
        <f t="shared" si="1191"/>
        <v>#N/A</v>
      </c>
      <c r="H7628" s="6" t="e">
        <f t="shared" si="1192"/>
        <v>#N/A</v>
      </c>
      <c r="I7628" s="6" t="e">
        <f t="shared" si="1193"/>
        <v>#N/A</v>
      </c>
      <c r="J7628" s="6" t="e">
        <f t="shared" si="1194"/>
        <v>#N/A</v>
      </c>
    </row>
    <row r="7629" spans="1:10" x14ac:dyDescent="0.55000000000000004">
      <c r="A7629">
        <f t="shared" si="1195"/>
        <v>76.270000000002113</v>
      </c>
      <c r="B7629" s="4">
        <f t="shared" si="1190"/>
        <v>44453.270000000004</v>
      </c>
      <c r="C7629" s="10">
        <f t="shared" si="1196"/>
        <v>0.68881908109956735</v>
      </c>
      <c r="D7629" s="10">
        <f t="shared" si="1197"/>
        <v>0.49067806711428541</v>
      </c>
      <c r="E7629" s="10">
        <f t="shared" si="1198"/>
        <v>9.9131692488713358E-4</v>
      </c>
      <c r="F7629" s="10">
        <f t="shared" si="1199"/>
        <v>0.31018960197554279</v>
      </c>
      <c r="G7629" s="6" t="e">
        <f t="shared" si="1191"/>
        <v>#N/A</v>
      </c>
      <c r="H7629" s="6" t="e">
        <f t="shared" si="1192"/>
        <v>#N/A</v>
      </c>
      <c r="I7629" s="6" t="e">
        <f t="shared" si="1193"/>
        <v>#N/A</v>
      </c>
      <c r="J7629" s="6" t="e">
        <f t="shared" si="1194"/>
        <v>#N/A</v>
      </c>
    </row>
    <row r="7630" spans="1:10" x14ac:dyDescent="0.55000000000000004">
      <c r="A7630">
        <f t="shared" si="1195"/>
        <v>76.280000000002119</v>
      </c>
      <c r="B7630" s="4">
        <f t="shared" si="1190"/>
        <v>44453.279999999999</v>
      </c>
      <c r="C7630" s="10">
        <f t="shared" si="1196"/>
        <v>0.68881573056320222</v>
      </c>
      <c r="D7630" s="10">
        <f t="shared" si="1197"/>
        <v>0.4907134340057272</v>
      </c>
      <c r="E7630" s="10">
        <f t="shared" si="1198"/>
        <v>9.9056340918318091E-4</v>
      </c>
      <c r="F7630" s="10">
        <f t="shared" si="1199"/>
        <v>0.31019370602761182</v>
      </c>
      <c r="G7630" s="6" t="e">
        <f t="shared" si="1191"/>
        <v>#N/A</v>
      </c>
      <c r="H7630" s="6" t="e">
        <f t="shared" si="1192"/>
        <v>#N/A</v>
      </c>
      <c r="I7630" s="6" t="e">
        <f t="shared" si="1193"/>
        <v>#N/A</v>
      </c>
      <c r="J7630" s="6" t="e">
        <f t="shared" si="1194"/>
        <v>#N/A</v>
      </c>
    </row>
    <row r="7631" spans="1:10" x14ac:dyDescent="0.55000000000000004">
      <c r="A7631">
        <f t="shared" si="1195"/>
        <v>76.290000000002124</v>
      </c>
      <c r="B7631" s="4">
        <f t="shared" si="1190"/>
        <v>44453.29</v>
      </c>
      <c r="C7631" s="10">
        <f t="shared" si="1196"/>
        <v>0.68881238234860431</v>
      </c>
      <c r="D7631" s="10">
        <f t="shared" si="1197"/>
        <v>0.49074880306897078</v>
      </c>
      <c r="E7631" s="10">
        <f t="shared" si="1198"/>
        <v>9.8981069126708766E-4</v>
      </c>
      <c r="F7631" s="10">
        <f t="shared" si="1199"/>
        <v>0.31019780696012583</v>
      </c>
      <c r="G7631" s="6" t="e">
        <f t="shared" si="1191"/>
        <v>#N/A</v>
      </c>
      <c r="H7631" s="6" t="e">
        <f t="shared" si="1192"/>
        <v>#N/A</v>
      </c>
      <c r="I7631" s="6" t="e">
        <f t="shared" si="1193"/>
        <v>#N/A</v>
      </c>
      <c r="J7631" s="6" t="e">
        <f t="shared" si="1194"/>
        <v>#N/A</v>
      </c>
    </row>
    <row r="7632" spans="1:10" x14ac:dyDescent="0.55000000000000004">
      <c r="A7632">
        <f t="shared" si="1195"/>
        <v>76.300000000002129</v>
      </c>
      <c r="B7632" s="4">
        <f t="shared" si="1190"/>
        <v>44453.3</v>
      </c>
      <c r="C7632" s="10">
        <f t="shared" si="1196"/>
        <v>0.68880903645339542</v>
      </c>
      <c r="D7632" s="10">
        <f t="shared" si="1197"/>
        <v>0.49078417430122329</v>
      </c>
      <c r="E7632" s="10">
        <f t="shared" si="1198"/>
        <v>9.8905877021418856E-4</v>
      </c>
      <c r="F7632" s="10">
        <f t="shared" si="1199"/>
        <v>0.3102019047763877</v>
      </c>
      <c r="G7632" s="6" t="e">
        <f t="shared" si="1191"/>
        <v>#N/A</v>
      </c>
      <c r="H7632" s="6" t="e">
        <f t="shared" si="1192"/>
        <v>#N/A</v>
      </c>
      <c r="I7632" s="6" t="e">
        <f t="shared" si="1193"/>
        <v>#N/A</v>
      </c>
      <c r="J7632" s="6" t="e">
        <f t="shared" si="1194"/>
        <v>#N/A</v>
      </c>
    </row>
    <row r="7633" spans="1:10" x14ac:dyDescent="0.55000000000000004">
      <c r="A7633">
        <f t="shared" si="1195"/>
        <v>76.310000000002134</v>
      </c>
      <c r="B7633" s="4">
        <f t="shared" si="1190"/>
        <v>44453.310000000005</v>
      </c>
      <c r="C7633" s="10">
        <f t="shared" si="1196"/>
        <v>0.68880569287519999</v>
      </c>
      <c r="D7633" s="10">
        <f t="shared" si="1197"/>
        <v>0.49081954769969488</v>
      </c>
      <c r="E7633" s="10">
        <f t="shared" si="1198"/>
        <v>9.8830764510098187E-4</v>
      </c>
      <c r="F7633" s="10">
        <f t="shared" si="1199"/>
        <v>0.3102059994796964</v>
      </c>
      <c r="G7633" s="6" t="e">
        <f t="shared" si="1191"/>
        <v>#N/A</v>
      </c>
      <c r="H7633" s="6" t="e">
        <f t="shared" si="1192"/>
        <v>#N/A</v>
      </c>
      <c r="I7633" s="6" t="e">
        <f t="shared" si="1193"/>
        <v>#N/A</v>
      </c>
      <c r="J7633" s="6" t="e">
        <f t="shared" si="1194"/>
        <v>#N/A</v>
      </c>
    </row>
    <row r="7634" spans="1:10" x14ac:dyDescent="0.55000000000000004">
      <c r="A7634">
        <f t="shared" si="1195"/>
        <v>76.320000000002139</v>
      </c>
      <c r="B7634" s="4">
        <f t="shared" si="1190"/>
        <v>44453.32</v>
      </c>
      <c r="C7634" s="10">
        <f t="shared" si="1196"/>
        <v>0.68880235161164516</v>
      </c>
      <c r="D7634" s="10">
        <f t="shared" si="1197"/>
        <v>0.49085492326159863</v>
      </c>
      <c r="E7634" s="10">
        <f t="shared" si="1198"/>
        <v>9.8755731500512769E-4</v>
      </c>
      <c r="F7634" s="10">
        <f t="shared" si="1199"/>
        <v>0.31021009107334713</v>
      </c>
      <c r="G7634" s="6" t="e">
        <f t="shared" si="1191"/>
        <v>#N/A</v>
      </c>
      <c r="H7634" s="6" t="e">
        <f t="shared" si="1192"/>
        <v>#N/A</v>
      </c>
      <c r="I7634" s="6" t="e">
        <f t="shared" si="1193"/>
        <v>#N/A</v>
      </c>
      <c r="J7634" s="6" t="e">
        <f t="shared" si="1194"/>
        <v>#N/A</v>
      </c>
    </row>
    <row r="7635" spans="1:10" x14ac:dyDescent="0.55000000000000004">
      <c r="A7635">
        <f t="shared" si="1195"/>
        <v>76.330000000002144</v>
      </c>
      <c r="B7635" s="4">
        <f t="shared" si="1190"/>
        <v>44453.33</v>
      </c>
      <c r="C7635" s="10">
        <f t="shared" si="1196"/>
        <v>0.6887990126603607</v>
      </c>
      <c r="D7635" s="10">
        <f t="shared" si="1197"/>
        <v>0.49089030098415054</v>
      </c>
      <c r="E7635" s="10">
        <f t="shared" si="1198"/>
        <v>9.8680777900544666E-4</v>
      </c>
      <c r="F7635" s="10">
        <f t="shared" si="1199"/>
        <v>0.31021417956063124</v>
      </c>
      <c r="G7635" s="6" t="e">
        <f t="shared" si="1191"/>
        <v>#N/A</v>
      </c>
      <c r="H7635" s="6" t="e">
        <f t="shared" si="1192"/>
        <v>#N/A</v>
      </c>
      <c r="I7635" s="6" t="e">
        <f t="shared" si="1193"/>
        <v>#N/A</v>
      </c>
      <c r="J7635" s="6" t="e">
        <f t="shared" si="1194"/>
        <v>#N/A</v>
      </c>
    </row>
    <row r="7636" spans="1:10" x14ac:dyDescent="0.55000000000000004">
      <c r="A7636">
        <f t="shared" si="1195"/>
        <v>76.340000000002149</v>
      </c>
      <c r="B7636" s="4">
        <f t="shared" si="1190"/>
        <v>44453.340000000004</v>
      </c>
      <c r="C7636" s="10">
        <f t="shared" si="1196"/>
        <v>0.68879567601897917</v>
      </c>
      <c r="D7636" s="10">
        <f t="shared" si="1197"/>
        <v>0.49092568086456961</v>
      </c>
      <c r="E7636" s="10">
        <f t="shared" si="1198"/>
        <v>9.8605903618191864E-4</v>
      </c>
      <c r="F7636" s="10">
        <f t="shared" si="1199"/>
        <v>0.31021826494483634</v>
      </c>
      <c r="G7636" s="6" t="e">
        <f t="shared" si="1191"/>
        <v>#N/A</v>
      </c>
      <c r="H7636" s="6" t="e">
        <f t="shared" si="1192"/>
        <v>#N/A</v>
      </c>
      <c r="I7636" s="6" t="e">
        <f t="shared" si="1193"/>
        <v>#N/A</v>
      </c>
      <c r="J7636" s="6" t="e">
        <f t="shared" si="1194"/>
        <v>#N/A</v>
      </c>
    </row>
    <row r="7637" spans="1:10" x14ac:dyDescent="0.55000000000000004">
      <c r="A7637">
        <f t="shared" si="1195"/>
        <v>76.350000000002154</v>
      </c>
      <c r="B7637" s="4">
        <f t="shared" si="1190"/>
        <v>44453.35</v>
      </c>
      <c r="C7637" s="10">
        <f t="shared" si="1196"/>
        <v>0.68879234168513559</v>
      </c>
      <c r="D7637" s="10">
        <f t="shared" si="1197"/>
        <v>0.49096106290007768</v>
      </c>
      <c r="E7637" s="10">
        <f t="shared" si="1198"/>
        <v>9.8531108561568078E-4</v>
      </c>
      <c r="F7637" s="10">
        <f t="shared" si="1199"/>
        <v>0.31022234722924613</v>
      </c>
      <c r="G7637" s="6" t="e">
        <f t="shared" si="1191"/>
        <v>#N/A</v>
      </c>
      <c r="H7637" s="6" t="e">
        <f t="shared" si="1192"/>
        <v>#N/A</v>
      </c>
      <c r="I7637" s="6" t="e">
        <f t="shared" si="1193"/>
        <v>#N/A</v>
      </c>
      <c r="J7637" s="6" t="e">
        <f t="shared" si="1194"/>
        <v>#N/A</v>
      </c>
    </row>
    <row r="7638" spans="1:10" x14ac:dyDescent="0.55000000000000004">
      <c r="A7638">
        <f t="shared" si="1195"/>
        <v>76.360000000002159</v>
      </c>
      <c r="B7638" s="4">
        <f t="shared" si="1190"/>
        <v>44453.36</v>
      </c>
      <c r="C7638" s="10">
        <f t="shared" si="1196"/>
        <v>0.68878900965646783</v>
      </c>
      <c r="D7638" s="10">
        <f t="shared" si="1197"/>
        <v>0.49099644708789963</v>
      </c>
      <c r="E7638" s="10">
        <f t="shared" si="1198"/>
        <v>9.845639263890264E-4</v>
      </c>
      <c r="F7638" s="10">
        <f t="shared" si="1199"/>
        <v>0.3102264264171406</v>
      </c>
      <c r="G7638" s="6" t="e">
        <f t="shared" si="1191"/>
        <v>#N/A</v>
      </c>
      <c r="H7638" s="6" t="e">
        <f t="shared" si="1192"/>
        <v>#N/A</v>
      </c>
      <c r="I7638" s="6" t="e">
        <f t="shared" si="1193"/>
        <v>#N/A</v>
      </c>
      <c r="J7638" s="6" t="e">
        <f t="shared" si="1194"/>
        <v>#N/A</v>
      </c>
    </row>
    <row r="7639" spans="1:10" x14ac:dyDescent="0.55000000000000004">
      <c r="A7639">
        <f t="shared" si="1195"/>
        <v>76.370000000002165</v>
      </c>
      <c r="B7639" s="4">
        <f t="shared" si="1190"/>
        <v>44453.37</v>
      </c>
      <c r="C7639" s="10">
        <f t="shared" si="1196"/>
        <v>0.68878567993061623</v>
      </c>
      <c r="D7639" s="10">
        <f t="shared" si="1197"/>
        <v>0.49103183342526319</v>
      </c>
      <c r="E7639" s="10">
        <f t="shared" si="1198"/>
        <v>9.8381755758540331E-4</v>
      </c>
      <c r="F7639" s="10">
        <f t="shared" si="1199"/>
        <v>0.31023050251179585</v>
      </c>
      <c r="G7639" s="6" t="e">
        <f t="shared" si="1191"/>
        <v>#N/A</v>
      </c>
      <c r="H7639" s="6" t="e">
        <f t="shared" si="1192"/>
        <v>#N/A</v>
      </c>
      <c r="I7639" s="6" t="e">
        <f t="shared" si="1193"/>
        <v>#N/A</v>
      </c>
      <c r="J7639" s="6" t="e">
        <f t="shared" si="1194"/>
        <v>#N/A</v>
      </c>
    </row>
    <row r="7640" spans="1:10" x14ac:dyDescent="0.55000000000000004">
      <c r="A7640">
        <f t="shared" si="1195"/>
        <v>76.38000000000217</v>
      </c>
      <c r="B7640" s="4">
        <f t="shared" si="1190"/>
        <v>44453.380000000005</v>
      </c>
      <c r="C7640" s="10">
        <f t="shared" si="1196"/>
        <v>0.68878235250522379</v>
      </c>
      <c r="D7640" s="10">
        <f t="shared" si="1197"/>
        <v>0.491067221909399</v>
      </c>
      <c r="E7640" s="10">
        <f t="shared" si="1198"/>
        <v>9.8307197828941223E-4</v>
      </c>
      <c r="F7640" s="10">
        <f t="shared" si="1199"/>
        <v>0.31023457551648426</v>
      </c>
      <c r="G7640" s="6" t="e">
        <f t="shared" si="1191"/>
        <v>#N/A</v>
      </c>
      <c r="H7640" s="6" t="e">
        <f t="shared" si="1192"/>
        <v>#N/A</v>
      </c>
      <c r="I7640" s="6" t="e">
        <f t="shared" si="1193"/>
        <v>#N/A</v>
      </c>
      <c r="J7640" s="6" t="e">
        <f t="shared" si="1194"/>
        <v>#N/A</v>
      </c>
    </row>
    <row r="7641" spans="1:10" x14ac:dyDescent="0.55000000000000004">
      <c r="A7641">
        <f t="shared" si="1195"/>
        <v>76.390000000002175</v>
      </c>
      <c r="B7641" s="4">
        <f t="shared" si="1190"/>
        <v>44453.39</v>
      </c>
      <c r="C7641" s="10">
        <f t="shared" si="1196"/>
        <v>0.68877902737793628</v>
      </c>
      <c r="D7641" s="10">
        <f t="shared" si="1197"/>
        <v>0.49110261253754073</v>
      </c>
      <c r="E7641" s="10">
        <f t="shared" si="1198"/>
        <v>9.8232718758680553E-4</v>
      </c>
      <c r="F7641" s="10">
        <f t="shared" si="1199"/>
        <v>0.31023864543447438</v>
      </c>
      <c r="G7641" s="6" t="e">
        <f t="shared" si="1191"/>
        <v>#N/A</v>
      </c>
      <c r="H7641" s="6" t="e">
        <f t="shared" si="1192"/>
        <v>#N/A</v>
      </c>
      <c r="I7641" s="6" t="e">
        <f t="shared" si="1193"/>
        <v>#N/A</v>
      </c>
      <c r="J7641" s="6" t="e">
        <f t="shared" si="1194"/>
        <v>#N/A</v>
      </c>
    </row>
    <row r="7642" spans="1:10" x14ac:dyDescent="0.55000000000000004">
      <c r="A7642">
        <f t="shared" si="1195"/>
        <v>76.40000000000218</v>
      </c>
      <c r="B7642" s="4">
        <f t="shared" si="1190"/>
        <v>44453.4</v>
      </c>
      <c r="C7642" s="10">
        <f t="shared" si="1196"/>
        <v>0.68877570454640202</v>
      </c>
      <c r="D7642" s="10">
        <f t="shared" si="1197"/>
        <v>0.49113800530692486</v>
      </c>
      <c r="E7642" s="10">
        <f t="shared" si="1198"/>
        <v>9.8158318456448594E-4</v>
      </c>
      <c r="F7642" s="10">
        <f t="shared" si="1199"/>
        <v>0.310242712269031</v>
      </c>
      <c r="G7642" s="6" t="e">
        <f t="shared" si="1191"/>
        <v>#N/A</v>
      </c>
      <c r="H7642" s="6" t="e">
        <f t="shared" si="1192"/>
        <v>#N/A</v>
      </c>
      <c r="I7642" s="6" t="e">
        <f t="shared" si="1193"/>
        <v>#N/A</v>
      </c>
      <c r="J7642" s="6" t="e">
        <f t="shared" si="1194"/>
        <v>#N/A</v>
      </c>
    </row>
    <row r="7643" spans="1:10" x14ac:dyDescent="0.55000000000000004">
      <c r="A7643">
        <f t="shared" si="1195"/>
        <v>76.410000000002185</v>
      </c>
      <c r="B7643" s="4">
        <f t="shared" si="1190"/>
        <v>44453.41</v>
      </c>
      <c r="C7643" s="10">
        <f t="shared" si="1196"/>
        <v>0.6887723840082719</v>
      </c>
      <c r="D7643" s="10">
        <f t="shared" si="1197"/>
        <v>0.49117340021479078</v>
      </c>
      <c r="E7643" s="10">
        <f t="shared" si="1198"/>
        <v>9.8083996831050476E-4</v>
      </c>
      <c r="F7643" s="10">
        <f t="shared" si="1199"/>
        <v>0.31024677602341511</v>
      </c>
      <c r="G7643" s="6" t="e">
        <f t="shared" si="1191"/>
        <v>#N/A</v>
      </c>
      <c r="H7643" s="6" t="e">
        <f t="shared" si="1192"/>
        <v>#N/A</v>
      </c>
      <c r="I7643" s="6" t="e">
        <f t="shared" si="1193"/>
        <v>#N/A</v>
      </c>
      <c r="J7643" s="6" t="e">
        <f t="shared" si="1194"/>
        <v>#N/A</v>
      </c>
    </row>
    <row r="7644" spans="1:10" x14ac:dyDescent="0.55000000000000004">
      <c r="A7644">
        <f t="shared" si="1195"/>
        <v>76.42000000000219</v>
      </c>
      <c r="B7644" s="4">
        <f t="shared" si="1190"/>
        <v>44453.420000000006</v>
      </c>
      <c r="C7644" s="10">
        <f t="shared" si="1196"/>
        <v>0.68876906576119956</v>
      </c>
      <c r="D7644" s="10">
        <f t="shared" si="1197"/>
        <v>0.49120879725838085</v>
      </c>
      <c r="E7644" s="10">
        <f t="shared" si="1198"/>
        <v>9.8009753791406017E-4</v>
      </c>
      <c r="F7644" s="10">
        <f t="shared" si="1199"/>
        <v>0.31025083670088394</v>
      </c>
      <c r="G7644" s="6" t="e">
        <f t="shared" si="1191"/>
        <v>#N/A</v>
      </c>
      <c r="H7644" s="6" t="e">
        <f t="shared" si="1192"/>
        <v>#N/A</v>
      </c>
      <c r="I7644" s="6" t="e">
        <f t="shared" si="1193"/>
        <v>#N/A</v>
      </c>
      <c r="J7644" s="6" t="e">
        <f t="shared" si="1194"/>
        <v>#N/A</v>
      </c>
    </row>
    <row r="7645" spans="1:10" x14ac:dyDescent="0.55000000000000004">
      <c r="A7645">
        <f t="shared" si="1195"/>
        <v>76.430000000002195</v>
      </c>
      <c r="B7645" s="4">
        <f t="shared" si="1190"/>
        <v>44453.43</v>
      </c>
      <c r="C7645" s="10">
        <f t="shared" si="1196"/>
        <v>0.68876574980284111</v>
      </c>
      <c r="D7645" s="10">
        <f t="shared" si="1197"/>
        <v>0.49124419643494033</v>
      </c>
      <c r="E7645" s="10">
        <f t="shared" si="1198"/>
        <v>9.7935589246549637E-4</v>
      </c>
      <c r="F7645" s="10">
        <f t="shared" si="1199"/>
        <v>0.31025489430469089</v>
      </c>
      <c r="G7645" s="6" t="e">
        <f t="shared" si="1191"/>
        <v>#N/A</v>
      </c>
      <c r="H7645" s="6" t="e">
        <f t="shared" si="1192"/>
        <v>#N/A</v>
      </c>
      <c r="I7645" s="6" t="e">
        <f t="shared" si="1193"/>
        <v>#N/A</v>
      </c>
      <c r="J7645" s="6" t="e">
        <f t="shared" si="1194"/>
        <v>#N/A</v>
      </c>
    </row>
    <row r="7646" spans="1:10" x14ac:dyDescent="0.55000000000000004">
      <c r="A7646">
        <f t="shared" si="1195"/>
        <v>76.4400000000022</v>
      </c>
      <c r="B7646" s="4">
        <f t="shared" si="1190"/>
        <v>44453.440000000002</v>
      </c>
      <c r="C7646" s="10">
        <f t="shared" si="1196"/>
        <v>0.68876243613085553</v>
      </c>
      <c r="D7646" s="10">
        <f t="shared" si="1197"/>
        <v>0.49127959774171737</v>
      </c>
      <c r="E7646" s="10">
        <f t="shared" si="1198"/>
        <v>9.7861503105630136E-4</v>
      </c>
      <c r="F7646" s="10">
        <f t="shared" si="1199"/>
        <v>0.31025894883808569</v>
      </c>
      <c r="G7646" s="6" t="e">
        <f t="shared" si="1191"/>
        <v>#N/A</v>
      </c>
      <c r="H7646" s="6" t="e">
        <f t="shared" si="1192"/>
        <v>#N/A</v>
      </c>
      <c r="I7646" s="6" t="e">
        <f t="shared" si="1193"/>
        <v>#N/A</v>
      </c>
      <c r="J7646" s="6" t="e">
        <f t="shared" si="1194"/>
        <v>#N/A</v>
      </c>
    </row>
    <row r="7647" spans="1:10" x14ac:dyDescent="0.55000000000000004">
      <c r="A7647">
        <f t="shared" si="1195"/>
        <v>76.450000000002206</v>
      </c>
      <c r="B7647" s="4">
        <f t="shared" si="1190"/>
        <v>44453.450000000004</v>
      </c>
      <c r="C7647" s="10">
        <f t="shared" si="1196"/>
        <v>0.68875912474290413</v>
      </c>
      <c r="D7647" s="10">
        <f t="shared" si="1197"/>
        <v>0.491315001175963</v>
      </c>
      <c r="E7647" s="10">
        <f t="shared" si="1198"/>
        <v>9.7787495277910637E-4</v>
      </c>
      <c r="F7647" s="10">
        <f t="shared" si="1199"/>
        <v>0.31026300030431425</v>
      </c>
      <c r="G7647" s="6" t="e">
        <f t="shared" si="1191"/>
        <v>#N/A</v>
      </c>
      <c r="H7647" s="6" t="e">
        <f t="shared" si="1192"/>
        <v>#N/A</v>
      </c>
      <c r="I7647" s="6" t="e">
        <f t="shared" si="1193"/>
        <v>#N/A</v>
      </c>
      <c r="J7647" s="6" t="e">
        <f t="shared" si="1194"/>
        <v>#N/A</v>
      </c>
    </row>
    <row r="7648" spans="1:10" x14ac:dyDescent="0.55000000000000004">
      <c r="A7648">
        <f t="shared" si="1195"/>
        <v>76.460000000002211</v>
      </c>
      <c r="B7648" s="4">
        <f t="shared" si="1190"/>
        <v>44453.46</v>
      </c>
      <c r="C7648" s="10">
        <f t="shared" si="1196"/>
        <v>0.688755815636651</v>
      </c>
      <c r="D7648" s="10">
        <f t="shared" si="1197"/>
        <v>0.49135040673493113</v>
      </c>
      <c r="E7648" s="10">
        <f t="shared" si="1198"/>
        <v>9.7713565672768359E-4</v>
      </c>
      <c r="F7648" s="10">
        <f t="shared" si="1199"/>
        <v>0.31026704870661875</v>
      </c>
      <c r="G7648" s="6" t="e">
        <f t="shared" si="1191"/>
        <v>#N/A</v>
      </c>
      <c r="H7648" s="6" t="e">
        <f t="shared" si="1192"/>
        <v>#N/A</v>
      </c>
      <c r="I7648" s="6" t="e">
        <f t="shared" si="1193"/>
        <v>#N/A</v>
      </c>
      <c r="J7648" s="6" t="e">
        <f t="shared" si="1194"/>
        <v>#N/A</v>
      </c>
    </row>
    <row r="7649" spans="1:10" x14ac:dyDescent="0.55000000000000004">
      <c r="A7649">
        <f t="shared" si="1195"/>
        <v>76.470000000002216</v>
      </c>
      <c r="B7649" s="4">
        <f t="shared" si="1190"/>
        <v>44453.47</v>
      </c>
      <c r="C7649" s="10">
        <f t="shared" si="1196"/>
        <v>0.68875250880976291</v>
      </c>
      <c r="D7649" s="10">
        <f t="shared" si="1197"/>
        <v>0.49138581441587864</v>
      </c>
      <c r="E7649" s="10">
        <f t="shared" si="1198"/>
        <v>9.7639714199694518E-4</v>
      </c>
      <c r="F7649" s="10">
        <f t="shared" si="1199"/>
        <v>0.31027109404823761</v>
      </c>
      <c r="G7649" s="6" t="e">
        <f t="shared" si="1191"/>
        <v>#N/A</v>
      </c>
      <c r="H7649" s="6" t="e">
        <f t="shared" si="1192"/>
        <v>#N/A</v>
      </c>
      <c r="I7649" s="6" t="e">
        <f t="shared" si="1193"/>
        <v>#N/A</v>
      </c>
      <c r="J7649" s="6" t="e">
        <f t="shared" si="1194"/>
        <v>#N/A</v>
      </c>
    </row>
    <row r="7650" spans="1:10" x14ac:dyDescent="0.55000000000000004">
      <c r="A7650">
        <f t="shared" si="1195"/>
        <v>76.480000000002221</v>
      </c>
      <c r="B7650" s="4">
        <f t="shared" si="1190"/>
        <v>44453.48</v>
      </c>
      <c r="C7650" s="10">
        <f t="shared" si="1196"/>
        <v>0.68874920425990904</v>
      </c>
      <c r="D7650" s="10">
        <f t="shared" si="1197"/>
        <v>0.49142122421606527</v>
      </c>
      <c r="E7650" s="10">
        <f t="shared" si="1198"/>
        <v>9.7565940768294158E-4</v>
      </c>
      <c r="F7650" s="10">
        <f t="shared" si="1199"/>
        <v>0.3102751363324055</v>
      </c>
      <c r="G7650" s="6" t="e">
        <f t="shared" si="1191"/>
        <v>#N/A</v>
      </c>
      <c r="H7650" s="6" t="e">
        <f t="shared" si="1192"/>
        <v>#N/A</v>
      </c>
      <c r="I7650" s="6" t="e">
        <f t="shared" si="1193"/>
        <v>#N/A</v>
      </c>
      <c r="J7650" s="6" t="e">
        <f t="shared" si="1194"/>
        <v>#N/A</v>
      </c>
    </row>
    <row r="7651" spans="1:10" x14ac:dyDescent="0.55000000000000004">
      <c r="A7651">
        <f t="shared" si="1195"/>
        <v>76.490000000002226</v>
      </c>
      <c r="B7651" s="4">
        <f t="shared" si="1190"/>
        <v>44453.490000000005</v>
      </c>
      <c r="C7651" s="10">
        <f t="shared" si="1196"/>
        <v>0.68874590198476127</v>
      </c>
      <c r="D7651" s="10">
        <f t="shared" si="1197"/>
        <v>0.49145663613275359</v>
      </c>
      <c r="E7651" s="10">
        <f t="shared" si="1198"/>
        <v>9.7492245288286026E-4</v>
      </c>
      <c r="F7651" s="10">
        <f t="shared" si="1199"/>
        <v>0.31027917556235329</v>
      </c>
      <c r="G7651" s="6" t="e">
        <f t="shared" si="1191"/>
        <v>#N/A</v>
      </c>
      <c r="H7651" s="6" t="e">
        <f t="shared" si="1192"/>
        <v>#N/A</v>
      </c>
      <c r="I7651" s="6" t="e">
        <f t="shared" si="1193"/>
        <v>#N/A</v>
      </c>
      <c r="J7651" s="6" t="e">
        <f t="shared" si="1194"/>
        <v>#N/A</v>
      </c>
    </row>
    <row r="7652" spans="1:10" x14ac:dyDescent="0.55000000000000004">
      <c r="A7652">
        <f t="shared" si="1195"/>
        <v>76.500000000002231</v>
      </c>
      <c r="B7652" s="4">
        <f t="shared" si="1190"/>
        <v>44453.5</v>
      </c>
      <c r="C7652" s="10">
        <f t="shared" si="1196"/>
        <v>0.68874260198199422</v>
      </c>
      <c r="D7652" s="10">
        <f t="shared" si="1197"/>
        <v>0.49149205016320913</v>
      </c>
      <c r="E7652" s="10">
        <f t="shared" si="1198"/>
        <v>9.7418627669502392E-4</v>
      </c>
      <c r="F7652" s="10">
        <f t="shared" si="1199"/>
        <v>0.31028321174130824</v>
      </c>
      <c r="G7652" s="6" t="e">
        <f t="shared" si="1191"/>
        <v>#N/A</v>
      </c>
      <c r="H7652" s="6" t="e">
        <f t="shared" si="1192"/>
        <v>#N/A</v>
      </c>
      <c r="I7652" s="6" t="e">
        <f t="shared" si="1193"/>
        <v>#N/A</v>
      </c>
      <c r="J7652" s="6" t="e">
        <f t="shared" si="1194"/>
        <v>#N/A</v>
      </c>
    </row>
    <row r="7653" spans="1:10" x14ac:dyDescent="0.55000000000000004">
      <c r="A7653">
        <f t="shared" si="1195"/>
        <v>76.510000000002236</v>
      </c>
      <c r="B7653" s="4">
        <f t="shared" si="1190"/>
        <v>44453.51</v>
      </c>
      <c r="C7653" s="10">
        <f t="shared" si="1196"/>
        <v>0.68873930424928487</v>
      </c>
      <c r="D7653" s="10">
        <f t="shared" si="1197"/>
        <v>0.49152746630470023</v>
      </c>
      <c r="E7653" s="10">
        <f t="shared" si="1198"/>
        <v>9.7345087821888927E-4</v>
      </c>
      <c r="F7653" s="10">
        <f t="shared" si="1199"/>
        <v>0.31028724487249376</v>
      </c>
      <c r="G7653" s="6" t="e">
        <f t="shared" si="1191"/>
        <v>#N/A</v>
      </c>
      <c r="H7653" s="6" t="e">
        <f t="shared" si="1192"/>
        <v>#N/A</v>
      </c>
      <c r="I7653" s="6" t="e">
        <f t="shared" si="1193"/>
        <v>#N/A</v>
      </c>
      <c r="J7653" s="6" t="e">
        <f t="shared" si="1194"/>
        <v>#N/A</v>
      </c>
    </row>
    <row r="7654" spans="1:10" x14ac:dyDescent="0.55000000000000004">
      <c r="A7654">
        <f t="shared" si="1195"/>
        <v>76.520000000002241</v>
      </c>
      <c r="B7654" s="4">
        <f t="shared" si="1190"/>
        <v>44453.520000000004</v>
      </c>
      <c r="C7654" s="10">
        <f t="shared" si="1196"/>
        <v>0.68873600878431285</v>
      </c>
      <c r="D7654" s="10">
        <f t="shared" si="1197"/>
        <v>0.49156288455449815</v>
      </c>
      <c r="E7654" s="10">
        <f t="shared" si="1198"/>
        <v>9.7271625655504564E-4</v>
      </c>
      <c r="F7654" s="10">
        <f t="shared" si="1199"/>
        <v>0.31029127495912961</v>
      </c>
      <c r="G7654" s="6" t="e">
        <f t="shared" si="1191"/>
        <v>#N/A</v>
      </c>
      <c r="H7654" s="6" t="e">
        <f t="shared" si="1192"/>
        <v>#N/A</v>
      </c>
      <c r="I7654" s="6" t="e">
        <f t="shared" si="1193"/>
        <v>#N/A</v>
      </c>
      <c r="J7654" s="6" t="e">
        <f t="shared" si="1194"/>
        <v>#N/A</v>
      </c>
    </row>
    <row r="7655" spans="1:10" x14ac:dyDescent="0.55000000000000004">
      <c r="A7655">
        <f t="shared" si="1195"/>
        <v>76.530000000002246</v>
      </c>
      <c r="B7655" s="4">
        <f t="shared" si="1190"/>
        <v>44453.53</v>
      </c>
      <c r="C7655" s="10">
        <f t="shared" si="1196"/>
        <v>0.68873271558476057</v>
      </c>
      <c r="D7655" s="10">
        <f t="shared" si="1197"/>
        <v>0.49159830490987699</v>
      </c>
      <c r="E7655" s="10">
        <f t="shared" si="1198"/>
        <v>9.7198241080521345E-4</v>
      </c>
      <c r="F7655" s="10">
        <f t="shared" si="1199"/>
        <v>0.31029530200443173</v>
      </c>
      <c r="G7655" s="6" t="e">
        <f t="shared" si="1191"/>
        <v>#N/A</v>
      </c>
      <c r="H7655" s="6" t="e">
        <f t="shared" si="1192"/>
        <v>#N/A</v>
      </c>
      <c r="I7655" s="6" t="e">
        <f t="shared" si="1193"/>
        <v>#N/A</v>
      </c>
      <c r="J7655" s="6" t="e">
        <f t="shared" si="1194"/>
        <v>#N/A</v>
      </c>
    </row>
    <row r="7656" spans="1:10" x14ac:dyDescent="0.55000000000000004">
      <c r="A7656">
        <f t="shared" si="1195"/>
        <v>76.540000000002252</v>
      </c>
      <c r="B7656" s="4">
        <f t="shared" si="1190"/>
        <v>44453.54</v>
      </c>
      <c r="C7656" s="10">
        <f t="shared" si="1196"/>
        <v>0.68872942464831277</v>
      </c>
      <c r="D7656" s="10">
        <f t="shared" si="1197"/>
        <v>0.49163372736811373</v>
      </c>
      <c r="E7656" s="10">
        <f t="shared" si="1198"/>
        <v>9.712493400722427E-4</v>
      </c>
      <c r="F7656" s="10">
        <f t="shared" si="1199"/>
        <v>0.31029932601161248</v>
      </c>
      <c r="G7656" s="6" t="e">
        <f t="shared" si="1191"/>
        <v>#N/A</v>
      </c>
      <c r="H7656" s="6" t="e">
        <f t="shared" si="1192"/>
        <v>#N/A</v>
      </c>
      <c r="I7656" s="6" t="e">
        <f t="shared" si="1193"/>
        <v>#N/A</v>
      </c>
      <c r="J7656" s="6" t="e">
        <f t="shared" si="1194"/>
        <v>#N/A</v>
      </c>
    </row>
    <row r="7657" spans="1:10" x14ac:dyDescent="0.55000000000000004">
      <c r="A7657">
        <f t="shared" si="1195"/>
        <v>76.550000000002257</v>
      </c>
      <c r="B7657" s="4">
        <f t="shared" si="1190"/>
        <v>44453.55</v>
      </c>
      <c r="C7657" s="10">
        <f t="shared" si="1196"/>
        <v>0.68872613597265697</v>
      </c>
      <c r="D7657" s="10">
        <f t="shared" si="1197"/>
        <v>0.49166915192648825</v>
      </c>
      <c r="E7657" s="10">
        <f t="shared" si="1198"/>
        <v>9.7051704346011144E-4</v>
      </c>
      <c r="F7657" s="10">
        <f t="shared" si="1199"/>
        <v>0.3103033469838804</v>
      </c>
      <c r="G7657" s="6" t="e">
        <f t="shared" si="1191"/>
        <v>#N/A</v>
      </c>
      <c r="H7657" s="6" t="e">
        <f t="shared" si="1192"/>
        <v>#N/A</v>
      </c>
      <c r="I7657" s="6" t="e">
        <f t="shared" si="1193"/>
        <v>#N/A</v>
      </c>
      <c r="J7657" s="6" t="e">
        <f t="shared" si="1194"/>
        <v>#N/A</v>
      </c>
    </row>
    <row r="7658" spans="1:10" x14ac:dyDescent="0.55000000000000004">
      <c r="A7658">
        <f t="shared" si="1195"/>
        <v>76.560000000002262</v>
      </c>
      <c r="B7658" s="4">
        <f t="shared" si="1190"/>
        <v>44453.560000000005</v>
      </c>
      <c r="C7658" s="10">
        <f t="shared" si="1196"/>
        <v>0.68872284955548324</v>
      </c>
      <c r="D7658" s="10">
        <f t="shared" si="1197"/>
        <v>0.49170457858228322</v>
      </c>
      <c r="E7658" s="10">
        <f t="shared" si="1198"/>
        <v>9.6978552007392449E-4</v>
      </c>
      <c r="F7658" s="10">
        <f t="shared" si="1199"/>
        <v>0.31030736492444033</v>
      </c>
      <c r="G7658" s="6" t="e">
        <f t="shared" si="1191"/>
        <v>#N/A</v>
      </c>
      <c r="H7658" s="6" t="e">
        <f t="shared" si="1192"/>
        <v>#N/A</v>
      </c>
      <c r="I7658" s="6" t="e">
        <f t="shared" si="1193"/>
        <v>#N/A</v>
      </c>
      <c r="J7658" s="6" t="e">
        <f t="shared" si="1194"/>
        <v>#N/A</v>
      </c>
    </row>
    <row r="7659" spans="1:10" x14ac:dyDescent="0.55000000000000004">
      <c r="A7659">
        <f t="shared" si="1195"/>
        <v>76.570000000002267</v>
      </c>
      <c r="B7659" s="4">
        <f t="shared" si="1190"/>
        <v>44453.57</v>
      </c>
      <c r="C7659" s="10">
        <f t="shared" si="1196"/>
        <v>0.6887195653944842</v>
      </c>
      <c r="D7659" s="10">
        <f t="shared" si="1197"/>
        <v>0.49174000733278428</v>
      </c>
      <c r="E7659" s="10">
        <f t="shared" si="1198"/>
        <v>9.69054769019912E-4</v>
      </c>
      <c r="F7659" s="10">
        <f t="shared" si="1199"/>
        <v>0.31031137983649343</v>
      </c>
      <c r="G7659" s="6" t="e">
        <f t="shared" si="1191"/>
        <v>#N/A</v>
      </c>
      <c r="H7659" s="6" t="e">
        <f t="shared" si="1192"/>
        <v>#N/A</v>
      </c>
      <c r="I7659" s="6" t="e">
        <f t="shared" si="1193"/>
        <v>#N/A</v>
      </c>
      <c r="J7659" s="6" t="e">
        <f t="shared" si="1194"/>
        <v>#N/A</v>
      </c>
    </row>
    <row r="7660" spans="1:10" x14ac:dyDescent="0.55000000000000004">
      <c r="A7660">
        <f t="shared" si="1195"/>
        <v>76.580000000002272</v>
      </c>
      <c r="B7660" s="4">
        <f t="shared" si="1190"/>
        <v>44453.58</v>
      </c>
      <c r="C7660" s="10">
        <f t="shared" si="1196"/>
        <v>0.68871628348735492</v>
      </c>
      <c r="D7660" s="10">
        <f t="shared" si="1197"/>
        <v>0.4917754381752798</v>
      </c>
      <c r="E7660" s="10">
        <f t="shared" si="1198"/>
        <v>9.6832478940542797E-4</v>
      </c>
      <c r="F7660" s="10">
        <f t="shared" si="1199"/>
        <v>0.31031539172323719</v>
      </c>
      <c r="G7660" s="6" t="e">
        <f t="shared" si="1191"/>
        <v>#N/A</v>
      </c>
      <c r="H7660" s="6" t="e">
        <f t="shared" si="1192"/>
        <v>#N/A</v>
      </c>
      <c r="I7660" s="6" t="e">
        <f t="shared" si="1193"/>
        <v>#N/A</v>
      </c>
      <c r="J7660" s="6" t="e">
        <f t="shared" si="1194"/>
        <v>#N/A</v>
      </c>
    </row>
    <row r="7661" spans="1:10" x14ac:dyDescent="0.55000000000000004">
      <c r="A7661">
        <f t="shared" si="1195"/>
        <v>76.590000000002277</v>
      </c>
      <c r="B7661" s="4">
        <f t="shared" si="1190"/>
        <v>44453.590000000004</v>
      </c>
      <c r="C7661" s="10">
        <f t="shared" si="1196"/>
        <v>0.68871300383179324</v>
      </c>
      <c r="D7661" s="10">
        <f t="shared" si="1197"/>
        <v>0.49181087110706107</v>
      </c>
      <c r="E7661" s="10">
        <f t="shared" si="1198"/>
        <v>9.6759558033894869E-4</v>
      </c>
      <c r="F7661" s="10">
        <f t="shared" si="1199"/>
        <v>0.31031940058786533</v>
      </c>
      <c r="G7661" s="6" t="e">
        <f t="shared" si="1191"/>
        <v>#N/A</v>
      </c>
      <c r="H7661" s="6" t="e">
        <f t="shared" si="1192"/>
        <v>#N/A</v>
      </c>
      <c r="I7661" s="6" t="e">
        <f t="shared" si="1193"/>
        <v>#N/A</v>
      </c>
      <c r="J7661" s="6" t="e">
        <f t="shared" si="1194"/>
        <v>#N/A</v>
      </c>
    </row>
    <row r="7662" spans="1:10" x14ac:dyDescent="0.55000000000000004">
      <c r="A7662">
        <f t="shared" si="1195"/>
        <v>76.600000000002282</v>
      </c>
      <c r="B7662" s="4">
        <f t="shared" si="1190"/>
        <v>44453.600000000006</v>
      </c>
      <c r="C7662" s="10">
        <f t="shared" si="1196"/>
        <v>0.68870972642549955</v>
      </c>
      <c r="D7662" s="10">
        <f t="shared" si="1197"/>
        <v>0.49184630612542218</v>
      </c>
      <c r="E7662" s="10">
        <f t="shared" si="1198"/>
        <v>9.6686714093007138E-4</v>
      </c>
      <c r="F7662" s="10">
        <f t="shared" si="1199"/>
        <v>0.31032340643356793</v>
      </c>
      <c r="G7662" s="6" t="e">
        <f t="shared" si="1191"/>
        <v>#N/A</v>
      </c>
      <c r="H7662" s="6" t="e">
        <f t="shared" si="1192"/>
        <v>#N/A</v>
      </c>
      <c r="I7662" s="6" t="e">
        <f t="shared" si="1193"/>
        <v>#N/A</v>
      </c>
      <c r="J7662" s="6" t="e">
        <f t="shared" si="1194"/>
        <v>#N/A</v>
      </c>
    </row>
    <row r="7663" spans="1:10" x14ac:dyDescent="0.55000000000000004">
      <c r="A7663">
        <f t="shared" si="1195"/>
        <v>76.610000000002287</v>
      </c>
      <c r="B7663" s="4">
        <f t="shared" si="1190"/>
        <v>44453.61</v>
      </c>
      <c r="C7663" s="10">
        <f t="shared" si="1196"/>
        <v>0.68870645126617669</v>
      </c>
      <c r="D7663" s="10">
        <f t="shared" si="1197"/>
        <v>0.49188174322766015</v>
      </c>
      <c r="E7663" s="10">
        <f t="shared" si="1198"/>
        <v>9.6613947028951271E-4</v>
      </c>
      <c r="F7663" s="10">
        <f t="shared" si="1199"/>
        <v>0.31032740926353136</v>
      </c>
      <c r="G7663" s="6" t="e">
        <f t="shared" si="1191"/>
        <v>#N/A</v>
      </c>
      <c r="H7663" s="6" t="e">
        <f t="shared" si="1192"/>
        <v>#N/A</v>
      </c>
      <c r="I7663" s="6" t="e">
        <f t="shared" si="1193"/>
        <v>#N/A</v>
      </c>
      <c r="J7663" s="6" t="e">
        <f t="shared" si="1194"/>
        <v>#N/A</v>
      </c>
    </row>
    <row r="7664" spans="1:10" x14ac:dyDescent="0.55000000000000004">
      <c r="A7664">
        <f t="shared" si="1195"/>
        <v>76.620000000002292</v>
      </c>
      <c r="B7664" s="4">
        <f t="shared" si="1190"/>
        <v>44453.62</v>
      </c>
      <c r="C7664" s="10">
        <f t="shared" si="1196"/>
        <v>0.68870317835153005</v>
      </c>
      <c r="D7664" s="10">
        <f t="shared" si="1197"/>
        <v>0.49191718241107479</v>
      </c>
      <c r="E7664" s="10">
        <f t="shared" si="1198"/>
        <v>9.654125675291076E-4</v>
      </c>
      <c r="F7664" s="10">
        <f t="shared" si="1199"/>
        <v>0.31033140908093837</v>
      </c>
      <c r="G7664" s="6" t="e">
        <f t="shared" si="1191"/>
        <v>#N/A</v>
      </c>
      <c r="H7664" s="6" t="e">
        <f t="shared" si="1192"/>
        <v>#N/A</v>
      </c>
      <c r="I7664" s="6" t="e">
        <f t="shared" si="1193"/>
        <v>#N/A</v>
      </c>
      <c r="J7664" s="6" t="e">
        <f t="shared" si="1194"/>
        <v>#N/A</v>
      </c>
    </row>
    <row r="7665" spans="1:10" x14ac:dyDescent="0.55000000000000004">
      <c r="A7665">
        <f t="shared" si="1195"/>
        <v>76.630000000002298</v>
      </c>
      <c r="B7665" s="4">
        <f t="shared" si="1190"/>
        <v>44453.630000000005</v>
      </c>
      <c r="C7665" s="10">
        <f t="shared" si="1196"/>
        <v>0.68869990767926781</v>
      </c>
      <c r="D7665" s="10">
        <f t="shared" si="1197"/>
        <v>0.49195262367296877</v>
      </c>
      <c r="E7665" s="10">
        <f t="shared" si="1198"/>
        <v>9.6468643176180759E-4</v>
      </c>
      <c r="F7665" s="10">
        <f t="shared" si="1199"/>
        <v>0.31033540588896796</v>
      </c>
      <c r="G7665" s="6" t="e">
        <f t="shared" si="1191"/>
        <v>#N/A</v>
      </c>
      <c r="H7665" s="6" t="e">
        <f t="shared" si="1192"/>
        <v>#N/A</v>
      </c>
      <c r="I7665" s="6" t="e">
        <f t="shared" si="1193"/>
        <v>#N/A</v>
      </c>
      <c r="J7665" s="6" t="e">
        <f t="shared" si="1194"/>
        <v>#N/A</v>
      </c>
    </row>
    <row r="7666" spans="1:10" x14ac:dyDescent="0.55000000000000004">
      <c r="A7666">
        <f t="shared" si="1195"/>
        <v>76.640000000002303</v>
      </c>
      <c r="B7666" s="4">
        <f t="shared" si="1190"/>
        <v>44453.64</v>
      </c>
      <c r="C7666" s="10">
        <f t="shared" si="1196"/>
        <v>0.68869663924710045</v>
      </c>
      <c r="D7666" s="10">
        <f t="shared" si="1197"/>
        <v>0.49198806701064751</v>
      </c>
      <c r="E7666" s="10">
        <f t="shared" si="1198"/>
        <v>9.6396106210167921E-4</v>
      </c>
      <c r="F7666" s="10">
        <f t="shared" si="1199"/>
        <v>0.31033939969079544</v>
      </c>
      <c r="G7666" s="6" t="e">
        <f t="shared" si="1191"/>
        <v>#N/A</v>
      </c>
      <c r="H7666" s="6" t="e">
        <f t="shared" si="1192"/>
        <v>#N/A</v>
      </c>
      <c r="I7666" s="6" t="e">
        <f t="shared" si="1193"/>
        <v>#N/A</v>
      </c>
      <c r="J7666" s="6" t="e">
        <f t="shared" si="1194"/>
        <v>#N/A</v>
      </c>
    </row>
    <row r="7667" spans="1:10" x14ac:dyDescent="0.55000000000000004">
      <c r="A7667">
        <f t="shared" si="1195"/>
        <v>76.650000000002308</v>
      </c>
      <c r="B7667" s="4">
        <f t="shared" si="1190"/>
        <v>44453.65</v>
      </c>
      <c r="C7667" s="10">
        <f t="shared" si="1196"/>
        <v>0.68869337305274114</v>
      </c>
      <c r="D7667" s="10">
        <f t="shared" si="1197"/>
        <v>0.49202351242141934</v>
      </c>
      <c r="E7667" s="10">
        <f t="shared" si="1198"/>
        <v>9.6323645766390278E-4</v>
      </c>
      <c r="F7667" s="10">
        <f t="shared" si="1199"/>
        <v>0.31034339048959253</v>
      </c>
      <c r="G7667" s="6" t="e">
        <f t="shared" si="1191"/>
        <v>#N/A</v>
      </c>
      <c r="H7667" s="6" t="e">
        <f t="shared" si="1192"/>
        <v>#N/A</v>
      </c>
      <c r="I7667" s="6" t="e">
        <f t="shared" si="1193"/>
        <v>#N/A</v>
      </c>
      <c r="J7667" s="6" t="e">
        <f t="shared" si="1194"/>
        <v>#N/A</v>
      </c>
    </row>
    <row r="7668" spans="1:10" x14ac:dyDescent="0.55000000000000004">
      <c r="A7668">
        <f t="shared" si="1195"/>
        <v>76.660000000002313</v>
      </c>
      <c r="B7668" s="4">
        <f t="shared" si="1190"/>
        <v>44453.66</v>
      </c>
      <c r="C7668" s="10">
        <f t="shared" si="1196"/>
        <v>0.6886901090939056</v>
      </c>
      <c r="D7668" s="10">
        <f t="shared" si="1197"/>
        <v>0.49205895990259546</v>
      </c>
      <c r="E7668" s="10">
        <f t="shared" si="1198"/>
        <v>9.6251261756477113E-4</v>
      </c>
      <c r="F7668" s="10">
        <f t="shared" si="1199"/>
        <v>0.31034737828852726</v>
      </c>
      <c r="G7668" s="6" t="e">
        <f t="shared" si="1191"/>
        <v>#N/A</v>
      </c>
      <c r="H7668" s="6" t="e">
        <f t="shared" si="1192"/>
        <v>#N/A</v>
      </c>
      <c r="I7668" s="6" t="e">
        <f t="shared" si="1193"/>
        <v>#N/A</v>
      </c>
      <c r="J7668" s="6" t="e">
        <f t="shared" si="1194"/>
        <v>#N/A</v>
      </c>
    </row>
    <row r="7669" spans="1:10" x14ac:dyDescent="0.55000000000000004">
      <c r="A7669">
        <f t="shared" si="1195"/>
        <v>76.670000000002318</v>
      </c>
      <c r="B7669" s="4">
        <f t="shared" si="1190"/>
        <v>44453.670000000006</v>
      </c>
      <c r="C7669" s="10">
        <f t="shared" si="1196"/>
        <v>0.68868684736831198</v>
      </c>
      <c r="D7669" s="10">
        <f t="shared" si="1197"/>
        <v>0.4920944094514898</v>
      </c>
      <c r="E7669" s="10">
        <f t="shared" si="1198"/>
        <v>9.6178954092168787E-4</v>
      </c>
      <c r="F7669" s="10">
        <f t="shared" si="1199"/>
        <v>0.310351363090764</v>
      </c>
      <c r="G7669" s="6" t="e">
        <f t="shared" si="1191"/>
        <v>#N/A</v>
      </c>
      <c r="H7669" s="6" t="e">
        <f t="shared" si="1192"/>
        <v>#N/A</v>
      </c>
      <c r="I7669" s="6" t="e">
        <f t="shared" si="1193"/>
        <v>#N/A</v>
      </c>
      <c r="J7669" s="6" t="e">
        <f t="shared" si="1194"/>
        <v>#N/A</v>
      </c>
    </row>
    <row r="7670" spans="1:10" x14ac:dyDescent="0.55000000000000004">
      <c r="A7670">
        <f t="shared" si="1195"/>
        <v>76.680000000002323</v>
      </c>
      <c r="B7670" s="4">
        <f t="shared" si="1190"/>
        <v>44453.68</v>
      </c>
      <c r="C7670" s="10">
        <f t="shared" si="1196"/>
        <v>0.68868358787368111</v>
      </c>
      <c r="D7670" s="10">
        <f t="shared" si="1197"/>
        <v>0.49212986106541912</v>
      </c>
      <c r="E7670" s="10">
        <f t="shared" si="1198"/>
        <v>9.6106722685316605E-4</v>
      </c>
      <c r="F7670" s="10">
        <f t="shared" si="1199"/>
        <v>0.31035534489946343</v>
      </c>
      <c r="G7670" s="6" t="e">
        <f t="shared" si="1191"/>
        <v>#N/A</v>
      </c>
      <c r="H7670" s="6" t="e">
        <f t="shared" si="1192"/>
        <v>#N/A</v>
      </c>
      <c r="I7670" s="6" t="e">
        <f t="shared" si="1193"/>
        <v>#N/A</v>
      </c>
      <c r="J7670" s="6" t="e">
        <f t="shared" si="1194"/>
        <v>#N/A</v>
      </c>
    </row>
    <row r="7671" spans="1:10" x14ac:dyDescent="0.55000000000000004">
      <c r="A7671">
        <f t="shared" si="1195"/>
        <v>76.690000000002328</v>
      </c>
      <c r="B7671" s="4">
        <f t="shared" si="1190"/>
        <v>44453.69</v>
      </c>
      <c r="C7671" s="10">
        <f t="shared" si="1196"/>
        <v>0.68868033060773626</v>
      </c>
      <c r="D7671" s="10">
        <f t="shared" si="1197"/>
        <v>0.49216531474170305</v>
      </c>
      <c r="E7671" s="10">
        <f t="shared" si="1198"/>
        <v>9.6034567447882677E-4</v>
      </c>
      <c r="F7671" s="10">
        <f t="shared" si="1199"/>
        <v>0.31035932371778258</v>
      </c>
      <c r="G7671" s="6" t="e">
        <f t="shared" si="1191"/>
        <v>#N/A</v>
      </c>
      <c r="H7671" s="6" t="e">
        <f t="shared" si="1192"/>
        <v>#N/A</v>
      </c>
      <c r="I7671" s="6" t="e">
        <f t="shared" si="1193"/>
        <v>#N/A</v>
      </c>
      <c r="J7671" s="6" t="e">
        <f t="shared" si="1194"/>
        <v>#N/A</v>
      </c>
    </row>
    <row r="7672" spans="1:10" x14ac:dyDescent="0.55000000000000004">
      <c r="A7672">
        <f t="shared" si="1195"/>
        <v>76.700000000002333</v>
      </c>
      <c r="B7672" s="4">
        <f t="shared" si="1190"/>
        <v>44453.700000000004</v>
      </c>
      <c r="C7672" s="10">
        <f t="shared" si="1196"/>
        <v>0.68867707556820335</v>
      </c>
      <c r="D7672" s="10">
        <f t="shared" si="1197"/>
        <v>0.49220077047766397</v>
      </c>
      <c r="E7672" s="10">
        <f t="shared" si="1198"/>
        <v>9.5962488291939782E-4</v>
      </c>
      <c r="F7672" s="10">
        <f t="shared" si="1199"/>
        <v>0.31036329954887493</v>
      </c>
      <c r="G7672" s="6" t="e">
        <f t="shared" si="1191"/>
        <v>#N/A</v>
      </c>
      <c r="H7672" s="6" t="e">
        <f t="shared" si="1192"/>
        <v>#N/A</v>
      </c>
      <c r="I7672" s="6" t="e">
        <f t="shared" si="1193"/>
        <v>#N/A</v>
      </c>
      <c r="J7672" s="6" t="e">
        <f t="shared" si="1194"/>
        <v>#N/A</v>
      </c>
    </row>
    <row r="7673" spans="1:10" x14ac:dyDescent="0.55000000000000004">
      <c r="A7673">
        <f t="shared" si="1195"/>
        <v>76.710000000002339</v>
      </c>
      <c r="B7673" s="4">
        <f t="shared" si="1190"/>
        <v>44453.71</v>
      </c>
      <c r="C7673" s="10">
        <f t="shared" si="1196"/>
        <v>0.68867382275281075</v>
      </c>
      <c r="D7673" s="10">
        <f t="shared" si="1197"/>
        <v>0.49223622827062719</v>
      </c>
      <c r="E7673" s="10">
        <f t="shared" si="1198"/>
        <v>9.5890485129671217E-4</v>
      </c>
      <c r="F7673" s="10">
        <f t="shared" si="1199"/>
        <v>0.31036727239589024</v>
      </c>
      <c r="G7673" s="6" t="e">
        <f t="shared" si="1191"/>
        <v>#N/A</v>
      </c>
      <c r="H7673" s="6" t="e">
        <f t="shared" si="1192"/>
        <v>#N/A</v>
      </c>
      <c r="I7673" s="6" t="e">
        <f t="shared" si="1193"/>
        <v>#N/A</v>
      </c>
      <c r="J7673" s="6" t="e">
        <f t="shared" si="1194"/>
        <v>#N/A</v>
      </c>
    </row>
    <row r="7674" spans="1:10" x14ac:dyDescent="0.55000000000000004">
      <c r="A7674">
        <f t="shared" si="1195"/>
        <v>76.720000000002344</v>
      </c>
      <c r="B7674" s="4">
        <f t="shared" si="1190"/>
        <v>44453.72</v>
      </c>
      <c r="C7674" s="10">
        <f t="shared" si="1196"/>
        <v>0.6886705721592894</v>
      </c>
      <c r="D7674" s="10">
        <f t="shared" si="1197"/>
        <v>0.49227168811792066</v>
      </c>
      <c r="E7674" s="10">
        <f t="shared" si="1198"/>
        <v>9.5818557873370654E-4</v>
      </c>
      <c r="F7674" s="10">
        <f t="shared" si="1199"/>
        <v>0.3103712422619746</v>
      </c>
      <c r="G7674" s="6" t="e">
        <f t="shared" si="1191"/>
        <v>#N/A</v>
      </c>
      <c r="H7674" s="6" t="e">
        <f t="shared" si="1192"/>
        <v>#N/A</v>
      </c>
      <c r="I7674" s="6" t="e">
        <f t="shared" si="1193"/>
        <v>#N/A</v>
      </c>
      <c r="J7674" s="6" t="e">
        <f t="shared" si="1194"/>
        <v>#N/A</v>
      </c>
    </row>
    <row r="7675" spans="1:10" x14ac:dyDescent="0.55000000000000004">
      <c r="A7675">
        <f t="shared" si="1195"/>
        <v>76.730000000002349</v>
      </c>
      <c r="B7675" s="4">
        <f t="shared" si="1190"/>
        <v>44453.73</v>
      </c>
      <c r="C7675" s="10">
        <f t="shared" si="1196"/>
        <v>0.68866732378537276</v>
      </c>
      <c r="D7675" s="10">
        <f t="shared" si="1197"/>
        <v>0.49230715001687525</v>
      </c>
      <c r="E7675" s="10">
        <f t="shared" si="1198"/>
        <v>9.5746706435442005E-4</v>
      </c>
      <c r="F7675" s="10">
        <f t="shared" si="1199"/>
        <v>0.31037520915027056</v>
      </c>
      <c r="G7675" s="6" t="e">
        <f t="shared" si="1191"/>
        <v>#N/A</v>
      </c>
      <c r="H7675" s="6" t="e">
        <f t="shared" si="1192"/>
        <v>#N/A</v>
      </c>
      <c r="I7675" s="6" t="e">
        <f t="shared" si="1193"/>
        <v>#N/A</v>
      </c>
      <c r="J7675" s="6" t="e">
        <f t="shared" si="1194"/>
        <v>#N/A</v>
      </c>
    </row>
    <row r="7676" spans="1:10" x14ac:dyDescent="0.55000000000000004">
      <c r="A7676">
        <f t="shared" si="1195"/>
        <v>76.740000000002354</v>
      </c>
      <c r="B7676" s="4">
        <f t="shared" si="1190"/>
        <v>44453.740000000005</v>
      </c>
      <c r="C7676" s="10">
        <f t="shared" si="1196"/>
        <v>0.68866407762879678</v>
      </c>
      <c r="D7676" s="10">
        <f t="shared" si="1197"/>
        <v>0.49234261396482465</v>
      </c>
      <c r="E7676" s="10">
        <f t="shared" si="1198"/>
        <v>9.5674930728399286E-4</v>
      </c>
      <c r="F7676" s="10">
        <f t="shared" si="1199"/>
        <v>0.31037917306391699</v>
      </c>
      <c r="G7676" s="6" t="e">
        <f t="shared" si="1191"/>
        <v>#N/A</v>
      </c>
      <c r="H7676" s="6" t="e">
        <f t="shared" si="1192"/>
        <v>#N/A</v>
      </c>
      <c r="I7676" s="6" t="e">
        <f t="shared" si="1193"/>
        <v>#N/A</v>
      </c>
      <c r="J7676" s="6" t="e">
        <f t="shared" si="1194"/>
        <v>#N/A</v>
      </c>
    </row>
    <row r="7677" spans="1:10" x14ac:dyDescent="0.55000000000000004">
      <c r="A7677">
        <f t="shared" si="1195"/>
        <v>76.750000000002359</v>
      </c>
      <c r="B7677" s="4">
        <f t="shared" si="1190"/>
        <v>44453.75</v>
      </c>
      <c r="C7677" s="10">
        <f t="shared" si="1196"/>
        <v>0.68866083368729991</v>
      </c>
      <c r="D7677" s="10">
        <f t="shared" si="1197"/>
        <v>0.49237807995910526</v>
      </c>
      <c r="E7677" s="10">
        <f t="shared" si="1198"/>
        <v>9.5603230664866447E-4</v>
      </c>
      <c r="F7677" s="10">
        <f t="shared" si="1199"/>
        <v>0.31038313400604917</v>
      </c>
      <c r="G7677" s="6" t="e">
        <f t="shared" si="1191"/>
        <v>#N/A</v>
      </c>
      <c r="H7677" s="6" t="e">
        <f t="shared" si="1192"/>
        <v>#N/A</v>
      </c>
      <c r="I7677" s="6" t="e">
        <f t="shared" si="1193"/>
        <v>#N/A</v>
      </c>
      <c r="J7677" s="6" t="e">
        <f t="shared" si="1194"/>
        <v>#N/A</v>
      </c>
    </row>
    <row r="7678" spans="1:10" x14ac:dyDescent="0.55000000000000004">
      <c r="A7678">
        <f t="shared" si="1195"/>
        <v>76.760000000002364</v>
      </c>
      <c r="B7678" s="4">
        <f t="shared" si="1190"/>
        <v>44453.760000000002</v>
      </c>
      <c r="C7678" s="10">
        <f t="shared" si="1196"/>
        <v>0.68865759195862331</v>
      </c>
      <c r="D7678" s="10">
        <f t="shared" si="1197"/>
        <v>0.49241354799705628</v>
      </c>
      <c r="E7678" s="10">
        <f t="shared" si="1198"/>
        <v>9.5531606157577248E-4</v>
      </c>
      <c r="F7678" s="10">
        <f t="shared" si="1199"/>
        <v>0.31038709197979869</v>
      </c>
      <c r="G7678" s="6" t="e">
        <f t="shared" si="1191"/>
        <v>#N/A</v>
      </c>
      <c r="H7678" s="6" t="e">
        <f t="shared" si="1192"/>
        <v>#N/A</v>
      </c>
      <c r="I7678" s="6" t="e">
        <f t="shared" si="1193"/>
        <v>#N/A</v>
      </c>
      <c r="J7678" s="6" t="e">
        <f t="shared" si="1194"/>
        <v>#N/A</v>
      </c>
    </row>
    <row r="7679" spans="1:10" x14ac:dyDescent="0.55000000000000004">
      <c r="A7679">
        <f t="shared" si="1195"/>
        <v>76.770000000002369</v>
      </c>
      <c r="B7679" s="4">
        <f t="shared" si="1190"/>
        <v>44453.770000000004</v>
      </c>
      <c r="C7679" s="10">
        <f t="shared" si="1196"/>
        <v>0.68865435244051043</v>
      </c>
      <c r="D7679" s="10">
        <f t="shared" si="1197"/>
        <v>0.49244901807601976</v>
      </c>
      <c r="E7679" s="10">
        <f t="shared" si="1198"/>
        <v>9.5460057119375148E-4</v>
      </c>
      <c r="F7679" s="10">
        <f t="shared" si="1199"/>
        <v>0.31039104698829362</v>
      </c>
      <c r="G7679" s="6" t="e">
        <f t="shared" si="1191"/>
        <v>#N/A</v>
      </c>
      <c r="H7679" s="6" t="e">
        <f t="shared" si="1192"/>
        <v>#N/A</v>
      </c>
      <c r="I7679" s="6" t="e">
        <f t="shared" si="1193"/>
        <v>#N/A</v>
      </c>
      <c r="J7679" s="6" t="e">
        <f t="shared" si="1194"/>
        <v>#N/A</v>
      </c>
    </row>
    <row r="7680" spans="1:10" x14ac:dyDescent="0.55000000000000004">
      <c r="A7680">
        <f t="shared" si="1195"/>
        <v>76.780000000002374</v>
      </c>
      <c r="B7680" s="4">
        <f t="shared" si="1190"/>
        <v>44453.78</v>
      </c>
      <c r="C7680" s="10">
        <f t="shared" si="1196"/>
        <v>0.68865111513070731</v>
      </c>
      <c r="D7680" s="10">
        <f t="shared" si="1197"/>
        <v>0.49248449019334051</v>
      </c>
      <c r="E7680" s="10">
        <f t="shared" si="1198"/>
        <v>9.5388583463213101E-4</v>
      </c>
      <c r="F7680" s="10">
        <f t="shared" si="1199"/>
        <v>0.31039499903465834</v>
      </c>
      <c r="G7680" s="6" t="e">
        <f t="shared" si="1191"/>
        <v>#N/A</v>
      </c>
      <c r="H7680" s="6" t="e">
        <f t="shared" si="1192"/>
        <v>#N/A</v>
      </c>
      <c r="I7680" s="6" t="e">
        <f t="shared" si="1193"/>
        <v>#N/A</v>
      </c>
      <c r="J7680" s="6" t="e">
        <f t="shared" si="1194"/>
        <v>#N/A</v>
      </c>
    </row>
    <row r="7681" spans="1:10" x14ac:dyDescent="0.55000000000000004">
      <c r="A7681">
        <f t="shared" si="1195"/>
        <v>76.790000000002379</v>
      </c>
      <c r="B7681" s="4">
        <f t="shared" si="1190"/>
        <v>44453.79</v>
      </c>
      <c r="C7681" s="10">
        <f t="shared" si="1196"/>
        <v>0.68864788002696253</v>
      </c>
      <c r="D7681" s="10">
        <f t="shared" si="1197"/>
        <v>0.49251996434636613</v>
      </c>
      <c r="E7681" s="10">
        <f t="shared" si="1198"/>
        <v>9.5317185102153476E-4</v>
      </c>
      <c r="F7681" s="10">
        <f t="shared" si="1199"/>
        <v>0.31039894812201374</v>
      </c>
      <c r="G7681" s="6" t="e">
        <f t="shared" si="1191"/>
        <v>#N/A</v>
      </c>
      <c r="H7681" s="6" t="e">
        <f t="shared" si="1192"/>
        <v>#N/A</v>
      </c>
      <c r="I7681" s="6" t="e">
        <f t="shared" si="1193"/>
        <v>#N/A</v>
      </c>
      <c r="J7681" s="6" t="e">
        <f t="shared" si="1194"/>
        <v>#N/A</v>
      </c>
    </row>
    <row r="7682" spans="1:10" x14ac:dyDescent="0.55000000000000004">
      <c r="A7682">
        <f t="shared" si="1195"/>
        <v>76.800000000002385</v>
      </c>
      <c r="B7682" s="4">
        <f t="shared" ref="B7682:B7745" si="1200">_startDate1+$A7682</f>
        <v>44453.8</v>
      </c>
      <c r="C7682" s="10">
        <f t="shared" si="1196"/>
        <v>0.68864464712702711</v>
      </c>
      <c r="D7682" s="10">
        <f t="shared" si="1197"/>
        <v>0.49255544053244704</v>
      </c>
      <c r="E7682" s="10">
        <f t="shared" si="1198"/>
        <v>9.524586194936789E-4</v>
      </c>
      <c r="F7682" s="10">
        <f t="shared" si="1199"/>
        <v>0.31040289425347695</v>
      </c>
      <c r="G7682" s="6" t="e">
        <f t="shared" ref="G7682:G7745" si="1201">IF(B7682&gt;=_startDate2,IF(B7682&lt;_startDate2+_deltat,_S_init2,G7681-_deltat*G7681*H7681*I7681),NA())</f>
        <v>#N/A</v>
      </c>
      <c r="H7682" s="6" t="e">
        <f t="shared" ref="H7682:H7745" si="1202">IF(B7682&gt;=_startDate2,IF(B7682&lt;_startDate2+_deltat,_beta_init2,H7681+_deltat*(- 2*(H7681-_beta0_2)*(H7681-_beta0_2)*I7681-2*_mu0_2*(H7681-_beta0_2)+_eta2)),NA())</f>
        <v>#N/A</v>
      </c>
      <c r="I7682" s="6" t="e">
        <f t="shared" ref="I7682:I7745" si="1203">IF(B7682&gt;=_startDate2,IF(B7682&lt;_startDate2+_deltat,_I_init2,I7681+_deltat*I7681*(H7681*G7681-_gamma2)),NA())</f>
        <v>#N/A</v>
      </c>
      <c r="J7682" s="6" t="e">
        <f t="shared" ref="J7682:J7745" si="1204">IF(B7682&gt;=_startDate2,IF(B7682&lt;_startDate2+_deltat,0,J7681+_deltat*_gamma2*I7681),NA())</f>
        <v>#N/A</v>
      </c>
    </row>
    <row r="7683" spans="1:10" x14ac:dyDescent="0.55000000000000004">
      <c r="A7683">
        <f t="shared" ref="A7683:A7746" si="1205">A7682+_deltat</f>
        <v>76.81000000000239</v>
      </c>
      <c r="B7683" s="4">
        <f t="shared" si="1200"/>
        <v>44453.810000000005</v>
      </c>
      <c r="C7683" s="10">
        <f t="shared" ref="C7683:C7746" si="1206">C7682-_deltat*D7682*E7682*C7682</f>
        <v>0.68864141642865473</v>
      </c>
      <c r="D7683" s="10">
        <f t="shared" ref="D7683:D7746" si="1207">D7682+_deltat*(- 2*(D7682-_beta0_1)*(D7682-_beta0_1)*E7682-2*_mu0_1*(D7682-_beta0_1)+_eta1)</f>
        <v>0.49259091874893635</v>
      </c>
      <c r="E7683" s="10">
        <f t="shared" ref="E7683:E7746" si="1208">E7682+_deltat*E7682*(D7682*C7682-_gamma1)</f>
        <v>9.5174613918137048E-4</v>
      </c>
      <c r="F7683" s="10">
        <f t="shared" ref="F7683:F7746" si="1209">F7682+_deltat*_gamma1*E7682</f>
        <v>0.31040683743216163</v>
      </c>
      <c r="G7683" s="6" t="e">
        <f t="shared" si="1201"/>
        <v>#N/A</v>
      </c>
      <c r="H7683" s="6" t="e">
        <f t="shared" si="1202"/>
        <v>#N/A</v>
      </c>
      <c r="I7683" s="6" t="e">
        <f t="shared" si="1203"/>
        <v>#N/A</v>
      </c>
      <c r="J7683" s="6" t="e">
        <f t="shared" si="1204"/>
        <v>#N/A</v>
      </c>
    </row>
    <row r="7684" spans="1:10" x14ac:dyDescent="0.55000000000000004">
      <c r="A7684">
        <f t="shared" si="1205"/>
        <v>76.820000000002395</v>
      </c>
      <c r="B7684" s="4">
        <f t="shared" si="1200"/>
        <v>44453.82</v>
      </c>
      <c r="C7684" s="10">
        <f t="shared" si="1206"/>
        <v>0.68863818792960141</v>
      </c>
      <c r="D7684" s="10">
        <f t="shared" si="1207"/>
        <v>0.49262639899318994</v>
      </c>
      <c r="E7684" s="10">
        <f t="shared" si="1208"/>
        <v>9.5103440921850643E-4</v>
      </c>
      <c r="F7684" s="10">
        <f t="shared" si="1209"/>
        <v>0.31041077766117786</v>
      </c>
      <c r="G7684" s="6" t="e">
        <f t="shared" si="1201"/>
        <v>#N/A</v>
      </c>
      <c r="H7684" s="6" t="e">
        <f t="shared" si="1202"/>
        <v>#N/A</v>
      </c>
      <c r="I7684" s="6" t="e">
        <f t="shared" si="1203"/>
        <v>#N/A</v>
      </c>
      <c r="J7684" s="6" t="e">
        <f t="shared" si="1204"/>
        <v>#N/A</v>
      </c>
    </row>
    <row r="7685" spans="1:10" x14ac:dyDescent="0.55000000000000004">
      <c r="A7685">
        <f t="shared" si="1205"/>
        <v>76.8300000000024</v>
      </c>
      <c r="B7685" s="4">
        <f t="shared" si="1200"/>
        <v>44453.83</v>
      </c>
      <c r="C7685" s="10">
        <f t="shared" si="1206"/>
        <v>0.68863496162762572</v>
      </c>
      <c r="D7685" s="10">
        <f t="shared" si="1207"/>
        <v>0.49266188126256655</v>
      </c>
      <c r="E7685" s="10">
        <f t="shared" si="1208"/>
        <v>9.5032342874007186E-4</v>
      </c>
      <c r="F7685" s="10">
        <f t="shared" si="1209"/>
        <v>0.31041471494363204</v>
      </c>
      <c r="G7685" s="6" t="e">
        <f t="shared" si="1201"/>
        <v>#N/A</v>
      </c>
      <c r="H7685" s="6" t="e">
        <f t="shared" si="1202"/>
        <v>#N/A</v>
      </c>
      <c r="I7685" s="6" t="e">
        <f t="shared" si="1203"/>
        <v>#N/A</v>
      </c>
      <c r="J7685" s="6" t="e">
        <f t="shared" si="1204"/>
        <v>#N/A</v>
      </c>
    </row>
    <row r="7686" spans="1:10" x14ac:dyDescent="0.55000000000000004">
      <c r="A7686">
        <f t="shared" si="1205"/>
        <v>76.840000000002405</v>
      </c>
      <c r="B7686" s="4">
        <f t="shared" si="1200"/>
        <v>44453.840000000004</v>
      </c>
      <c r="C7686" s="10">
        <f t="shared" si="1206"/>
        <v>0.68863173752048867</v>
      </c>
      <c r="D7686" s="10">
        <f t="shared" si="1207"/>
        <v>0.49269736555442767</v>
      </c>
      <c r="E7686" s="10">
        <f t="shared" si="1208"/>
        <v>9.4961319688213872E-4</v>
      </c>
      <c r="F7686" s="10">
        <f t="shared" si="1209"/>
        <v>0.31041864928262702</v>
      </c>
      <c r="G7686" s="6" t="e">
        <f t="shared" si="1201"/>
        <v>#N/A</v>
      </c>
      <c r="H7686" s="6" t="e">
        <f t="shared" si="1202"/>
        <v>#N/A</v>
      </c>
      <c r="I7686" s="6" t="e">
        <f t="shared" si="1203"/>
        <v>#N/A</v>
      </c>
      <c r="J7686" s="6" t="e">
        <f t="shared" si="1204"/>
        <v>#N/A</v>
      </c>
    </row>
    <row r="7687" spans="1:10" x14ac:dyDescent="0.55000000000000004">
      <c r="A7687">
        <f t="shared" si="1205"/>
        <v>76.85000000000241</v>
      </c>
      <c r="B7687" s="4">
        <f t="shared" si="1200"/>
        <v>44453.850000000006</v>
      </c>
      <c r="C7687" s="10">
        <f t="shared" si="1206"/>
        <v>0.68862851560595384</v>
      </c>
      <c r="D7687" s="10">
        <f t="shared" si="1207"/>
        <v>0.49273285186613752</v>
      </c>
      <c r="E7687" s="10">
        <f t="shared" si="1208"/>
        <v>9.4890371278186453E-4</v>
      </c>
      <c r="F7687" s="10">
        <f t="shared" si="1209"/>
        <v>0.31042258068126211</v>
      </c>
      <c r="G7687" s="6" t="e">
        <f t="shared" si="1201"/>
        <v>#N/A</v>
      </c>
      <c r="H7687" s="6" t="e">
        <f t="shared" si="1202"/>
        <v>#N/A</v>
      </c>
      <c r="I7687" s="6" t="e">
        <f t="shared" si="1203"/>
        <v>#N/A</v>
      </c>
      <c r="J7687" s="6" t="e">
        <f t="shared" si="1204"/>
        <v>#N/A</v>
      </c>
    </row>
    <row r="7688" spans="1:10" x14ac:dyDescent="0.55000000000000004">
      <c r="A7688">
        <f t="shared" si="1205"/>
        <v>76.860000000002415</v>
      </c>
      <c r="B7688" s="4">
        <f t="shared" si="1200"/>
        <v>44453.86</v>
      </c>
      <c r="C7688" s="10">
        <f t="shared" si="1206"/>
        <v>0.68862529588178734</v>
      </c>
      <c r="D7688" s="10">
        <f t="shared" si="1207"/>
        <v>0.49276834019506305</v>
      </c>
      <c r="E7688" s="10">
        <f t="shared" si="1208"/>
        <v>9.4819497557749094E-4</v>
      </c>
      <c r="F7688" s="10">
        <f t="shared" si="1209"/>
        <v>0.31042650914263303</v>
      </c>
      <c r="G7688" s="6" t="e">
        <f t="shared" si="1201"/>
        <v>#N/A</v>
      </c>
      <c r="H7688" s="6" t="e">
        <f t="shared" si="1202"/>
        <v>#N/A</v>
      </c>
      <c r="I7688" s="6" t="e">
        <f t="shared" si="1203"/>
        <v>#N/A</v>
      </c>
      <c r="J7688" s="6" t="e">
        <f t="shared" si="1204"/>
        <v>#N/A</v>
      </c>
    </row>
    <row r="7689" spans="1:10" x14ac:dyDescent="0.55000000000000004">
      <c r="A7689">
        <f t="shared" si="1205"/>
        <v>76.87000000000242</v>
      </c>
      <c r="B7689" s="4">
        <f t="shared" si="1200"/>
        <v>44453.87</v>
      </c>
      <c r="C7689" s="10">
        <f t="shared" si="1206"/>
        <v>0.68862207834575762</v>
      </c>
      <c r="D7689" s="10">
        <f t="shared" si="1207"/>
        <v>0.49280383053857402</v>
      </c>
      <c r="E7689" s="10">
        <f t="shared" si="1208"/>
        <v>9.4748698440834216E-4</v>
      </c>
      <c r="F7689" s="10">
        <f t="shared" si="1209"/>
        <v>0.31043043466983195</v>
      </c>
      <c r="G7689" s="6" t="e">
        <f t="shared" si="1201"/>
        <v>#N/A</v>
      </c>
      <c r="H7689" s="6" t="e">
        <f t="shared" si="1202"/>
        <v>#N/A</v>
      </c>
      <c r="I7689" s="6" t="e">
        <f t="shared" si="1203"/>
        <v>#N/A</v>
      </c>
      <c r="J7689" s="6" t="e">
        <f t="shared" si="1204"/>
        <v>#N/A</v>
      </c>
    </row>
    <row r="7690" spans="1:10" x14ac:dyDescent="0.55000000000000004">
      <c r="A7690">
        <f t="shared" si="1205"/>
        <v>76.880000000002426</v>
      </c>
      <c r="B7690" s="4">
        <f t="shared" si="1200"/>
        <v>44453.880000000005</v>
      </c>
      <c r="C7690" s="10">
        <f t="shared" si="1206"/>
        <v>0.68861886299563568</v>
      </c>
      <c r="D7690" s="10">
        <f t="shared" si="1207"/>
        <v>0.49283932289404297</v>
      </c>
      <c r="E7690" s="10">
        <f t="shared" si="1208"/>
        <v>9.4677973841482378E-4</v>
      </c>
      <c r="F7690" s="10">
        <f t="shared" si="1209"/>
        <v>0.31043435726594737</v>
      </c>
      <c r="G7690" s="6" t="e">
        <f t="shared" si="1201"/>
        <v>#N/A</v>
      </c>
      <c r="H7690" s="6" t="e">
        <f t="shared" si="1202"/>
        <v>#N/A</v>
      </c>
      <c r="I7690" s="6" t="e">
        <f t="shared" si="1203"/>
        <v>#N/A</v>
      </c>
      <c r="J7690" s="6" t="e">
        <f t="shared" si="1204"/>
        <v>#N/A</v>
      </c>
    </row>
    <row r="7691" spans="1:10" x14ac:dyDescent="0.55000000000000004">
      <c r="A7691">
        <f t="shared" si="1205"/>
        <v>76.890000000002431</v>
      </c>
      <c r="B7691" s="4">
        <f t="shared" si="1200"/>
        <v>44453.89</v>
      </c>
      <c r="C7691" s="10">
        <f t="shared" si="1206"/>
        <v>0.6886156498291951</v>
      </c>
      <c r="D7691" s="10">
        <f t="shared" si="1207"/>
        <v>0.49287481725884513</v>
      </c>
      <c r="E7691" s="10">
        <f t="shared" si="1208"/>
        <v>9.4607323673842126E-4</v>
      </c>
      <c r="F7691" s="10">
        <f t="shared" si="1209"/>
        <v>0.31043827693406439</v>
      </c>
      <c r="G7691" s="6" t="e">
        <f t="shared" si="1201"/>
        <v>#N/A</v>
      </c>
      <c r="H7691" s="6" t="e">
        <f t="shared" si="1202"/>
        <v>#N/A</v>
      </c>
      <c r="I7691" s="6" t="e">
        <f t="shared" si="1203"/>
        <v>#N/A</v>
      </c>
      <c r="J7691" s="6" t="e">
        <f t="shared" si="1204"/>
        <v>#N/A</v>
      </c>
    </row>
    <row r="7692" spans="1:10" x14ac:dyDescent="0.55000000000000004">
      <c r="A7692">
        <f t="shared" si="1205"/>
        <v>76.900000000002436</v>
      </c>
      <c r="B7692" s="4">
        <f t="shared" si="1200"/>
        <v>44453.9</v>
      </c>
      <c r="C7692" s="10">
        <f t="shared" si="1206"/>
        <v>0.68861243884421175</v>
      </c>
      <c r="D7692" s="10">
        <f t="shared" si="1207"/>
        <v>0.49291031363035848</v>
      </c>
      <c r="E7692" s="10">
        <f t="shared" si="1208"/>
        <v>9.4536747852169874E-4</v>
      </c>
      <c r="F7692" s="10">
        <f t="shared" si="1209"/>
        <v>0.3104421936772645</v>
      </c>
      <c r="G7692" s="6" t="e">
        <f t="shared" si="1201"/>
        <v>#N/A</v>
      </c>
      <c r="H7692" s="6" t="e">
        <f t="shared" si="1202"/>
        <v>#N/A</v>
      </c>
      <c r="I7692" s="6" t="e">
        <f t="shared" si="1203"/>
        <v>#N/A</v>
      </c>
      <c r="J7692" s="6" t="e">
        <f t="shared" si="1204"/>
        <v>#N/A</v>
      </c>
    </row>
    <row r="7693" spans="1:10" x14ac:dyDescent="0.55000000000000004">
      <c r="A7693">
        <f t="shared" si="1205"/>
        <v>76.910000000002441</v>
      </c>
      <c r="B7693" s="4">
        <f t="shared" si="1200"/>
        <v>44453.91</v>
      </c>
      <c r="C7693" s="10">
        <f t="shared" si="1206"/>
        <v>0.68860923003846408</v>
      </c>
      <c r="D7693" s="10">
        <f t="shared" si="1207"/>
        <v>0.49294581200596377</v>
      </c>
      <c r="E7693" s="10">
        <f t="shared" si="1208"/>
        <v>9.4466246290829728E-4</v>
      </c>
      <c r="F7693" s="10">
        <f t="shared" si="1209"/>
        <v>0.31044610749862556</v>
      </c>
      <c r="G7693" s="6" t="e">
        <f t="shared" si="1201"/>
        <v>#N/A</v>
      </c>
      <c r="H7693" s="6" t="e">
        <f t="shared" si="1202"/>
        <v>#N/A</v>
      </c>
      <c r="I7693" s="6" t="e">
        <f t="shared" si="1203"/>
        <v>#N/A</v>
      </c>
      <c r="J7693" s="6" t="e">
        <f t="shared" si="1204"/>
        <v>#N/A</v>
      </c>
    </row>
    <row r="7694" spans="1:10" x14ac:dyDescent="0.55000000000000004">
      <c r="A7694">
        <f t="shared" si="1205"/>
        <v>76.920000000002446</v>
      </c>
      <c r="B7694" s="4">
        <f t="shared" si="1200"/>
        <v>44453.920000000006</v>
      </c>
      <c r="C7694" s="10">
        <f t="shared" si="1206"/>
        <v>0.68860602340973298</v>
      </c>
      <c r="D7694" s="10">
        <f t="shared" si="1207"/>
        <v>0.49298131238304449</v>
      </c>
      <c r="E7694" s="10">
        <f t="shared" si="1208"/>
        <v>9.4395818904293382E-4</v>
      </c>
      <c r="F7694" s="10">
        <f t="shared" si="1209"/>
        <v>0.31045001840122199</v>
      </c>
      <c r="G7694" s="6" t="e">
        <f t="shared" si="1201"/>
        <v>#N/A</v>
      </c>
      <c r="H7694" s="6" t="e">
        <f t="shared" si="1202"/>
        <v>#N/A</v>
      </c>
      <c r="I7694" s="6" t="e">
        <f t="shared" si="1203"/>
        <v>#N/A</v>
      </c>
      <c r="J7694" s="6" t="e">
        <f t="shared" si="1204"/>
        <v>#N/A</v>
      </c>
    </row>
    <row r="7695" spans="1:10" x14ac:dyDescent="0.55000000000000004">
      <c r="A7695">
        <f t="shared" si="1205"/>
        <v>76.930000000002451</v>
      </c>
      <c r="B7695" s="4">
        <f t="shared" si="1200"/>
        <v>44453.93</v>
      </c>
      <c r="C7695" s="10">
        <f t="shared" si="1206"/>
        <v>0.68860281895580189</v>
      </c>
      <c r="D7695" s="10">
        <f t="shared" si="1207"/>
        <v>0.4930168147589869</v>
      </c>
      <c r="E7695" s="10">
        <f t="shared" si="1208"/>
        <v>9.4325465607139961E-4</v>
      </c>
      <c r="F7695" s="10">
        <f t="shared" si="1209"/>
        <v>0.31045392638812463</v>
      </c>
      <c r="G7695" s="6" t="e">
        <f t="shared" si="1201"/>
        <v>#N/A</v>
      </c>
      <c r="H7695" s="6" t="e">
        <f t="shared" si="1202"/>
        <v>#N/A</v>
      </c>
      <c r="I7695" s="6" t="e">
        <f t="shared" si="1203"/>
        <v>#N/A</v>
      </c>
      <c r="J7695" s="6" t="e">
        <f t="shared" si="1204"/>
        <v>#N/A</v>
      </c>
    </row>
    <row r="7696" spans="1:10" x14ac:dyDescent="0.55000000000000004">
      <c r="A7696">
        <f t="shared" si="1205"/>
        <v>76.940000000002456</v>
      </c>
      <c r="B7696" s="4">
        <f t="shared" si="1200"/>
        <v>44453.94</v>
      </c>
      <c r="C7696" s="10">
        <f t="shared" si="1206"/>
        <v>0.68859961667445657</v>
      </c>
      <c r="D7696" s="10">
        <f t="shared" si="1207"/>
        <v>0.49305231913117992</v>
      </c>
      <c r="E7696" s="10">
        <f t="shared" si="1208"/>
        <v>9.4255186314055894E-4</v>
      </c>
      <c r="F7696" s="10">
        <f t="shared" si="1209"/>
        <v>0.31045783146240075</v>
      </c>
      <c r="G7696" s="6" t="e">
        <f t="shared" si="1201"/>
        <v>#N/A</v>
      </c>
      <c r="H7696" s="6" t="e">
        <f t="shared" si="1202"/>
        <v>#N/A</v>
      </c>
      <c r="I7696" s="6" t="e">
        <f t="shared" si="1203"/>
        <v>#N/A</v>
      </c>
      <c r="J7696" s="6" t="e">
        <f t="shared" si="1204"/>
        <v>#N/A</v>
      </c>
    </row>
    <row r="7697" spans="1:10" x14ac:dyDescent="0.55000000000000004">
      <c r="A7697">
        <f t="shared" si="1205"/>
        <v>76.950000000002461</v>
      </c>
      <c r="B7697" s="4">
        <f t="shared" si="1200"/>
        <v>44453.950000000004</v>
      </c>
      <c r="C7697" s="10">
        <f t="shared" si="1206"/>
        <v>0.68859641656348536</v>
      </c>
      <c r="D7697" s="10">
        <f t="shared" si="1207"/>
        <v>0.49308782549701524</v>
      </c>
      <c r="E7697" s="10">
        <f t="shared" si="1208"/>
        <v>9.4184980939834774E-4</v>
      </c>
      <c r="F7697" s="10">
        <f t="shared" si="1209"/>
        <v>0.31046173362711416</v>
      </c>
      <c r="G7697" s="6" t="e">
        <f t="shared" si="1201"/>
        <v>#N/A</v>
      </c>
      <c r="H7697" s="6" t="e">
        <f t="shared" si="1202"/>
        <v>#N/A</v>
      </c>
      <c r="I7697" s="6" t="e">
        <f t="shared" si="1203"/>
        <v>#N/A</v>
      </c>
      <c r="J7697" s="6" t="e">
        <f t="shared" si="1204"/>
        <v>#N/A</v>
      </c>
    </row>
    <row r="7698" spans="1:10" x14ac:dyDescent="0.55000000000000004">
      <c r="A7698">
        <f t="shared" si="1205"/>
        <v>76.960000000002466</v>
      </c>
      <c r="B7698" s="4">
        <f t="shared" si="1200"/>
        <v>44453.96</v>
      </c>
      <c r="C7698" s="10">
        <f t="shared" si="1206"/>
        <v>0.68859321862067902</v>
      </c>
      <c r="D7698" s="10">
        <f t="shared" si="1207"/>
        <v>0.49312333385388729</v>
      </c>
      <c r="E7698" s="10">
        <f t="shared" si="1208"/>
        <v>9.4114849399377204E-4</v>
      </c>
      <c r="F7698" s="10">
        <f t="shared" si="1209"/>
        <v>0.31046563288532508</v>
      </c>
      <c r="G7698" s="6" t="e">
        <f t="shared" si="1201"/>
        <v>#N/A</v>
      </c>
      <c r="H7698" s="6" t="e">
        <f t="shared" si="1202"/>
        <v>#N/A</v>
      </c>
      <c r="I7698" s="6" t="e">
        <f t="shared" si="1203"/>
        <v>#N/A</v>
      </c>
      <c r="J7698" s="6" t="e">
        <f t="shared" si="1204"/>
        <v>#N/A</v>
      </c>
    </row>
    <row r="7699" spans="1:10" x14ac:dyDescent="0.55000000000000004">
      <c r="A7699">
        <f t="shared" si="1205"/>
        <v>76.970000000002472</v>
      </c>
      <c r="B7699" s="4">
        <f t="shared" si="1200"/>
        <v>44453.97</v>
      </c>
      <c r="C7699" s="10">
        <f t="shared" si="1206"/>
        <v>0.68859002284383075</v>
      </c>
      <c r="D7699" s="10">
        <f t="shared" si="1207"/>
        <v>0.4931588441991932</v>
      </c>
      <c r="E7699" s="10">
        <f t="shared" si="1208"/>
        <v>9.4044791607690689E-4</v>
      </c>
      <c r="F7699" s="10">
        <f t="shared" si="1209"/>
        <v>0.31046952924009019</v>
      </c>
      <c r="G7699" s="6" t="e">
        <f t="shared" si="1201"/>
        <v>#N/A</v>
      </c>
      <c r="H7699" s="6" t="e">
        <f t="shared" si="1202"/>
        <v>#N/A</v>
      </c>
      <c r="I7699" s="6" t="e">
        <f t="shared" si="1203"/>
        <v>#N/A</v>
      </c>
      <c r="J7699" s="6" t="e">
        <f t="shared" si="1204"/>
        <v>#N/A</v>
      </c>
    </row>
    <row r="7700" spans="1:10" x14ac:dyDescent="0.55000000000000004">
      <c r="A7700">
        <f t="shared" si="1205"/>
        <v>76.980000000002477</v>
      </c>
      <c r="B7700" s="4">
        <f t="shared" si="1200"/>
        <v>44453.98</v>
      </c>
      <c r="C7700" s="10">
        <f t="shared" si="1206"/>
        <v>0.68858682923073622</v>
      </c>
      <c r="D7700" s="10">
        <f t="shared" si="1207"/>
        <v>0.49319435653033283</v>
      </c>
      <c r="E7700" s="10">
        <f t="shared" si="1208"/>
        <v>9.3974807479889474E-4</v>
      </c>
      <c r="F7700" s="10">
        <f t="shared" si="1209"/>
        <v>0.31047342269446276</v>
      </c>
      <c r="G7700" s="6" t="e">
        <f t="shared" si="1201"/>
        <v>#N/A</v>
      </c>
      <c r="H7700" s="6" t="e">
        <f t="shared" si="1202"/>
        <v>#N/A</v>
      </c>
      <c r="I7700" s="6" t="e">
        <f t="shared" si="1203"/>
        <v>#N/A</v>
      </c>
      <c r="J7700" s="6" t="e">
        <f t="shared" si="1204"/>
        <v>#N/A</v>
      </c>
    </row>
    <row r="7701" spans="1:10" x14ac:dyDescent="0.55000000000000004">
      <c r="A7701">
        <f t="shared" si="1205"/>
        <v>76.990000000002482</v>
      </c>
      <c r="B7701" s="4">
        <f t="shared" si="1200"/>
        <v>44453.990000000005</v>
      </c>
      <c r="C7701" s="10">
        <f t="shared" si="1206"/>
        <v>0.68858363777919351</v>
      </c>
      <c r="D7701" s="10">
        <f t="shared" si="1207"/>
        <v>0.49322987084470876</v>
      </c>
      <c r="E7701" s="10">
        <f t="shared" si="1208"/>
        <v>9.3904896931194402E-4</v>
      </c>
      <c r="F7701" s="10">
        <f t="shared" si="1209"/>
        <v>0.31047731325149241</v>
      </c>
      <c r="G7701" s="6" t="e">
        <f t="shared" si="1201"/>
        <v>#N/A</v>
      </c>
      <c r="H7701" s="6" t="e">
        <f t="shared" si="1202"/>
        <v>#N/A</v>
      </c>
      <c r="I7701" s="6" t="e">
        <f t="shared" si="1203"/>
        <v>#N/A</v>
      </c>
      <c r="J7701" s="6" t="e">
        <f t="shared" si="1204"/>
        <v>#N/A</v>
      </c>
    </row>
    <row r="7702" spans="1:10" x14ac:dyDescent="0.55000000000000004">
      <c r="A7702">
        <f t="shared" si="1205"/>
        <v>77.000000000002487</v>
      </c>
      <c r="B7702" s="4">
        <f t="shared" si="1200"/>
        <v>44454</v>
      </c>
      <c r="C7702" s="10">
        <f t="shared" si="1206"/>
        <v>0.68858044848700317</v>
      </c>
      <c r="D7702" s="10">
        <f t="shared" si="1207"/>
        <v>0.49326538713972629</v>
      </c>
      <c r="E7702" s="10">
        <f t="shared" si="1208"/>
        <v>9.3835059876932819E-4</v>
      </c>
      <c r="F7702" s="10">
        <f t="shared" si="1209"/>
        <v>0.31048120091422537</v>
      </c>
      <c r="G7702" s="6" t="e">
        <f t="shared" si="1201"/>
        <v>#N/A</v>
      </c>
      <c r="H7702" s="6" t="e">
        <f t="shared" si="1202"/>
        <v>#N/A</v>
      </c>
      <c r="I7702" s="6" t="e">
        <f t="shared" si="1203"/>
        <v>#N/A</v>
      </c>
      <c r="J7702" s="6" t="e">
        <f t="shared" si="1204"/>
        <v>#N/A</v>
      </c>
    </row>
    <row r="7703" spans="1:10" x14ac:dyDescent="0.55000000000000004">
      <c r="A7703">
        <f t="shared" si="1205"/>
        <v>77.010000000002492</v>
      </c>
      <c r="B7703" s="4">
        <f t="shared" si="1200"/>
        <v>44454.01</v>
      </c>
      <c r="C7703" s="10">
        <f t="shared" si="1206"/>
        <v>0.68857726135196817</v>
      </c>
      <c r="D7703" s="10">
        <f t="shared" si="1207"/>
        <v>0.49330090541279348</v>
      </c>
      <c r="E7703" s="10">
        <f t="shared" si="1208"/>
        <v>9.3765296232538385E-4</v>
      </c>
      <c r="F7703" s="10">
        <f t="shared" si="1209"/>
        <v>0.31048508568570427</v>
      </c>
      <c r="G7703" s="6" t="e">
        <f t="shared" si="1201"/>
        <v>#N/A</v>
      </c>
      <c r="H7703" s="6" t="e">
        <f t="shared" si="1202"/>
        <v>#N/A</v>
      </c>
      <c r="I7703" s="6" t="e">
        <f t="shared" si="1203"/>
        <v>#N/A</v>
      </c>
      <c r="J7703" s="6" t="e">
        <f t="shared" si="1204"/>
        <v>#N/A</v>
      </c>
    </row>
    <row r="7704" spans="1:10" x14ac:dyDescent="0.55000000000000004">
      <c r="A7704">
        <f t="shared" si="1205"/>
        <v>77.020000000002497</v>
      </c>
      <c r="B7704" s="4">
        <f t="shared" si="1200"/>
        <v>44454.020000000004</v>
      </c>
      <c r="C7704" s="10">
        <f t="shared" si="1206"/>
        <v>0.68857407637189405</v>
      </c>
      <c r="D7704" s="10">
        <f t="shared" si="1207"/>
        <v>0.49333642566132097</v>
      </c>
      <c r="E7704" s="10">
        <f t="shared" si="1208"/>
        <v>9.3695605913550961E-4</v>
      </c>
      <c r="F7704" s="10">
        <f t="shared" si="1209"/>
        <v>0.31048896756896827</v>
      </c>
      <c r="G7704" s="6" t="e">
        <f t="shared" si="1201"/>
        <v>#N/A</v>
      </c>
      <c r="H7704" s="6" t="e">
        <f t="shared" si="1202"/>
        <v>#N/A</v>
      </c>
      <c r="I7704" s="6" t="e">
        <f t="shared" si="1203"/>
        <v>#N/A</v>
      </c>
      <c r="J7704" s="6" t="e">
        <f t="shared" si="1204"/>
        <v>#N/A</v>
      </c>
    </row>
    <row r="7705" spans="1:10" x14ac:dyDescent="0.55000000000000004">
      <c r="A7705">
        <f t="shared" si="1205"/>
        <v>77.030000000002502</v>
      </c>
      <c r="B7705" s="4">
        <f t="shared" si="1200"/>
        <v>44454.030000000006</v>
      </c>
      <c r="C7705" s="10">
        <f t="shared" si="1206"/>
        <v>0.68857089354458856</v>
      </c>
      <c r="D7705" s="10">
        <f t="shared" si="1207"/>
        <v>0.49337194788272221</v>
      </c>
      <c r="E7705" s="10">
        <f t="shared" si="1208"/>
        <v>9.3625988835616483E-4</v>
      </c>
      <c r="F7705" s="10">
        <f t="shared" si="1209"/>
        <v>0.31049284656705306</v>
      </c>
      <c r="G7705" s="6" t="e">
        <f t="shared" si="1201"/>
        <v>#N/A</v>
      </c>
      <c r="H7705" s="6" t="e">
        <f t="shared" si="1202"/>
        <v>#N/A</v>
      </c>
      <c r="I7705" s="6" t="e">
        <f t="shared" si="1203"/>
        <v>#N/A</v>
      </c>
      <c r="J7705" s="6" t="e">
        <f t="shared" si="1204"/>
        <v>#N/A</v>
      </c>
    </row>
    <row r="7706" spans="1:10" x14ac:dyDescent="0.55000000000000004">
      <c r="A7706">
        <f t="shared" si="1205"/>
        <v>77.040000000002507</v>
      </c>
      <c r="B7706" s="4">
        <f t="shared" si="1200"/>
        <v>44454.04</v>
      </c>
      <c r="C7706" s="10">
        <f t="shared" si="1206"/>
        <v>0.68856771286786211</v>
      </c>
      <c r="D7706" s="10">
        <f t="shared" si="1207"/>
        <v>0.49340747207441332</v>
      </c>
      <c r="E7706" s="10">
        <f t="shared" si="1208"/>
        <v>9.3556444914486816E-4</v>
      </c>
      <c r="F7706" s="10">
        <f t="shared" si="1209"/>
        <v>0.31049672268299083</v>
      </c>
      <c r="G7706" s="6" t="e">
        <f t="shared" si="1201"/>
        <v>#N/A</v>
      </c>
      <c r="H7706" s="6" t="e">
        <f t="shared" si="1202"/>
        <v>#N/A</v>
      </c>
      <c r="I7706" s="6" t="e">
        <f t="shared" si="1203"/>
        <v>#N/A</v>
      </c>
      <c r="J7706" s="6" t="e">
        <f t="shared" si="1204"/>
        <v>#N/A</v>
      </c>
    </row>
    <row r="7707" spans="1:10" x14ac:dyDescent="0.55000000000000004">
      <c r="A7707">
        <f t="shared" si="1205"/>
        <v>77.050000000002512</v>
      </c>
      <c r="B7707" s="4">
        <f t="shared" si="1200"/>
        <v>44454.05</v>
      </c>
      <c r="C7707" s="10">
        <f t="shared" si="1206"/>
        <v>0.68856453433952736</v>
      </c>
      <c r="D7707" s="10">
        <f t="shared" si="1207"/>
        <v>0.49344299823381316</v>
      </c>
      <c r="E7707" s="10">
        <f t="shared" si="1208"/>
        <v>9.34869740660196E-4</v>
      </c>
      <c r="F7707" s="10">
        <f t="shared" si="1209"/>
        <v>0.31050059591981027</v>
      </c>
      <c r="G7707" s="6" t="e">
        <f t="shared" si="1201"/>
        <v>#N/A</v>
      </c>
      <c r="H7707" s="6" t="e">
        <f t="shared" si="1202"/>
        <v>#N/A</v>
      </c>
      <c r="I7707" s="6" t="e">
        <f t="shared" si="1203"/>
        <v>#N/A</v>
      </c>
      <c r="J7707" s="6" t="e">
        <f t="shared" si="1204"/>
        <v>#N/A</v>
      </c>
    </row>
    <row r="7708" spans="1:10" x14ac:dyDescent="0.55000000000000004">
      <c r="A7708">
        <f t="shared" si="1205"/>
        <v>77.060000000002518</v>
      </c>
      <c r="B7708" s="4">
        <f t="shared" si="1200"/>
        <v>44454.060000000005</v>
      </c>
      <c r="C7708" s="10">
        <f t="shared" si="1206"/>
        <v>0.68856135795739948</v>
      </c>
      <c r="D7708" s="10">
        <f t="shared" si="1207"/>
        <v>0.49347852635834322</v>
      </c>
      <c r="E7708" s="10">
        <f t="shared" si="1208"/>
        <v>9.3417576206178139E-4</v>
      </c>
      <c r="F7708" s="10">
        <f t="shared" si="1209"/>
        <v>0.31050446628053663</v>
      </c>
      <c r="G7708" s="6" t="e">
        <f t="shared" si="1201"/>
        <v>#N/A</v>
      </c>
      <c r="H7708" s="6" t="e">
        <f t="shared" si="1202"/>
        <v>#N/A</v>
      </c>
      <c r="I7708" s="6" t="e">
        <f t="shared" si="1203"/>
        <v>#N/A</v>
      </c>
      <c r="J7708" s="6" t="e">
        <f t="shared" si="1204"/>
        <v>#N/A</v>
      </c>
    </row>
    <row r="7709" spans="1:10" x14ac:dyDescent="0.55000000000000004">
      <c r="A7709">
        <f t="shared" si="1205"/>
        <v>77.070000000002523</v>
      </c>
      <c r="B7709" s="4">
        <f t="shared" si="1200"/>
        <v>44454.07</v>
      </c>
      <c r="C7709" s="10">
        <f t="shared" si="1206"/>
        <v>0.688558183719296</v>
      </c>
      <c r="D7709" s="10">
        <f t="shared" si="1207"/>
        <v>0.49351405644542773</v>
      </c>
      <c r="E7709" s="10">
        <f t="shared" si="1208"/>
        <v>9.3348251251031253E-4</v>
      </c>
      <c r="F7709" s="10">
        <f t="shared" si="1209"/>
        <v>0.31050833376819159</v>
      </c>
      <c r="G7709" s="6" t="e">
        <f t="shared" si="1201"/>
        <v>#N/A</v>
      </c>
      <c r="H7709" s="6" t="e">
        <f t="shared" si="1202"/>
        <v>#N/A</v>
      </c>
      <c r="I7709" s="6" t="e">
        <f t="shared" si="1203"/>
        <v>#N/A</v>
      </c>
      <c r="J7709" s="6" t="e">
        <f t="shared" si="1204"/>
        <v>#N/A</v>
      </c>
    </row>
    <row r="7710" spans="1:10" x14ac:dyDescent="0.55000000000000004">
      <c r="A7710">
        <f t="shared" si="1205"/>
        <v>77.080000000002528</v>
      </c>
      <c r="B7710" s="4">
        <f t="shared" si="1200"/>
        <v>44454.080000000002</v>
      </c>
      <c r="C7710" s="10">
        <f t="shared" si="1206"/>
        <v>0.68855501162303701</v>
      </c>
      <c r="D7710" s="10">
        <f t="shared" si="1207"/>
        <v>0.49354958849249353</v>
      </c>
      <c r="E7710" s="10">
        <f t="shared" si="1208"/>
        <v>9.3278999116753157E-4</v>
      </c>
      <c r="F7710" s="10">
        <f t="shared" si="1209"/>
        <v>0.31051219838579336</v>
      </c>
      <c r="G7710" s="6" t="e">
        <f t="shared" si="1201"/>
        <v>#N/A</v>
      </c>
      <c r="H7710" s="6" t="e">
        <f t="shared" si="1202"/>
        <v>#N/A</v>
      </c>
      <c r="I7710" s="6" t="e">
        <f t="shared" si="1203"/>
        <v>#N/A</v>
      </c>
      <c r="J7710" s="6" t="e">
        <f t="shared" si="1204"/>
        <v>#N/A</v>
      </c>
    </row>
    <row r="7711" spans="1:10" x14ac:dyDescent="0.55000000000000004">
      <c r="A7711">
        <f t="shared" si="1205"/>
        <v>77.090000000002533</v>
      </c>
      <c r="B7711" s="4">
        <f t="shared" si="1200"/>
        <v>44454.090000000004</v>
      </c>
      <c r="C7711" s="10">
        <f t="shared" si="1206"/>
        <v>0.6885518416664449</v>
      </c>
      <c r="D7711" s="10">
        <f t="shared" si="1207"/>
        <v>0.49358512249697029</v>
      </c>
      <c r="E7711" s="10">
        <f t="shared" si="1208"/>
        <v>9.3209819719623299E-4</v>
      </c>
      <c r="F7711" s="10">
        <f t="shared" si="1209"/>
        <v>0.3105160601363568</v>
      </c>
      <c r="G7711" s="6" t="e">
        <f t="shared" si="1201"/>
        <v>#N/A</v>
      </c>
      <c r="H7711" s="6" t="e">
        <f t="shared" si="1202"/>
        <v>#N/A</v>
      </c>
      <c r="I7711" s="6" t="e">
        <f t="shared" si="1203"/>
        <v>#N/A</v>
      </c>
      <c r="J7711" s="6" t="e">
        <f t="shared" si="1204"/>
        <v>#N/A</v>
      </c>
    </row>
    <row r="7712" spans="1:10" x14ac:dyDescent="0.55000000000000004">
      <c r="A7712">
        <f t="shared" si="1205"/>
        <v>77.100000000002538</v>
      </c>
      <c r="B7712" s="4">
        <f t="shared" si="1200"/>
        <v>44454.100000000006</v>
      </c>
      <c r="C7712" s="10">
        <f t="shared" si="1206"/>
        <v>0.68854867384734453</v>
      </c>
      <c r="D7712" s="10">
        <f t="shared" si="1207"/>
        <v>0.49362065845629022</v>
      </c>
      <c r="E7712" s="10">
        <f t="shared" si="1208"/>
        <v>9.3140712976026252E-4</v>
      </c>
      <c r="F7712" s="10">
        <f t="shared" si="1209"/>
        <v>0.31051991902289316</v>
      </c>
      <c r="G7712" s="6" t="e">
        <f t="shared" si="1201"/>
        <v>#N/A</v>
      </c>
      <c r="H7712" s="6" t="e">
        <f t="shared" si="1202"/>
        <v>#N/A</v>
      </c>
      <c r="I7712" s="6" t="e">
        <f t="shared" si="1203"/>
        <v>#N/A</v>
      </c>
      <c r="J7712" s="6" t="e">
        <f t="shared" si="1204"/>
        <v>#N/A</v>
      </c>
    </row>
    <row r="7713" spans="1:10" x14ac:dyDescent="0.55000000000000004">
      <c r="A7713">
        <f t="shared" si="1205"/>
        <v>77.110000000002543</v>
      </c>
      <c r="B7713" s="4">
        <f t="shared" si="1200"/>
        <v>44454.11</v>
      </c>
      <c r="C7713" s="10">
        <f t="shared" si="1206"/>
        <v>0.68854550816356308</v>
      </c>
      <c r="D7713" s="10">
        <f t="shared" si="1207"/>
        <v>0.49365619636788827</v>
      </c>
      <c r="E7713" s="10">
        <f t="shared" si="1208"/>
        <v>9.3071678802451548E-4</v>
      </c>
      <c r="F7713" s="10">
        <f t="shared" si="1209"/>
        <v>0.31052377504841039</v>
      </c>
      <c r="G7713" s="6" t="e">
        <f t="shared" si="1201"/>
        <v>#N/A</v>
      </c>
      <c r="H7713" s="6" t="e">
        <f t="shared" si="1202"/>
        <v>#N/A</v>
      </c>
      <c r="I7713" s="6" t="e">
        <f t="shared" si="1203"/>
        <v>#N/A</v>
      </c>
      <c r="J7713" s="6" t="e">
        <f t="shared" si="1204"/>
        <v>#N/A</v>
      </c>
    </row>
    <row r="7714" spans="1:10" x14ac:dyDescent="0.55000000000000004">
      <c r="A7714">
        <f t="shared" si="1205"/>
        <v>77.120000000002548</v>
      </c>
      <c r="B7714" s="4">
        <f t="shared" si="1200"/>
        <v>44454.12</v>
      </c>
      <c r="C7714" s="10">
        <f t="shared" si="1206"/>
        <v>0.68854234461293029</v>
      </c>
      <c r="D7714" s="10">
        <f t="shared" si="1207"/>
        <v>0.49369173622920209</v>
      </c>
      <c r="E7714" s="10">
        <f t="shared" si="1208"/>
        <v>9.3002717115493576E-4</v>
      </c>
      <c r="F7714" s="10">
        <f t="shared" si="1209"/>
        <v>0.31052762821591279</v>
      </c>
      <c r="G7714" s="6" t="e">
        <f t="shared" si="1201"/>
        <v>#N/A</v>
      </c>
      <c r="H7714" s="6" t="e">
        <f t="shared" si="1202"/>
        <v>#N/A</v>
      </c>
      <c r="I7714" s="6" t="e">
        <f t="shared" si="1203"/>
        <v>#N/A</v>
      </c>
      <c r="J7714" s="6" t="e">
        <f t="shared" si="1204"/>
        <v>#N/A</v>
      </c>
    </row>
    <row r="7715" spans="1:10" x14ac:dyDescent="0.55000000000000004">
      <c r="A7715">
        <f t="shared" si="1205"/>
        <v>77.130000000002553</v>
      </c>
      <c r="B7715" s="4">
        <f t="shared" si="1200"/>
        <v>44454.130000000005</v>
      </c>
      <c r="C7715" s="10">
        <f t="shared" si="1206"/>
        <v>0.68853918319327811</v>
      </c>
      <c r="D7715" s="10">
        <f t="shared" si="1207"/>
        <v>0.49372727803767202</v>
      </c>
      <c r="E7715" s="10">
        <f t="shared" si="1208"/>
        <v>9.2933827831851432E-4</v>
      </c>
      <c r="F7715" s="10">
        <f t="shared" si="1209"/>
        <v>0.31053147852840135</v>
      </c>
      <c r="G7715" s="6" t="e">
        <f t="shared" si="1201"/>
        <v>#N/A</v>
      </c>
      <c r="H7715" s="6" t="e">
        <f t="shared" si="1202"/>
        <v>#N/A</v>
      </c>
      <c r="I7715" s="6" t="e">
        <f t="shared" si="1203"/>
        <v>#N/A</v>
      </c>
      <c r="J7715" s="6" t="e">
        <f t="shared" si="1204"/>
        <v>#N/A</v>
      </c>
    </row>
    <row r="7716" spans="1:10" x14ac:dyDescent="0.55000000000000004">
      <c r="A7716">
        <f t="shared" si="1205"/>
        <v>77.140000000002559</v>
      </c>
      <c r="B7716" s="4">
        <f t="shared" si="1200"/>
        <v>44454.14</v>
      </c>
      <c r="C7716" s="10">
        <f t="shared" si="1206"/>
        <v>0.68853602390244106</v>
      </c>
      <c r="D7716" s="10">
        <f t="shared" si="1207"/>
        <v>0.49376282179074094</v>
      </c>
      <c r="E7716" s="10">
        <f t="shared" si="1208"/>
        <v>9.2865010868328779E-4</v>
      </c>
      <c r="F7716" s="10">
        <f t="shared" si="1209"/>
        <v>0.31053532598887357</v>
      </c>
      <c r="G7716" s="6" t="e">
        <f t="shared" si="1201"/>
        <v>#N/A</v>
      </c>
      <c r="H7716" s="6" t="e">
        <f t="shared" si="1202"/>
        <v>#N/A</v>
      </c>
      <c r="I7716" s="6" t="e">
        <f t="shared" si="1203"/>
        <v>#N/A</v>
      </c>
      <c r="J7716" s="6" t="e">
        <f t="shared" si="1204"/>
        <v>#N/A</v>
      </c>
    </row>
    <row r="7717" spans="1:10" x14ac:dyDescent="0.55000000000000004">
      <c r="A7717">
        <f t="shared" si="1205"/>
        <v>77.150000000002564</v>
      </c>
      <c r="B7717" s="4">
        <f t="shared" si="1200"/>
        <v>44454.15</v>
      </c>
      <c r="C7717" s="10">
        <f t="shared" si="1206"/>
        <v>0.68853286673825609</v>
      </c>
      <c r="D7717" s="10">
        <f t="shared" si="1207"/>
        <v>0.49379836748585454</v>
      </c>
      <c r="E7717" s="10">
        <f t="shared" si="1208"/>
        <v>9.2796266141833726E-4</v>
      </c>
      <c r="F7717" s="10">
        <f t="shared" si="1209"/>
        <v>0.31053917060032349</v>
      </c>
      <c r="G7717" s="6" t="e">
        <f t="shared" si="1201"/>
        <v>#N/A</v>
      </c>
      <c r="H7717" s="6" t="e">
        <f t="shared" si="1202"/>
        <v>#N/A</v>
      </c>
      <c r="I7717" s="6" t="e">
        <f t="shared" si="1203"/>
        <v>#N/A</v>
      </c>
      <c r="J7717" s="6" t="e">
        <f t="shared" si="1204"/>
        <v>#N/A</v>
      </c>
    </row>
    <row r="7718" spans="1:10" x14ac:dyDescent="0.55000000000000004">
      <c r="A7718">
        <f t="shared" si="1205"/>
        <v>77.160000000002569</v>
      </c>
      <c r="B7718" s="4">
        <f t="shared" si="1200"/>
        <v>44454.16</v>
      </c>
      <c r="C7718" s="10">
        <f t="shared" si="1206"/>
        <v>0.68852971169856236</v>
      </c>
      <c r="D7718" s="10">
        <f t="shared" si="1207"/>
        <v>0.4938339151204611</v>
      </c>
      <c r="E7718" s="10">
        <f t="shared" si="1208"/>
        <v>9.2727593569378675E-4</v>
      </c>
      <c r="F7718" s="10">
        <f t="shared" si="1209"/>
        <v>0.31054301236574178</v>
      </c>
      <c r="G7718" s="6" t="e">
        <f t="shared" si="1201"/>
        <v>#N/A</v>
      </c>
      <c r="H7718" s="6" t="e">
        <f t="shared" si="1202"/>
        <v>#N/A</v>
      </c>
      <c r="I7718" s="6" t="e">
        <f t="shared" si="1203"/>
        <v>#N/A</v>
      </c>
      <c r="J7718" s="6" t="e">
        <f t="shared" si="1204"/>
        <v>#N/A</v>
      </c>
    </row>
    <row r="7719" spans="1:10" x14ac:dyDescent="0.55000000000000004">
      <c r="A7719">
        <f t="shared" si="1205"/>
        <v>77.170000000002574</v>
      </c>
      <c r="B7719" s="4">
        <f t="shared" si="1200"/>
        <v>44454.170000000006</v>
      </c>
      <c r="C7719" s="10">
        <f t="shared" si="1206"/>
        <v>0.68852655878120161</v>
      </c>
      <c r="D7719" s="10">
        <f t="shared" si="1207"/>
        <v>0.49386946469201159</v>
      </c>
      <c r="E7719" s="10">
        <f t="shared" si="1208"/>
        <v>9.2658993068080208E-4</v>
      </c>
      <c r="F7719" s="10">
        <f t="shared" si="1209"/>
        <v>0.31054685128811554</v>
      </c>
      <c r="G7719" s="6" t="e">
        <f t="shared" si="1201"/>
        <v>#N/A</v>
      </c>
      <c r="H7719" s="6" t="e">
        <f t="shared" si="1202"/>
        <v>#N/A</v>
      </c>
      <c r="I7719" s="6" t="e">
        <f t="shared" si="1203"/>
        <v>#N/A</v>
      </c>
      <c r="J7719" s="6" t="e">
        <f t="shared" si="1204"/>
        <v>#N/A</v>
      </c>
    </row>
    <row r="7720" spans="1:10" x14ac:dyDescent="0.55000000000000004">
      <c r="A7720">
        <f t="shared" si="1205"/>
        <v>77.180000000002579</v>
      </c>
      <c r="B7720" s="4">
        <f t="shared" si="1200"/>
        <v>44454.18</v>
      </c>
      <c r="C7720" s="10">
        <f t="shared" si="1206"/>
        <v>0.68852340798401779</v>
      </c>
      <c r="D7720" s="10">
        <f t="shared" si="1207"/>
        <v>0.49390501619795962</v>
      </c>
      <c r="E7720" s="10">
        <f t="shared" si="1208"/>
        <v>9.2590464555158925E-4</v>
      </c>
      <c r="F7720" s="10">
        <f t="shared" si="1209"/>
        <v>0.31055068737042857</v>
      </c>
      <c r="G7720" s="6" t="e">
        <f t="shared" si="1201"/>
        <v>#N/A</v>
      </c>
      <c r="H7720" s="6" t="e">
        <f t="shared" si="1202"/>
        <v>#N/A</v>
      </c>
      <c r="I7720" s="6" t="e">
        <f t="shared" si="1203"/>
        <v>#N/A</v>
      </c>
      <c r="J7720" s="6" t="e">
        <f t="shared" si="1204"/>
        <v>#N/A</v>
      </c>
    </row>
    <row r="7721" spans="1:10" x14ac:dyDescent="0.55000000000000004">
      <c r="A7721">
        <f t="shared" si="1205"/>
        <v>77.190000000002584</v>
      </c>
      <c r="B7721" s="4">
        <f t="shared" si="1200"/>
        <v>44454.19</v>
      </c>
      <c r="C7721" s="10">
        <f t="shared" si="1206"/>
        <v>0.68852025930485738</v>
      </c>
      <c r="D7721" s="10">
        <f t="shared" si="1207"/>
        <v>0.49394056963576149</v>
      </c>
      <c r="E7721" s="10">
        <f t="shared" si="1208"/>
        <v>9.2522007947939359E-4</v>
      </c>
      <c r="F7721" s="10">
        <f t="shared" si="1209"/>
        <v>0.31055452061566113</v>
      </c>
      <c r="G7721" s="6" t="e">
        <f t="shared" si="1201"/>
        <v>#N/A</v>
      </c>
      <c r="H7721" s="6" t="e">
        <f t="shared" si="1202"/>
        <v>#N/A</v>
      </c>
      <c r="I7721" s="6" t="e">
        <f t="shared" si="1203"/>
        <v>#N/A</v>
      </c>
      <c r="J7721" s="6" t="e">
        <f t="shared" si="1204"/>
        <v>#N/A</v>
      </c>
    </row>
    <row r="7722" spans="1:10" x14ac:dyDescent="0.55000000000000004">
      <c r="A7722">
        <f t="shared" si="1205"/>
        <v>77.200000000002589</v>
      </c>
      <c r="B7722" s="4">
        <f t="shared" si="1200"/>
        <v>44454.200000000004</v>
      </c>
      <c r="C7722" s="10">
        <f t="shared" si="1206"/>
        <v>0.68851711274156924</v>
      </c>
      <c r="D7722" s="10">
        <f t="shared" si="1207"/>
        <v>0.49397612500287608</v>
      </c>
      <c r="E7722" s="10">
        <f t="shared" si="1208"/>
        <v>9.2453623163849777E-4</v>
      </c>
      <c r="F7722" s="10">
        <f t="shared" si="1209"/>
        <v>0.31055835102679019</v>
      </c>
      <c r="G7722" s="6" t="e">
        <f t="shared" si="1201"/>
        <v>#N/A</v>
      </c>
      <c r="H7722" s="6" t="e">
        <f t="shared" si="1202"/>
        <v>#N/A</v>
      </c>
      <c r="I7722" s="6" t="e">
        <f t="shared" si="1203"/>
        <v>#N/A</v>
      </c>
      <c r="J7722" s="6" t="e">
        <f t="shared" si="1204"/>
        <v>#N/A</v>
      </c>
    </row>
    <row r="7723" spans="1:10" x14ac:dyDescent="0.55000000000000004">
      <c r="A7723">
        <f t="shared" si="1205"/>
        <v>77.210000000002594</v>
      </c>
      <c r="B7723" s="4">
        <f t="shared" si="1200"/>
        <v>44454.21</v>
      </c>
      <c r="C7723" s="10">
        <f t="shared" si="1206"/>
        <v>0.68851396829200451</v>
      </c>
      <c r="D7723" s="10">
        <f t="shared" si="1207"/>
        <v>0.49401168229676501</v>
      </c>
      <c r="E7723" s="10">
        <f t="shared" si="1208"/>
        <v>9.2385310120422098E-4</v>
      </c>
      <c r="F7723" s="10">
        <f t="shared" si="1209"/>
        <v>0.3105621786067892</v>
      </c>
      <c r="G7723" s="6" t="e">
        <f t="shared" si="1201"/>
        <v>#N/A</v>
      </c>
      <c r="H7723" s="6" t="e">
        <f t="shared" si="1202"/>
        <v>#N/A</v>
      </c>
      <c r="I7723" s="6" t="e">
        <f t="shared" si="1203"/>
        <v>#N/A</v>
      </c>
      <c r="J7723" s="6" t="e">
        <f t="shared" si="1204"/>
        <v>#N/A</v>
      </c>
    </row>
    <row r="7724" spans="1:10" x14ac:dyDescent="0.55000000000000004">
      <c r="A7724">
        <f t="shared" si="1205"/>
        <v>77.220000000002599</v>
      </c>
      <c r="B7724" s="4">
        <f t="shared" si="1200"/>
        <v>44454.22</v>
      </c>
      <c r="C7724" s="10">
        <f t="shared" si="1206"/>
        <v>0.6885108259540168</v>
      </c>
      <c r="D7724" s="10">
        <f t="shared" si="1207"/>
        <v>0.49404724151489243</v>
      </c>
      <c r="E7724" s="10">
        <f t="shared" si="1208"/>
        <v>9.2317068735291749E-4</v>
      </c>
      <c r="F7724" s="10">
        <f t="shared" si="1209"/>
        <v>0.31056600335862816</v>
      </c>
      <c r="G7724" s="6" t="e">
        <f t="shared" si="1201"/>
        <v>#N/A</v>
      </c>
      <c r="H7724" s="6" t="e">
        <f t="shared" si="1202"/>
        <v>#N/A</v>
      </c>
      <c r="I7724" s="6" t="e">
        <f t="shared" si="1203"/>
        <v>#N/A</v>
      </c>
      <c r="J7724" s="6" t="e">
        <f t="shared" si="1204"/>
        <v>#N/A</v>
      </c>
    </row>
    <row r="7725" spans="1:10" x14ac:dyDescent="0.55000000000000004">
      <c r="A7725">
        <f t="shared" si="1205"/>
        <v>77.230000000002605</v>
      </c>
      <c r="B7725" s="4">
        <f t="shared" si="1200"/>
        <v>44454.23</v>
      </c>
      <c r="C7725" s="10">
        <f t="shared" si="1206"/>
        <v>0.68850768572546206</v>
      </c>
      <c r="D7725" s="10">
        <f t="shared" si="1207"/>
        <v>0.49408280265472526</v>
      </c>
      <c r="E7725" s="10">
        <f t="shared" si="1208"/>
        <v>9.2248898926197503E-4</v>
      </c>
      <c r="F7725" s="10">
        <f t="shared" si="1209"/>
        <v>0.31056982528527383</v>
      </c>
      <c r="G7725" s="6" t="e">
        <f t="shared" si="1201"/>
        <v>#N/A</v>
      </c>
      <c r="H7725" s="6" t="e">
        <f t="shared" si="1202"/>
        <v>#N/A</v>
      </c>
      <c r="I7725" s="6" t="e">
        <f t="shared" si="1203"/>
        <v>#N/A</v>
      </c>
      <c r="J7725" s="6" t="e">
        <f t="shared" si="1204"/>
        <v>#N/A</v>
      </c>
    </row>
    <row r="7726" spans="1:10" x14ac:dyDescent="0.55000000000000004">
      <c r="A7726">
        <f t="shared" si="1205"/>
        <v>77.24000000000261</v>
      </c>
      <c r="B7726" s="4">
        <f t="shared" si="1200"/>
        <v>44454.240000000005</v>
      </c>
      <c r="C7726" s="10">
        <f t="shared" si="1206"/>
        <v>0.68850454760419866</v>
      </c>
      <c r="D7726" s="10">
        <f t="shared" si="1207"/>
        <v>0.49411836571373297</v>
      </c>
      <c r="E7726" s="10">
        <f t="shared" si="1208"/>
        <v>9.2180800610981392E-4</v>
      </c>
      <c r="F7726" s="10">
        <f t="shared" si="1209"/>
        <v>0.31057364438968937</v>
      </c>
      <c r="G7726" s="6" t="e">
        <f t="shared" si="1201"/>
        <v>#N/A</v>
      </c>
      <c r="H7726" s="6" t="e">
        <f t="shared" si="1202"/>
        <v>#N/A</v>
      </c>
      <c r="I7726" s="6" t="e">
        <f t="shared" si="1203"/>
        <v>#N/A</v>
      </c>
      <c r="J7726" s="6" t="e">
        <f t="shared" si="1204"/>
        <v>#N/A</v>
      </c>
    </row>
    <row r="7727" spans="1:10" x14ac:dyDescent="0.55000000000000004">
      <c r="A7727">
        <f t="shared" si="1205"/>
        <v>77.250000000002615</v>
      </c>
      <c r="B7727" s="4">
        <f t="shared" si="1200"/>
        <v>44454.25</v>
      </c>
      <c r="C7727" s="10">
        <f t="shared" si="1206"/>
        <v>0.68850141158808731</v>
      </c>
      <c r="D7727" s="10">
        <f t="shared" si="1207"/>
        <v>0.49415393068938768</v>
      </c>
      <c r="E7727" s="10">
        <f t="shared" si="1208"/>
        <v>9.2112773707588534E-4</v>
      </c>
      <c r="F7727" s="10">
        <f t="shared" si="1209"/>
        <v>0.31057746067483466</v>
      </c>
      <c r="G7727" s="6" t="e">
        <f t="shared" si="1201"/>
        <v>#N/A</v>
      </c>
      <c r="H7727" s="6" t="e">
        <f t="shared" si="1202"/>
        <v>#N/A</v>
      </c>
      <c r="I7727" s="6" t="e">
        <f t="shared" si="1203"/>
        <v>#N/A</v>
      </c>
      <c r="J7727" s="6" t="e">
        <f t="shared" si="1204"/>
        <v>#N/A</v>
      </c>
    </row>
    <row r="7728" spans="1:10" x14ac:dyDescent="0.55000000000000004">
      <c r="A7728">
        <f t="shared" si="1205"/>
        <v>77.26000000000262</v>
      </c>
      <c r="B7728" s="4">
        <f t="shared" si="1200"/>
        <v>44454.26</v>
      </c>
      <c r="C7728" s="10">
        <f t="shared" si="1206"/>
        <v>0.68849827767499105</v>
      </c>
      <c r="D7728" s="10">
        <f t="shared" si="1207"/>
        <v>0.49418949757916414</v>
      </c>
      <c r="E7728" s="10">
        <f t="shared" si="1208"/>
        <v>9.2044818134067027E-4</v>
      </c>
      <c r="F7728" s="10">
        <f t="shared" si="1209"/>
        <v>0.31058127414366615</v>
      </c>
      <c r="G7728" s="6" t="e">
        <f t="shared" si="1201"/>
        <v>#N/A</v>
      </c>
      <c r="H7728" s="6" t="e">
        <f t="shared" si="1202"/>
        <v>#N/A</v>
      </c>
      <c r="I7728" s="6" t="e">
        <f t="shared" si="1203"/>
        <v>#N/A</v>
      </c>
      <c r="J7728" s="6" t="e">
        <f t="shared" si="1204"/>
        <v>#N/A</v>
      </c>
    </row>
    <row r="7729" spans="1:10" x14ac:dyDescent="0.55000000000000004">
      <c r="A7729">
        <f t="shared" si="1205"/>
        <v>77.270000000002625</v>
      </c>
      <c r="B7729" s="4">
        <f t="shared" si="1200"/>
        <v>44454.270000000004</v>
      </c>
      <c r="C7729" s="10">
        <f t="shared" si="1206"/>
        <v>0.68849514586277527</v>
      </c>
      <c r="D7729" s="10">
        <f t="shared" si="1207"/>
        <v>0.49422506638053976</v>
      </c>
      <c r="E7729" s="10">
        <f t="shared" si="1208"/>
        <v>9.1976933808567791E-4</v>
      </c>
      <c r="F7729" s="10">
        <f t="shared" si="1209"/>
        <v>0.31058508479913688</v>
      </c>
      <c r="G7729" s="6" t="e">
        <f t="shared" si="1201"/>
        <v>#N/A</v>
      </c>
      <c r="H7729" s="6" t="e">
        <f t="shared" si="1202"/>
        <v>#N/A</v>
      </c>
      <c r="I7729" s="6" t="e">
        <f t="shared" si="1203"/>
        <v>#N/A</v>
      </c>
      <c r="J7729" s="6" t="e">
        <f t="shared" si="1204"/>
        <v>#N/A</v>
      </c>
    </row>
    <row r="7730" spans="1:10" x14ac:dyDescent="0.55000000000000004">
      <c r="A7730">
        <f t="shared" si="1205"/>
        <v>77.28000000000263</v>
      </c>
      <c r="B7730" s="4">
        <f t="shared" si="1200"/>
        <v>44454.280000000006</v>
      </c>
      <c r="C7730" s="10">
        <f t="shared" si="1206"/>
        <v>0.68849201614930788</v>
      </c>
      <c r="D7730" s="10">
        <f t="shared" si="1207"/>
        <v>0.4942606370909946</v>
      </c>
      <c r="E7730" s="10">
        <f t="shared" si="1208"/>
        <v>9.1909120649344466E-4</v>
      </c>
      <c r="F7730" s="10">
        <f t="shared" si="1209"/>
        <v>0.31058889264419653</v>
      </c>
      <c r="G7730" s="6" t="e">
        <f t="shared" si="1201"/>
        <v>#N/A</v>
      </c>
      <c r="H7730" s="6" t="e">
        <f t="shared" si="1202"/>
        <v>#N/A</v>
      </c>
      <c r="I7730" s="6" t="e">
        <f t="shared" si="1203"/>
        <v>#N/A</v>
      </c>
      <c r="J7730" s="6" t="e">
        <f t="shared" si="1204"/>
        <v>#N/A</v>
      </c>
    </row>
    <row r="7731" spans="1:10" x14ac:dyDescent="0.55000000000000004">
      <c r="A7731">
        <f t="shared" si="1205"/>
        <v>77.290000000002635</v>
      </c>
      <c r="B7731" s="4">
        <f t="shared" si="1200"/>
        <v>44454.29</v>
      </c>
      <c r="C7731" s="10">
        <f t="shared" si="1206"/>
        <v>0.68848888853245893</v>
      </c>
      <c r="D7731" s="10">
        <f t="shared" si="1207"/>
        <v>0.49429620970801125</v>
      </c>
      <c r="E7731" s="10">
        <f t="shared" si="1208"/>
        <v>9.1841378574753255E-4</v>
      </c>
      <c r="F7731" s="10">
        <f t="shared" si="1209"/>
        <v>0.31059269768179143</v>
      </c>
      <c r="G7731" s="6" t="e">
        <f t="shared" si="1201"/>
        <v>#N/A</v>
      </c>
      <c r="H7731" s="6" t="e">
        <f t="shared" si="1202"/>
        <v>#N/A</v>
      </c>
      <c r="I7731" s="6" t="e">
        <f t="shared" si="1203"/>
        <v>#N/A</v>
      </c>
      <c r="J7731" s="6" t="e">
        <f t="shared" si="1204"/>
        <v>#N/A</v>
      </c>
    </row>
    <row r="7732" spans="1:10" x14ac:dyDescent="0.55000000000000004">
      <c r="A7732">
        <f t="shared" si="1205"/>
        <v>77.30000000000264</v>
      </c>
      <c r="B7732" s="4">
        <f t="shared" si="1200"/>
        <v>44454.3</v>
      </c>
      <c r="C7732" s="10">
        <f t="shared" si="1206"/>
        <v>0.68848576301010089</v>
      </c>
      <c r="D7732" s="10">
        <f t="shared" si="1207"/>
        <v>0.49433178422907498</v>
      </c>
      <c r="E7732" s="10">
        <f t="shared" si="1208"/>
        <v>9.1773707503252811E-4</v>
      </c>
      <c r="F7732" s="10">
        <f t="shared" si="1209"/>
        <v>0.31059649991486443</v>
      </c>
      <c r="G7732" s="6" t="e">
        <f t="shared" si="1201"/>
        <v>#N/A</v>
      </c>
      <c r="H7732" s="6" t="e">
        <f t="shared" si="1202"/>
        <v>#N/A</v>
      </c>
      <c r="I7732" s="6" t="e">
        <f t="shared" si="1203"/>
        <v>#N/A</v>
      </c>
      <c r="J7732" s="6" t="e">
        <f t="shared" si="1204"/>
        <v>#N/A</v>
      </c>
    </row>
    <row r="7733" spans="1:10" x14ac:dyDescent="0.55000000000000004">
      <c r="A7733">
        <f t="shared" si="1205"/>
        <v>77.310000000002645</v>
      </c>
      <c r="B7733" s="4">
        <f t="shared" si="1200"/>
        <v>44454.310000000005</v>
      </c>
      <c r="C7733" s="10">
        <f t="shared" si="1206"/>
        <v>0.68848263958010869</v>
      </c>
      <c r="D7733" s="10">
        <f t="shared" si="1207"/>
        <v>0.49436736065167364</v>
      </c>
      <c r="E7733" s="10">
        <f t="shared" si="1208"/>
        <v>9.1706107353404088E-4</v>
      </c>
      <c r="F7733" s="10">
        <f t="shared" si="1209"/>
        <v>0.31060029934635508</v>
      </c>
      <c r="G7733" s="6" t="e">
        <f t="shared" si="1201"/>
        <v>#N/A</v>
      </c>
      <c r="H7733" s="6" t="e">
        <f t="shared" si="1202"/>
        <v>#N/A</v>
      </c>
      <c r="I7733" s="6" t="e">
        <f t="shared" si="1203"/>
        <v>#N/A</v>
      </c>
      <c r="J7733" s="6" t="e">
        <f t="shared" si="1204"/>
        <v>#N/A</v>
      </c>
    </row>
    <row r="7734" spans="1:10" x14ac:dyDescent="0.55000000000000004">
      <c r="A7734">
        <f t="shared" si="1205"/>
        <v>77.320000000002651</v>
      </c>
      <c r="B7734" s="4">
        <f t="shared" si="1200"/>
        <v>44454.32</v>
      </c>
      <c r="C7734" s="10">
        <f t="shared" si="1206"/>
        <v>0.68847951824035958</v>
      </c>
      <c r="D7734" s="10">
        <f t="shared" si="1207"/>
        <v>0.49440293897329773</v>
      </c>
      <c r="E7734" s="10">
        <f t="shared" si="1208"/>
        <v>9.1638578043870219E-4</v>
      </c>
      <c r="F7734" s="10">
        <f t="shared" si="1209"/>
        <v>0.31060409597919952</v>
      </c>
      <c r="G7734" s="6" t="e">
        <f t="shared" si="1201"/>
        <v>#N/A</v>
      </c>
      <c r="H7734" s="6" t="e">
        <f t="shared" si="1202"/>
        <v>#N/A</v>
      </c>
      <c r="I7734" s="6" t="e">
        <f t="shared" si="1203"/>
        <v>#N/A</v>
      </c>
      <c r="J7734" s="6" t="e">
        <f t="shared" si="1204"/>
        <v>#N/A</v>
      </c>
    </row>
    <row r="7735" spans="1:10" x14ac:dyDescent="0.55000000000000004">
      <c r="A7735">
        <f t="shared" si="1205"/>
        <v>77.330000000002656</v>
      </c>
      <c r="B7735" s="4">
        <f t="shared" si="1200"/>
        <v>44454.33</v>
      </c>
      <c r="C7735" s="10">
        <f t="shared" si="1206"/>
        <v>0.68847639898873314</v>
      </c>
      <c r="D7735" s="10">
        <f t="shared" si="1207"/>
        <v>0.49443851919144038</v>
      </c>
      <c r="E7735" s="10">
        <f t="shared" si="1208"/>
        <v>9.1571119493416391E-4</v>
      </c>
      <c r="F7735" s="10">
        <f t="shared" si="1209"/>
        <v>0.31060788981633053</v>
      </c>
      <c r="G7735" s="6" t="e">
        <f t="shared" si="1201"/>
        <v>#N/A</v>
      </c>
      <c r="H7735" s="6" t="e">
        <f t="shared" si="1202"/>
        <v>#N/A</v>
      </c>
      <c r="I7735" s="6" t="e">
        <f t="shared" si="1203"/>
        <v>#N/A</v>
      </c>
      <c r="J7735" s="6" t="e">
        <f t="shared" si="1204"/>
        <v>#N/A</v>
      </c>
    </row>
    <row r="7736" spans="1:10" x14ac:dyDescent="0.55000000000000004">
      <c r="A7736">
        <f t="shared" si="1205"/>
        <v>77.340000000002661</v>
      </c>
      <c r="B7736" s="4">
        <f t="shared" si="1200"/>
        <v>44454.340000000004</v>
      </c>
      <c r="C7736" s="10">
        <f t="shared" si="1206"/>
        <v>0.68847328182311118</v>
      </c>
      <c r="D7736" s="10">
        <f t="shared" si="1207"/>
        <v>0.49447410130359731</v>
      </c>
      <c r="E7736" s="10">
        <f t="shared" si="1208"/>
        <v>9.1503731620909683E-4</v>
      </c>
      <c r="F7736" s="10">
        <f t="shared" si="1209"/>
        <v>0.31061168086067753</v>
      </c>
      <c r="G7736" s="6" t="e">
        <f t="shared" si="1201"/>
        <v>#N/A</v>
      </c>
      <c r="H7736" s="6" t="e">
        <f t="shared" si="1202"/>
        <v>#N/A</v>
      </c>
      <c r="I7736" s="6" t="e">
        <f t="shared" si="1203"/>
        <v>#N/A</v>
      </c>
      <c r="J7736" s="6" t="e">
        <f t="shared" si="1204"/>
        <v>#N/A</v>
      </c>
    </row>
    <row r="7737" spans="1:10" x14ac:dyDescent="0.55000000000000004">
      <c r="A7737">
        <f t="shared" si="1205"/>
        <v>77.350000000002666</v>
      </c>
      <c r="B7737" s="4">
        <f t="shared" si="1200"/>
        <v>44454.350000000006</v>
      </c>
      <c r="C7737" s="10">
        <f t="shared" si="1206"/>
        <v>0.68847016674137795</v>
      </c>
      <c r="D7737" s="10">
        <f t="shared" si="1207"/>
        <v>0.4945096853072668</v>
      </c>
      <c r="E7737" s="10">
        <f t="shared" si="1208"/>
        <v>9.1436414345318984E-4</v>
      </c>
      <c r="F7737" s="10">
        <f t="shared" si="1209"/>
        <v>0.31061546911516663</v>
      </c>
      <c r="G7737" s="6" t="e">
        <f t="shared" si="1201"/>
        <v>#N/A</v>
      </c>
      <c r="H7737" s="6" t="e">
        <f t="shared" si="1202"/>
        <v>#N/A</v>
      </c>
      <c r="I7737" s="6" t="e">
        <f t="shared" si="1203"/>
        <v>#N/A</v>
      </c>
      <c r="J7737" s="6" t="e">
        <f t="shared" si="1204"/>
        <v>#N/A</v>
      </c>
    </row>
    <row r="7738" spans="1:10" x14ac:dyDescent="0.55000000000000004">
      <c r="A7738">
        <f t="shared" si="1205"/>
        <v>77.360000000002671</v>
      </c>
      <c r="B7738" s="4">
        <f t="shared" si="1200"/>
        <v>44454.36</v>
      </c>
      <c r="C7738" s="10">
        <f t="shared" si="1206"/>
        <v>0.68846705374142014</v>
      </c>
      <c r="D7738" s="10">
        <f t="shared" si="1207"/>
        <v>0.49454527119994973</v>
      </c>
      <c r="E7738" s="10">
        <f t="shared" si="1208"/>
        <v>9.1369167585714814E-4</v>
      </c>
      <c r="F7738" s="10">
        <f t="shared" si="1209"/>
        <v>0.31061925458272055</v>
      </c>
      <c r="G7738" s="6" t="e">
        <f t="shared" si="1201"/>
        <v>#N/A</v>
      </c>
      <c r="H7738" s="6" t="e">
        <f t="shared" si="1202"/>
        <v>#N/A</v>
      </c>
      <c r="I7738" s="6" t="e">
        <f t="shared" si="1203"/>
        <v>#N/A</v>
      </c>
      <c r="J7738" s="6" t="e">
        <f t="shared" si="1204"/>
        <v>#N/A</v>
      </c>
    </row>
    <row r="7739" spans="1:10" x14ac:dyDescent="0.55000000000000004">
      <c r="A7739">
        <f t="shared" si="1205"/>
        <v>77.370000000002676</v>
      </c>
      <c r="B7739" s="4">
        <f t="shared" si="1200"/>
        <v>44454.37</v>
      </c>
      <c r="C7739" s="10">
        <f t="shared" si="1206"/>
        <v>0.68846394282112655</v>
      </c>
      <c r="D7739" s="10">
        <f t="shared" si="1207"/>
        <v>0.49458085897914966</v>
      </c>
      <c r="E7739" s="10">
        <f t="shared" si="1208"/>
        <v>9.1301991261269228E-4</v>
      </c>
      <c r="F7739" s="10">
        <f t="shared" si="1209"/>
        <v>0.31062303726625862</v>
      </c>
      <c r="G7739" s="6" t="e">
        <f t="shared" si="1201"/>
        <v>#N/A</v>
      </c>
      <c r="H7739" s="6" t="e">
        <f t="shared" si="1202"/>
        <v>#N/A</v>
      </c>
      <c r="I7739" s="6" t="e">
        <f t="shared" si="1203"/>
        <v>#N/A</v>
      </c>
      <c r="J7739" s="6" t="e">
        <f t="shared" si="1204"/>
        <v>#N/A</v>
      </c>
    </row>
    <row r="7740" spans="1:10" x14ac:dyDescent="0.55000000000000004">
      <c r="A7740">
        <f t="shared" si="1205"/>
        <v>77.380000000002681</v>
      </c>
      <c r="B7740" s="4">
        <f t="shared" si="1200"/>
        <v>44454.380000000005</v>
      </c>
      <c r="C7740" s="10">
        <f t="shared" si="1206"/>
        <v>0.68846083397838842</v>
      </c>
      <c r="D7740" s="10">
        <f t="shared" si="1207"/>
        <v>0.4946164486423727</v>
      </c>
      <c r="E7740" s="10">
        <f t="shared" si="1208"/>
        <v>9.1234885291255666E-4</v>
      </c>
      <c r="F7740" s="10">
        <f t="shared" si="1209"/>
        <v>0.31062681716869683</v>
      </c>
      <c r="G7740" s="6" t="e">
        <f t="shared" si="1201"/>
        <v>#N/A</v>
      </c>
      <c r="H7740" s="6" t="e">
        <f t="shared" si="1202"/>
        <v>#N/A</v>
      </c>
      <c r="I7740" s="6" t="e">
        <f t="shared" si="1203"/>
        <v>#N/A</v>
      </c>
      <c r="J7740" s="6" t="e">
        <f t="shared" si="1204"/>
        <v>#N/A</v>
      </c>
    </row>
    <row r="7741" spans="1:10" x14ac:dyDescent="0.55000000000000004">
      <c r="A7741">
        <f t="shared" si="1205"/>
        <v>77.390000000002686</v>
      </c>
      <c r="B7741" s="4">
        <f t="shared" si="1200"/>
        <v>44454.39</v>
      </c>
      <c r="C7741" s="10">
        <f t="shared" si="1206"/>
        <v>0.68845772721109944</v>
      </c>
      <c r="D7741" s="10">
        <f t="shared" si="1207"/>
        <v>0.4946520401871275</v>
      </c>
      <c r="E7741" s="10">
        <f t="shared" si="1208"/>
        <v>9.1167849595048822E-4</v>
      </c>
      <c r="F7741" s="10">
        <f t="shared" si="1209"/>
        <v>0.31063059429294787</v>
      </c>
      <c r="G7741" s="6" t="e">
        <f t="shared" si="1201"/>
        <v>#N/A</v>
      </c>
      <c r="H7741" s="6" t="e">
        <f t="shared" si="1202"/>
        <v>#N/A</v>
      </c>
      <c r="I7741" s="6" t="e">
        <f t="shared" si="1203"/>
        <v>#N/A</v>
      </c>
      <c r="J7741" s="6" t="e">
        <f t="shared" si="1204"/>
        <v>#N/A</v>
      </c>
    </row>
    <row r="7742" spans="1:10" x14ac:dyDescent="0.55000000000000004">
      <c r="A7742">
        <f t="shared" si="1205"/>
        <v>77.400000000002692</v>
      </c>
      <c r="B7742" s="4">
        <f t="shared" si="1200"/>
        <v>44454.400000000001</v>
      </c>
      <c r="C7742" s="10">
        <f t="shared" si="1206"/>
        <v>0.68845462251715539</v>
      </c>
      <c r="D7742" s="10">
        <f t="shared" si="1207"/>
        <v>0.49468763361092538</v>
      </c>
      <c r="E7742" s="10">
        <f t="shared" si="1208"/>
        <v>9.1100884092124533E-4</v>
      </c>
      <c r="F7742" s="10">
        <f t="shared" si="1209"/>
        <v>0.31063436864192112</v>
      </c>
      <c r="G7742" s="6" t="e">
        <f t="shared" si="1201"/>
        <v>#N/A</v>
      </c>
      <c r="H7742" s="6" t="e">
        <f t="shared" si="1202"/>
        <v>#N/A</v>
      </c>
      <c r="I7742" s="6" t="e">
        <f t="shared" si="1203"/>
        <v>#N/A</v>
      </c>
      <c r="J7742" s="6" t="e">
        <f t="shared" si="1204"/>
        <v>#N/A</v>
      </c>
    </row>
    <row r="7743" spans="1:10" x14ac:dyDescent="0.55000000000000004">
      <c r="A7743">
        <f t="shared" si="1205"/>
        <v>77.410000000002697</v>
      </c>
      <c r="B7743" s="4">
        <f t="shared" si="1200"/>
        <v>44454.41</v>
      </c>
      <c r="C7743" s="10">
        <f t="shared" si="1206"/>
        <v>0.68845151989445463</v>
      </c>
      <c r="D7743" s="10">
        <f t="shared" si="1207"/>
        <v>0.49472322891128018</v>
      </c>
      <c r="E7743" s="10">
        <f t="shared" si="1208"/>
        <v>9.1033988702059622E-4</v>
      </c>
      <c r="F7743" s="10">
        <f t="shared" si="1209"/>
        <v>0.31063814021852254</v>
      </c>
      <c r="G7743" s="6" t="e">
        <f t="shared" si="1201"/>
        <v>#N/A</v>
      </c>
      <c r="H7743" s="6" t="e">
        <f t="shared" si="1202"/>
        <v>#N/A</v>
      </c>
      <c r="I7743" s="6" t="e">
        <f t="shared" si="1203"/>
        <v>#N/A</v>
      </c>
      <c r="J7743" s="6" t="e">
        <f t="shared" si="1204"/>
        <v>#N/A</v>
      </c>
    </row>
    <row r="7744" spans="1:10" x14ac:dyDescent="0.55000000000000004">
      <c r="A7744">
        <f t="shared" si="1205"/>
        <v>77.420000000002702</v>
      </c>
      <c r="B7744" s="4">
        <f t="shared" si="1200"/>
        <v>44454.420000000006</v>
      </c>
      <c r="C7744" s="10">
        <f t="shared" si="1206"/>
        <v>0.68844841934089762</v>
      </c>
      <c r="D7744" s="10">
        <f t="shared" si="1207"/>
        <v>0.49475882608570837</v>
      </c>
      <c r="E7744" s="10">
        <f t="shared" si="1208"/>
        <v>9.0967163344531793E-4</v>
      </c>
      <c r="F7744" s="10">
        <f t="shared" si="1209"/>
        <v>0.31064190902565481</v>
      </c>
      <c r="G7744" s="6" t="e">
        <f t="shared" si="1201"/>
        <v>#N/A</v>
      </c>
      <c r="H7744" s="6" t="e">
        <f t="shared" si="1202"/>
        <v>#N/A</v>
      </c>
      <c r="I7744" s="6" t="e">
        <f t="shared" si="1203"/>
        <v>#N/A</v>
      </c>
      <c r="J7744" s="6" t="e">
        <f t="shared" si="1204"/>
        <v>#N/A</v>
      </c>
    </row>
    <row r="7745" spans="1:10" x14ac:dyDescent="0.55000000000000004">
      <c r="A7745">
        <f t="shared" si="1205"/>
        <v>77.430000000002707</v>
      </c>
      <c r="B7745" s="4">
        <f t="shared" si="1200"/>
        <v>44454.43</v>
      </c>
      <c r="C7745" s="10">
        <f t="shared" si="1206"/>
        <v>0.68844532085438725</v>
      </c>
      <c r="D7745" s="10">
        <f t="shared" si="1207"/>
        <v>0.494794425131729</v>
      </c>
      <c r="E7745" s="10">
        <f t="shared" si="1208"/>
        <v>9.0900407939319475E-4</v>
      </c>
      <c r="F7745" s="10">
        <f t="shared" si="1209"/>
        <v>0.31064567506621726</v>
      </c>
      <c r="G7745" s="6" t="e">
        <f t="shared" si="1201"/>
        <v>#N/A</v>
      </c>
      <c r="H7745" s="6" t="e">
        <f t="shared" si="1202"/>
        <v>#N/A</v>
      </c>
      <c r="I7745" s="6" t="e">
        <f t="shared" si="1203"/>
        <v>#N/A</v>
      </c>
      <c r="J7745" s="6" t="e">
        <f t="shared" si="1204"/>
        <v>#N/A</v>
      </c>
    </row>
    <row r="7746" spans="1:10" x14ac:dyDescent="0.55000000000000004">
      <c r="A7746">
        <f t="shared" si="1205"/>
        <v>77.440000000002712</v>
      </c>
      <c r="B7746" s="4">
        <f t="shared" ref="B7746:B7809" si="1210">_startDate1+$A7746</f>
        <v>44454.44</v>
      </c>
      <c r="C7746" s="10">
        <f t="shared" si="1206"/>
        <v>0.68844222443282876</v>
      </c>
      <c r="D7746" s="10">
        <f t="shared" si="1207"/>
        <v>0.49483002604686366</v>
      </c>
      <c r="E7746" s="10">
        <f t="shared" si="1208"/>
        <v>9.0833722406301733E-4</v>
      </c>
      <c r="F7746" s="10">
        <f t="shared" si="1209"/>
        <v>0.31064943834310593</v>
      </c>
      <c r="G7746" s="6" t="e">
        <f t="shared" ref="G7746:G7809" si="1211">IF(B7746&gt;=_startDate2,IF(B7746&lt;_startDate2+_deltat,_S_init2,G7745-_deltat*G7745*H7745*I7745),NA())</f>
        <v>#N/A</v>
      </c>
      <c r="H7746" s="6" t="e">
        <f t="shared" ref="H7746:H7809" si="1212">IF(B7746&gt;=_startDate2,IF(B7746&lt;_startDate2+_deltat,_beta_init2,H7745+_deltat*(- 2*(H7745-_beta0_2)*(H7745-_beta0_2)*I7745-2*_mu0_2*(H7745-_beta0_2)+_eta2)),NA())</f>
        <v>#N/A</v>
      </c>
      <c r="I7746" s="6" t="e">
        <f t="shared" ref="I7746:I7809" si="1213">IF(B7746&gt;=_startDate2,IF(B7746&lt;_startDate2+_deltat,_I_init2,I7745+_deltat*I7745*(H7745*G7745-_gamma2)),NA())</f>
        <v>#N/A</v>
      </c>
      <c r="J7746" s="6" t="e">
        <f t="shared" ref="J7746:J7809" si="1214">IF(B7746&gt;=_startDate2,IF(B7746&lt;_startDate2+_deltat,0,J7745+_deltat*_gamma2*I7745),NA())</f>
        <v>#N/A</v>
      </c>
    </row>
    <row r="7747" spans="1:10" x14ac:dyDescent="0.55000000000000004">
      <c r="A7747">
        <f t="shared" ref="A7747:A7810" si="1215">A7746+_deltat</f>
        <v>77.450000000002717</v>
      </c>
      <c r="B7747" s="4">
        <f t="shared" si="1210"/>
        <v>44454.450000000004</v>
      </c>
      <c r="C7747" s="10">
        <f t="shared" ref="C7747:C7810" si="1216">C7746-_deltat*D7746*E7746*C7746</f>
        <v>0.6884391300741296</v>
      </c>
      <c r="D7747" s="10">
        <f t="shared" ref="D7747:D7810" si="1217">D7746+_deltat*(- 2*(D7746-_beta0_1)*(D7746-_beta0_1)*E7746-2*_mu0_1*(D7746-_beta0_1)+_eta1)</f>
        <v>0.49486562882863655</v>
      </c>
      <c r="E7747" s="10">
        <f t="shared" ref="E7747:E7810" si="1218">E7746+_deltat*E7746*(D7746*C7746-_gamma1)</f>
        <v>9.0767106665458081E-4</v>
      </c>
      <c r="F7747" s="10">
        <f t="shared" ref="F7747:F7810" si="1219">F7746+_deltat*_gamma1*E7746</f>
        <v>0.31065319885921355</v>
      </c>
      <c r="G7747" s="6" t="e">
        <f t="shared" si="1211"/>
        <v>#N/A</v>
      </c>
      <c r="H7747" s="6" t="e">
        <f t="shared" si="1212"/>
        <v>#N/A</v>
      </c>
      <c r="I7747" s="6" t="e">
        <f t="shared" si="1213"/>
        <v>#N/A</v>
      </c>
      <c r="J7747" s="6" t="e">
        <f t="shared" si="1214"/>
        <v>#N/A</v>
      </c>
    </row>
    <row r="7748" spans="1:10" x14ac:dyDescent="0.55000000000000004">
      <c r="A7748">
        <f t="shared" si="1215"/>
        <v>77.460000000002722</v>
      </c>
      <c r="B7748" s="4">
        <f t="shared" si="1210"/>
        <v>44454.46</v>
      </c>
      <c r="C7748" s="10">
        <f t="shared" si="1216"/>
        <v>0.68843603777619955</v>
      </c>
      <c r="D7748" s="10">
        <f t="shared" si="1217"/>
        <v>0.49490123347457438</v>
      </c>
      <c r="E7748" s="10">
        <f t="shared" si="1218"/>
        <v>9.0700560636868411E-4</v>
      </c>
      <c r="F7748" s="10">
        <f t="shared" si="1219"/>
        <v>0.31065695661742948</v>
      </c>
      <c r="G7748" s="6" t="e">
        <f t="shared" si="1211"/>
        <v>#N/A</v>
      </c>
      <c r="H7748" s="6" t="e">
        <f t="shared" si="1212"/>
        <v>#N/A</v>
      </c>
      <c r="I7748" s="6" t="e">
        <f t="shared" si="1213"/>
        <v>#N/A</v>
      </c>
      <c r="J7748" s="6" t="e">
        <f t="shared" si="1214"/>
        <v>#N/A</v>
      </c>
    </row>
    <row r="7749" spans="1:10" x14ac:dyDescent="0.55000000000000004">
      <c r="A7749">
        <f t="shared" si="1215"/>
        <v>77.470000000002727</v>
      </c>
      <c r="B7749" s="4">
        <f t="shared" si="1210"/>
        <v>44454.47</v>
      </c>
      <c r="C7749" s="10">
        <f t="shared" si="1216"/>
        <v>0.68843294753695072</v>
      </c>
      <c r="D7749" s="10">
        <f t="shared" si="1217"/>
        <v>0.4949368399822065</v>
      </c>
      <c r="E7749" s="10">
        <f t="shared" si="1218"/>
        <v>9.0634084240712827E-4</v>
      </c>
      <c r="F7749" s="10">
        <f t="shared" si="1219"/>
        <v>0.31066071162063985</v>
      </c>
      <c r="G7749" s="6" t="e">
        <f t="shared" si="1211"/>
        <v>#N/A</v>
      </c>
      <c r="H7749" s="6" t="e">
        <f t="shared" si="1212"/>
        <v>#N/A</v>
      </c>
      <c r="I7749" s="6" t="e">
        <f t="shared" si="1213"/>
        <v>#N/A</v>
      </c>
      <c r="J7749" s="6" t="e">
        <f t="shared" si="1214"/>
        <v>#N/A</v>
      </c>
    </row>
    <row r="7750" spans="1:10" x14ac:dyDescent="0.55000000000000004">
      <c r="A7750">
        <f t="shared" si="1215"/>
        <v>77.480000000002732</v>
      </c>
      <c r="B7750" s="4">
        <f t="shared" si="1210"/>
        <v>44454.48</v>
      </c>
      <c r="C7750" s="10">
        <f t="shared" si="1216"/>
        <v>0.68842985935429757</v>
      </c>
      <c r="D7750" s="10">
        <f t="shared" si="1217"/>
        <v>0.49497244834906479</v>
      </c>
      <c r="E7750" s="10">
        <f t="shared" si="1218"/>
        <v>9.0567677397271514E-4</v>
      </c>
      <c r="F7750" s="10">
        <f t="shared" si="1219"/>
        <v>0.31066446387172741</v>
      </c>
      <c r="G7750" s="6" t="e">
        <f t="shared" si="1211"/>
        <v>#N/A</v>
      </c>
      <c r="H7750" s="6" t="e">
        <f t="shared" si="1212"/>
        <v>#N/A</v>
      </c>
      <c r="I7750" s="6" t="e">
        <f t="shared" si="1213"/>
        <v>#N/A</v>
      </c>
      <c r="J7750" s="6" t="e">
        <f t="shared" si="1214"/>
        <v>#N/A</v>
      </c>
    </row>
    <row r="7751" spans="1:10" x14ac:dyDescent="0.55000000000000004">
      <c r="A7751">
        <f t="shared" si="1215"/>
        <v>77.490000000002738</v>
      </c>
      <c r="B7751" s="4">
        <f t="shared" si="1210"/>
        <v>44454.490000000005</v>
      </c>
      <c r="C7751" s="10">
        <f t="shared" si="1216"/>
        <v>0.68842677322615675</v>
      </c>
      <c r="D7751" s="10">
        <f t="shared" si="1217"/>
        <v>0.49500805857268365</v>
      </c>
      <c r="E7751" s="10">
        <f t="shared" si="1218"/>
        <v>9.0501340026924633E-4</v>
      </c>
      <c r="F7751" s="10">
        <f t="shared" si="1219"/>
        <v>0.31066821337357164</v>
      </c>
      <c r="G7751" s="6" t="e">
        <f t="shared" si="1211"/>
        <v>#N/A</v>
      </c>
      <c r="H7751" s="6" t="e">
        <f t="shared" si="1212"/>
        <v>#N/A</v>
      </c>
      <c r="I7751" s="6" t="e">
        <f t="shared" si="1213"/>
        <v>#N/A</v>
      </c>
      <c r="J7751" s="6" t="e">
        <f t="shared" si="1214"/>
        <v>#N/A</v>
      </c>
    </row>
    <row r="7752" spans="1:10" x14ac:dyDescent="0.55000000000000004">
      <c r="A7752">
        <f t="shared" si="1215"/>
        <v>77.500000000002743</v>
      </c>
      <c r="B7752" s="4">
        <f t="shared" si="1210"/>
        <v>44454.5</v>
      </c>
      <c r="C7752" s="10">
        <f t="shared" si="1216"/>
        <v>0.68842368915044738</v>
      </c>
      <c r="D7752" s="10">
        <f t="shared" si="1217"/>
        <v>0.49504367065060012</v>
      </c>
      <c r="E7752" s="10">
        <f t="shared" si="1218"/>
        <v>9.0435072050152189E-4</v>
      </c>
      <c r="F7752" s="10">
        <f t="shared" si="1219"/>
        <v>0.31067196012904874</v>
      </c>
      <c r="G7752" s="6" t="e">
        <f t="shared" si="1211"/>
        <v>#N/A</v>
      </c>
      <c r="H7752" s="6" t="e">
        <f t="shared" si="1212"/>
        <v>#N/A</v>
      </c>
      <c r="I7752" s="6" t="e">
        <f t="shared" si="1213"/>
        <v>#N/A</v>
      </c>
      <c r="J7752" s="6" t="e">
        <f t="shared" si="1214"/>
        <v>#N/A</v>
      </c>
    </row>
    <row r="7753" spans="1:10" x14ac:dyDescent="0.55000000000000004">
      <c r="A7753">
        <f t="shared" si="1215"/>
        <v>77.510000000002748</v>
      </c>
      <c r="B7753" s="4">
        <f t="shared" si="1210"/>
        <v>44454.51</v>
      </c>
      <c r="C7753" s="10">
        <f t="shared" si="1216"/>
        <v>0.68842060712509068</v>
      </c>
      <c r="D7753" s="10">
        <f t="shared" si="1217"/>
        <v>0.49507928458035377</v>
      </c>
      <c r="E7753" s="10">
        <f t="shared" si="1218"/>
        <v>9.0368873387533879E-4</v>
      </c>
      <c r="F7753" s="10">
        <f t="shared" si="1219"/>
        <v>0.31067570414103163</v>
      </c>
      <c r="G7753" s="6" t="e">
        <f t="shared" si="1211"/>
        <v>#N/A</v>
      </c>
      <c r="H7753" s="6" t="e">
        <f t="shared" si="1212"/>
        <v>#N/A</v>
      </c>
      <c r="I7753" s="6" t="e">
        <f t="shared" si="1213"/>
        <v>#N/A</v>
      </c>
      <c r="J7753" s="6" t="e">
        <f t="shared" si="1214"/>
        <v>#N/A</v>
      </c>
    </row>
    <row r="7754" spans="1:10" x14ac:dyDescent="0.55000000000000004">
      <c r="A7754">
        <f t="shared" si="1215"/>
        <v>77.520000000002753</v>
      </c>
      <c r="B7754" s="4">
        <f t="shared" si="1210"/>
        <v>44454.520000000004</v>
      </c>
      <c r="C7754" s="10">
        <f t="shared" si="1216"/>
        <v>0.6884175271480103</v>
      </c>
      <c r="D7754" s="10">
        <f t="shared" si="1217"/>
        <v>0.49511490035948669</v>
      </c>
      <c r="E7754" s="10">
        <f t="shared" si="1218"/>
        <v>9.0302743959748985E-4</v>
      </c>
      <c r="F7754" s="10">
        <f t="shared" si="1219"/>
        <v>0.3106794454123899</v>
      </c>
      <c r="G7754" s="6" t="e">
        <f t="shared" si="1211"/>
        <v>#N/A</v>
      </c>
      <c r="H7754" s="6" t="e">
        <f t="shared" si="1212"/>
        <v>#N/A</v>
      </c>
      <c r="I7754" s="6" t="e">
        <f t="shared" si="1213"/>
        <v>#N/A</v>
      </c>
      <c r="J7754" s="6" t="e">
        <f t="shared" si="1214"/>
        <v>#N/A</v>
      </c>
    </row>
    <row r="7755" spans="1:10" x14ac:dyDescent="0.55000000000000004">
      <c r="A7755">
        <f t="shared" si="1215"/>
        <v>77.530000000002758</v>
      </c>
      <c r="B7755" s="4">
        <f t="shared" si="1210"/>
        <v>44454.530000000006</v>
      </c>
      <c r="C7755" s="10">
        <f t="shared" si="1216"/>
        <v>0.68841444921713213</v>
      </c>
      <c r="D7755" s="10">
        <f t="shared" si="1217"/>
        <v>0.49515051798554355</v>
      </c>
      <c r="E7755" s="10">
        <f t="shared" si="1218"/>
        <v>9.0236683687576231E-4</v>
      </c>
      <c r="F7755" s="10">
        <f t="shared" si="1219"/>
        <v>0.31068318394598982</v>
      </c>
      <c r="G7755" s="6" t="e">
        <f t="shared" si="1211"/>
        <v>#N/A</v>
      </c>
      <c r="H7755" s="6" t="e">
        <f t="shared" si="1212"/>
        <v>#N/A</v>
      </c>
      <c r="I7755" s="6" t="e">
        <f t="shared" si="1213"/>
        <v>#N/A</v>
      </c>
      <c r="J7755" s="6" t="e">
        <f t="shared" si="1214"/>
        <v>#N/A</v>
      </c>
    </row>
    <row r="7756" spans="1:10" x14ac:dyDescent="0.55000000000000004">
      <c r="A7756">
        <f t="shared" si="1215"/>
        <v>77.540000000002763</v>
      </c>
      <c r="B7756" s="4">
        <f t="shared" si="1210"/>
        <v>44454.54</v>
      </c>
      <c r="C7756" s="10">
        <f t="shared" si="1216"/>
        <v>0.68841137333038427</v>
      </c>
      <c r="D7756" s="10">
        <f t="shared" si="1217"/>
        <v>0.49518613745607154</v>
      </c>
      <c r="E7756" s="10">
        <f t="shared" si="1218"/>
        <v>9.0170692491893685E-4</v>
      </c>
      <c r="F7756" s="10">
        <f t="shared" si="1219"/>
        <v>0.31068691974469448</v>
      </c>
      <c r="G7756" s="6" t="e">
        <f t="shared" si="1211"/>
        <v>#N/A</v>
      </c>
      <c r="H7756" s="6" t="e">
        <f t="shared" si="1212"/>
        <v>#N/A</v>
      </c>
      <c r="I7756" s="6" t="e">
        <f t="shared" si="1213"/>
        <v>#N/A</v>
      </c>
      <c r="J7756" s="6" t="e">
        <f t="shared" si="1214"/>
        <v>#N/A</v>
      </c>
    </row>
    <row r="7757" spans="1:10" x14ac:dyDescent="0.55000000000000004">
      <c r="A7757">
        <f t="shared" si="1215"/>
        <v>77.550000000002768</v>
      </c>
      <c r="B7757" s="4">
        <f t="shared" si="1210"/>
        <v>44454.55</v>
      </c>
      <c r="C7757" s="10">
        <f t="shared" si="1216"/>
        <v>0.68840829948569726</v>
      </c>
      <c r="D7757" s="10">
        <f t="shared" si="1217"/>
        <v>0.4952217587686204</v>
      </c>
      <c r="E7757" s="10">
        <f t="shared" si="1218"/>
        <v>9.010477029367858E-4</v>
      </c>
      <c r="F7757" s="10">
        <f t="shared" si="1219"/>
        <v>0.31069065281136365</v>
      </c>
      <c r="G7757" s="6" t="e">
        <f t="shared" si="1211"/>
        <v>#N/A</v>
      </c>
      <c r="H7757" s="6" t="e">
        <f t="shared" si="1212"/>
        <v>#N/A</v>
      </c>
      <c r="I7757" s="6" t="e">
        <f t="shared" si="1213"/>
        <v>#N/A</v>
      </c>
      <c r="J7757" s="6" t="e">
        <f t="shared" si="1214"/>
        <v>#N/A</v>
      </c>
    </row>
    <row r="7758" spans="1:10" x14ac:dyDescent="0.55000000000000004">
      <c r="A7758">
        <f t="shared" si="1215"/>
        <v>77.560000000002773</v>
      </c>
      <c r="B7758" s="4">
        <f t="shared" si="1210"/>
        <v>44454.560000000005</v>
      </c>
      <c r="C7758" s="10">
        <f t="shared" si="1216"/>
        <v>0.68840522768100376</v>
      </c>
      <c r="D7758" s="10">
        <f t="shared" si="1217"/>
        <v>0.49525738192074242</v>
      </c>
      <c r="E7758" s="10">
        <f t="shared" si="1218"/>
        <v>9.0038917014007242E-4</v>
      </c>
      <c r="F7758" s="10">
        <f t="shared" si="1219"/>
        <v>0.31069438314885384</v>
      </c>
      <c r="G7758" s="6" t="e">
        <f t="shared" si="1211"/>
        <v>#N/A</v>
      </c>
      <c r="H7758" s="6" t="e">
        <f t="shared" si="1212"/>
        <v>#N/A</v>
      </c>
      <c r="I7758" s="6" t="e">
        <f t="shared" si="1213"/>
        <v>#N/A</v>
      </c>
      <c r="J7758" s="6" t="e">
        <f t="shared" si="1214"/>
        <v>#N/A</v>
      </c>
    </row>
    <row r="7759" spans="1:10" x14ac:dyDescent="0.55000000000000004">
      <c r="A7759">
        <f t="shared" si="1215"/>
        <v>77.570000000002779</v>
      </c>
      <c r="B7759" s="4">
        <f t="shared" si="1210"/>
        <v>44454.57</v>
      </c>
      <c r="C7759" s="10">
        <f t="shared" si="1216"/>
        <v>0.68840215791423887</v>
      </c>
      <c r="D7759" s="10">
        <f t="shared" si="1217"/>
        <v>0.49529300690999245</v>
      </c>
      <c r="E7759" s="10">
        <f t="shared" si="1218"/>
        <v>8.9973132574054919E-4</v>
      </c>
      <c r="F7759" s="10">
        <f t="shared" si="1219"/>
        <v>0.31069811076001824</v>
      </c>
      <c r="G7759" s="6" t="e">
        <f t="shared" si="1211"/>
        <v>#N/A</v>
      </c>
      <c r="H7759" s="6" t="e">
        <f t="shared" si="1212"/>
        <v>#N/A</v>
      </c>
      <c r="I7759" s="6" t="e">
        <f t="shared" si="1213"/>
        <v>#N/A</v>
      </c>
      <c r="J7759" s="6" t="e">
        <f t="shared" si="1214"/>
        <v>#N/A</v>
      </c>
    </row>
    <row r="7760" spans="1:10" x14ac:dyDescent="0.55000000000000004">
      <c r="A7760">
        <f t="shared" si="1215"/>
        <v>77.580000000002784</v>
      </c>
      <c r="B7760" s="4">
        <f t="shared" si="1210"/>
        <v>44454.58</v>
      </c>
      <c r="C7760" s="10">
        <f t="shared" si="1216"/>
        <v>0.68839909018333989</v>
      </c>
      <c r="D7760" s="10">
        <f t="shared" si="1217"/>
        <v>0.49532863373392783</v>
      </c>
      <c r="E7760" s="10">
        <f t="shared" si="1218"/>
        <v>8.9907416895095677E-4</v>
      </c>
      <c r="F7760" s="10">
        <f t="shared" si="1219"/>
        <v>0.31070183564770681</v>
      </c>
      <c r="G7760" s="6" t="e">
        <f t="shared" si="1211"/>
        <v>#N/A</v>
      </c>
      <c r="H7760" s="6" t="e">
        <f t="shared" si="1212"/>
        <v>#N/A</v>
      </c>
      <c r="I7760" s="6" t="e">
        <f t="shared" si="1213"/>
        <v>#N/A</v>
      </c>
      <c r="J7760" s="6" t="e">
        <f t="shared" si="1214"/>
        <v>#N/A</v>
      </c>
    </row>
    <row r="7761" spans="1:10" x14ac:dyDescent="0.55000000000000004">
      <c r="A7761">
        <f t="shared" si="1215"/>
        <v>77.590000000002789</v>
      </c>
      <c r="B7761" s="4">
        <f t="shared" si="1210"/>
        <v>44454.590000000004</v>
      </c>
      <c r="C7761" s="10">
        <f t="shared" si="1216"/>
        <v>0.68839602448624637</v>
      </c>
      <c r="D7761" s="10">
        <f t="shared" si="1217"/>
        <v>0.49536426239010845</v>
      </c>
      <c r="E7761" s="10">
        <f t="shared" si="1218"/>
        <v>8.9841769898502263E-4</v>
      </c>
      <c r="F7761" s="10">
        <f t="shared" si="1219"/>
        <v>0.31070555781476628</v>
      </c>
      <c r="G7761" s="6" t="e">
        <f t="shared" si="1211"/>
        <v>#N/A</v>
      </c>
      <c r="H7761" s="6" t="e">
        <f t="shared" si="1212"/>
        <v>#N/A</v>
      </c>
      <c r="I7761" s="6" t="e">
        <f t="shared" si="1213"/>
        <v>#N/A</v>
      </c>
      <c r="J7761" s="6" t="e">
        <f t="shared" si="1214"/>
        <v>#N/A</v>
      </c>
    </row>
    <row r="7762" spans="1:10" x14ac:dyDescent="0.55000000000000004">
      <c r="A7762">
        <f t="shared" si="1215"/>
        <v>77.600000000002794</v>
      </c>
      <c r="B7762" s="4">
        <f t="shared" si="1210"/>
        <v>44454.600000000006</v>
      </c>
      <c r="C7762" s="10">
        <f t="shared" si="1216"/>
        <v>0.68839296082090018</v>
      </c>
      <c r="D7762" s="10">
        <f t="shared" si="1217"/>
        <v>0.4953998928760967</v>
      </c>
      <c r="E7762" s="10">
        <f t="shared" si="1218"/>
        <v>8.9776191505745988E-4</v>
      </c>
      <c r="F7762" s="10">
        <f t="shared" si="1219"/>
        <v>0.31070927726404007</v>
      </c>
      <c r="G7762" s="6" t="e">
        <f t="shared" si="1211"/>
        <v>#N/A</v>
      </c>
      <c r="H7762" s="6" t="e">
        <f t="shared" si="1212"/>
        <v>#N/A</v>
      </c>
      <c r="I7762" s="6" t="e">
        <f t="shared" si="1213"/>
        <v>#N/A</v>
      </c>
      <c r="J7762" s="6" t="e">
        <f t="shared" si="1214"/>
        <v>#N/A</v>
      </c>
    </row>
    <row r="7763" spans="1:10" x14ac:dyDescent="0.55000000000000004">
      <c r="A7763">
        <f t="shared" si="1215"/>
        <v>77.610000000002799</v>
      </c>
      <c r="B7763" s="4">
        <f t="shared" si="1210"/>
        <v>44454.61</v>
      </c>
      <c r="C7763" s="10">
        <f t="shared" si="1216"/>
        <v>0.68838989918524529</v>
      </c>
      <c r="D7763" s="10">
        <f t="shared" si="1217"/>
        <v>0.49543552518945749</v>
      </c>
      <c r="E7763" s="10">
        <f t="shared" si="1218"/>
        <v>8.9710681638396591E-4</v>
      </c>
      <c r="F7763" s="10">
        <f t="shared" si="1219"/>
        <v>0.31071299399836844</v>
      </c>
      <c r="G7763" s="6" t="e">
        <f t="shared" si="1211"/>
        <v>#N/A</v>
      </c>
      <c r="H7763" s="6" t="e">
        <f t="shared" si="1212"/>
        <v>#N/A</v>
      </c>
      <c r="I7763" s="6" t="e">
        <f t="shared" si="1213"/>
        <v>#N/A</v>
      </c>
      <c r="J7763" s="6" t="e">
        <f t="shared" si="1214"/>
        <v>#N/A</v>
      </c>
    </row>
    <row r="7764" spans="1:10" x14ac:dyDescent="0.55000000000000004">
      <c r="A7764">
        <f t="shared" si="1215"/>
        <v>77.620000000002804</v>
      </c>
      <c r="B7764" s="4">
        <f t="shared" si="1210"/>
        <v>44454.62</v>
      </c>
      <c r="C7764" s="10">
        <f t="shared" si="1216"/>
        <v>0.68838683957722824</v>
      </c>
      <c r="D7764" s="10">
        <f t="shared" si="1217"/>
        <v>0.49547115932775837</v>
      </c>
      <c r="E7764" s="10">
        <f t="shared" si="1218"/>
        <v>8.9645240218122122E-4</v>
      </c>
      <c r="F7764" s="10">
        <f t="shared" si="1219"/>
        <v>0.31071670802058826</v>
      </c>
      <c r="G7764" s="6" t="e">
        <f t="shared" si="1211"/>
        <v>#N/A</v>
      </c>
      <c r="H7764" s="6" t="e">
        <f t="shared" si="1212"/>
        <v>#N/A</v>
      </c>
      <c r="I7764" s="6" t="e">
        <f t="shared" si="1213"/>
        <v>#N/A</v>
      </c>
      <c r="J7764" s="6" t="e">
        <f t="shared" si="1214"/>
        <v>#N/A</v>
      </c>
    </row>
    <row r="7765" spans="1:10" x14ac:dyDescent="0.55000000000000004">
      <c r="A7765">
        <f t="shared" si="1215"/>
        <v>77.630000000002809</v>
      </c>
      <c r="B7765" s="4">
        <f t="shared" si="1210"/>
        <v>44454.630000000005</v>
      </c>
      <c r="C7765" s="10">
        <f t="shared" si="1216"/>
        <v>0.68838378199479755</v>
      </c>
      <c r="D7765" s="10">
        <f t="shared" si="1217"/>
        <v>0.49550679528856922</v>
      </c>
      <c r="E7765" s="10">
        <f t="shared" si="1218"/>
        <v>8.9579867166688786E-4</v>
      </c>
      <c r="F7765" s="10">
        <f t="shared" si="1219"/>
        <v>0.31072041933353328</v>
      </c>
      <c r="G7765" s="6" t="e">
        <f t="shared" si="1211"/>
        <v>#N/A</v>
      </c>
      <c r="H7765" s="6" t="e">
        <f t="shared" si="1212"/>
        <v>#N/A</v>
      </c>
      <c r="I7765" s="6" t="e">
        <f t="shared" si="1213"/>
        <v>#N/A</v>
      </c>
      <c r="J7765" s="6" t="e">
        <f t="shared" si="1214"/>
        <v>#N/A</v>
      </c>
    </row>
    <row r="7766" spans="1:10" x14ac:dyDescent="0.55000000000000004">
      <c r="A7766">
        <f t="shared" si="1215"/>
        <v>77.640000000002814</v>
      </c>
      <c r="B7766" s="4">
        <f t="shared" si="1210"/>
        <v>44454.64</v>
      </c>
      <c r="C7766" s="10">
        <f t="shared" si="1216"/>
        <v>0.68838072643590409</v>
      </c>
      <c r="D7766" s="10">
        <f t="shared" si="1217"/>
        <v>0.49554243306946261</v>
      </c>
      <c r="E7766" s="10">
        <f t="shared" si="1218"/>
        <v>8.9514562405960865E-4</v>
      </c>
      <c r="F7766" s="10">
        <f t="shared" si="1219"/>
        <v>0.31072412794003396</v>
      </c>
      <c r="G7766" s="6" t="e">
        <f t="shared" si="1211"/>
        <v>#N/A</v>
      </c>
      <c r="H7766" s="6" t="e">
        <f t="shared" si="1212"/>
        <v>#N/A</v>
      </c>
      <c r="I7766" s="6" t="e">
        <f t="shared" si="1213"/>
        <v>#N/A</v>
      </c>
      <c r="J7766" s="6" t="e">
        <f t="shared" si="1214"/>
        <v>#N/A</v>
      </c>
    </row>
    <row r="7767" spans="1:10" x14ac:dyDescent="0.55000000000000004">
      <c r="A7767">
        <f t="shared" si="1215"/>
        <v>77.650000000002819</v>
      </c>
      <c r="B7767" s="4">
        <f t="shared" si="1210"/>
        <v>44454.65</v>
      </c>
      <c r="C7767" s="10">
        <f t="shared" si="1216"/>
        <v>0.68837767289850105</v>
      </c>
      <c r="D7767" s="10">
        <f t="shared" si="1217"/>
        <v>0.49557807266801351</v>
      </c>
      <c r="E7767" s="10">
        <f t="shared" si="1218"/>
        <v>8.9449325857900543E-4</v>
      </c>
      <c r="F7767" s="10">
        <f t="shared" si="1219"/>
        <v>0.31072783384291758</v>
      </c>
      <c r="G7767" s="6" t="e">
        <f t="shared" si="1211"/>
        <v>#N/A</v>
      </c>
      <c r="H7767" s="6" t="e">
        <f t="shared" si="1212"/>
        <v>#N/A</v>
      </c>
      <c r="I7767" s="6" t="e">
        <f t="shared" si="1213"/>
        <v>#N/A</v>
      </c>
      <c r="J7767" s="6" t="e">
        <f t="shared" si="1214"/>
        <v>#N/A</v>
      </c>
    </row>
    <row r="7768" spans="1:10" x14ac:dyDescent="0.55000000000000004">
      <c r="A7768">
        <f t="shared" si="1215"/>
        <v>77.660000000002825</v>
      </c>
      <c r="B7768" s="4">
        <f t="shared" si="1210"/>
        <v>44454.66</v>
      </c>
      <c r="C7768" s="10">
        <f t="shared" si="1216"/>
        <v>0.68837462138054384</v>
      </c>
      <c r="D7768" s="10">
        <f t="shared" si="1217"/>
        <v>0.49561371408179944</v>
      </c>
      <c r="E7768" s="10">
        <f t="shared" si="1218"/>
        <v>8.9384157444567824E-4</v>
      </c>
      <c r="F7768" s="10">
        <f t="shared" si="1219"/>
        <v>0.31073153704500811</v>
      </c>
      <c r="G7768" s="6" t="e">
        <f t="shared" si="1211"/>
        <v>#N/A</v>
      </c>
      <c r="H7768" s="6" t="e">
        <f t="shared" si="1212"/>
        <v>#N/A</v>
      </c>
      <c r="I7768" s="6" t="e">
        <f t="shared" si="1213"/>
        <v>#N/A</v>
      </c>
      <c r="J7768" s="6" t="e">
        <f t="shared" si="1214"/>
        <v>#N/A</v>
      </c>
    </row>
    <row r="7769" spans="1:10" x14ac:dyDescent="0.55000000000000004">
      <c r="A7769">
        <f t="shared" si="1215"/>
        <v>77.67000000000283</v>
      </c>
      <c r="B7769" s="4">
        <f t="shared" si="1210"/>
        <v>44454.670000000006</v>
      </c>
      <c r="C7769" s="10">
        <f t="shared" si="1216"/>
        <v>0.6883715718799901</v>
      </c>
      <c r="D7769" s="10">
        <f t="shared" si="1217"/>
        <v>0.49564935730840043</v>
      </c>
      <c r="E7769" s="10">
        <f t="shared" si="1218"/>
        <v>8.9319057088120362E-4</v>
      </c>
      <c r="F7769" s="10">
        <f t="shared" si="1219"/>
        <v>0.3107352375491263</v>
      </c>
      <c r="G7769" s="6" t="e">
        <f t="shared" si="1211"/>
        <v>#N/A</v>
      </c>
      <c r="H7769" s="6" t="e">
        <f t="shared" si="1212"/>
        <v>#N/A</v>
      </c>
      <c r="I7769" s="6" t="e">
        <f t="shared" si="1213"/>
        <v>#N/A</v>
      </c>
      <c r="J7769" s="6" t="e">
        <f t="shared" si="1214"/>
        <v>#N/A</v>
      </c>
    </row>
    <row r="7770" spans="1:10" x14ac:dyDescent="0.55000000000000004">
      <c r="A7770">
        <f t="shared" si="1215"/>
        <v>77.680000000002835</v>
      </c>
      <c r="B7770" s="4">
        <f t="shared" si="1210"/>
        <v>44454.68</v>
      </c>
      <c r="C7770" s="10">
        <f t="shared" si="1216"/>
        <v>0.68836852439479967</v>
      </c>
      <c r="D7770" s="10">
        <f t="shared" si="1217"/>
        <v>0.49568500234539903</v>
      </c>
      <c r="E7770" s="10">
        <f t="shared" si="1218"/>
        <v>8.925402471081338E-4</v>
      </c>
      <c r="F7770" s="10">
        <f t="shared" si="1219"/>
        <v>0.31073893535808972</v>
      </c>
      <c r="G7770" s="6" t="e">
        <f t="shared" si="1211"/>
        <v>#N/A</v>
      </c>
      <c r="H7770" s="6" t="e">
        <f t="shared" si="1212"/>
        <v>#N/A</v>
      </c>
      <c r="I7770" s="6" t="e">
        <f t="shared" si="1213"/>
        <v>#N/A</v>
      </c>
      <c r="J7770" s="6" t="e">
        <f t="shared" si="1214"/>
        <v>#N/A</v>
      </c>
    </row>
    <row r="7771" spans="1:10" x14ac:dyDescent="0.55000000000000004">
      <c r="A7771">
        <f t="shared" si="1215"/>
        <v>77.69000000000284</v>
      </c>
      <c r="B7771" s="4">
        <f t="shared" si="1210"/>
        <v>44454.69</v>
      </c>
      <c r="C7771" s="10">
        <f t="shared" si="1216"/>
        <v>0.68836547892293476</v>
      </c>
      <c r="D7771" s="10">
        <f t="shared" si="1217"/>
        <v>0.49572064919038022</v>
      </c>
      <c r="E7771" s="10">
        <f t="shared" si="1218"/>
        <v>8.9189060234999508E-4</v>
      </c>
      <c r="F7771" s="10">
        <f t="shared" si="1219"/>
        <v>0.31074263047471273</v>
      </c>
      <c r="G7771" s="6" t="e">
        <f t="shared" si="1211"/>
        <v>#N/A</v>
      </c>
      <c r="H7771" s="6" t="e">
        <f t="shared" si="1212"/>
        <v>#N/A</v>
      </c>
      <c r="I7771" s="6" t="e">
        <f t="shared" si="1213"/>
        <v>#N/A</v>
      </c>
      <c r="J7771" s="6" t="e">
        <f t="shared" si="1214"/>
        <v>#N/A</v>
      </c>
    </row>
    <row r="7772" spans="1:10" x14ac:dyDescent="0.55000000000000004">
      <c r="A7772">
        <f t="shared" si="1215"/>
        <v>77.700000000002845</v>
      </c>
      <c r="B7772" s="4">
        <f t="shared" si="1210"/>
        <v>44454.700000000004</v>
      </c>
      <c r="C7772" s="10">
        <f t="shared" si="1216"/>
        <v>0.68836243546235976</v>
      </c>
      <c r="D7772" s="10">
        <f t="shared" si="1217"/>
        <v>0.49575629784093156</v>
      </c>
      <c r="E7772" s="10">
        <f t="shared" si="1218"/>
        <v>8.9124163583128668E-4</v>
      </c>
      <c r="F7772" s="10">
        <f t="shared" si="1219"/>
        <v>0.31074632290180648</v>
      </c>
      <c r="G7772" s="6" t="e">
        <f t="shared" si="1211"/>
        <v>#N/A</v>
      </c>
      <c r="H7772" s="6" t="e">
        <f t="shared" si="1212"/>
        <v>#N/A</v>
      </c>
      <c r="I7772" s="6" t="e">
        <f t="shared" si="1213"/>
        <v>#N/A</v>
      </c>
      <c r="J7772" s="6" t="e">
        <f t="shared" si="1214"/>
        <v>#N/A</v>
      </c>
    </row>
    <row r="7773" spans="1:10" x14ac:dyDescent="0.55000000000000004">
      <c r="A7773">
        <f t="shared" si="1215"/>
        <v>77.71000000000285</v>
      </c>
      <c r="B7773" s="4">
        <f t="shared" si="1210"/>
        <v>44454.710000000006</v>
      </c>
      <c r="C7773" s="10">
        <f t="shared" si="1216"/>
        <v>0.68835939401104118</v>
      </c>
      <c r="D7773" s="10">
        <f t="shared" si="1217"/>
        <v>0.49579194829464307</v>
      </c>
      <c r="E7773" s="10">
        <f t="shared" si="1218"/>
        <v>8.9059334677747974E-4</v>
      </c>
      <c r="F7773" s="10">
        <f t="shared" si="1219"/>
        <v>0.31075001264217883</v>
      </c>
      <c r="G7773" s="6" t="e">
        <f t="shared" si="1211"/>
        <v>#N/A</v>
      </c>
      <c r="H7773" s="6" t="e">
        <f t="shared" si="1212"/>
        <v>#N/A</v>
      </c>
      <c r="I7773" s="6" t="e">
        <f t="shared" si="1213"/>
        <v>#N/A</v>
      </c>
      <c r="J7773" s="6" t="e">
        <f t="shared" si="1214"/>
        <v>#N/A</v>
      </c>
    </row>
    <row r="7774" spans="1:10" x14ac:dyDescent="0.55000000000000004">
      <c r="A7774">
        <f t="shared" si="1215"/>
        <v>77.720000000002855</v>
      </c>
      <c r="B7774" s="4">
        <f t="shared" si="1210"/>
        <v>44454.720000000001</v>
      </c>
      <c r="C7774" s="10">
        <f t="shared" si="1216"/>
        <v>0.68835635456694799</v>
      </c>
      <c r="D7774" s="10">
        <f t="shared" si="1217"/>
        <v>0.49582760054910724</v>
      </c>
      <c r="E7774" s="10">
        <f t="shared" si="1218"/>
        <v>8.8994573441501562E-4</v>
      </c>
      <c r="F7774" s="10">
        <f t="shared" si="1219"/>
        <v>0.31075369969863448</v>
      </c>
      <c r="G7774" s="6" t="e">
        <f t="shared" si="1211"/>
        <v>#N/A</v>
      </c>
      <c r="H7774" s="6" t="e">
        <f t="shared" si="1212"/>
        <v>#N/A</v>
      </c>
      <c r="I7774" s="6" t="e">
        <f t="shared" si="1213"/>
        <v>#N/A</v>
      </c>
      <c r="J7774" s="6" t="e">
        <f t="shared" si="1214"/>
        <v>#N/A</v>
      </c>
    </row>
    <row r="7775" spans="1:10" x14ac:dyDescent="0.55000000000000004">
      <c r="A7775">
        <f t="shared" si="1215"/>
        <v>77.73000000000286</v>
      </c>
      <c r="B7775" s="4">
        <f t="shared" si="1210"/>
        <v>44454.73</v>
      </c>
      <c r="C7775" s="10">
        <f t="shared" si="1216"/>
        <v>0.68835331712805126</v>
      </c>
      <c r="D7775" s="10">
        <f t="shared" si="1217"/>
        <v>0.4958632546019191</v>
      </c>
      <c r="E7775" s="10">
        <f t="shared" si="1218"/>
        <v>8.8929879797130498E-4</v>
      </c>
      <c r="F7775" s="10">
        <f t="shared" si="1219"/>
        <v>0.31075738407397496</v>
      </c>
      <c r="G7775" s="6" t="e">
        <f t="shared" si="1211"/>
        <v>#N/A</v>
      </c>
      <c r="H7775" s="6" t="e">
        <f t="shared" si="1212"/>
        <v>#N/A</v>
      </c>
      <c r="I7775" s="6" t="e">
        <f t="shared" si="1213"/>
        <v>#N/A</v>
      </c>
      <c r="J7775" s="6" t="e">
        <f t="shared" si="1214"/>
        <v>#N/A</v>
      </c>
    </row>
    <row r="7776" spans="1:10" x14ac:dyDescent="0.55000000000000004">
      <c r="A7776">
        <f t="shared" si="1215"/>
        <v>77.740000000002865</v>
      </c>
      <c r="B7776" s="4">
        <f t="shared" si="1210"/>
        <v>44454.740000000005</v>
      </c>
      <c r="C7776" s="10">
        <f t="shared" si="1216"/>
        <v>0.68835028169232426</v>
      </c>
      <c r="D7776" s="10">
        <f t="shared" si="1217"/>
        <v>0.49589891045067613</v>
      </c>
      <c r="E7776" s="10">
        <f t="shared" si="1218"/>
        <v>8.8865253667472644E-4</v>
      </c>
      <c r="F7776" s="10">
        <f t="shared" si="1219"/>
        <v>0.31076106577099855</v>
      </c>
      <c r="G7776" s="6" t="e">
        <f t="shared" si="1211"/>
        <v>#N/A</v>
      </c>
      <c r="H7776" s="6" t="e">
        <f t="shared" si="1212"/>
        <v>#N/A</v>
      </c>
      <c r="I7776" s="6" t="e">
        <f t="shared" si="1213"/>
        <v>#N/A</v>
      </c>
      <c r="J7776" s="6" t="e">
        <f t="shared" si="1214"/>
        <v>#N/A</v>
      </c>
    </row>
    <row r="7777" spans="1:10" x14ac:dyDescent="0.55000000000000004">
      <c r="A7777">
        <f t="shared" si="1215"/>
        <v>77.750000000002871</v>
      </c>
      <c r="B7777" s="4">
        <f t="shared" si="1210"/>
        <v>44454.75</v>
      </c>
      <c r="C7777" s="10">
        <f t="shared" si="1216"/>
        <v>0.68834724825774252</v>
      </c>
      <c r="D7777" s="10">
        <f t="shared" si="1217"/>
        <v>0.49593456809297831</v>
      </c>
      <c r="E7777" s="10">
        <f t="shared" si="1218"/>
        <v>8.8800694975462531E-4</v>
      </c>
      <c r="F7777" s="10">
        <f t="shared" si="1219"/>
        <v>0.31076474479250038</v>
      </c>
      <c r="G7777" s="6" t="e">
        <f t="shared" si="1211"/>
        <v>#N/A</v>
      </c>
      <c r="H7777" s="6" t="e">
        <f t="shared" si="1212"/>
        <v>#N/A</v>
      </c>
      <c r="I7777" s="6" t="e">
        <f t="shared" si="1213"/>
        <v>#N/A</v>
      </c>
      <c r="J7777" s="6" t="e">
        <f t="shared" si="1214"/>
        <v>#N/A</v>
      </c>
    </row>
    <row r="7778" spans="1:10" x14ac:dyDescent="0.55000000000000004">
      <c r="A7778">
        <f t="shared" si="1215"/>
        <v>77.760000000002876</v>
      </c>
      <c r="B7778" s="4">
        <f t="shared" si="1210"/>
        <v>44454.76</v>
      </c>
      <c r="C7778" s="10">
        <f t="shared" si="1216"/>
        <v>0.68834421682228386</v>
      </c>
      <c r="D7778" s="10">
        <f t="shared" si="1217"/>
        <v>0.49597022752642805</v>
      </c>
      <c r="E7778" s="10">
        <f t="shared" si="1218"/>
        <v>8.8736203644131225E-4</v>
      </c>
      <c r="F7778" s="10">
        <f t="shared" si="1219"/>
        <v>0.31076842114127234</v>
      </c>
      <c r="G7778" s="6" t="e">
        <f t="shared" si="1211"/>
        <v>#N/A</v>
      </c>
      <c r="H7778" s="6" t="e">
        <f t="shared" si="1212"/>
        <v>#N/A</v>
      </c>
      <c r="I7778" s="6" t="e">
        <f t="shared" si="1213"/>
        <v>#N/A</v>
      </c>
      <c r="J7778" s="6" t="e">
        <f t="shared" si="1214"/>
        <v>#N/A</v>
      </c>
    </row>
    <row r="7779" spans="1:10" x14ac:dyDescent="0.55000000000000004">
      <c r="A7779">
        <f t="shared" si="1215"/>
        <v>77.770000000002881</v>
      </c>
      <c r="B7779" s="4">
        <f t="shared" si="1210"/>
        <v>44454.770000000004</v>
      </c>
      <c r="C7779" s="10">
        <f t="shared" si="1216"/>
        <v>0.68834118738392824</v>
      </c>
      <c r="D7779" s="10">
        <f t="shared" si="1217"/>
        <v>0.49600588874863027</v>
      </c>
      <c r="E7779" s="10">
        <f t="shared" si="1218"/>
        <v>8.8671779596606246E-4</v>
      </c>
      <c r="F7779" s="10">
        <f t="shared" si="1219"/>
        <v>0.31077209482010321</v>
      </c>
      <c r="G7779" s="6" t="e">
        <f t="shared" si="1211"/>
        <v>#N/A</v>
      </c>
      <c r="H7779" s="6" t="e">
        <f t="shared" si="1212"/>
        <v>#N/A</v>
      </c>
      <c r="I7779" s="6" t="e">
        <f t="shared" si="1213"/>
        <v>#N/A</v>
      </c>
      <c r="J7779" s="6" t="e">
        <f t="shared" si="1214"/>
        <v>#N/A</v>
      </c>
    </row>
    <row r="7780" spans="1:10" x14ac:dyDescent="0.55000000000000004">
      <c r="A7780">
        <f t="shared" si="1215"/>
        <v>77.780000000002886</v>
      </c>
      <c r="B7780" s="4">
        <f t="shared" si="1210"/>
        <v>44454.780000000006</v>
      </c>
      <c r="C7780" s="10">
        <f t="shared" si="1216"/>
        <v>0.68833815994065795</v>
      </c>
      <c r="D7780" s="10">
        <f t="shared" si="1217"/>
        <v>0.49604155175719244</v>
      </c>
      <c r="E7780" s="10">
        <f t="shared" si="1218"/>
        <v>8.8607422756111377E-4</v>
      </c>
      <c r="F7780" s="10">
        <f t="shared" si="1219"/>
        <v>0.31077576583177852</v>
      </c>
      <c r="G7780" s="6" t="e">
        <f t="shared" si="1211"/>
        <v>#N/A</v>
      </c>
      <c r="H7780" s="6" t="e">
        <f t="shared" si="1212"/>
        <v>#N/A</v>
      </c>
      <c r="I7780" s="6" t="e">
        <f t="shared" si="1213"/>
        <v>#N/A</v>
      </c>
      <c r="J7780" s="6" t="e">
        <f t="shared" si="1214"/>
        <v>#N/A</v>
      </c>
    </row>
    <row r="7781" spans="1:10" x14ac:dyDescent="0.55000000000000004">
      <c r="A7781">
        <f t="shared" si="1215"/>
        <v>77.790000000002891</v>
      </c>
      <c r="B7781" s="4">
        <f t="shared" si="1210"/>
        <v>44454.79</v>
      </c>
      <c r="C7781" s="10">
        <f t="shared" si="1216"/>
        <v>0.68833513449045725</v>
      </c>
      <c r="D7781" s="10">
        <f t="shared" si="1217"/>
        <v>0.49607721654972436</v>
      </c>
      <c r="E7781" s="10">
        <f t="shared" si="1218"/>
        <v>8.8543133045966593E-4</v>
      </c>
      <c r="F7781" s="10">
        <f t="shared" si="1219"/>
        <v>0.3107794341790806</v>
      </c>
      <c r="G7781" s="6" t="e">
        <f t="shared" si="1211"/>
        <v>#N/A</v>
      </c>
      <c r="H7781" s="6" t="e">
        <f t="shared" si="1212"/>
        <v>#N/A</v>
      </c>
      <c r="I7781" s="6" t="e">
        <f t="shared" si="1213"/>
        <v>#N/A</v>
      </c>
      <c r="J7781" s="6" t="e">
        <f t="shared" si="1214"/>
        <v>#N/A</v>
      </c>
    </row>
    <row r="7782" spans="1:10" x14ac:dyDescent="0.55000000000000004">
      <c r="A7782">
        <f t="shared" si="1215"/>
        <v>77.800000000002896</v>
      </c>
      <c r="B7782" s="4">
        <f t="shared" si="1210"/>
        <v>44454.8</v>
      </c>
      <c r="C7782" s="10">
        <f t="shared" si="1216"/>
        <v>0.68833211103131298</v>
      </c>
      <c r="D7782" s="10">
        <f t="shared" si="1217"/>
        <v>0.49611288312383844</v>
      </c>
      <c r="E7782" s="10">
        <f t="shared" si="1218"/>
        <v>8.8478910389587918E-4</v>
      </c>
      <c r="F7782" s="10">
        <f t="shared" si="1219"/>
        <v>0.31078309986478869</v>
      </c>
      <c r="G7782" s="6" t="e">
        <f t="shared" si="1211"/>
        <v>#N/A</v>
      </c>
      <c r="H7782" s="6" t="e">
        <f t="shared" si="1212"/>
        <v>#N/A</v>
      </c>
      <c r="I7782" s="6" t="e">
        <f t="shared" si="1213"/>
        <v>#N/A</v>
      </c>
      <c r="J7782" s="6" t="e">
        <f t="shared" si="1214"/>
        <v>#N/A</v>
      </c>
    </row>
    <row r="7783" spans="1:10" x14ac:dyDescent="0.55000000000000004">
      <c r="A7783">
        <f t="shared" si="1215"/>
        <v>77.810000000002901</v>
      </c>
      <c r="B7783" s="4">
        <f t="shared" si="1210"/>
        <v>44454.810000000005</v>
      </c>
      <c r="C7783" s="10">
        <f t="shared" si="1216"/>
        <v>0.68832908956121386</v>
      </c>
      <c r="D7783" s="10">
        <f t="shared" si="1217"/>
        <v>0.49614855147714942</v>
      </c>
      <c r="E7783" s="10">
        <f t="shared" si="1218"/>
        <v>8.8414754710487297E-4</v>
      </c>
      <c r="F7783" s="10">
        <f t="shared" si="1219"/>
        <v>0.31078676289167884</v>
      </c>
      <c r="G7783" s="6" t="e">
        <f t="shared" si="1211"/>
        <v>#N/A</v>
      </c>
      <c r="H7783" s="6" t="e">
        <f t="shared" si="1212"/>
        <v>#N/A</v>
      </c>
      <c r="I7783" s="6" t="e">
        <f t="shared" si="1213"/>
        <v>#N/A</v>
      </c>
      <c r="J7783" s="6" t="e">
        <f t="shared" si="1214"/>
        <v>#N/A</v>
      </c>
    </row>
    <row r="7784" spans="1:10" x14ac:dyDescent="0.55000000000000004">
      <c r="A7784">
        <f t="shared" si="1215"/>
        <v>77.820000000002906</v>
      </c>
      <c r="B7784" s="4">
        <f t="shared" si="1210"/>
        <v>44454.82</v>
      </c>
      <c r="C7784" s="10">
        <f t="shared" si="1216"/>
        <v>0.68832607007815094</v>
      </c>
      <c r="D7784" s="10">
        <f t="shared" si="1217"/>
        <v>0.4961842216072746</v>
      </c>
      <c r="E7784" s="10">
        <f t="shared" si="1218"/>
        <v>8.8350665932272472E-4</v>
      </c>
      <c r="F7784" s="10">
        <f t="shared" si="1219"/>
        <v>0.31079042326252387</v>
      </c>
      <c r="G7784" s="6" t="e">
        <f t="shared" si="1211"/>
        <v>#N/A</v>
      </c>
      <c r="H7784" s="6" t="e">
        <f t="shared" si="1212"/>
        <v>#N/A</v>
      </c>
      <c r="I7784" s="6" t="e">
        <f t="shared" si="1213"/>
        <v>#N/A</v>
      </c>
      <c r="J7784" s="6" t="e">
        <f t="shared" si="1214"/>
        <v>#N/A</v>
      </c>
    </row>
    <row r="7785" spans="1:10" x14ac:dyDescent="0.55000000000000004">
      <c r="A7785">
        <f t="shared" si="1215"/>
        <v>77.830000000002912</v>
      </c>
      <c r="B7785" s="4">
        <f t="shared" si="1210"/>
        <v>44454.83</v>
      </c>
      <c r="C7785" s="10">
        <f t="shared" si="1216"/>
        <v>0.68832305258011761</v>
      </c>
      <c r="D7785" s="10">
        <f t="shared" si="1217"/>
        <v>0.49621989351183371</v>
      </c>
      <c r="E7785" s="10">
        <f t="shared" si="1218"/>
        <v>8.828664397864688E-4</v>
      </c>
      <c r="F7785" s="10">
        <f t="shared" si="1219"/>
        <v>0.31079408098009348</v>
      </c>
      <c r="G7785" s="6" t="e">
        <f t="shared" si="1211"/>
        <v>#N/A</v>
      </c>
      <c r="H7785" s="6" t="e">
        <f t="shared" si="1212"/>
        <v>#N/A</v>
      </c>
      <c r="I7785" s="6" t="e">
        <f t="shared" si="1213"/>
        <v>#N/A</v>
      </c>
      <c r="J7785" s="6" t="e">
        <f t="shared" si="1214"/>
        <v>#N/A</v>
      </c>
    </row>
    <row r="7786" spans="1:10" x14ac:dyDescent="0.55000000000000004">
      <c r="A7786">
        <f t="shared" si="1215"/>
        <v>77.840000000002917</v>
      </c>
      <c r="B7786" s="4">
        <f t="shared" si="1210"/>
        <v>44454.840000000004</v>
      </c>
      <c r="C7786" s="10">
        <f t="shared" si="1216"/>
        <v>0.68832003706510925</v>
      </c>
      <c r="D7786" s="10">
        <f t="shared" si="1217"/>
        <v>0.49625556718844893</v>
      </c>
      <c r="E7786" s="10">
        <f t="shared" si="1218"/>
        <v>8.8222688773409495E-4</v>
      </c>
      <c r="F7786" s="10">
        <f t="shared" si="1219"/>
        <v>0.31079773604715422</v>
      </c>
      <c r="G7786" s="6" t="e">
        <f t="shared" si="1211"/>
        <v>#N/A</v>
      </c>
      <c r="H7786" s="6" t="e">
        <f t="shared" si="1212"/>
        <v>#N/A</v>
      </c>
      <c r="I7786" s="6" t="e">
        <f t="shared" si="1213"/>
        <v>#N/A</v>
      </c>
      <c r="J7786" s="6" t="e">
        <f t="shared" si="1214"/>
        <v>#N/A</v>
      </c>
    </row>
    <row r="7787" spans="1:10" x14ac:dyDescent="0.55000000000000004">
      <c r="A7787">
        <f t="shared" si="1215"/>
        <v>77.850000000002922</v>
      </c>
      <c r="B7787" s="4">
        <f t="shared" si="1210"/>
        <v>44454.850000000006</v>
      </c>
      <c r="C7787" s="10">
        <f t="shared" si="1216"/>
        <v>0.68831702353112356</v>
      </c>
      <c r="D7787" s="10">
        <f t="shared" si="1217"/>
        <v>0.49629124263474489</v>
      </c>
      <c r="E7787" s="10">
        <f t="shared" si="1218"/>
        <v>8.8158800240454747E-4</v>
      </c>
      <c r="F7787" s="10">
        <f t="shared" si="1219"/>
        <v>0.31080138846646943</v>
      </c>
      <c r="G7787" s="6" t="e">
        <f t="shared" si="1211"/>
        <v>#N/A</v>
      </c>
      <c r="H7787" s="6" t="e">
        <f t="shared" si="1212"/>
        <v>#N/A</v>
      </c>
      <c r="I7787" s="6" t="e">
        <f t="shared" si="1213"/>
        <v>#N/A</v>
      </c>
      <c r="J7787" s="6" t="e">
        <f t="shared" si="1214"/>
        <v>#N/A</v>
      </c>
    </row>
    <row r="7788" spans="1:10" x14ac:dyDescent="0.55000000000000004">
      <c r="A7788">
        <f t="shared" si="1215"/>
        <v>77.860000000002927</v>
      </c>
      <c r="B7788" s="4">
        <f t="shared" si="1210"/>
        <v>44454.86</v>
      </c>
      <c r="C7788" s="10">
        <f t="shared" si="1216"/>
        <v>0.68831401197616038</v>
      </c>
      <c r="D7788" s="10">
        <f t="shared" si="1217"/>
        <v>0.4963269198483487</v>
      </c>
      <c r="E7788" s="10">
        <f t="shared" si="1218"/>
        <v>8.8094978303772354E-4</v>
      </c>
      <c r="F7788" s="10">
        <f t="shared" si="1219"/>
        <v>0.31080503824079936</v>
      </c>
      <c r="G7788" s="6" t="e">
        <f t="shared" si="1211"/>
        <v>#N/A</v>
      </c>
      <c r="H7788" s="6" t="e">
        <f t="shared" si="1212"/>
        <v>#N/A</v>
      </c>
      <c r="I7788" s="6" t="e">
        <f t="shared" si="1213"/>
        <v>#N/A</v>
      </c>
      <c r="J7788" s="6" t="e">
        <f t="shared" si="1214"/>
        <v>#N/A</v>
      </c>
    </row>
    <row r="7789" spans="1:10" x14ac:dyDescent="0.55000000000000004">
      <c r="A7789">
        <f t="shared" si="1215"/>
        <v>77.870000000002932</v>
      </c>
      <c r="B7789" s="4">
        <f t="shared" si="1210"/>
        <v>44454.87</v>
      </c>
      <c r="C7789" s="10">
        <f t="shared" si="1216"/>
        <v>0.68831100239822185</v>
      </c>
      <c r="D7789" s="10">
        <f t="shared" si="1217"/>
        <v>0.49636259882688988</v>
      </c>
      <c r="E7789" s="10">
        <f t="shared" si="1218"/>
        <v>8.8031222887447239E-4</v>
      </c>
      <c r="F7789" s="10">
        <f t="shared" si="1219"/>
        <v>0.31080868537290113</v>
      </c>
      <c r="G7789" s="6" t="e">
        <f t="shared" si="1211"/>
        <v>#N/A</v>
      </c>
      <c r="H7789" s="6" t="e">
        <f t="shared" si="1212"/>
        <v>#N/A</v>
      </c>
      <c r="I7789" s="6" t="e">
        <f t="shared" si="1213"/>
        <v>#N/A</v>
      </c>
      <c r="J7789" s="6" t="e">
        <f t="shared" si="1214"/>
        <v>#N/A</v>
      </c>
    </row>
    <row r="7790" spans="1:10" x14ac:dyDescent="0.55000000000000004">
      <c r="A7790">
        <f t="shared" si="1215"/>
        <v>77.880000000002937</v>
      </c>
      <c r="B7790" s="4">
        <f t="shared" si="1210"/>
        <v>44454.880000000005</v>
      </c>
      <c r="C7790" s="10">
        <f t="shared" si="1216"/>
        <v>0.68830799479531224</v>
      </c>
      <c r="D7790" s="10">
        <f t="shared" si="1217"/>
        <v>0.49639827956800042</v>
      </c>
      <c r="E7790" s="10">
        <f t="shared" si="1218"/>
        <v>8.7967533915659377E-4</v>
      </c>
      <c r="F7790" s="10">
        <f t="shared" si="1219"/>
        <v>0.31081232986552865</v>
      </c>
      <c r="G7790" s="6" t="e">
        <f t="shared" si="1211"/>
        <v>#N/A</v>
      </c>
      <c r="H7790" s="6" t="e">
        <f t="shared" si="1212"/>
        <v>#N/A</v>
      </c>
      <c r="I7790" s="6" t="e">
        <f t="shared" si="1213"/>
        <v>#N/A</v>
      </c>
      <c r="J7790" s="6" t="e">
        <f t="shared" si="1214"/>
        <v>#N/A</v>
      </c>
    </row>
    <row r="7791" spans="1:10" x14ac:dyDescent="0.55000000000000004">
      <c r="A7791">
        <f t="shared" si="1215"/>
        <v>77.890000000002942</v>
      </c>
      <c r="B7791" s="4">
        <f t="shared" si="1210"/>
        <v>44454.89</v>
      </c>
      <c r="C7791" s="10">
        <f t="shared" si="1216"/>
        <v>0.68830498916543792</v>
      </c>
      <c r="D7791" s="10">
        <f t="shared" si="1217"/>
        <v>0.49643396206931473</v>
      </c>
      <c r="E7791" s="10">
        <f t="shared" si="1218"/>
        <v>8.7903911312683686E-4</v>
      </c>
      <c r="F7791" s="10">
        <f t="shared" si="1219"/>
        <v>0.31081597172143277</v>
      </c>
      <c r="G7791" s="6" t="e">
        <f t="shared" si="1211"/>
        <v>#N/A</v>
      </c>
      <c r="H7791" s="6" t="e">
        <f t="shared" si="1212"/>
        <v>#N/A</v>
      </c>
      <c r="I7791" s="6" t="e">
        <f t="shared" si="1213"/>
        <v>#N/A</v>
      </c>
      <c r="J7791" s="6" t="e">
        <f t="shared" si="1214"/>
        <v>#N/A</v>
      </c>
    </row>
    <row r="7792" spans="1:10" x14ac:dyDescent="0.55000000000000004">
      <c r="A7792">
        <f t="shared" si="1215"/>
        <v>77.900000000002947</v>
      </c>
      <c r="B7792" s="4">
        <f t="shared" si="1210"/>
        <v>44454.9</v>
      </c>
      <c r="C7792" s="10">
        <f t="shared" si="1216"/>
        <v>0.68830198550660748</v>
      </c>
      <c r="D7792" s="10">
        <f t="shared" si="1217"/>
        <v>0.49646964632846968</v>
      </c>
      <c r="E7792" s="10">
        <f t="shared" si="1218"/>
        <v>8.7840355002889899E-4</v>
      </c>
      <c r="F7792" s="10">
        <f t="shared" si="1219"/>
        <v>0.31081961094336114</v>
      </c>
      <c r="G7792" s="6" t="e">
        <f t="shared" si="1211"/>
        <v>#N/A</v>
      </c>
      <c r="H7792" s="6" t="e">
        <f t="shared" si="1212"/>
        <v>#N/A</v>
      </c>
      <c r="I7792" s="6" t="e">
        <f t="shared" si="1213"/>
        <v>#N/A</v>
      </c>
      <c r="J7792" s="6" t="e">
        <f t="shared" si="1214"/>
        <v>#N/A</v>
      </c>
    </row>
    <row r="7793" spans="1:10" x14ac:dyDescent="0.55000000000000004">
      <c r="A7793">
        <f t="shared" si="1215"/>
        <v>77.910000000002952</v>
      </c>
      <c r="B7793" s="4">
        <f t="shared" si="1210"/>
        <v>44454.91</v>
      </c>
      <c r="C7793" s="10">
        <f t="shared" si="1216"/>
        <v>0.68829898381683186</v>
      </c>
      <c r="D7793" s="10">
        <f t="shared" si="1217"/>
        <v>0.49650533234310457</v>
      </c>
      <c r="E7793" s="10">
        <f t="shared" si="1218"/>
        <v>8.7776864910742462E-4</v>
      </c>
      <c r="F7793" s="10">
        <f t="shared" si="1219"/>
        <v>0.31082324753405827</v>
      </c>
      <c r="G7793" s="6" t="e">
        <f t="shared" si="1211"/>
        <v>#N/A</v>
      </c>
      <c r="H7793" s="6" t="e">
        <f t="shared" si="1212"/>
        <v>#N/A</v>
      </c>
      <c r="I7793" s="6" t="e">
        <f t="shared" si="1213"/>
        <v>#N/A</v>
      </c>
      <c r="J7793" s="6" t="e">
        <f t="shared" si="1214"/>
        <v>#N/A</v>
      </c>
    </row>
    <row r="7794" spans="1:10" x14ac:dyDescent="0.55000000000000004">
      <c r="A7794">
        <f t="shared" si="1215"/>
        <v>77.920000000002958</v>
      </c>
      <c r="B7794" s="4">
        <f t="shared" si="1210"/>
        <v>44454.920000000006</v>
      </c>
      <c r="C7794" s="10">
        <f t="shared" si="1216"/>
        <v>0.68829598409412396</v>
      </c>
      <c r="D7794" s="10">
        <f t="shared" si="1217"/>
        <v>0.4965410201108611</v>
      </c>
      <c r="E7794" s="10">
        <f t="shared" si="1218"/>
        <v>8.7713440960800388E-4</v>
      </c>
      <c r="F7794" s="10">
        <f t="shared" si="1219"/>
        <v>0.31082688149626558</v>
      </c>
      <c r="G7794" s="6" t="e">
        <f t="shared" si="1211"/>
        <v>#N/A</v>
      </c>
      <c r="H7794" s="6" t="e">
        <f t="shared" si="1212"/>
        <v>#N/A</v>
      </c>
      <c r="I7794" s="6" t="e">
        <f t="shared" si="1213"/>
        <v>#N/A</v>
      </c>
      <c r="J7794" s="6" t="e">
        <f t="shared" si="1214"/>
        <v>#N/A</v>
      </c>
    </row>
    <row r="7795" spans="1:10" x14ac:dyDescent="0.55000000000000004">
      <c r="A7795">
        <f t="shared" si="1215"/>
        <v>77.930000000002963</v>
      </c>
      <c r="B7795" s="4">
        <f t="shared" si="1210"/>
        <v>44454.93</v>
      </c>
      <c r="C7795" s="10">
        <f t="shared" si="1216"/>
        <v>0.68829298633649905</v>
      </c>
      <c r="D7795" s="10">
        <f t="shared" si="1217"/>
        <v>0.49657670962938349</v>
      </c>
      <c r="E7795" s="10">
        <f t="shared" si="1218"/>
        <v>8.7650083077717145E-4</v>
      </c>
      <c r="F7795" s="10">
        <f t="shared" si="1219"/>
        <v>0.31083051283272134</v>
      </c>
      <c r="G7795" s="6" t="e">
        <f t="shared" si="1211"/>
        <v>#N/A</v>
      </c>
      <c r="H7795" s="6" t="e">
        <f t="shared" si="1212"/>
        <v>#N/A</v>
      </c>
      <c r="I7795" s="6" t="e">
        <f t="shared" si="1213"/>
        <v>#N/A</v>
      </c>
      <c r="J7795" s="6" t="e">
        <f t="shared" si="1214"/>
        <v>#N/A</v>
      </c>
    </row>
    <row r="7796" spans="1:10" x14ac:dyDescent="0.55000000000000004">
      <c r="A7796">
        <f t="shared" si="1215"/>
        <v>77.940000000002968</v>
      </c>
      <c r="B7796" s="4">
        <f t="shared" si="1210"/>
        <v>44454.94</v>
      </c>
      <c r="C7796" s="10">
        <f t="shared" si="1216"/>
        <v>0.68828999054197437</v>
      </c>
      <c r="D7796" s="10">
        <f t="shared" si="1217"/>
        <v>0.49661240089631831</v>
      </c>
      <c r="E7796" s="10">
        <f t="shared" si="1218"/>
        <v>8.7586791186240536E-4</v>
      </c>
      <c r="F7796" s="10">
        <f t="shared" si="1219"/>
        <v>0.31083414154616074</v>
      </c>
      <c r="G7796" s="6" t="e">
        <f t="shared" si="1211"/>
        <v>#N/A</v>
      </c>
      <c r="H7796" s="6" t="e">
        <f t="shared" si="1212"/>
        <v>#N/A</v>
      </c>
      <c r="I7796" s="6" t="e">
        <f t="shared" si="1213"/>
        <v>#N/A</v>
      </c>
      <c r="J7796" s="6" t="e">
        <f t="shared" si="1214"/>
        <v>#N/A</v>
      </c>
    </row>
    <row r="7797" spans="1:10" x14ac:dyDescent="0.55000000000000004">
      <c r="A7797">
        <f t="shared" si="1215"/>
        <v>77.950000000002973</v>
      </c>
      <c r="B7797" s="4">
        <f t="shared" si="1210"/>
        <v>44454.950000000004</v>
      </c>
      <c r="C7797" s="10">
        <f t="shared" si="1216"/>
        <v>0.68828699670856952</v>
      </c>
      <c r="D7797" s="10">
        <f t="shared" si="1217"/>
        <v>0.49664809390931453</v>
      </c>
      <c r="E7797" s="10">
        <f t="shared" si="1218"/>
        <v>8.7523565211212572E-4</v>
      </c>
      <c r="F7797" s="10">
        <f t="shared" si="1219"/>
        <v>0.31083776763931587</v>
      </c>
      <c r="G7797" s="6" t="e">
        <f t="shared" si="1211"/>
        <v>#N/A</v>
      </c>
      <c r="H7797" s="6" t="e">
        <f t="shared" si="1212"/>
        <v>#N/A</v>
      </c>
      <c r="I7797" s="6" t="e">
        <f t="shared" si="1213"/>
        <v>#N/A</v>
      </c>
      <c r="J7797" s="6" t="e">
        <f t="shared" si="1214"/>
        <v>#N/A</v>
      </c>
    </row>
    <row r="7798" spans="1:10" x14ac:dyDescent="0.55000000000000004">
      <c r="A7798">
        <f t="shared" si="1215"/>
        <v>77.960000000002978</v>
      </c>
      <c r="B7798" s="4">
        <f t="shared" si="1210"/>
        <v>44454.960000000006</v>
      </c>
      <c r="C7798" s="10">
        <f t="shared" si="1216"/>
        <v>0.68828400483430618</v>
      </c>
      <c r="D7798" s="10">
        <f t="shared" si="1217"/>
        <v>0.49668378866602364</v>
      </c>
      <c r="E7798" s="10">
        <f t="shared" si="1218"/>
        <v>8.746040507756934E-4</v>
      </c>
      <c r="F7798" s="10">
        <f t="shared" si="1219"/>
        <v>0.3108413911149156</v>
      </c>
      <c r="G7798" s="6" t="e">
        <f t="shared" si="1211"/>
        <v>#N/A</v>
      </c>
      <c r="H7798" s="6" t="e">
        <f t="shared" si="1212"/>
        <v>#N/A</v>
      </c>
      <c r="I7798" s="6" t="e">
        <f t="shared" si="1213"/>
        <v>#N/A</v>
      </c>
      <c r="J7798" s="6" t="e">
        <f t="shared" si="1214"/>
        <v>#N/A</v>
      </c>
    </row>
    <row r="7799" spans="1:10" x14ac:dyDescent="0.55000000000000004">
      <c r="A7799">
        <f t="shared" si="1215"/>
        <v>77.970000000002983</v>
      </c>
      <c r="B7799" s="4">
        <f t="shared" si="1210"/>
        <v>44454.97</v>
      </c>
      <c r="C7799" s="10">
        <f t="shared" si="1216"/>
        <v>0.68828101491720828</v>
      </c>
      <c r="D7799" s="10">
        <f t="shared" si="1217"/>
        <v>0.49671948516409947</v>
      </c>
      <c r="E7799" s="10">
        <f t="shared" si="1218"/>
        <v>8.7397310710340915E-4</v>
      </c>
      <c r="F7799" s="10">
        <f t="shared" si="1219"/>
        <v>0.31084501197568581</v>
      </c>
      <c r="G7799" s="6" t="e">
        <f t="shared" si="1211"/>
        <v>#N/A</v>
      </c>
      <c r="H7799" s="6" t="e">
        <f t="shared" si="1212"/>
        <v>#N/A</v>
      </c>
      <c r="I7799" s="6" t="e">
        <f t="shared" si="1213"/>
        <v>#N/A</v>
      </c>
      <c r="J7799" s="6" t="e">
        <f t="shared" si="1214"/>
        <v>#N/A</v>
      </c>
    </row>
    <row r="7800" spans="1:10" x14ac:dyDescent="0.55000000000000004">
      <c r="A7800">
        <f t="shared" si="1215"/>
        <v>77.980000000002988</v>
      </c>
      <c r="B7800" s="4">
        <f t="shared" si="1210"/>
        <v>44454.98</v>
      </c>
      <c r="C7800" s="10">
        <f t="shared" si="1216"/>
        <v>0.68827802695530171</v>
      </c>
      <c r="D7800" s="10">
        <f t="shared" si="1217"/>
        <v>0.49675518340119829</v>
      </c>
      <c r="E7800" s="10">
        <f t="shared" si="1218"/>
        <v>8.7334282034651212E-4</v>
      </c>
      <c r="F7800" s="10">
        <f t="shared" si="1219"/>
        <v>0.31084863022434922</v>
      </c>
      <c r="G7800" s="6" t="e">
        <f t="shared" si="1211"/>
        <v>#N/A</v>
      </c>
      <c r="H7800" s="6" t="e">
        <f t="shared" si="1212"/>
        <v>#N/A</v>
      </c>
      <c r="I7800" s="6" t="e">
        <f t="shared" si="1213"/>
        <v>#N/A</v>
      </c>
      <c r="J7800" s="6" t="e">
        <f t="shared" si="1214"/>
        <v>#N/A</v>
      </c>
    </row>
    <row r="7801" spans="1:10" x14ac:dyDescent="0.55000000000000004">
      <c r="A7801">
        <f t="shared" si="1215"/>
        <v>77.990000000002993</v>
      </c>
      <c r="B7801" s="4">
        <f t="shared" si="1210"/>
        <v>44454.990000000005</v>
      </c>
      <c r="C7801" s="10">
        <f t="shared" si="1216"/>
        <v>0.68827504094661485</v>
      </c>
      <c r="D7801" s="10">
        <f t="shared" si="1217"/>
        <v>0.49679088337497879</v>
      </c>
      <c r="E7801" s="10">
        <f t="shared" si="1218"/>
        <v>8.7271318975717872E-4</v>
      </c>
      <c r="F7801" s="10">
        <f t="shared" si="1219"/>
        <v>0.31085224586362548</v>
      </c>
      <c r="G7801" s="6" t="e">
        <f t="shared" si="1211"/>
        <v>#N/A</v>
      </c>
      <c r="H7801" s="6" t="e">
        <f t="shared" si="1212"/>
        <v>#N/A</v>
      </c>
      <c r="I7801" s="6" t="e">
        <f t="shared" si="1213"/>
        <v>#N/A</v>
      </c>
      <c r="J7801" s="6" t="e">
        <f t="shared" si="1214"/>
        <v>#N/A</v>
      </c>
    </row>
    <row r="7802" spans="1:10" x14ac:dyDescent="0.55000000000000004">
      <c r="A7802">
        <f t="shared" si="1215"/>
        <v>78.000000000002998</v>
      </c>
      <c r="B7802" s="4">
        <f t="shared" si="1210"/>
        <v>44455</v>
      </c>
      <c r="C7802" s="10">
        <f t="shared" si="1216"/>
        <v>0.68827205688917792</v>
      </c>
      <c r="D7802" s="10">
        <f t="shared" si="1217"/>
        <v>0.49682658508310207</v>
      </c>
      <c r="E7802" s="10">
        <f t="shared" si="1218"/>
        <v>8.720842145885214E-4</v>
      </c>
      <c r="F7802" s="10">
        <f t="shared" si="1219"/>
        <v>0.31085585889623107</v>
      </c>
      <c r="G7802" s="6" t="e">
        <f t="shared" si="1211"/>
        <v>#N/A</v>
      </c>
      <c r="H7802" s="6" t="e">
        <f t="shared" si="1212"/>
        <v>#N/A</v>
      </c>
      <c r="I7802" s="6" t="e">
        <f t="shared" si="1213"/>
        <v>#N/A</v>
      </c>
      <c r="J7802" s="6" t="e">
        <f t="shared" si="1214"/>
        <v>#N/A</v>
      </c>
    </row>
    <row r="7803" spans="1:10" x14ac:dyDescent="0.55000000000000004">
      <c r="A7803">
        <f t="shared" si="1215"/>
        <v>78.010000000003004</v>
      </c>
      <c r="B7803" s="4">
        <f t="shared" si="1210"/>
        <v>44455.01</v>
      </c>
      <c r="C7803" s="10">
        <f t="shared" si="1216"/>
        <v>0.6882690747810235</v>
      </c>
      <c r="D7803" s="10">
        <f t="shared" si="1217"/>
        <v>0.49686228852323161</v>
      </c>
      <c r="E7803" s="10">
        <f t="shared" si="1218"/>
        <v>8.7145589409458736E-4</v>
      </c>
      <c r="F7803" s="10">
        <f t="shared" si="1219"/>
        <v>0.31085946932487946</v>
      </c>
      <c r="G7803" s="6" t="e">
        <f t="shared" si="1211"/>
        <v>#N/A</v>
      </c>
      <c r="H7803" s="6" t="e">
        <f t="shared" si="1212"/>
        <v>#N/A</v>
      </c>
      <c r="I7803" s="6" t="e">
        <f t="shared" si="1213"/>
        <v>#N/A</v>
      </c>
      <c r="J7803" s="6" t="e">
        <f t="shared" si="1214"/>
        <v>#N/A</v>
      </c>
    </row>
    <row r="7804" spans="1:10" x14ac:dyDescent="0.55000000000000004">
      <c r="A7804">
        <f t="shared" si="1215"/>
        <v>78.020000000003009</v>
      </c>
      <c r="B7804" s="4">
        <f t="shared" si="1210"/>
        <v>44455.020000000004</v>
      </c>
      <c r="C7804" s="10">
        <f t="shared" si="1216"/>
        <v>0.68826609462018618</v>
      </c>
      <c r="D7804" s="10">
        <f t="shared" si="1217"/>
        <v>0.49689799369303334</v>
      </c>
      <c r="E7804" s="10">
        <f t="shared" si="1218"/>
        <v>8.7082822753035765E-4</v>
      </c>
      <c r="F7804" s="10">
        <f t="shared" si="1219"/>
        <v>0.31086307715228101</v>
      </c>
      <c r="G7804" s="6" t="e">
        <f t="shared" si="1211"/>
        <v>#N/A</v>
      </c>
      <c r="H7804" s="6" t="e">
        <f t="shared" si="1212"/>
        <v>#N/A</v>
      </c>
      <c r="I7804" s="6" t="e">
        <f t="shared" si="1213"/>
        <v>#N/A</v>
      </c>
      <c r="J7804" s="6" t="e">
        <f t="shared" si="1214"/>
        <v>#N/A</v>
      </c>
    </row>
    <row r="7805" spans="1:10" x14ac:dyDescent="0.55000000000000004">
      <c r="A7805">
        <f t="shared" si="1215"/>
        <v>78.030000000003014</v>
      </c>
      <c r="B7805" s="4">
        <f t="shared" si="1210"/>
        <v>44455.030000000006</v>
      </c>
      <c r="C7805" s="10">
        <f t="shared" si="1216"/>
        <v>0.68826311640470283</v>
      </c>
      <c r="D7805" s="10">
        <f t="shared" si="1217"/>
        <v>0.49693370059017555</v>
      </c>
      <c r="E7805" s="10">
        <f t="shared" si="1218"/>
        <v>8.7020121415174562E-4</v>
      </c>
      <c r="F7805" s="10">
        <f t="shared" si="1219"/>
        <v>0.31086668238114301</v>
      </c>
      <c r="G7805" s="6" t="e">
        <f t="shared" si="1211"/>
        <v>#N/A</v>
      </c>
      <c r="H7805" s="6" t="e">
        <f t="shared" si="1212"/>
        <v>#N/A</v>
      </c>
      <c r="I7805" s="6" t="e">
        <f t="shared" si="1213"/>
        <v>#N/A</v>
      </c>
      <c r="J7805" s="6" t="e">
        <f t="shared" si="1214"/>
        <v>#N/A</v>
      </c>
    </row>
    <row r="7806" spans="1:10" x14ac:dyDescent="0.55000000000000004">
      <c r="A7806">
        <f t="shared" si="1215"/>
        <v>78.040000000003019</v>
      </c>
      <c r="B7806" s="4">
        <f t="shared" si="1210"/>
        <v>44455.040000000001</v>
      </c>
      <c r="C7806" s="10">
        <f t="shared" si="1216"/>
        <v>0.68826014013261239</v>
      </c>
      <c r="D7806" s="10">
        <f t="shared" si="1217"/>
        <v>0.49696940921232902</v>
      </c>
      <c r="E7806" s="10">
        <f t="shared" si="1218"/>
        <v>8.6957485321559585E-4</v>
      </c>
      <c r="F7806" s="10">
        <f t="shared" si="1219"/>
        <v>0.31087028501416958</v>
      </c>
      <c r="G7806" s="6" t="e">
        <f t="shared" si="1211"/>
        <v>#N/A</v>
      </c>
      <c r="H7806" s="6" t="e">
        <f t="shared" si="1212"/>
        <v>#N/A</v>
      </c>
      <c r="I7806" s="6" t="e">
        <f t="shared" si="1213"/>
        <v>#N/A</v>
      </c>
      <c r="J7806" s="6" t="e">
        <f t="shared" si="1214"/>
        <v>#N/A</v>
      </c>
    </row>
    <row r="7807" spans="1:10" x14ac:dyDescent="0.55000000000000004">
      <c r="A7807">
        <f t="shared" si="1215"/>
        <v>78.050000000003024</v>
      </c>
      <c r="B7807" s="4">
        <f t="shared" si="1210"/>
        <v>44455.05</v>
      </c>
      <c r="C7807" s="10">
        <f t="shared" si="1216"/>
        <v>0.68825716580195595</v>
      </c>
      <c r="D7807" s="10">
        <f t="shared" si="1217"/>
        <v>0.49700511955716675</v>
      </c>
      <c r="E7807" s="10">
        <f t="shared" si="1218"/>
        <v>8.6894914397968304E-4</v>
      </c>
      <c r="F7807" s="10">
        <f t="shared" si="1219"/>
        <v>0.31087388505406188</v>
      </c>
      <c r="G7807" s="6" t="e">
        <f t="shared" si="1211"/>
        <v>#N/A</v>
      </c>
      <c r="H7807" s="6" t="e">
        <f t="shared" si="1212"/>
        <v>#N/A</v>
      </c>
      <c r="I7807" s="6" t="e">
        <f t="shared" si="1213"/>
        <v>#N/A</v>
      </c>
      <c r="J7807" s="6" t="e">
        <f t="shared" si="1214"/>
        <v>#N/A</v>
      </c>
    </row>
    <row r="7808" spans="1:10" x14ac:dyDescent="0.55000000000000004">
      <c r="A7808">
        <f t="shared" si="1215"/>
        <v>78.060000000003029</v>
      </c>
      <c r="B7808" s="4">
        <f t="shared" si="1210"/>
        <v>44455.060000000005</v>
      </c>
      <c r="C7808" s="10">
        <f t="shared" si="1216"/>
        <v>0.68825419341077687</v>
      </c>
      <c r="D7808" s="10">
        <f t="shared" si="1217"/>
        <v>0.49704083162236429</v>
      </c>
      <c r="E7808" s="10">
        <f t="shared" si="1218"/>
        <v>8.6832408570271073E-4</v>
      </c>
      <c r="F7808" s="10">
        <f t="shared" si="1219"/>
        <v>0.31087748250351793</v>
      </c>
      <c r="G7808" s="6" t="e">
        <f t="shared" si="1211"/>
        <v>#N/A</v>
      </c>
      <c r="H7808" s="6" t="e">
        <f t="shared" si="1212"/>
        <v>#N/A</v>
      </c>
      <c r="I7808" s="6" t="e">
        <f t="shared" si="1213"/>
        <v>#N/A</v>
      </c>
      <c r="J7808" s="6" t="e">
        <f t="shared" si="1214"/>
        <v>#N/A</v>
      </c>
    </row>
    <row r="7809" spans="1:10" x14ac:dyDescent="0.55000000000000004">
      <c r="A7809">
        <f t="shared" si="1215"/>
        <v>78.070000000003034</v>
      </c>
      <c r="B7809" s="4">
        <f t="shared" si="1210"/>
        <v>44455.07</v>
      </c>
      <c r="C7809" s="10">
        <f t="shared" si="1216"/>
        <v>0.68825122295712049</v>
      </c>
      <c r="D7809" s="10">
        <f t="shared" si="1217"/>
        <v>0.49707654540559953</v>
      </c>
      <c r="E7809" s="10">
        <f t="shared" si="1218"/>
        <v>8.6769967764431001E-4</v>
      </c>
      <c r="F7809" s="10">
        <f t="shared" si="1219"/>
        <v>0.31088107736523274</v>
      </c>
      <c r="G7809" s="6" t="e">
        <f t="shared" si="1211"/>
        <v>#N/A</v>
      </c>
      <c r="H7809" s="6" t="e">
        <f t="shared" si="1212"/>
        <v>#N/A</v>
      </c>
      <c r="I7809" s="6" t="e">
        <f t="shared" si="1213"/>
        <v>#N/A</v>
      </c>
      <c r="J7809" s="6" t="e">
        <f t="shared" si="1214"/>
        <v>#N/A</v>
      </c>
    </row>
    <row r="7810" spans="1:10" x14ac:dyDescent="0.55000000000000004">
      <c r="A7810">
        <f t="shared" si="1215"/>
        <v>78.080000000003039</v>
      </c>
      <c r="B7810" s="4">
        <f t="shared" ref="B7810:B7873" si="1220">_startDate1+$A7810</f>
        <v>44455.08</v>
      </c>
      <c r="C7810" s="10">
        <f t="shared" si="1216"/>
        <v>0.68824825443903437</v>
      </c>
      <c r="D7810" s="10">
        <f t="shared" si="1217"/>
        <v>0.49711226090455274</v>
      </c>
      <c r="E7810" s="10">
        <f t="shared" si="1218"/>
        <v>8.670759190650384E-4</v>
      </c>
      <c r="F7810" s="10">
        <f t="shared" si="1219"/>
        <v>0.3108846696418982</v>
      </c>
      <c r="G7810" s="6" t="e">
        <f t="shared" ref="G7810:G7873" si="1221">IF(B7810&gt;=_startDate2,IF(B7810&lt;_startDate2+_deltat,_S_init2,G7809-_deltat*G7809*H7809*I7809),NA())</f>
        <v>#N/A</v>
      </c>
      <c r="H7810" s="6" t="e">
        <f t="shared" ref="H7810:H7873" si="1222">IF(B7810&gt;=_startDate2,IF(B7810&lt;_startDate2+_deltat,_beta_init2,H7809+_deltat*(- 2*(H7809-_beta0_2)*(H7809-_beta0_2)*I7809-2*_mu0_2*(H7809-_beta0_2)+_eta2)),NA())</f>
        <v>#N/A</v>
      </c>
      <c r="I7810" s="6" t="e">
        <f t="shared" ref="I7810:I7873" si="1223">IF(B7810&gt;=_startDate2,IF(B7810&lt;_startDate2+_deltat,_I_init2,I7809+_deltat*I7809*(H7809*G7809-_gamma2)),NA())</f>
        <v>#N/A</v>
      </c>
      <c r="J7810" s="6" t="e">
        <f t="shared" ref="J7810:J7873" si="1224">IF(B7810&gt;=_startDate2,IF(B7810&lt;_startDate2+_deltat,0,J7809+_deltat*_gamma2*I7809),NA())</f>
        <v>#N/A</v>
      </c>
    </row>
    <row r="7811" spans="1:10" x14ac:dyDescent="0.55000000000000004">
      <c r="A7811">
        <f t="shared" ref="A7811:A7874" si="1225">A7810+_deltat</f>
        <v>78.090000000003045</v>
      </c>
      <c r="B7811" s="4">
        <f t="shared" si="1220"/>
        <v>44455.090000000004</v>
      </c>
      <c r="C7811" s="10">
        <f t="shared" ref="C7811:C7874" si="1226">C7810-_deltat*D7810*E7810*C7810</f>
        <v>0.68824528785456807</v>
      </c>
      <c r="D7811" s="10">
        <f t="shared" ref="D7811:D7874" si="1227">D7810+_deltat*(- 2*(D7810-_beta0_1)*(D7810-_beta0_1)*E7810-2*_mu0_1*(D7810-_beta0_1)+_eta1)</f>
        <v>0.49714797811690653</v>
      </c>
      <c r="E7811" s="10">
        <f t="shared" ref="E7811:E7874" si="1228">E7810+_deltat*E7810*(D7810*C7810-_gamma1)</f>
        <v>8.6645280922637881E-4</v>
      </c>
      <c r="F7811" s="10">
        <f t="shared" ref="F7811:F7874" si="1229">F7810+_deltat*_gamma1*E7810</f>
        <v>0.31088825933620312</v>
      </c>
      <c r="G7811" s="6" t="e">
        <f t="shared" si="1221"/>
        <v>#N/A</v>
      </c>
      <c r="H7811" s="6" t="e">
        <f t="shared" si="1222"/>
        <v>#N/A</v>
      </c>
      <c r="I7811" s="6" t="e">
        <f t="shared" si="1223"/>
        <v>#N/A</v>
      </c>
      <c r="J7811" s="6" t="e">
        <f t="shared" si="1224"/>
        <v>#N/A</v>
      </c>
    </row>
    <row r="7812" spans="1:10" x14ac:dyDescent="0.55000000000000004">
      <c r="A7812">
        <f t="shared" si="1225"/>
        <v>78.10000000000305</v>
      </c>
      <c r="B7812" s="4">
        <f t="shared" si="1220"/>
        <v>44455.100000000006</v>
      </c>
      <c r="C7812" s="10">
        <f t="shared" si="1226"/>
        <v>0.68824232320177348</v>
      </c>
      <c r="D7812" s="10">
        <f t="shared" si="1227"/>
        <v>0.49718369704034598</v>
      </c>
      <c r="E7812" s="10">
        <f t="shared" si="1228"/>
        <v>8.6583034739073819E-4</v>
      </c>
      <c r="F7812" s="10">
        <f t="shared" si="1229"/>
        <v>0.31089184645083334</v>
      </c>
      <c r="G7812" s="6" t="e">
        <f t="shared" si="1221"/>
        <v>#N/A</v>
      </c>
      <c r="H7812" s="6" t="e">
        <f t="shared" si="1222"/>
        <v>#N/A</v>
      </c>
      <c r="I7812" s="6" t="e">
        <f t="shared" si="1223"/>
        <v>#N/A</v>
      </c>
      <c r="J7812" s="6" t="e">
        <f t="shared" si="1224"/>
        <v>#N/A</v>
      </c>
    </row>
    <row r="7813" spans="1:10" x14ac:dyDescent="0.55000000000000004">
      <c r="A7813">
        <f t="shared" si="1225"/>
        <v>78.110000000003055</v>
      </c>
      <c r="B7813" s="4">
        <f t="shared" si="1220"/>
        <v>44455.11</v>
      </c>
      <c r="C7813" s="10">
        <f t="shared" si="1226"/>
        <v>0.6882393604787046</v>
      </c>
      <c r="D7813" s="10">
        <f t="shared" si="1227"/>
        <v>0.49721941767255851</v>
      </c>
      <c r="E7813" s="10">
        <f t="shared" si="1228"/>
        <v>8.6520853282144627E-4</v>
      </c>
      <c r="F7813" s="10">
        <f t="shared" si="1229"/>
        <v>0.31089543098847156</v>
      </c>
      <c r="G7813" s="6" t="e">
        <f t="shared" si="1221"/>
        <v>#N/A</v>
      </c>
      <c r="H7813" s="6" t="e">
        <f t="shared" si="1222"/>
        <v>#N/A</v>
      </c>
      <c r="I7813" s="6" t="e">
        <f t="shared" si="1223"/>
        <v>#N/A</v>
      </c>
      <c r="J7813" s="6" t="e">
        <f t="shared" si="1224"/>
        <v>#N/A</v>
      </c>
    </row>
    <row r="7814" spans="1:10" x14ac:dyDescent="0.55000000000000004">
      <c r="A7814">
        <f t="shared" si="1225"/>
        <v>78.12000000000306</v>
      </c>
      <c r="B7814" s="4">
        <f t="shared" si="1220"/>
        <v>44455.12</v>
      </c>
      <c r="C7814" s="10">
        <f t="shared" si="1226"/>
        <v>0.68823639968341743</v>
      </c>
      <c r="D7814" s="10">
        <f t="shared" si="1227"/>
        <v>0.49725514001123389</v>
      </c>
      <c r="E7814" s="10">
        <f t="shared" si="1228"/>
        <v>8.6458736478275445E-4</v>
      </c>
      <c r="F7814" s="10">
        <f t="shared" si="1229"/>
        <v>0.31089901295179745</v>
      </c>
      <c r="G7814" s="6" t="e">
        <f t="shared" si="1221"/>
        <v>#N/A</v>
      </c>
      <c r="H7814" s="6" t="e">
        <f t="shared" si="1222"/>
        <v>#N/A</v>
      </c>
      <c r="I7814" s="6" t="e">
        <f t="shared" si="1223"/>
        <v>#N/A</v>
      </c>
      <c r="J7814" s="6" t="e">
        <f t="shared" si="1224"/>
        <v>#N/A</v>
      </c>
    </row>
    <row r="7815" spans="1:10" x14ac:dyDescent="0.55000000000000004">
      <c r="A7815">
        <f t="shared" si="1225"/>
        <v>78.130000000003065</v>
      </c>
      <c r="B7815" s="4">
        <f t="shared" si="1220"/>
        <v>44455.130000000005</v>
      </c>
      <c r="C7815" s="10">
        <f t="shared" si="1226"/>
        <v>0.6882334408139702</v>
      </c>
      <c r="D7815" s="10">
        <f t="shared" si="1227"/>
        <v>0.49729086405406431</v>
      </c>
      <c r="E7815" s="10">
        <f t="shared" si="1228"/>
        <v>8.6396684253983486E-4</v>
      </c>
      <c r="F7815" s="10">
        <f t="shared" si="1229"/>
        <v>0.31090259234348766</v>
      </c>
      <c r="G7815" s="6" t="e">
        <f t="shared" si="1221"/>
        <v>#N/A</v>
      </c>
      <c r="H7815" s="6" t="e">
        <f t="shared" si="1222"/>
        <v>#N/A</v>
      </c>
      <c r="I7815" s="6" t="e">
        <f t="shared" si="1223"/>
        <v>#N/A</v>
      </c>
      <c r="J7815" s="6" t="e">
        <f t="shared" si="1224"/>
        <v>#N/A</v>
      </c>
    </row>
    <row r="7816" spans="1:10" x14ac:dyDescent="0.55000000000000004">
      <c r="A7816">
        <f t="shared" si="1225"/>
        <v>78.14000000000307</v>
      </c>
      <c r="B7816" s="4">
        <f t="shared" si="1220"/>
        <v>44455.140000000007</v>
      </c>
      <c r="C7816" s="10">
        <f t="shared" si="1226"/>
        <v>0.68823048386842312</v>
      </c>
      <c r="D7816" s="10">
        <f t="shared" si="1227"/>
        <v>0.49732658979874433</v>
      </c>
      <c r="E7816" s="10">
        <f t="shared" si="1228"/>
        <v>8.6334696535877856E-4</v>
      </c>
      <c r="F7816" s="10">
        <f t="shared" si="1229"/>
        <v>0.31090616916621577</v>
      </c>
      <c r="G7816" s="6" t="e">
        <f t="shared" si="1221"/>
        <v>#N/A</v>
      </c>
      <c r="H7816" s="6" t="e">
        <f t="shared" si="1222"/>
        <v>#N/A</v>
      </c>
      <c r="I7816" s="6" t="e">
        <f t="shared" si="1223"/>
        <v>#N/A</v>
      </c>
      <c r="J7816" s="6" t="e">
        <f t="shared" si="1224"/>
        <v>#N/A</v>
      </c>
    </row>
    <row r="7817" spans="1:10" x14ac:dyDescent="0.55000000000000004">
      <c r="A7817">
        <f t="shared" si="1225"/>
        <v>78.150000000003075</v>
      </c>
      <c r="B7817" s="4">
        <f t="shared" si="1220"/>
        <v>44455.15</v>
      </c>
      <c r="C7817" s="10">
        <f t="shared" si="1226"/>
        <v>0.68822752884483873</v>
      </c>
      <c r="D7817" s="10">
        <f t="shared" si="1227"/>
        <v>0.49736231724297081</v>
      </c>
      <c r="E7817" s="10">
        <f t="shared" si="1228"/>
        <v>8.6272773250659508E-4</v>
      </c>
      <c r="F7817" s="10">
        <f t="shared" si="1229"/>
        <v>0.31090974342265237</v>
      </c>
      <c r="G7817" s="6" t="e">
        <f t="shared" si="1221"/>
        <v>#N/A</v>
      </c>
      <c r="H7817" s="6" t="e">
        <f t="shared" si="1222"/>
        <v>#N/A</v>
      </c>
      <c r="I7817" s="6" t="e">
        <f t="shared" si="1223"/>
        <v>#N/A</v>
      </c>
      <c r="J7817" s="6" t="e">
        <f t="shared" si="1224"/>
        <v>#N/A</v>
      </c>
    </row>
    <row r="7818" spans="1:10" x14ac:dyDescent="0.55000000000000004">
      <c r="A7818">
        <f t="shared" si="1225"/>
        <v>78.16000000000308</v>
      </c>
      <c r="B7818" s="4">
        <f t="shared" si="1220"/>
        <v>44455.16</v>
      </c>
      <c r="C7818" s="10">
        <f t="shared" si="1226"/>
        <v>0.68822457574128149</v>
      </c>
      <c r="D7818" s="10">
        <f t="shared" si="1227"/>
        <v>0.49739804638444307</v>
      </c>
      <c r="E7818" s="10">
        <f t="shared" si="1228"/>
        <v>8.6210914325121071E-4</v>
      </c>
      <c r="F7818" s="10">
        <f t="shared" si="1229"/>
        <v>0.31091331511546494</v>
      </c>
      <c r="G7818" s="6" t="e">
        <f t="shared" si="1221"/>
        <v>#N/A</v>
      </c>
      <c r="H7818" s="6" t="e">
        <f t="shared" si="1222"/>
        <v>#N/A</v>
      </c>
      <c r="I7818" s="6" t="e">
        <f t="shared" si="1223"/>
        <v>#N/A</v>
      </c>
      <c r="J7818" s="6" t="e">
        <f t="shared" si="1224"/>
        <v>#N/A</v>
      </c>
    </row>
    <row r="7819" spans="1:10" x14ac:dyDescent="0.55000000000000004">
      <c r="A7819">
        <f t="shared" si="1225"/>
        <v>78.170000000003085</v>
      </c>
      <c r="B7819" s="4">
        <f t="shared" si="1220"/>
        <v>44455.170000000006</v>
      </c>
      <c r="C7819" s="10">
        <f t="shared" si="1226"/>
        <v>0.68822162455581815</v>
      </c>
      <c r="D7819" s="10">
        <f t="shared" si="1227"/>
        <v>0.49743377722086274</v>
      </c>
      <c r="E7819" s="10">
        <f t="shared" si="1228"/>
        <v>8.6149119686146748E-4</v>
      </c>
      <c r="F7819" s="10">
        <f t="shared" si="1229"/>
        <v>0.310916884247318</v>
      </c>
      <c r="G7819" s="6" t="e">
        <f t="shared" si="1221"/>
        <v>#N/A</v>
      </c>
      <c r="H7819" s="6" t="e">
        <f t="shared" si="1222"/>
        <v>#N/A</v>
      </c>
      <c r="I7819" s="6" t="e">
        <f t="shared" si="1223"/>
        <v>#N/A</v>
      </c>
      <c r="J7819" s="6" t="e">
        <f t="shared" si="1224"/>
        <v>#N/A</v>
      </c>
    </row>
    <row r="7820" spans="1:10" x14ac:dyDescent="0.55000000000000004">
      <c r="A7820">
        <f t="shared" si="1225"/>
        <v>78.180000000003091</v>
      </c>
      <c r="B7820" s="4">
        <f t="shared" si="1220"/>
        <v>44455.18</v>
      </c>
      <c r="C7820" s="10">
        <f t="shared" si="1226"/>
        <v>0.68821867528651748</v>
      </c>
      <c r="D7820" s="10">
        <f t="shared" si="1227"/>
        <v>0.49746950974993376</v>
      </c>
      <c r="E7820" s="10">
        <f t="shared" si="1228"/>
        <v>8.6087389260712218E-4</v>
      </c>
      <c r="F7820" s="10">
        <f t="shared" si="1229"/>
        <v>0.310920450820873</v>
      </c>
      <c r="G7820" s="6" t="e">
        <f t="shared" si="1221"/>
        <v>#N/A</v>
      </c>
      <c r="H7820" s="6" t="e">
        <f t="shared" si="1222"/>
        <v>#N/A</v>
      </c>
      <c r="I7820" s="6" t="e">
        <f t="shared" si="1223"/>
        <v>#N/A</v>
      </c>
      <c r="J7820" s="6" t="e">
        <f t="shared" si="1224"/>
        <v>#N/A</v>
      </c>
    </row>
    <row r="7821" spans="1:10" x14ac:dyDescent="0.55000000000000004">
      <c r="A7821">
        <f t="shared" si="1225"/>
        <v>78.190000000003096</v>
      </c>
      <c r="B7821" s="4">
        <f t="shared" si="1220"/>
        <v>44455.19</v>
      </c>
      <c r="C7821" s="10">
        <f t="shared" si="1226"/>
        <v>0.68821572793145036</v>
      </c>
      <c r="D7821" s="10">
        <f t="shared" si="1227"/>
        <v>0.49750524396936252</v>
      </c>
      <c r="E7821" s="10">
        <f t="shared" si="1228"/>
        <v>8.6025722975884478E-4</v>
      </c>
      <c r="F7821" s="10">
        <f t="shared" si="1229"/>
        <v>0.3109240148387884</v>
      </c>
      <c r="G7821" s="6" t="e">
        <f t="shared" si="1221"/>
        <v>#N/A</v>
      </c>
      <c r="H7821" s="6" t="e">
        <f t="shared" si="1222"/>
        <v>#N/A</v>
      </c>
      <c r="I7821" s="6" t="e">
        <f t="shared" si="1223"/>
        <v>#N/A</v>
      </c>
      <c r="J7821" s="6" t="e">
        <f t="shared" si="1224"/>
        <v>#N/A</v>
      </c>
    </row>
    <row r="7822" spans="1:10" x14ac:dyDescent="0.55000000000000004">
      <c r="A7822">
        <f t="shared" si="1225"/>
        <v>78.200000000003101</v>
      </c>
      <c r="B7822" s="4">
        <f t="shared" si="1220"/>
        <v>44455.200000000004</v>
      </c>
      <c r="C7822" s="10">
        <f t="shared" si="1226"/>
        <v>0.68821278248868978</v>
      </c>
      <c r="D7822" s="10">
        <f t="shared" si="1227"/>
        <v>0.49754097987685775</v>
      </c>
      <c r="E7822" s="10">
        <f t="shared" si="1228"/>
        <v>8.5964120758821763E-4</v>
      </c>
      <c r="F7822" s="10">
        <f t="shared" si="1229"/>
        <v>0.31092757630371959</v>
      </c>
      <c r="G7822" s="6" t="e">
        <f t="shared" si="1221"/>
        <v>#N/A</v>
      </c>
      <c r="H7822" s="6" t="e">
        <f t="shared" si="1222"/>
        <v>#N/A</v>
      </c>
      <c r="I7822" s="6" t="e">
        <f t="shared" si="1223"/>
        <v>#N/A</v>
      </c>
      <c r="J7822" s="6" t="e">
        <f t="shared" si="1224"/>
        <v>#N/A</v>
      </c>
    </row>
    <row r="7823" spans="1:10" x14ac:dyDescent="0.55000000000000004">
      <c r="A7823">
        <f t="shared" si="1225"/>
        <v>78.210000000003106</v>
      </c>
      <c r="B7823" s="4">
        <f t="shared" si="1220"/>
        <v>44455.210000000006</v>
      </c>
      <c r="C7823" s="10">
        <f t="shared" si="1226"/>
        <v>0.68820983895631083</v>
      </c>
      <c r="D7823" s="10">
        <f t="shared" si="1227"/>
        <v>0.49757671747013044</v>
      </c>
      <c r="E7823" s="10">
        <f t="shared" si="1228"/>
        <v>8.5902582536773403E-4</v>
      </c>
      <c r="F7823" s="10">
        <f t="shared" si="1229"/>
        <v>0.310931135218319</v>
      </c>
      <c r="G7823" s="6" t="e">
        <f t="shared" si="1221"/>
        <v>#N/A</v>
      </c>
      <c r="H7823" s="6" t="e">
        <f t="shared" si="1222"/>
        <v>#N/A</v>
      </c>
      <c r="I7823" s="6" t="e">
        <f t="shared" si="1223"/>
        <v>#N/A</v>
      </c>
      <c r="J7823" s="6" t="e">
        <f t="shared" si="1224"/>
        <v>#N/A</v>
      </c>
    </row>
    <row r="7824" spans="1:10" x14ac:dyDescent="0.55000000000000004">
      <c r="A7824">
        <f t="shared" si="1225"/>
        <v>78.220000000003111</v>
      </c>
      <c r="B7824" s="4">
        <f t="shared" si="1220"/>
        <v>44455.22</v>
      </c>
      <c r="C7824" s="10">
        <f t="shared" si="1226"/>
        <v>0.68820689733239071</v>
      </c>
      <c r="D7824" s="10">
        <f t="shared" si="1227"/>
        <v>0.49761245674689403</v>
      </c>
      <c r="E7824" s="10">
        <f t="shared" si="1228"/>
        <v>8.5841108237079725E-4</v>
      </c>
      <c r="F7824" s="10">
        <f t="shared" si="1229"/>
        <v>0.31093469158523601</v>
      </c>
      <c r="G7824" s="6" t="e">
        <f t="shared" si="1221"/>
        <v>#N/A</v>
      </c>
      <c r="H7824" s="6" t="e">
        <f t="shared" si="1222"/>
        <v>#N/A</v>
      </c>
      <c r="I7824" s="6" t="e">
        <f t="shared" si="1223"/>
        <v>#N/A</v>
      </c>
      <c r="J7824" s="6" t="e">
        <f t="shared" si="1224"/>
        <v>#N/A</v>
      </c>
    </row>
    <row r="7825" spans="1:10" x14ac:dyDescent="0.55000000000000004">
      <c r="A7825">
        <f t="shared" si="1225"/>
        <v>78.230000000003116</v>
      </c>
      <c r="B7825" s="4">
        <f t="shared" si="1220"/>
        <v>44455.23</v>
      </c>
      <c r="C7825" s="10">
        <f t="shared" si="1226"/>
        <v>0.68820395761500874</v>
      </c>
      <c r="D7825" s="10">
        <f t="shared" si="1227"/>
        <v>0.49764819770486429</v>
      </c>
      <c r="E7825" s="10">
        <f t="shared" si="1228"/>
        <v>8.5779697787171912E-4</v>
      </c>
      <c r="F7825" s="10">
        <f t="shared" si="1229"/>
        <v>0.31093824540711701</v>
      </c>
      <c r="G7825" s="6" t="e">
        <f t="shared" si="1221"/>
        <v>#N/A</v>
      </c>
      <c r="H7825" s="6" t="e">
        <f t="shared" si="1222"/>
        <v>#N/A</v>
      </c>
      <c r="I7825" s="6" t="e">
        <f t="shared" si="1223"/>
        <v>#N/A</v>
      </c>
      <c r="J7825" s="6" t="e">
        <f t="shared" si="1224"/>
        <v>#N/A</v>
      </c>
    </row>
    <row r="7826" spans="1:10" x14ac:dyDescent="0.55000000000000004">
      <c r="A7826">
        <f t="shared" si="1225"/>
        <v>78.240000000003121</v>
      </c>
      <c r="B7826" s="4">
        <f t="shared" si="1220"/>
        <v>44455.240000000005</v>
      </c>
      <c r="C7826" s="10">
        <f t="shared" si="1226"/>
        <v>0.68820101980224635</v>
      </c>
      <c r="D7826" s="10">
        <f t="shared" si="1227"/>
        <v>0.49768394034175928</v>
      </c>
      <c r="E7826" s="10">
        <f t="shared" si="1228"/>
        <v>8.5718351114571914E-4</v>
      </c>
      <c r="F7826" s="10">
        <f t="shared" si="1229"/>
        <v>0.31094179668660538</v>
      </c>
      <c r="G7826" s="6" t="e">
        <f t="shared" si="1221"/>
        <v>#N/A</v>
      </c>
      <c r="H7826" s="6" t="e">
        <f t="shared" si="1222"/>
        <v>#N/A</v>
      </c>
      <c r="I7826" s="6" t="e">
        <f t="shared" si="1223"/>
        <v>#N/A</v>
      </c>
      <c r="J7826" s="6" t="e">
        <f t="shared" si="1224"/>
        <v>#N/A</v>
      </c>
    </row>
    <row r="7827" spans="1:10" x14ac:dyDescent="0.55000000000000004">
      <c r="A7827">
        <f t="shared" si="1225"/>
        <v>78.250000000003126</v>
      </c>
      <c r="B7827" s="4">
        <f t="shared" si="1220"/>
        <v>44455.25</v>
      </c>
      <c r="C7827" s="10">
        <f t="shared" si="1226"/>
        <v>0.68819808389218695</v>
      </c>
      <c r="D7827" s="10">
        <f t="shared" si="1227"/>
        <v>0.49771968465529942</v>
      </c>
      <c r="E7827" s="10">
        <f t="shared" si="1228"/>
        <v>8.5657068146892314E-4</v>
      </c>
      <c r="F7827" s="10">
        <f t="shared" si="1229"/>
        <v>0.3109453454263415</v>
      </c>
      <c r="G7827" s="6" t="e">
        <f t="shared" si="1221"/>
        <v>#N/A</v>
      </c>
      <c r="H7827" s="6" t="e">
        <f t="shared" si="1222"/>
        <v>#N/A</v>
      </c>
      <c r="I7827" s="6" t="e">
        <f t="shared" si="1223"/>
        <v>#N/A</v>
      </c>
      <c r="J7827" s="6" t="e">
        <f t="shared" si="1224"/>
        <v>#N/A</v>
      </c>
    </row>
    <row r="7828" spans="1:10" x14ac:dyDescent="0.55000000000000004">
      <c r="A7828">
        <f t="shared" si="1225"/>
        <v>78.260000000003132</v>
      </c>
      <c r="B7828" s="4">
        <f t="shared" si="1220"/>
        <v>44455.26</v>
      </c>
      <c r="C7828" s="10">
        <f t="shared" si="1226"/>
        <v>0.68819514988291619</v>
      </c>
      <c r="D7828" s="10">
        <f t="shared" si="1227"/>
        <v>0.49775543064320749</v>
      </c>
      <c r="E7828" s="10">
        <f t="shared" si="1228"/>
        <v>8.5595848811836222E-4</v>
      </c>
      <c r="F7828" s="10">
        <f t="shared" si="1229"/>
        <v>0.31094889162896278</v>
      </c>
      <c r="G7828" s="6" t="e">
        <f t="shared" si="1221"/>
        <v>#N/A</v>
      </c>
      <c r="H7828" s="6" t="e">
        <f t="shared" si="1222"/>
        <v>#N/A</v>
      </c>
      <c r="I7828" s="6" t="e">
        <f t="shared" si="1223"/>
        <v>#N/A</v>
      </c>
      <c r="J7828" s="6" t="e">
        <f t="shared" si="1224"/>
        <v>#N/A</v>
      </c>
    </row>
    <row r="7829" spans="1:10" x14ac:dyDescent="0.55000000000000004">
      <c r="A7829">
        <f t="shared" si="1225"/>
        <v>78.270000000003137</v>
      </c>
      <c r="B7829" s="4">
        <f t="shared" si="1220"/>
        <v>44455.270000000004</v>
      </c>
      <c r="C7829" s="10">
        <f t="shared" si="1226"/>
        <v>0.68819221777252182</v>
      </c>
      <c r="D7829" s="10">
        <f t="shared" si="1227"/>
        <v>0.49779117830320863</v>
      </c>
      <c r="E7829" s="10">
        <f t="shared" si="1228"/>
        <v>8.553469303719713E-4</v>
      </c>
      <c r="F7829" s="10">
        <f t="shared" si="1229"/>
        <v>0.31095243529710359</v>
      </c>
      <c r="G7829" s="6" t="e">
        <f t="shared" si="1221"/>
        <v>#N/A</v>
      </c>
      <c r="H7829" s="6" t="e">
        <f t="shared" si="1222"/>
        <v>#N/A</v>
      </c>
      <c r="I7829" s="6" t="e">
        <f t="shared" si="1223"/>
        <v>#N/A</v>
      </c>
      <c r="J7829" s="6" t="e">
        <f t="shared" si="1224"/>
        <v>#N/A</v>
      </c>
    </row>
    <row r="7830" spans="1:10" x14ac:dyDescent="0.55000000000000004">
      <c r="A7830">
        <f t="shared" si="1225"/>
        <v>78.280000000003142</v>
      </c>
      <c r="B7830" s="4">
        <f t="shared" si="1220"/>
        <v>44455.280000000006</v>
      </c>
      <c r="C7830" s="10">
        <f t="shared" si="1226"/>
        <v>0.68818928755909348</v>
      </c>
      <c r="D7830" s="10">
        <f t="shared" si="1227"/>
        <v>0.49782692763303021</v>
      </c>
      <c r="E7830" s="10">
        <f t="shared" si="1228"/>
        <v>8.547360075085883E-4</v>
      </c>
      <c r="F7830" s="10">
        <f t="shared" si="1229"/>
        <v>0.31095597643339534</v>
      </c>
      <c r="G7830" s="6" t="e">
        <f t="shared" si="1221"/>
        <v>#N/A</v>
      </c>
      <c r="H7830" s="6" t="e">
        <f t="shared" si="1222"/>
        <v>#N/A</v>
      </c>
      <c r="I7830" s="6" t="e">
        <f t="shared" si="1223"/>
        <v>#N/A</v>
      </c>
      <c r="J7830" s="6" t="e">
        <f t="shared" si="1224"/>
        <v>#N/A</v>
      </c>
    </row>
    <row r="7831" spans="1:10" x14ac:dyDescent="0.55000000000000004">
      <c r="A7831">
        <f t="shared" si="1225"/>
        <v>78.290000000003147</v>
      </c>
      <c r="B7831" s="4">
        <f t="shared" si="1220"/>
        <v>44455.29</v>
      </c>
      <c r="C7831" s="10">
        <f t="shared" si="1226"/>
        <v>0.68818635924072302</v>
      </c>
      <c r="D7831" s="10">
        <f t="shared" si="1227"/>
        <v>0.49786267863040201</v>
      </c>
      <c r="E7831" s="10">
        <f t="shared" si="1228"/>
        <v>8.5412571880795279E-4</v>
      </c>
      <c r="F7831" s="10">
        <f t="shared" si="1229"/>
        <v>0.31095951504046643</v>
      </c>
      <c r="G7831" s="6" t="e">
        <f t="shared" si="1221"/>
        <v>#N/A</v>
      </c>
      <c r="H7831" s="6" t="e">
        <f t="shared" si="1222"/>
        <v>#N/A</v>
      </c>
      <c r="I7831" s="6" t="e">
        <f t="shared" si="1223"/>
        <v>#N/A</v>
      </c>
      <c r="J7831" s="6" t="e">
        <f t="shared" si="1224"/>
        <v>#N/A</v>
      </c>
    </row>
    <row r="7832" spans="1:10" x14ac:dyDescent="0.55000000000000004">
      <c r="A7832">
        <f t="shared" si="1225"/>
        <v>78.300000000003152</v>
      </c>
      <c r="B7832" s="4">
        <f t="shared" si="1220"/>
        <v>44455.3</v>
      </c>
      <c r="C7832" s="10">
        <f t="shared" si="1226"/>
        <v>0.68818343281550443</v>
      </c>
      <c r="D7832" s="10">
        <f t="shared" si="1227"/>
        <v>0.49789843129305617</v>
      </c>
      <c r="E7832" s="10">
        <f t="shared" si="1228"/>
        <v>8.5351606355070497E-4</v>
      </c>
      <c r="F7832" s="10">
        <f t="shared" si="1229"/>
        <v>0.3109630511209423</v>
      </c>
      <c r="G7832" s="6" t="e">
        <f t="shared" si="1221"/>
        <v>#N/A</v>
      </c>
      <c r="H7832" s="6" t="e">
        <f t="shared" si="1222"/>
        <v>#N/A</v>
      </c>
      <c r="I7832" s="6" t="e">
        <f t="shared" si="1223"/>
        <v>#N/A</v>
      </c>
      <c r="J7832" s="6" t="e">
        <f t="shared" si="1224"/>
        <v>#N/A</v>
      </c>
    </row>
    <row r="7833" spans="1:10" x14ac:dyDescent="0.55000000000000004">
      <c r="A7833">
        <f t="shared" si="1225"/>
        <v>78.310000000003157</v>
      </c>
      <c r="B7833" s="4">
        <f t="shared" si="1220"/>
        <v>44455.310000000005</v>
      </c>
      <c r="C7833" s="10">
        <f t="shared" si="1226"/>
        <v>0.68818050828153365</v>
      </c>
      <c r="D7833" s="10">
        <f t="shared" si="1227"/>
        <v>0.49793418561872704</v>
      </c>
      <c r="E7833" s="10">
        <f t="shared" si="1228"/>
        <v>8.5290704101838441E-4</v>
      </c>
      <c r="F7833" s="10">
        <f t="shared" si="1229"/>
        <v>0.31096658467744542</v>
      </c>
      <c r="G7833" s="6" t="e">
        <f t="shared" si="1221"/>
        <v>#N/A</v>
      </c>
      <c r="H7833" s="6" t="e">
        <f t="shared" si="1222"/>
        <v>#N/A</v>
      </c>
      <c r="I7833" s="6" t="e">
        <f t="shared" si="1223"/>
        <v>#N/A</v>
      </c>
      <c r="J7833" s="6" t="e">
        <f t="shared" si="1224"/>
        <v>#N/A</v>
      </c>
    </row>
    <row r="7834" spans="1:10" x14ac:dyDescent="0.55000000000000004">
      <c r="A7834">
        <f t="shared" si="1225"/>
        <v>78.320000000003162</v>
      </c>
      <c r="B7834" s="4">
        <f t="shared" si="1220"/>
        <v>44455.32</v>
      </c>
      <c r="C7834" s="10">
        <f t="shared" si="1226"/>
        <v>0.68817758563690878</v>
      </c>
      <c r="D7834" s="10">
        <f t="shared" si="1227"/>
        <v>0.4979699416051514</v>
      </c>
      <c r="E7834" s="10">
        <f t="shared" si="1228"/>
        <v>8.5229865049342868E-4</v>
      </c>
      <c r="F7834" s="10">
        <f t="shared" si="1229"/>
        <v>0.31097011571259525</v>
      </c>
      <c r="G7834" s="6" t="e">
        <f t="shared" si="1221"/>
        <v>#N/A</v>
      </c>
      <c r="H7834" s="6" t="e">
        <f t="shared" si="1222"/>
        <v>#N/A</v>
      </c>
      <c r="I7834" s="6" t="e">
        <f t="shared" si="1223"/>
        <v>#N/A</v>
      </c>
      <c r="J7834" s="6" t="e">
        <f t="shared" si="1224"/>
        <v>#N/A</v>
      </c>
    </row>
    <row r="7835" spans="1:10" x14ac:dyDescent="0.55000000000000004">
      <c r="A7835">
        <f t="shared" si="1225"/>
        <v>78.330000000003167</v>
      </c>
      <c r="B7835" s="4">
        <f t="shared" si="1220"/>
        <v>44455.33</v>
      </c>
      <c r="C7835" s="10">
        <f t="shared" si="1226"/>
        <v>0.68817466487973</v>
      </c>
      <c r="D7835" s="10">
        <f t="shared" si="1227"/>
        <v>0.49800569925006827</v>
      </c>
      <c r="E7835" s="10">
        <f t="shared" si="1228"/>
        <v>8.5169089125917269E-4</v>
      </c>
      <c r="F7835" s="10">
        <f t="shared" si="1229"/>
        <v>0.31097364422900831</v>
      </c>
      <c r="G7835" s="6" t="e">
        <f t="shared" si="1221"/>
        <v>#N/A</v>
      </c>
      <c r="H7835" s="6" t="e">
        <f t="shared" si="1222"/>
        <v>#N/A</v>
      </c>
      <c r="I7835" s="6" t="e">
        <f t="shared" si="1223"/>
        <v>#N/A</v>
      </c>
      <c r="J7835" s="6" t="e">
        <f t="shared" si="1224"/>
        <v>#N/A</v>
      </c>
    </row>
    <row r="7836" spans="1:10" x14ac:dyDescent="0.55000000000000004">
      <c r="A7836">
        <f t="shared" si="1225"/>
        <v>78.340000000003172</v>
      </c>
      <c r="B7836" s="4">
        <f t="shared" si="1220"/>
        <v>44455.340000000004</v>
      </c>
      <c r="C7836" s="10">
        <f t="shared" si="1226"/>
        <v>0.68817174600809949</v>
      </c>
      <c r="D7836" s="10">
        <f t="shared" si="1227"/>
        <v>0.49804145855121901</v>
      </c>
      <c r="E7836" s="10">
        <f t="shared" si="1228"/>
        <v>8.5108376259984719E-4</v>
      </c>
      <c r="F7836" s="10">
        <f t="shared" si="1229"/>
        <v>0.31097717022929811</v>
      </c>
      <c r="G7836" s="6" t="e">
        <f t="shared" si="1221"/>
        <v>#N/A</v>
      </c>
      <c r="H7836" s="6" t="e">
        <f t="shared" si="1222"/>
        <v>#N/A</v>
      </c>
      <c r="I7836" s="6" t="e">
        <f t="shared" si="1223"/>
        <v>#N/A</v>
      </c>
      <c r="J7836" s="6" t="e">
        <f t="shared" si="1224"/>
        <v>#N/A</v>
      </c>
    </row>
    <row r="7837" spans="1:10" x14ac:dyDescent="0.55000000000000004">
      <c r="A7837">
        <f t="shared" si="1225"/>
        <v>78.350000000003178</v>
      </c>
      <c r="B7837" s="4">
        <f t="shared" si="1220"/>
        <v>44455.350000000006</v>
      </c>
      <c r="C7837" s="10">
        <f t="shared" si="1226"/>
        <v>0.68816882902012155</v>
      </c>
      <c r="D7837" s="10">
        <f t="shared" si="1227"/>
        <v>0.49807721950634726</v>
      </c>
      <c r="E7837" s="10">
        <f t="shared" si="1228"/>
        <v>8.504772638005775E-4</v>
      </c>
      <c r="F7837" s="10">
        <f t="shared" si="1229"/>
        <v>0.31098069371607528</v>
      </c>
      <c r="G7837" s="6" t="e">
        <f t="shared" si="1221"/>
        <v>#N/A</v>
      </c>
      <c r="H7837" s="6" t="e">
        <f t="shared" si="1222"/>
        <v>#N/A</v>
      </c>
      <c r="I7837" s="6" t="e">
        <f t="shared" si="1223"/>
        <v>#N/A</v>
      </c>
      <c r="J7837" s="6" t="e">
        <f t="shared" si="1224"/>
        <v>#N/A</v>
      </c>
    </row>
    <row r="7838" spans="1:10" x14ac:dyDescent="0.55000000000000004">
      <c r="A7838">
        <f t="shared" si="1225"/>
        <v>78.360000000003183</v>
      </c>
      <c r="B7838" s="4">
        <f t="shared" si="1220"/>
        <v>44455.360000000001</v>
      </c>
      <c r="C7838" s="10">
        <f t="shared" si="1226"/>
        <v>0.68816591391390258</v>
      </c>
      <c r="D7838" s="10">
        <f t="shared" si="1227"/>
        <v>0.49811298211319904</v>
      </c>
      <c r="E7838" s="10">
        <f t="shared" si="1228"/>
        <v>8.4987139414738268E-4</v>
      </c>
      <c r="F7838" s="10">
        <f t="shared" si="1229"/>
        <v>0.31098421469194742</v>
      </c>
      <c r="G7838" s="6" t="e">
        <f t="shared" si="1221"/>
        <v>#N/A</v>
      </c>
      <c r="H7838" s="6" t="e">
        <f t="shared" si="1222"/>
        <v>#N/A</v>
      </c>
      <c r="I7838" s="6" t="e">
        <f t="shared" si="1223"/>
        <v>#N/A</v>
      </c>
      <c r="J7838" s="6" t="e">
        <f t="shared" si="1224"/>
        <v>#N/A</v>
      </c>
    </row>
    <row r="7839" spans="1:10" x14ac:dyDescent="0.55000000000000004">
      <c r="A7839">
        <f t="shared" si="1225"/>
        <v>78.370000000003188</v>
      </c>
      <c r="B7839" s="4">
        <f t="shared" si="1220"/>
        <v>44455.37</v>
      </c>
      <c r="C7839" s="10">
        <f t="shared" si="1226"/>
        <v>0.68816300068755099</v>
      </c>
      <c r="D7839" s="10">
        <f t="shared" si="1227"/>
        <v>0.49814874636952267</v>
      </c>
      <c r="E7839" s="10">
        <f t="shared" si="1228"/>
        <v>8.4926615292717428E-4</v>
      </c>
      <c r="F7839" s="10">
        <f t="shared" si="1229"/>
        <v>0.31098773315951922</v>
      </c>
      <c r="G7839" s="6" t="e">
        <f t="shared" si="1221"/>
        <v>#N/A</v>
      </c>
      <c r="H7839" s="6" t="e">
        <f t="shared" si="1222"/>
        <v>#N/A</v>
      </c>
      <c r="I7839" s="6" t="e">
        <f t="shared" si="1223"/>
        <v>#N/A</v>
      </c>
      <c r="J7839" s="6" t="e">
        <f t="shared" si="1224"/>
        <v>#N/A</v>
      </c>
    </row>
    <row r="7840" spans="1:10" x14ac:dyDescent="0.55000000000000004">
      <c r="A7840">
        <f t="shared" si="1225"/>
        <v>78.380000000003193</v>
      </c>
      <c r="B7840" s="4">
        <f t="shared" si="1220"/>
        <v>44455.380000000005</v>
      </c>
      <c r="C7840" s="10">
        <f t="shared" si="1226"/>
        <v>0.68816008933917727</v>
      </c>
      <c r="D7840" s="10">
        <f t="shared" si="1227"/>
        <v>0.49818451227306876</v>
      </c>
      <c r="E7840" s="10">
        <f t="shared" si="1228"/>
        <v>8.4866153942775508E-4</v>
      </c>
      <c r="F7840" s="10">
        <f t="shared" si="1229"/>
        <v>0.31099124912139237</v>
      </c>
      <c r="G7840" s="6" t="e">
        <f t="shared" si="1221"/>
        <v>#N/A</v>
      </c>
      <c r="H7840" s="6" t="e">
        <f t="shared" si="1222"/>
        <v>#N/A</v>
      </c>
      <c r="I7840" s="6" t="e">
        <f t="shared" si="1223"/>
        <v>#N/A</v>
      </c>
      <c r="J7840" s="6" t="e">
        <f t="shared" si="1224"/>
        <v>#N/A</v>
      </c>
    </row>
    <row r="7841" spans="1:10" x14ac:dyDescent="0.55000000000000004">
      <c r="A7841">
        <f t="shared" si="1225"/>
        <v>78.390000000003198</v>
      </c>
      <c r="B7841" s="4">
        <f t="shared" si="1220"/>
        <v>44455.390000000007</v>
      </c>
      <c r="C7841" s="10">
        <f t="shared" si="1226"/>
        <v>0.68815717986689395</v>
      </c>
      <c r="D7841" s="10">
        <f t="shared" si="1227"/>
        <v>0.49822027982159017</v>
      </c>
      <c r="E7841" s="10">
        <f t="shared" si="1228"/>
        <v>8.4805755293781797E-4</v>
      </c>
      <c r="F7841" s="10">
        <f t="shared" si="1229"/>
        <v>0.31099476258016562</v>
      </c>
      <c r="G7841" s="6" t="e">
        <f t="shared" si="1221"/>
        <v>#N/A</v>
      </c>
      <c r="H7841" s="6" t="e">
        <f t="shared" si="1222"/>
        <v>#N/A</v>
      </c>
      <c r="I7841" s="6" t="e">
        <f t="shared" si="1223"/>
        <v>#N/A</v>
      </c>
      <c r="J7841" s="6" t="e">
        <f t="shared" si="1224"/>
        <v>#N/A</v>
      </c>
    </row>
    <row r="7842" spans="1:10" x14ac:dyDescent="0.55000000000000004">
      <c r="A7842">
        <f t="shared" si="1225"/>
        <v>78.400000000003203</v>
      </c>
      <c r="B7842" s="4">
        <f t="shared" si="1220"/>
        <v>44455.4</v>
      </c>
      <c r="C7842" s="10">
        <f t="shared" si="1226"/>
        <v>0.68815427226881565</v>
      </c>
      <c r="D7842" s="10">
        <f t="shared" si="1227"/>
        <v>0.49825604901284209</v>
      </c>
      <c r="E7842" s="10">
        <f t="shared" si="1228"/>
        <v>8.474541927469449E-4</v>
      </c>
      <c r="F7842" s="10">
        <f t="shared" si="1229"/>
        <v>0.31099827353843479</v>
      </c>
      <c r="G7842" s="6" t="e">
        <f t="shared" si="1221"/>
        <v>#N/A</v>
      </c>
      <c r="H7842" s="6" t="e">
        <f t="shared" si="1222"/>
        <v>#N/A</v>
      </c>
      <c r="I7842" s="6" t="e">
        <f t="shared" si="1223"/>
        <v>#N/A</v>
      </c>
      <c r="J7842" s="6" t="e">
        <f t="shared" si="1224"/>
        <v>#N/A</v>
      </c>
    </row>
    <row r="7843" spans="1:10" x14ac:dyDescent="0.55000000000000004">
      <c r="A7843">
        <f t="shared" si="1225"/>
        <v>78.410000000003208</v>
      </c>
      <c r="B7843" s="4">
        <f t="shared" si="1220"/>
        <v>44455.41</v>
      </c>
      <c r="C7843" s="10">
        <f t="shared" si="1226"/>
        <v>0.68815136654305897</v>
      </c>
      <c r="D7843" s="10">
        <f t="shared" si="1227"/>
        <v>0.49829181984458204</v>
      </c>
      <c r="E7843" s="10">
        <f t="shared" si="1228"/>
        <v>8.4685145814560568E-4</v>
      </c>
      <c r="F7843" s="10">
        <f t="shared" si="1229"/>
        <v>0.31100178199879275</v>
      </c>
      <c r="G7843" s="6" t="e">
        <f t="shared" si="1221"/>
        <v>#N/A</v>
      </c>
      <c r="H7843" s="6" t="e">
        <f t="shared" si="1222"/>
        <v>#N/A</v>
      </c>
      <c r="I7843" s="6" t="e">
        <f t="shared" si="1223"/>
        <v>#N/A</v>
      </c>
      <c r="J7843" s="6" t="e">
        <f t="shared" si="1224"/>
        <v>#N/A</v>
      </c>
    </row>
    <row r="7844" spans="1:10" x14ac:dyDescent="0.55000000000000004">
      <c r="A7844">
        <f t="shared" si="1225"/>
        <v>78.420000000003213</v>
      </c>
      <c r="B7844" s="4">
        <f t="shared" si="1220"/>
        <v>44455.420000000006</v>
      </c>
      <c r="C7844" s="10">
        <f t="shared" si="1226"/>
        <v>0.68814846268774266</v>
      </c>
      <c r="D7844" s="10">
        <f t="shared" si="1227"/>
        <v>0.4983275923145698</v>
      </c>
      <c r="E7844" s="10">
        <f t="shared" si="1228"/>
        <v>8.4624934842515687E-4</v>
      </c>
      <c r="F7844" s="10">
        <f t="shared" si="1229"/>
        <v>0.31100528796382948</v>
      </c>
      <c r="G7844" s="6" t="e">
        <f t="shared" si="1221"/>
        <v>#N/A</v>
      </c>
      <c r="H7844" s="6" t="e">
        <f t="shared" si="1222"/>
        <v>#N/A</v>
      </c>
      <c r="I7844" s="6" t="e">
        <f t="shared" si="1223"/>
        <v>#N/A</v>
      </c>
      <c r="J7844" s="6" t="e">
        <f t="shared" si="1224"/>
        <v>#N/A</v>
      </c>
    </row>
    <row r="7845" spans="1:10" x14ac:dyDescent="0.55000000000000004">
      <c r="A7845">
        <f t="shared" si="1225"/>
        <v>78.430000000003218</v>
      </c>
      <c r="B7845" s="4">
        <f t="shared" si="1220"/>
        <v>44455.43</v>
      </c>
      <c r="C7845" s="10">
        <f t="shared" si="1226"/>
        <v>0.68814556070098754</v>
      </c>
      <c r="D7845" s="10">
        <f t="shared" si="1227"/>
        <v>0.49836336642056744</v>
      </c>
      <c r="E7845" s="10">
        <f t="shared" si="1228"/>
        <v>8.456478628778404E-4</v>
      </c>
      <c r="F7845" s="10">
        <f t="shared" si="1229"/>
        <v>0.31100879143613197</v>
      </c>
      <c r="G7845" s="6" t="e">
        <f t="shared" si="1221"/>
        <v>#N/A</v>
      </c>
      <c r="H7845" s="6" t="e">
        <f t="shared" si="1222"/>
        <v>#N/A</v>
      </c>
      <c r="I7845" s="6" t="e">
        <f t="shared" si="1223"/>
        <v>#N/A</v>
      </c>
      <c r="J7845" s="6" t="e">
        <f t="shared" si="1224"/>
        <v>#N/A</v>
      </c>
    </row>
    <row r="7846" spans="1:10" x14ac:dyDescent="0.55000000000000004">
      <c r="A7846">
        <f t="shared" si="1225"/>
        <v>78.440000000003224</v>
      </c>
      <c r="B7846" s="4">
        <f t="shared" si="1220"/>
        <v>44455.44</v>
      </c>
      <c r="C7846" s="10">
        <f t="shared" si="1226"/>
        <v>0.68814266058091633</v>
      </c>
      <c r="D7846" s="10">
        <f t="shared" si="1227"/>
        <v>0.49839914216033931</v>
      </c>
      <c r="E7846" s="10">
        <f t="shared" si="1228"/>
        <v>8.4504700079678281E-4</v>
      </c>
      <c r="F7846" s="10">
        <f t="shared" si="1229"/>
        <v>0.31101229241828426</v>
      </c>
      <c r="G7846" s="6" t="e">
        <f t="shared" si="1221"/>
        <v>#N/A</v>
      </c>
      <c r="H7846" s="6" t="e">
        <f t="shared" si="1222"/>
        <v>#N/A</v>
      </c>
      <c r="I7846" s="6" t="e">
        <f t="shared" si="1223"/>
        <v>#N/A</v>
      </c>
      <c r="J7846" s="6" t="e">
        <f t="shared" si="1224"/>
        <v>#N/A</v>
      </c>
    </row>
    <row r="7847" spans="1:10" x14ac:dyDescent="0.55000000000000004">
      <c r="A7847">
        <f t="shared" si="1225"/>
        <v>78.450000000003229</v>
      </c>
      <c r="B7847" s="4">
        <f t="shared" si="1220"/>
        <v>44455.450000000004</v>
      </c>
      <c r="C7847" s="10">
        <f t="shared" si="1226"/>
        <v>0.68813976232565377</v>
      </c>
      <c r="D7847" s="10">
        <f t="shared" si="1227"/>
        <v>0.49843491953165209</v>
      </c>
      <c r="E7847" s="10">
        <f t="shared" si="1228"/>
        <v>8.4444676147599391E-4</v>
      </c>
      <c r="F7847" s="10">
        <f t="shared" si="1229"/>
        <v>0.31101579091286757</v>
      </c>
      <c r="G7847" s="6" t="e">
        <f t="shared" si="1221"/>
        <v>#N/A</v>
      </c>
      <c r="H7847" s="6" t="e">
        <f t="shared" si="1222"/>
        <v>#N/A</v>
      </c>
      <c r="I7847" s="6" t="e">
        <f t="shared" si="1223"/>
        <v>#N/A</v>
      </c>
      <c r="J7847" s="6" t="e">
        <f t="shared" si="1224"/>
        <v>#N/A</v>
      </c>
    </row>
    <row r="7848" spans="1:10" x14ac:dyDescent="0.55000000000000004">
      <c r="A7848">
        <f t="shared" si="1225"/>
        <v>78.460000000003234</v>
      </c>
      <c r="B7848" s="4">
        <f t="shared" si="1220"/>
        <v>44455.460000000006</v>
      </c>
      <c r="C7848" s="10">
        <f t="shared" si="1226"/>
        <v>0.6881368659333269</v>
      </c>
      <c r="D7848" s="10">
        <f t="shared" si="1227"/>
        <v>0.49847069853227466</v>
      </c>
      <c r="E7848" s="10">
        <f t="shared" si="1228"/>
        <v>8.4384714421036565E-4</v>
      </c>
      <c r="F7848" s="10">
        <f t="shared" si="1229"/>
        <v>0.31101928692246006</v>
      </c>
      <c r="G7848" s="6" t="e">
        <f t="shared" si="1221"/>
        <v>#N/A</v>
      </c>
      <c r="H7848" s="6" t="e">
        <f t="shared" si="1222"/>
        <v>#N/A</v>
      </c>
      <c r="I7848" s="6" t="e">
        <f t="shared" si="1223"/>
        <v>#N/A</v>
      </c>
      <c r="J7848" s="6" t="e">
        <f t="shared" si="1224"/>
        <v>#N/A</v>
      </c>
    </row>
    <row r="7849" spans="1:10" x14ac:dyDescent="0.55000000000000004">
      <c r="A7849">
        <f t="shared" si="1225"/>
        <v>78.470000000003239</v>
      </c>
      <c r="B7849" s="4">
        <f t="shared" si="1220"/>
        <v>44455.47</v>
      </c>
      <c r="C7849" s="10">
        <f t="shared" si="1226"/>
        <v>0.68813397140206456</v>
      </c>
      <c r="D7849" s="10">
        <f t="shared" si="1227"/>
        <v>0.49850647915997826</v>
      </c>
      <c r="E7849" s="10">
        <f t="shared" si="1228"/>
        <v>8.4324814829567088E-4</v>
      </c>
      <c r="F7849" s="10">
        <f t="shared" si="1229"/>
        <v>0.3110227804496371</v>
      </c>
      <c r="G7849" s="6" t="e">
        <f t="shared" si="1221"/>
        <v>#N/A</v>
      </c>
      <c r="H7849" s="6" t="e">
        <f t="shared" si="1222"/>
        <v>#N/A</v>
      </c>
      <c r="I7849" s="6" t="e">
        <f t="shared" si="1223"/>
        <v>#N/A</v>
      </c>
      <c r="J7849" s="6" t="e">
        <f t="shared" si="1224"/>
        <v>#N/A</v>
      </c>
    </row>
    <row r="7850" spans="1:10" x14ac:dyDescent="0.55000000000000004">
      <c r="A7850">
        <f t="shared" si="1225"/>
        <v>78.480000000003244</v>
      </c>
      <c r="B7850" s="4">
        <f t="shared" si="1220"/>
        <v>44455.48</v>
      </c>
      <c r="C7850" s="10">
        <f t="shared" si="1226"/>
        <v>0.68813107872999768</v>
      </c>
      <c r="D7850" s="10">
        <f t="shared" si="1227"/>
        <v>0.49854226141253638</v>
      </c>
      <c r="E7850" s="10">
        <f t="shared" si="1228"/>
        <v>8.4264977302856239E-4</v>
      </c>
      <c r="F7850" s="10">
        <f t="shared" si="1229"/>
        <v>0.31102627149697104</v>
      </c>
      <c r="G7850" s="6" t="e">
        <f t="shared" si="1221"/>
        <v>#N/A</v>
      </c>
      <c r="H7850" s="6" t="e">
        <f t="shared" si="1222"/>
        <v>#N/A</v>
      </c>
      <c r="I7850" s="6" t="e">
        <f t="shared" si="1223"/>
        <v>#N/A</v>
      </c>
      <c r="J7850" s="6" t="e">
        <f t="shared" si="1224"/>
        <v>#N/A</v>
      </c>
    </row>
    <row r="7851" spans="1:10" x14ac:dyDescent="0.55000000000000004">
      <c r="A7851">
        <f t="shared" si="1225"/>
        <v>78.490000000003249</v>
      </c>
      <c r="B7851" s="4">
        <f t="shared" si="1220"/>
        <v>44455.490000000005</v>
      </c>
      <c r="C7851" s="10">
        <f t="shared" si="1226"/>
        <v>0.68812818791525932</v>
      </c>
      <c r="D7851" s="10">
        <f t="shared" si="1227"/>
        <v>0.49857804528772481</v>
      </c>
      <c r="E7851" s="10">
        <f t="shared" si="1228"/>
        <v>8.4205201770657181E-4</v>
      </c>
      <c r="F7851" s="10">
        <f t="shared" si="1229"/>
        <v>0.31102976006703137</v>
      </c>
      <c r="G7851" s="6" t="e">
        <f t="shared" si="1221"/>
        <v>#N/A</v>
      </c>
      <c r="H7851" s="6" t="e">
        <f t="shared" si="1222"/>
        <v>#N/A</v>
      </c>
      <c r="I7851" s="6" t="e">
        <f t="shared" si="1223"/>
        <v>#N/A</v>
      </c>
      <c r="J7851" s="6" t="e">
        <f t="shared" si="1224"/>
        <v>#N/A</v>
      </c>
    </row>
    <row r="7852" spans="1:10" x14ac:dyDescent="0.55000000000000004">
      <c r="A7852">
        <f t="shared" si="1225"/>
        <v>78.500000000003254</v>
      </c>
      <c r="B7852" s="4">
        <f t="shared" si="1220"/>
        <v>44455.5</v>
      </c>
      <c r="C7852" s="10">
        <f t="shared" si="1226"/>
        <v>0.68812529895598451</v>
      </c>
      <c r="D7852" s="10">
        <f t="shared" si="1227"/>
        <v>0.49861383078332155</v>
      </c>
      <c r="E7852" s="10">
        <f t="shared" si="1228"/>
        <v>8.4145488162810824E-4</v>
      </c>
      <c r="F7852" s="10">
        <f t="shared" si="1229"/>
        <v>0.31103324616238465</v>
      </c>
      <c r="G7852" s="6" t="e">
        <f t="shared" si="1221"/>
        <v>#N/A</v>
      </c>
      <c r="H7852" s="6" t="e">
        <f t="shared" si="1222"/>
        <v>#N/A</v>
      </c>
      <c r="I7852" s="6" t="e">
        <f t="shared" si="1223"/>
        <v>#N/A</v>
      </c>
      <c r="J7852" s="6" t="e">
        <f t="shared" si="1224"/>
        <v>#N/A</v>
      </c>
    </row>
    <row r="7853" spans="1:10" x14ac:dyDescent="0.55000000000000004">
      <c r="A7853">
        <f t="shared" si="1225"/>
        <v>78.510000000003259</v>
      </c>
      <c r="B7853" s="4">
        <f t="shared" si="1220"/>
        <v>44455.51</v>
      </c>
      <c r="C7853" s="10">
        <f t="shared" si="1226"/>
        <v>0.6881224118503102</v>
      </c>
      <c r="D7853" s="10">
        <f t="shared" si="1227"/>
        <v>0.49864961789710688</v>
      </c>
      <c r="E7853" s="10">
        <f t="shared" si="1228"/>
        <v>8.4085836409245735E-4</v>
      </c>
      <c r="F7853" s="10">
        <f t="shared" si="1229"/>
        <v>0.3110367297855946</v>
      </c>
      <c r="G7853" s="6" t="e">
        <f t="shared" si="1221"/>
        <v>#N/A</v>
      </c>
      <c r="H7853" s="6" t="e">
        <f t="shared" si="1222"/>
        <v>#N/A</v>
      </c>
      <c r="I7853" s="6" t="e">
        <f t="shared" si="1223"/>
        <v>#N/A</v>
      </c>
      <c r="J7853" s="6" t="e">
        <f t="shared" si="1224"/>
        <v>#N/A</v>
      </c>
    </row>
    <row r="7854" spans="1:10" x14ac:dyDescent="0.55000000000000004">
      <c r="A7854">
        <f t="shared" si="1225"/>
        <v>78.520000000003265</v>
      </c>
      <c r="B7854" s="4">
        <f t="shared" si="1220"/>
        <v>44455.520000000004</v>
      </c>
      <c r="C7854" s="10">
        <f t="shared" si="1226"/>
        <v>0.68811952659637554</v>
      </c>
      <c r="D7854" s="10">
        <f t="shared" si="1227"/>
        <v>0.49868540662686339</v>
      </c>
      <c r="E7854" s="10">
        <f t="shared" si="1228"/>
        <v>8.4026246439978017E-4</v>
      </c>
      <c r="F7854" s="10">
        <f t="shared" si="1229"/>
        <v>0.31104021093922196</v>
      </c>
      <c r="G7854" s="6" t="e">
        <f t="shared" si="1221"/>
        <v>#N/A</v>
      </c>
      <c r="H7854" s="6" t="e">
        <f t="shared" si="1222"/>
        <v>#N/A</v>
      </c>
      <c r="I7854" s="6" t="e">
        <f t="shared" si="1223"/>
        <v>#N/A</v>
      </c>
      <c r="J7854" s="6" t="e">
        <f t="shared" si="1224"/>
        <v>#N/A</v>
      </c>
    </row>
    <row r="7855" spans="1:10" x14ac:dyDescent="0.55000000000000004">
      <c r="A7855">
        <f t="shared" si="1225"/>
        <v>78.53000000000327</v>
      </c>
      <c r="B7855" s="4">
        <f t="shared" si="1220"/>
        <v>44455.530000000006</v>
      </c>
      <c r="C7855" s="10">
        <f t="shared" si="1226"/>
        <v>0.68811664319232158</v>
      </c>
      <c r="D7855" s="10">
        <f t="shared" si="1227"/>
        <v>0.49872119697037592</v>
      </c>
      <c r="E7855" s="10">
        <f t="shared" si="1228"/>
        <v>8.3966718185111186E-4</v>
      </c>
      <c r="F7855" s="10">
        <f t="shared" si="1229"/>
        <v>0.31104368962582457</v>
      </c>
      <c r="G7855" s="6" t="e">
        <f t="shared" si="1221"/>
        <v>#N/A</v>
      </c>
      <c r="H7855" s="6" t="e">
        <f t="shared" si="1222"/>
        <v>#N/A</v>
      </c>
      <c r="I7855" s="6" t="e">
        <f t="shared" si="1223"/>
        <v>#N/A</v>
      </c>
      <c r="J7855" s="6" t="e">
        <f t="shared" si="1224"/>
        <v>#N/A</v>
      </c>
    </row>
    <row r="7856" spans="1:10" x14ac:dyDescent="0.55000000000000004">
      <c r="A7856">
        <f t="shared" si="1225"/>
        <v>78.540000000003275</v>
      </c>
      <c r="B7856" s="4">
        <f t="shared" si="1220"/>
        <v>44455.54</v>
      </c>
      <c r="C7856" s="10">
        <f t="shared" si="1226"/>
        <v>0.68811376163629145</v>
      </c>
      <c r="D7856" s="10">
        <f t="shared" si="1227"/>
        <v>0.49875698892543158</v>
      </c>
      <c r="E7856" s="10">
        <f t="shared" si="1228"/>
        <v>8.3907251574836075E-4</v>
      </c>
      <c r="F7856" s="10">
        <f t="shared" si="1229"/>
        <v>0.31104716584795744</v>
      </c>
      <c r="G7856" s="6" t="e">
        <f t="shared" si="1221"/>
        <v>#N/A</v>
      </c>
      <c r="H7856" s="6" t="e">
        <f t="shared" si="1222"/>
        <v>#N/A</v>
      </c>
      <c r="I7856" s="6" t="e">
        <f t="shared" si="1223"/>
        <v>#N/A</v>
      </c>
      <c r="J7856" s="6" t="e">
        <f t="shared" si="1224"/>
        <v>#N/A</v>
      </c>
    </row>
    <row r="7857" spans="1:10" x14ac:dyDescent="0.55000000000000004">
      <c r="A7857">
        <f t="shared" si="1225"/>
        <v>78.55000000000328</v>
      </c>
      <c r="B7857" s="4">
        <f t="shared" si="1220"/>
        <v>44455.55</v>
      </c>
      <c r="C7857" s="10">
        <f t="shared" si="1226"/>
        <v>0.68811088192643033</v>
      </c>
      <c r="D7857" s="10">
        <f t="shared" si="1227"/>
        <v>0.49879278248981967</v>
      </c>
      <c r="E7857" s="10">
        <f t="shared" si="1228"/>
        <v>8.3847846539430711E-4</v>
      </c>
      <c r="F7857" s="10">
        <f t="shared" si="1229"/>
        <v>0.31105063960817264</v>
      </c>
      <c r="G7857" s="6" t="e">
        <f t="shared" si="1221"/>
        <v>#N/A</v>
      </c>
      <c r="H7857" s="6" t="e">
        <f t="shared" si="1222"/>
        <v>#N/A</v>
      </c>
      <c r="I7857" s="6" t="e">
        <f t="shared" si="1223"/>
        <v>#N/A</v>
      </c>
      <c r="J7857" s="6" t="e">
        <f t="shared" si="1224"/>
        <v>#N/A</v>
      </c>
    </row>
    <row r="7858" spans="1:10" x14ac:dyDescent="0.55000000000000004">
      <c r="A7858">
        <f t="shared" si="1225"/>
        <v>78.560000000003285</v>
      </c>
      <c r="B7858" s="4">
        <f t="shared" si="1220"/>
        <v>44455.560000000005</v>
      </c>
      <c r="C7858" s="10">
        <f t="shared" si="1226"/>
        <v>0.68810800406088535</v>
      </c>
      <c r="D7858" s="10">
        <f t="shared" si="1227"/>
        <v>0.49882857766133187</v>
      </c>
      <c r="E7858" s="10">
        <f t="shared" si="1228"/>
        <v>8.3788503009260204E-4</v>
      </c>
      <c r="F7858" s="10">
        <f t="shared" si="1229"/>
        <v>0.31105411090901935</v>
      </c>
      <c r="G7858" s="6" t="e">
        <f t="shared" si="1221"/>
        <v>#N/A</v>
      </c>
      <c r="H7858" s="6" t="e">
        <f t="shared" si="1222"/>
        <v>#N/A</v>
      </c>
      <c r="I7858" s="6" t="e">
        <f t="shared" si="1223"/>
        <v>#N/A</v>
      </c>
      <c r="J7858" s="6" t="e">
        <f t="shared" si="1224"/>
        <v>#N/A</v>
      </c>
    </row>
    <row r="7859" spans="1:10" x14ac:dyDescent="0.55000000000000004">
      <c r="A7859">
        <f t="shared" si="1225"/>
        <v>78.57000000000329</v>
      </c>
      <c r="B7859" s="4">
        <f t="shared" si="1220"/>
        <v>44455.57</v>
      </c>
      <c r="C7859" s="10">
        <f t="shared" si="1226"/>
        <v>0.68810512803780555</v>
      </c>
      <c r="D7859" s="10">
        <f t="shared" si="1227"/>
        <v>0.49886437443776199</v>
      </c>
      <c r="E7859" s="10">
        <f t="shared" si="1228"/>
        <v>8.3729220914776639E-4</v>
      </c>
      <c r="F7859" s="10">
        <f t="shared" si="1229"/>
        <v>0.31105757975304393</v>
      </c>
      <c r="G7859" s="6" t="e">
        <f t="shared" si="1221"/>
        <v>#N/A</v>
      </c>
      <c r="H7859" s="6" t="e">
        <f t="shared" si="1222"/>
        <v>#N/A</v>
      </c>
      <c r="I7859" s="6" t="e">
        <f t="shared" si="1223"/>
        <v>#N/A</v>
      </c>
      <c r="J7859" s="6" t="e">
        <f t="shared" si="1224"/>
        <v>#N/A</v>
      </c>
    </row>
    <row r="7860" spans="1:10" x14ac:dyDescent="0.55000000000000004">
      <c r="A7860">
        <f t="shared" si="1225"/>
        <v>78.580000000003295</v>
      </c>
      <c r="B7860" s="4">
        <f t="shared" si="1220"/>
        <v>44455.58</v>
      </c>
      <c r="C7860" s="10">
        <f t="shared" si="1226"/>
        <v>0.68810225385534229</v>
      </c>
      <c r="D7860" s="10">
        <f t="shared" si="1227"/>
        <v>0.49890017281690613</v>
      </c>
      <c r="E7860" s="10">
        <f t="shared" si="1228"/>
        <v>8.3670000186518954E-4</v>
      </c>
      <c r="F7860" s="10">
        <f t="shared" si="1229"/>
        <v>0.31106104614278979</v>
      </c>
      <c r="G7860" s="6" t="e">
        <f t="shared" si="1221"/>
        <v>#N/A</v>
      </c>
      <c r="H7860" s="6" t="e">
        <f t="shared" si="1222"/>
        <v>#N/A</v>
      </c>
      <c r="I7860" s="6" t="e">
        <f t="shared" si="1223"/>
        <v>#N/A</v>
      </c>
      <c r="J7860" s="6" t="e">
        <f t="shared" si="1224"/>
        <v>#N/A</v>
      </c>
    </row>
    <row r="7861" spans="1:10" x14ac:dyDescent="0.55000000000000004">
      <c r="A7861">
        <f t="shared" si="1225"/>
        <v>78.5900000000033</v>
      </c>
      <c r="B7861" s="4">
        <f t="shared" si="1220"/>
        <v>44455.590000000004</v>
      </c>
      <c r="C7861" s="10">
        <f t="shared" si="1226"/>
        <v>0.68809938151164862</v>
      </c>
      <c r="D7861" s="10">
        <f t="shared" si="1227"/>
        <v>0.49893597279656265</v>
      </c>
      <c r="E7861" s="10">
        <f t="shared" si="1228"/>
        <v>8.3610840755112849E-4</v>
      </c>
      <c r="F7861" s="10">
        <f t="shared" si="1229"/>
        <v>0.3110645100807975</v>
      </c>
      <c r="G7861" s="6" t="e">
        <f t="shared" si="1221"/>
        <v>#N/A</v>
      </c>
      <c r="H7861" s="6" t="e">
        <f t="shared" si="1222"/>
        <v>#N/A</v>
      </c>
      <c r="I7861" s="6" t="e">
        <f t="shared" si="1223"/>
        <v>#N/A</v>
      </c>
      <c r="J7861" s="6" t="e">
        <f t="shared" si="1224"/>
        <v>#N/A</v>
      </c>
    </row>
    <row r="7862" spans="1:10" x14ac:dyDescent="0.55000000000000004">
      <c r="A7862">
        <f t="shared" si="1225"/>
        <v>78.600000000003305</v>
      </c>
      <c r="B7862" s="4">
        <f t="shared" si="1220"/>
        <v>44455.600000000006</v>
      </c>
      <c r="C7862" s="10">
        <f t="shared" si="1226"/>
        <v>0.68809651100487979</v>
      </c>
      <c r="D7862" s="10">
        <f t="shared" si="1227"/>
        <v>0.49897177437453216</v>
      </c>
      <c r="E7862" s="10">
        <f t="shared" si="1228"/>
        <v>8.3551742551270648E-4</v>
      </c>
      <c r="F7862" s="10">
        <f t="shared" si="1229"/>
        <v>0.31106797156960475</v>
      </c>
      <c r="G7862" s="6" t="e">
        <f t="shared" si="1221"/>
        <v>#N/A</v>
      </c>
      <c r="H7862" s="6" t="e">
        <f t="shared" si="1222"/>
        <v>#N/A</v>
      </c>
      <c r="I7862" s="6" t="e">
        <f t="shared" si="1223"/>
        <v>#N/A</v>
      </c>
      <c r="J7862" s="6" t="e">
        <f t="shared" si="1224"/>
        <v>#N/A</v>
      </c>
    </row>
    <row r="7863" spans="1:10" x14ac:dyDescent="0.55000000000000004">
      <c r="A7863">
        <f t="shared" si="1225"/>
        <v>78.610000000003311</v>
      </c>
      <c r="B7863" s="4">
        <f t="shared" si="1220"/>
        <v>44455.61</v>
      </c>
      <c r="C7863" s="10">
        <f t="shared" si="1226"/>
        <v>0.68809364233319292</v>
      </c>
      <c r="D7863" s="10">
        <f t="shared" si="1227"/>
        <v>0.49900757754861752</v>
      </c>
      <c r="E7863" s="10">
        <f t="shared" si="1228"/>
        <v>8.3492705505791207E-4</v>
      </c>
      <c r="F7863" s="10">
        <f t="shared" si="1229"/>
        <v>0.31107143061174636</v>
      </c>
      <c r="G7863" s="6" t="e">
        <f t="shared" si="1221"/>
        <v>#N/A</v>
      </c>
      <c r="H7863" s="6" t="e">
        <f t="shared" si="1222"/>
        <v>#N/A</v>
      </c>
      <c r="I7863" s="6" t="e">
        <f t="shared" si="1223"/>
        <v>#N/A</v>
      </c>
      <c r="J7863" s="6" t="e">
        <f t="shared" si="1224"/>
        <v>#N/A</v>
      </c>
    </row>
    <row r="7864" spans="1:10" x14ac:dyDescent="0.55000000000000004">
      <c r="A7864">
        <f t="shared" si="1225"/>
        <v>78.620000000003316</v>
      </c>
      <c r="B7864" s="4">
        <f t="shared" si="1220"/>
        <v>44455.62</v>
      </c>
      <c r="C7864" s="10">
        <f t="shared" si="1226"/>
        <v>0.68809077549474729</v>
      </c>
      <c r="D7864" s="10">
        <f t="shared" si="1227"/>
        <v>0.49904338231662376</v>
      </c>
      <c r="E7864" s="10">
        <f t="shared" si="1228"/>
        <v>8.3433729549559782E-4</v>
      </c>
      <c r="F7864" s="10">
        <f t="shared" si="1229"/>
        <v>0.31107488720975429</v>
      </c>
      <c r="G7864" s="6" t="e">
        <f t="shared" si="1221"/>
        <v>#N/A</v>
      </c>
      <c r="H7864" s="6" t="e">
        <f t="shared" si="1222"/>
        <v>#N/A</v>
      </c>
      <c r="I7864" s="6" t="e">
        <f t="shared" si="1223"/>
        <v>#N/A</v>
      </c>
      <c r="J7864" s="6" t="e">
        <f t="shared" si="1224"/>
        <v>#N/A</v>
      </c>
    </row>
    <row r="7865" spans="1:10" x14ac:dyDescent="0.55000000000000004">
      <c r="A7865">
        <f t="shared" si="1225"/>
        <v>78.630000000003321</v>
      </c>
      <c r="B7865" s="4">
        <f t="shared" si="1220"/>
        <v>44455.630000000005</v>
      </c>
      <c r="C7865" s="10">
        <f t="shared" si="1226"/>
        <v>0.68808791048770401</v>
      </c>
      <c r="D7865" s="10">
        <f t="shared" si="1227"/>
        <v>0.49907918867635825</v>
      </c>
      <c r="E7865" s="10">
        <f t="shared" si="1228"/>
        <v>8.3374814613547952E-4</v>
      </c>
      <c r="F7865" s="10">
        <f t="shared" si="1229"/>
        <v>0.31107834136615764</v>
      </c>
      <c r="G7865" s="6" t="e">
        <f t="shared" si="1221"/>
        <v>#N/A</v>
      </c>
      <c r="H7865" s="6" t="e">
        <f t="shared" si="1222"/>
        <v>#N/A</v>
      </c>
      <c r="I7865" s="6" t="e">
        <f t="shared" si="1223"/>
        <v>#N/A</v>
      </c>
      <c r="J7865" s="6" t="e">
        <f t="shared" si="1224"/>
        <v>#N/A</v>
      </c>
    </row>
    <row r="7866" spans="1:10" x14ac:dyDescent="0.55000000000000004">
      <c r="A7866">
        <f t="shared" si="1225"/>
        <v>78.640000000003326</v>
      </c>
      <c r="B7866" s="4">
        <f t="shared" si="1220"/>
        <v>44455.640000000007</v>
      </c>
      <c r="C7866" s="10">
        <f t="shared" si="1226"/>
        <v>0.68808504731022635</v>
      </c>
      <c r="D7866" s="10">
        <f t="shared" si="1227"/>
        <v>0.49911499662563052</v>
      </c>
      <c r="E7866" s="10">
        <f t="shared" si="1228"/>
        <v>8.3315960628813481E-4</v>
      </c>
      <c r="F7866" s="10">
        <f t="shared" si="1229"/>
        <v>0.31108179308348266</v>
      </c>
      <c r="G7866" s="6" t="e">
        <f t="shared" si="1221"/>
        <v>#N/A</v>
      </c>
      <c r="H7866" s="6" t="e">
        <f t="shared" si="1222"/>
        <v>#N/A</v>
      </c>
      <c r="I7866" s="6" t="e">
        <f t="shared" si="1223"/>
        <v>#N/A</v>
      </c>
      <c r="J7866" s="6" t="e">
        <f t="shared" si="1224"/>
        <v>#N/A</v>
      </c>
    </row>
    <row r="7867" spans="1:10" x14ac:dyDescent="0.55000000000000004">
      <c r="A7867">
        <f t="shared" si="1225"/>
        <v>78.650000000003331</v>
      </c>
      <c r="B7867" s="4">
        <f t="shared" si="1220"/>
        <v>44455.65</v>
      </c>
      <c r="C7867" s="10">
        <f t="shared" si="1226"/>
        <v>0.68808218596047943</v>
      </c>
      <c r="D7867" s="10">
        <f t="shared" si="1227"/>
        <v>0.49915080616225238</v>
      </c>
      <c r="E7867" s="10">
        <f t="shared" si="1228"/>
        <v>8.3257167526500195E-4</v>
      </c>
      <c r="F7867" s="10">
        <f t="shared" si="1229"/>
        <v>0.31108524236425267</v>
      </c>
      <c r="G7867" s="6" t="e">
        <f t="shared" si="1221"/>
        <v>#N/A</v>
      </c>
      <c r="H7867" s="6" t="e">
        <f t="shared" si="1222"/>
        <v>#N/A</v>
      </c>
      <c r="I7867" s="6" t="e">
        <f t="shared" si="1223"/>
        <v>#N/A</v>
      </c>
      <c r="J7867" s="6" t="e">
        <f t="shared" si="1224"/>
        <v>#N/A</v>
      </c>
    </row>
    <row r="7868" spans="1:10" x14ac:dyDescent="0.55000000000000004">
      <c r="A7868">
        <f t="shared" si="1225"/>
        <v>78.660000000003336</v>
      </c>
      <c r="B7868" s="4">
        <f t="shared" si="1220"/>
        <v>44455.66</v>
      </c>
      <c r="C7868" s="10">
        <f t="shared" si="1226"/>
        <v>0.6880793264366305</v>
      </c>
      <c r="D7868" s="10">
        <f t="shared" si="1227"/>
        <v>0.49918661728403779</v>
      </c>
      <c r="E7868" s="10">
        <f t="shared" si="1228"/>
        <v>8.319843523783791E-4</v>
      </c>
      <c r="F7868" s="10">
        <f t="shared" si="1229"/>
        <v>0.31108868921098826</v>
      </c>
      <c r="G7868" s="6" t="e">
        <f t="shared" si="1221"/>
        <v>#N/A</v>
      </c>
      <c r="H7868" s="6" t="e">
        <f t="shared" si="1222"/>
        <v>#N/A</v>
      </c>
      <c r="I7868" s="6" t="e">
        <f t="shared" si="1223"/>
        <v>#N/A</v>
      </c>
      <c r="J7868" s="6" t="e">
        <f t="shared" si="1224"/>
        <v>#N/A</v>
      </c>
    </row>
    <row r="7869" spans="1:10" x14ac:dyDescent="0.55000000000000004">
      <c r="A7869">
        <f t="shared" si="1225"/>
        <v>78.670000000003341</v>
      </c>
      <c r="B7869" s="4">
        <f t="shared" si="1220"/>
        <v>44455.670000000006</v>
      </c>
      <c r="C7869" s="10">
        <f t="shared" si="1226"/>
        <v>0.68807646873684858</v>
      </c>
      <c r="D7869" s="10">
        <f t="shared" si="1227"/>
        <v>0.49922242998880306</v>
      </c>
      <c r="E7869" s="10">
        <f t="shared" si="1228"/>
        <v>8.3139763694142289E-4</v>
      </c>
      <c r="F7869" s="10">
        <f t="shared" si="1229"/>
        <v>0.31109213362620708</v>
      </c>
      <c r="G7869" s="6" t="e">
        <f t="shared" si="1221"/>
        <v>#N/A</v>
      </c>
      <c r="H7869" s="6" t="e">
        <f t="shared" si="1222"/>
        <v>#N/A</v>
      </c>
      <c r="I7869" s="6" t="e">
        <f t="shared" si="1223"/>
        <v>#N/A</v>
      </c>
      <c r="J7869" s="6" t="e">
        <f t="shared" si="1224"/>
        <v>#N/A</v>
      </c>
    </row>
    <row r="7870" spans="1:10" x14ac:dyDescent="0.55000000000000004">
      <c r="A7870">
        <f t="shared" si="1225"/>
        <v>78.680000000003346</v>
      </c>
      <c r="B7870" s="4">
        <f t="shared" si="1220"/>
        <v>44455.68</v>
      </c>
      <c r="C7870" s="10">
        <f t="shared" si="1226"/>
        <v>0.68807361285930491</v>
      </c>
      <c r="D7870" s="10">
        <f t="shared" si="1227"/>
        <v>0.4992582442743666</v>
      </c>
      <c r="E7870" s="10">
        <f t="shared" si="1228"/>
        <v>8.3081152826814742E-4</v>
      </c>
      <c r="F7870" s="10">
        <f t="shared" si="1229"/>
        <v>0.31109557561242401</v>
      </c>
      <c r="G7870" s="6" t="e">
        <f t="shared" si="1221"/>
        <v>#N/A</v>
      </c>
      <c r="H7870" s="6" t="e">
        <f t="shared" si="1222"/>
        <v>#N/A</v>
      </c>
      <c r="I7870" s="6" t="e">
        <f t="shared" si="1223"/>
        <v>#N/A</v>
      </c>
      <c r="J7870" s="6" t="e">
        <f t="shared" si="1224"/>
        <v>#N/A</v>
      </c>
    </row>
    <row r="7871" spans="1:10" x14ac:dyDescent="0.55000000000000004">
      <c r="A7871">
        <f t="shared" si="1225"/>
        <v>78.690000000003351</v>
      </c>
      <c r="B7871" s="4">
        <f t="shared" si="1220"/>
        <v>44455.69</v>
      </c>
      <c r="C7871" s="10">
        <f t="shared" si="1226"/>
        <v>0.68807075880217261</v>
      </c>
      <c r="D7871" s="10">
        <f t="shared" si="1227"/>
        <v>0.4992940601385491</v>
      </c>
      <c r="E7871" s="10">
        <f t="shared" si="1228"/>
        <v>8.3022602567342323E-4</v>
      </c>
      <c r="F7871" s="10">
        <f t="shared" si="1229"/>
        <v>0.31109901517215105</v>
      </c>
      <c r="G7871" s="6" t="e">
        <f t="shared" si="1221"/>
        <v>#N/A</v>
      </c>
      <c r="H7871" s="6" t="e">
        <f t="shared" si="1222"/>
        <v>#N/A</v>
      </c>
      <c r="I7871" s="6" t="e">
        <f t="shared" si="1223"/>
        <v>#N/A</v>
      </c>
      <c r="J7871" s="6" t="e">
        <f t="shared" si="1224"/>
        <v>#N/A</v>
      </c>
    </row>
    <row r="7872" spans="1:10" x14ac:dyDescent="0.55000000000000004">
      <c r="A7872">
        <f t="shared" si="1225"/>
        <v>78.700000000003357</v>
      </c>
      <c r="B7872" s="4">
        <f t="shared" si="1220"/>
        <v>44455.700000000004</v>
      </c>
      <c r="C7872" s="10">
        <f t="shared" si="1226"/>
        <v>0.68806790656362682</v>
      </c>
      <c r="D7872" s="10">
        <f t="shared" si="1227"/>
        <v>0.49932987757917352</v>
      </c>
      <c r="E7872" s="10">
        <f t="shared" si="1228"/>
        <v>8.2964112847297607E-4</v>
      </c>
      <c r="F7872" s="10">
        <f t="shared" si="1229"/>
        <v>0.31110245230789735</v>
      </c>
      <c r="G7872" s="6" t="e">
        <f t="shared" si="1221"/>
        <v>#N/A</v>
      </c>
      <c r="H7872" s="6" t="e">
        <f t="shared" si="1222"/>
        <v>#N/A</v>
      </c>
      <c r="I7872" s="6" t="e">
        <f t="shared" si="1223"/>
        <v>#N/A</v>
      </c>
      <c r="J7872" s="6" t="e">
        <f t="shared" si="1224"/>
        <v>#N/A</v>
      </c>
    </row>
    <row r="7873" spans="1:10" x14ac:dyDescent="0.55000000000000004">
      <c r="A7873">
        <f t="shared" si="1225"/>
        <v>78.710000000003362</v>
      </c>
      <c r="B7873" s="4">
        <f t="shared" si="1220"/>
        <v>44455.710000000006</v>
      </c>
      <c r="C7873" s="10">
        <f t="shared" si="1226"/>
        <v>0.68806505614184454</v>
      </c>
      <c r="D7873" s="10">
        <f t="shared" si="1227"/>
        <v>0.49936569659406493</v>
      </c>
      <c r="E7873" s="10">
        <f t="shared" si="1228"/>
        <v>8.2905683598338581E-4</v>
      </c>
      <c r="F7873" s="10">
        <f t="shared" si="1229"/>
        <v>0.31110588702216924</v>
      </c>
      <c r="G7873" s="6" t="e">
        <f t="shared" si="1221"/>
        <v>#N/A</v>
      </c>
      <c r="H7873" s="6" t="e">
        <f t="shared" si="1222"/>
        <v>#N/A</v>
      </c>
      <c r="I7873" s="6" t="e">
        <f t="shared" si="1223"/>
        <v>#N/A</v>
      </c>
      <c r="J7873" s="6" t="e">
        <f t="shared" si="1224"/>
        <v>#N/A</v>
      </c>
    </row>
    <row r="7874" spans="1:10" x14ac:dyDescent="0.55000000000000004">
      <c r="A7874">
        <f t="shared" si="1225"/>
        <v>78.720000000003367</v>
      </c>
      <c r="B7874" s="4">
        <f t="shared" ref="B7874:B7937" si="1230">_startDate1+$A7874</f>
        <v>44455.72</v>
      </c>
      <c r="C7874" s="10">
        <f t="shared" si="1226"/>
        <v>0.68806220753500491</v>
      </c>
      <c r="D7874" s="10">
        <f t="shared" si="1227"/>
        <v>0.49940151718105064</v>
      </c>
      <c r="E7874" s="10">
        <f t="shared" si="1228"/>
        <v>8.2847314752208551E-4</v>
      </c>
      <c r="F7874" s="10">
        <f t="shared" si="1229"/>
        <v>0.31110931931747021</v>
      </c>
      <c r="G7874" s="6" t="e">
        <f t="shared" ref="G7874:G7937" si="1231">IF(B7874&gt;=_startDate2,IF(B7874&lt;_startDate2+_deltat,_S_init2,G7873-_deltat*G7873*H7873*I7873),NA())</f>
        <v>#N/A</v>
      </c>
      <c r="H7874" s="6" t="e">
        <f t="shared" ref="H7874:H7937" si="1232">IF(B7874&gt;=_startDate2,IF(B7874&lt;_startDate2+_deltat,_beta_init2,H7873+_deltat*(- 2*(H7873-_beta0_2)*(H7873-_beta0_2)*I7873-2*_mu0_2*(H7873-_beta0_2)+_eta2)),NA())</f>
        <v>#N/A</v>
      </c>
      <c r="I7874" s="6" t="e">
        <f t="shared" ref="I7874:I7937" si="1233">IF(B7874&gt;=_startDate2,IF(B7874&lt;_startDate2+_deltat,_I_init2,I7873+_deltat*I7873*(H7873*G7873-_gamma2)),NA())</f>
        <v>#N/A</v>
      </c>
      <c r="J7874" s="6" t="e">
        <f t="shared" ref="J7874:J7937" si="1234">IF(B7874&gt;=_startDate2,IF(B7874&lt;_startDate2+_deltat,0,J7873+_deltat*_gamma2*I7873),NA())</f>
        <v>#N/A</v>
      </c>
    </row>
    <row r="7875" spans="1:10" x14ac:dyDescent="0.55000000000000004">
      <c r="A7875">
        <f t="shared" ref="A7875:A7938" si="1235">A7874+_deltat</f>
        <v>78.730000000003372</v>
      </c>
      <c r="B7875" s="4">
        <f t="shared" si="1230"/>
        <v>44455.73</v>
      </c>
      <c r="C7875" s="10">
        <f t="shared" ref="C7875:C7938" si="1236">C7874-_deltat*D7874*E7874*C7874</f>
        <v>0.68805936074128893</v>
      </c>
      <c r="D7875" s="10">
        <f t="shared" ref="D7875:D7938" si="1237">D7874+_deltat*(- 2*(D7874-_beta0_1)*(D7874-_beta0_1)*E7874-2*_mu0_1*(D7874-_beta0_1)+_eta1)</f>
        <v>0.4994373393379602</v>
      </c>
      <c r="E7875" s="10">
        <f t="shared" ref="E7875:E7938" si="1238">E7874+_deltat*E7874*(D7874*C7874-_gamma1)</f>
        <v>8.2789006240736006E-4</v>
      </c>
      <c r="F7875" s="10">
        <f t="shared" ref="F7875:F7938" si="1239">F7874+_deltat*_gamma1*E7874</f>
        <v>0.31111274919630094</v>
      </c>
      <c r="G7875" s="6" t="e">
        <f t="shared" si="1231"/>
        <v>#N/A</v>
      </c>
      <c r="H7875" s="6" t="e">
        <f t="shared" si="1232"/>
        <v>#N/A</v>
      </c>
      <c r="I7875" s="6" t="e">
        <f t="shared" si="1233"/>
        <v>#N/A</v>
      </c>
      <c r="J7875" s="6" t="e">
        <f t="shared" si="1234"/>
        <v>#N/A</v>
      </c>
    </row>
    <row r="7876" spans="1:10" x14ac:dyDescent="0.55000000000000004">
      <c r="A7876">
        <f t="shared" si="1235"/>
        <v>78.740000000003377</v>
      </c>
      <c r="B7876" s="4">
        <f t="shared" si="1230"/>
        <v>44455.740000000005</v>
      </c>
      <c r="C7876" s="10">
        <f t="shared" si="1236"/>
        <v>0.68805651575887961</v>
      </c>
      <c r="D7876" s="10">
        <f t="shared" si="1237"/>
        <v>0.4994731630626254</v>
      </c>
      <c r="E7876" s="10">
        <f t="shared" si="1238"/>
        <v>8.2730757995834524E-4</v>
      </c>
      <c r="F7876" s="10">
        <f t="shared" si="1239"/>
        <v>0.31111617666115932</v>
      </c>
      <c r="G7876" s="6" t="e">
        <f t="shared" si="1231"/>
        <v>#N/A</v>
      </c>
      <c r="H7876" s="6" t="e">
        <f t="shared" si="1232"/>
        <v>#N/A</v>
      </c>
      <c r="I7876" s="6" t="e">
        <f t="shared" si="1233"/>
        <v>#N/A</v>
      </c>
      <c r="J7876" s="6" t="e">
        <f t="shared" si="1234"/>
        <v>#N/A</v>
      </c>
    </row>
    <row r="7877" spans="1:10" x14ac:dyDescent="0.55000000000000004">
      <c r="A7877">
        <f t="shared" si="1235"/>
        <v>78.750000000003382</v>
      </c>
      <c r="B7877" s="4">
        <f t="shared" si="1230"/>
        <v>44455.75</v>
      </c>
      <c r="C7877" s="10">
        <f t="shared" si="1236"/>
        <v>0.68805367258596195</v>
      </c>
      <c r="D7877" s="10">
        <f t="shared" si="1237"/>
        <v>0.49950898835288016</v>
      </c>
      <c r="E7877" s="10">
        <f t="shared" si="1238"/>
        <v>8.2672569949502662E-4</v>
      </c>
      <c r="F7877" s="10">
        <f t="shared" si="1239"/>
        <v>0.31111960171454034</v>
      </c>
      <c r="G7877" s="6" t="e">
        <f t="shared" si="1231"/>
        <v>#N/A</v>
      </c>
      <c r="H7877" s="6" t="e">
        <f t="shared" si="1232"/>
        <v>#N/A</v>
      </c>
      <c r="I7877" s="6" t="e">
        <f t="shared" si="1233"/>
        <v>#N/A</v>
      </c>
      <c r="J7877" s="6" t="e">
        <f t="shared" si="1234"/>
        <v>#N/A</v>
      </c>
    </row>
    <row r="7878" spans="1:10" x14ac:dyDescent="0.55000000000000004">
      <c r="A7878">
        <f t="shared" si="1235"/>
        <v>78.760000000003387</v>
      </c>
      <c r="B7878" s="4">
        <f t="shared" si="1230"/>
        <v>44455.76</v>
      </c>
      <c r="C7878" s="10">
        <f t="shared" si="1236"/>
        <v>0.68805083122072286</v>
      </c>
      <c r="D7878" s="10">
        <f t="shared" si="1237"/>
        <v>0.49954481520656063</v>
      </c>
      <c r="E7878" s="10">
        <f t="shared" si="1238"/>
        <v>8.2614442033823851E-4</v>
      </c>
      <c r="F7878" s="10">
        <f t="shared" si="1239"/>
        <v>0.31112302435893624</v>
      </c>
      <c r="G7878" s="6" t="e">
        <f t="shared" si="1231"/>
        <v>#N/A</v>
      </c>
      <c r="H7878" s="6" t="e">
        <f t="shared" si="1232"/>
        <v>#N/A</v>
      </c>
      <c r="I7878" s="6" t="e">
        <f t="shared" si="1233"/>
        <v>#N/A</v>
      </c>
      <c r="J7878" s="6" t="e">
        <f t="shared" si="1234"/>
        <v>#N/A</v>
      </c>
    </row>
    <row r="7879" spans="1:10" x14ac:dyDescent="0.55000000000000004">
      <c r="A7879">
        <f t="shared" si="1235"/>
        <v>78.770000000003392</v>
      </c>
      <c r="B7879" s="4">
        <f t="shared" si="1230"/>
        <v>44455.770000000004</v>
      </c>
      <c r="C7879" s="10">
        <f t="shared" si="1236"/>
        <v>0.68804799166135122</v>
      </c>
      <c r="D7879" s="10">
        <f t="shared" si="1237"/>
        <v>0.49958064362150523</v>
      </c>
      <c r="E7879" s="10">
        <f t="shared" si="1238"/>
        <v>8.2556374180966271E-4</v>
      </c>
      <c r="F7879" s="10">
        <f t="shared" si="1239"/>
        <v>0.31112644459683642</v>
      </c>
      <c r="G7879" s="6" t="e">
        <f t="shared" si="1231"/>
        <v>#N/A</v>
      </c>
      <c r="H7879" s="6" t="e">
        <f t="shared" si="1232"/>
        <v>#N/A</v>
      </c>
      <c r="I7879" s="6" t="e">
        <f t="shared" si="1233"/>
        <v>#N/A</v>
      </c>
      <c r="J7879" s="6" t="e">
        <f t="shared" si="1234"/>
        <v>#N/A</v>
      </c>
    </row>
    <row r="7880" spans="1:10" x14ac:dyDescent="0.55000000000000004">
      <c r="A7880">
        <f t="shared" si="1235"/>
        <v>78.780000000003398</v>
      </c>
      <c r="B7880" s="4">
        <f t="shared" si="1230"/>
        <v>44455.780000000006</v>
      </c>
      <c r="C7880" s="10">
        <f t="shared" si="1236"/>
        <v>0.68804515390603793</v>
      </c>
      <c r="D7880" s="10">
        <f t="shared" si="1237"/>
        <v>0.49961647359555444</v>
      </c>
      <c r="E7880" s="10">
        <f t="shared" si="1238"/>
        <v>8.2498366323182748E-4</v>
      </c>
      <c r="F7880" s="10">
        <f t="shared" si="1239"/>
        <v>0.31112986243072749</v>
      </c>
      <c r="G7880" s="6" t="e">
        <f t="shared" si="1231"/>
        <v>#N/A</v>
      </c>
      <c r="H7880" s="6" t="e">
        <f t="shared" si="1232"/>
        <v>#N/A</v>
      </c>
      <c r="I7880" s="6" t="e">
        <f t="shared" si="1233"/>
        <v>#N/A</v>
      </c>
      <c r="J7880" s="6" t="e">
        <f t="shared" si="1234"/>
        <v>#N/A</v>
      </c>
    </row>
    <row r="7881" spans="1:10" x14ac:dyDescent="0.55000000000000004">
      <c r="A7881">
        <f t="shared" si="1235"/>
        <v>78.790000000003403</v>
      </c>
      <c r="B7881" s="4">
        <f t="shared" si="1230"/>
        <v>44455.79</v>
      </c>
      <c r="C7881" s="10">
        <f t="shared" si="1236"/>
        <v>0.68804231795297588</v>
      </c>
      <c r="D7881" s="10">
        <f t="shared" si="1237"/>
        <v>0.49965230512655107</v>
      </c>
      <c r="E7881" s="10">
        <f t="shared" si="1238"/>
        <v>8.2440418392810651E-4</v>
      </c>
      <c r="F7881" s="10">
        <f t="shared" si="1239"/>
        <v>0.31113327786309325</v>
      </c>
      <c r="G7881" s="6" t="e">
        <f t="shared" si="1231"/>
        <v>#N/A</v>
      </c>
      <c r="H7881" s="6" t="e">
        <f t="shared" si="1232"/>
        <v>#N/A</v>
      </c>
      <c r="I7881" s="6" t="e">
        <f t="shared" si="1233"/>
        <v>#N/A</v>
      </c>
      <c r="J7881" s="6" t="e">
        <f t="shared" si="1234"/>
        <v>#N/A</v>
      </c>
    </row>
    <row r="7882" spans="1:10" x14ac:dyDescent="0.55000000000000004">
      <c r="A7882">
        <f t="shared" si="1235"/>
        <v>78.800000000003408</v>
      </c>
      <c r="B7882" s="4">
        <f t="shared" si="1230"/>
        <v>44455.8</v>
      </c>
      <c r="C7882" s="10">
        <f t="shared" si="1236"/>
        <v>0.68803948380035984</v>
      </c>
      <c r="D7882" s="10">
        <f t="shared" si="1237"/>
        <v>0.49968813821234004</v>
      </c>
      <c r="E7882" s="10">
        <f t="shared" si="1238"/>
        <v>8.238253032227178E-4</v>
      </c>
      <c r="F7882" s="10">
        <f t="shared" si="1239"/>
        <v>0.31113669089641471</v>
      </c>
      <c r="G7882" s="6" t="e">
        <f t="shared" si="1231"/>
        <v>#N/A</v>
      </c>
      <c r="H7882" s="6" t="e">
        <f t="shared" si="1232"/>
        <v>#N/A</v>
      </c>
      <c r="I7882" s="6" t="e">
        <f t="shared" si="1233"/>
        <v>#N/A</v>
      </c>
      <c r="J7882" s="6" t="e">
        <f t="shared" si="1234"/>
        <v>#N/A</v>
      </c>
    </row>
    <row r="7883" spans="1:10" x14ac:dyDescent="0.55000000000000004">
      <c r="A7883">
        <f t="shared" si="1235"/>
        <v>78.810000000003413</v>
      </c>
      <c r="B7883" s="4">
        <f t="shared" si="1230"/>
        <v>44455.810000000005</v>
      </c>
      <c r="C7883" s="10">
        <f t="shared" si="1236"/>
        <v>0.68803665144638648</v>
      </c>
      <c r="D7883" s="10">
        <f t="shared" si="1237"/>
        <v>0.49972397285076847</v>
      </c>
      <c r="E7883" s="10">
        <f t="shared" si="1238"/>
        <v>8.2324702044072262E-4</v>
      </c>
      <c r="F7883" s="10">
        <f t="shared" si="1239"/>
        <v>0.31114010153317007</v>
      </c>
      <c r="G7883" s="6" t="e">
        <f t="shared" si="1231"/>
        <v>#N/A</v>
      </c>
      <c r="H7883" s="6" t="e">
        <f t="shared" si="1232"/>
        <v>#N/A</v>
      </c>
      <c r="I7883" s="6" t="e">
        <f t="shared" si="1233"/>
        <v>#N/A</v>
      </c>
      <c r="J7883" s="6" t="e">
        <f t="shared" si="1234"/>
        <v>#N/A</v>
      </c>
    </row>
    <row r="7884" spans="1:10" x14ac:dyDescent="0.55000000000000004">
      <c r="A7884">
        <f t="shared" si="1235"/>
        <v>78.820000000003418</v>
      </c>
      <c r="B7884" s="4">
        <f t="shared" si="1230"/>
        <v>44455.820000000007</v>
      </c>
      <c r="C7884" s="10">
        <f t="shared" si="1236"/>
        <v>0.68803382088925458</v>
      </c>
      <c r="D7884" s="10">
        <f t="shared" si="1237"/>
        <v>0.4997598090396857</v>
      </c>
      <c r="E7884" s="10">
        <f t="shared" si="1238"/>
        <v>8.2266933490802432E-4</v>
      </c>
      <c r="F7884" s="10">
        <f t="shared" si="1239"/>
        <v>0.31114350977583471</v>
      </c>
      <c r="G7884" s="6" t="e">
        <f t="shared" si="1231"/>
        <v>#N/A</v>
      </c>
      <c r="H7884" s="6" t="e">
        <f t="shared" si="1232"/>
        <v>#N/A</v>
      </c>
      <c r="I7884" s="6" t="e">
        <f t="shared" si="1233"/>
        <v>#N/A</v>
      </c>
      <c r="J7884" s="6" t="e">
        <f t="shared" si="1234"/>
        <v>#N/A</v>
      </c>
    </row>
    <row r="7885" spans="1:10" x14ac:dyDescent="0.55000000000000004">
      <c r="A7885">
        <f t="shared" si="1235"/>
        <v>78.830000000003423</v>
      </c>
      <c r="B7885" s="4">
        <f t="shared" si="1230"/>
        <v>44455.83</v>
      </c>
      <c r="C7885" s="10">
        <f t="shared" si="1236"/>
        <v>0.68803099212716468</v>
      </c>
      <c r="D7885" s="10">
        <f t="shared" si="1237"/>
        <v>0.49979564677694321</v>
      </c>
      <c r="E7885" s="10">
        <f t="shared" si="1238"/>
        <v>8.220922459513672E-4</v>
      </c>
      <c r="F7885" s="10">
        <f t="shared" si="1239"/>
        <v>0.31114691562688124</v>
      </c>
      <c r="G7885" s="6" t="e">
        <f t="shared" si="1231"/>
        <v>#N/A</v>
      </c>
      <c r="H7885" s="6" t="e">
        <f t="shared" si="1232"/>
        <v>#N/A</v>
      </c>
      <c r="I7885" s="6" t="e">
        <f t="shared" si="1233"/>
        <v>#N/A</v>
      </c>
      <c r="J7885" s="6" t="e">
        <f t="shared" si="1234"/>
        <v>#N/A</v>
      </c>
    </row>
    <row r="7886" spans="1:10" x14ac:dyDescent="0.55000000000000004">
      <c r="A7886">
        <f t="shared" si="1235"/>
        <v>78.840000000003428</v>
      </c>
      <c r="B7886" s="4">
        <f t="shared" si="1230"/>
        <v>44455.840000000004</v>
      </c>
      <c r="C7886" s="10">
        <f t="shared" si="1236"/>
        <v>0.68802816515831944</v>
      </c>
      <c r="D7886" s="10">
        <f t="shared" si="1237"/>
        <v>0.49983148606039468</v>
      </c>
      <c r="E7886" s="10">
        <f t="shared" si="1238"/>
        <v>8.2151575289833567E-4</v>
      </c>
      <c r="F7886" s="10">
        <f t="shared" si="1239"/>
        <v>0.31115031908877949</v>
      </c>
      <c r="G7886" s="6" t="e">
        <f t="shared" si="1231"/>
        <v>#N/A</v>
      </c>
      <c r="H7886" s="6" t="e">
        <f t="shared" si="1232"/>
        <v>#N/A</v>
      </c>
      <c r="I7886" s="6" t="e">
        <f t="shared" si="1233"/>
        <v>#N/A</v>
      </c>
      <c r="J7886" s="6" t="e">
        <f t="shared" si="1234"/>
        <v>#N/A</v>
      </c>
    </row>
    <row r="7887" spans="1:10" x14ac:dyDescent="0.55000000000000004">
      <c r="A7887">
        <f t="shared" si="1235"/>
        <v>78.850000000003433</v>
      </c>
      <c r="B7887" s="4">
        <f t="shared" si="1230"/>
        <v>44455.850000000006</v>
      </c>
      <c r="C7887" s="10">
        <f t="shared" si="1236"/>
        <v>0.68802533998092341</v>
      </c>
      <c r="D7887" s="10">
        <f t="shared" si="1237"/>
        <v>0.49986732688789598</v>
      </c>
      <c r="E7887" s="10">
        <f t="shared" si="1238"/>
        <v>8.2093985507735302E-4</v>
      </c>
      <c r="F7887" s="10">
        <f t="shared" si="1239"/>
        <v>0.31115372016399651</v>
      </c>
      <c r="G7887" s="6" t="e">
        <f t="shared" si="1231"/>
        <v>#N/A</v>
      </c>
      <c r="H7887" s="6" t="e">
        <f t="shared" si="1232"/>
        <v>#N/A</v>
      </c>
      <c r="I7887" s="6" t="e">
        <f t="shared" si="1233"/>
        <v>#N/A</v>
      </c>
      <c r="J7887" s="6" t="e">
        <f t="shared" si="1234"/>
        <v>#N/A</v>
      </c>
    </row>
    <row r="7888" spans="1:10" x14ac:dyDescent="0.55000000000000004">
      <c r="A7888">
        <f t="shared" si="1235"/>
        <v>78.860000000003438</v>
      </c>
      <c r="B7888" s="4">
        <f t="shared" si="1230"/>
        <v>44455.86</v>
      </c>
      <c r="C7888" s="10">
        <f t="shared" si="1236"/>
        <v>0.68802251659318303</v>
      </c>
      <c r="D7888" s="10">
        <f t="shared" si="1237"/>
        <v>0.49990316925730516</v>
      </c>
      <c r="E7888" s="10">
        <f t="shared" si="1238"/>
        <v>8.2036455181768028E-4</v>
      </c>
      <c r="F7888" s="10">
        <f t="shared" si="1239"/>
        <v>0.31115711885499653</v>
      </c>
      <c r="G7888" s="6" t="e">
        <f t="shared" si="1231"/>
        <v>#N/A</v>
      </c>
      <c r="H7888" s="6" t="e">
        <f t="shared" si="1232"/>
        <v>#N/A</v>
      </c>
      <c r="I7888" s="6" t="e">
        <f t="shared" si="1233"/>
        <v>#N/A</v>
      </c>
      <c r="J7888" s="6" t="e">
        <f t="shared" si="1234"/>
        <v>#N/A</v>
      </c>
    </row>
    <row r="7889" spans="1:10" x14ac:dyDescent="0.55000000000000004">
      <c r="A7889">
        <f t="shared" si="1235"/>
        <v>78.870000000003444</v>
      </c>
      <c r="B7889" s="4">
        <f t="shared" si="1230"/>
        <v>44455.87</v>
      </c>
      <c r="C7889" s="10">
        <f t="shared" si="1236"/>
        <v>0.68801969499330673</v>
      </c>
      <c r="D7889" s="10">
        <f t="shared" si="1237"/>
        <v>0.49993901316648243</v>
      </c>
      <c r="E7889" s="10">
        <f t="shared" si="1238"/>
        <v>8.1978984244941515E-4</v>
      </c>
      <c r="F7889" s="10">
        <f t="shared" si="1239"/>
        <v>0.31116051516424104</v>
      </c>
      <c r="G7889" s="6" t="e">
        <f t="shared" si="1231"/>
        <v>#N/A</v>
      </c>
      <c r="H7889" s="6" t="e">
        <f t="shared" si="1232"/>
        <v>#N/A</v>
      </c>
      <c r="I7889" s="6" t="e">
        <f t="shared" si="1233"/>
        <v>#N/A</v>
      </c>
      <c r="J7889" s="6" t="e">
        <f t="shared" si="1234"/>
        <v>#N/A</v>
      </c>
    </row>
    <row r="7890" spans="1:10" x14ac:dyDescent="0.55000000000000004">
      <c r="A7890">
        <f t="shared" si="1235"/>
        <v>78.880000000003449</v>
      </c>
      <c r="B7890" s="4">
        <f t="shared" si="1230"/>
        <v>44455.880000000005</v>
      </c>
      <c r="C7890" s="10">
        <f t="shared" si="1236"/>
        <v>0.68801687517950494</v>
      </c>
      <c r="D7890" s="10">
        <f t="shared" si="1237"/>
        <v>0.49997485861329016</v>
      </c>
      <c r="E7890" s="10">
        <f t="shared" si="1238"/>
        <v>8.1921572630349096E-4</v>
      </c>
      <c r="F7890" s="10">
        <f t="shared" si="1239"/>
        <v>0.31116390909418878</v>
      </c>
      <c r="G7890" s="6" t="e">
        <f t="shared" si="1231"/>
        <v>#N/A</v>
      </c>
      <c r="H7890" s="6" t="e">
        <f t="shared" si="1232"/>
        <v>#N/A</v>
      </c>
      <c r="I7890" s="6" t="e">
        <f t="shared" si="1233"/>
        <v>#N/A</v>
      </c>
      <c r="J7890" s="6" t="e">
        <f t="shared" si="1234"/>
        <v>#N/A</v>
      </c>
    </row>
    <row r="7891" spans="1:10" x14ac:dyDescent="0.55000000000000004">
      <c r="A7891">
        <f t="shared" si="1235"/>
        <v>78.890000000003454</v>
      </c>
      <c r="B7891" s="4">
        <f t="shared" si="1230"/>
        <v>44455.890000000007</v>
      </c>
      <c r="C7891" s="10">
        <f t="shared" si="1236"/>
        <v>0.68801405714998987</v>
      </c>
      <c r="D7891" s="10">
        <f t="shared" si="1237"/>
        <v>0.50001070559559291</v>
      </c>
      <c r="E7891" s="10">
        <f t="shared" si="1238"/>
        <v>8.1864220271167575E-4</v>
      </c>
      <c r="F7891" s="10">
        <f t="shared" si="1239"/>
        <v>0.3111673006472957</v>
      </c>
      <c r="G7891" s="6" t="e">
        <f t="shared" si="1231"/>
        <v>#N/A</v>
      </c>
      <c r="H7891" s="6" t="e">
        <f t="shared" si="1232"/>
        <v>#N/A</v>
      </c>
      <c r="I7891" s="6" t="e">
        <f t="shared" si="1233"/>
        <v>#N/A</v>
      </c>
      <c r="J7891" s="6" t="e">
        <f t="shared" si="1234"/>
        <v>#N/A</v>
      </c>
    </row>
    <row r="7892" spans="1:10" x14ac:dyDescent="0.55000000000000004">
      <c r="A7892">
        <f t="shared" si="1235"/>
        <v>78.900000000003459</v>
      </c>
      <c r="B7892" s="4">
        <f t="shared" si="1230"/>
        <v>44455.9</v>
      </c>
      <c r="C7892" s="10">
        <f t="shared" si="1236"/>
        <v>0.68801124090297572</v>
      </c>
      <c r="D7892" s="10">
        <f t="shared" si="1237"/>
        <v>0.50004655411125742</v>
      </c>
      <c r="E7892" s="10">
        <f t="shared" si="1238"/>
        <v>8.1806927100657096E-4</v>
      </c>
      <c r="F7892" s="10">
        <f t="shared" si="1239"/>
        <v>0.31117068982601492</v>
      </c>
      <c r="G7892" s="6" t="e">
        <f t="shared" si="1231"/>
        <v>#N/A</v>
      </c>
      <c r="H7892" s="6" t="e">
        <f t="shared" si="1232"/>
        <v>#N/A</v>
      </c>
      <c r="I7892" s="6" t="e">
        <f t="shared" si="1233"/>
        <v>#N/A</v>
      </c>
      <c r="J7892" s="6" t="e">
        <f t="shared" si="1234"/>
        <v>#N/A</v>
      </c>
    </row>
    <row r="7893" spans="1:10" x14ac:dyDescent="0.55000000000000004">
      <c r="A7893">
        <f t="shared" si="1235"/>
        <v>78.910000000003464</v>
      </c>
      <c r="B7893" s="4">
        <f t="shared" si="1230"/>
        <v>44455.91</v>
      </c>
      <c r="C7893" s="10">
        <f t="shared" si="1236"/>
        <v>0.6880084264366787</v>
      </c>
      <c r="D7893" s="10">
        <f t="shared" si="1237"/>
        <v>0.50008240415815264</v>
      </c>
      <c r="E7893" s="10">
        <f t="shared" si="1238"/>
        <v>8.1749693052161042E-4</v>
      </c>
      <c r="F7893" s="10">
        <f t="shared" si="1239"/>
        <v>0.31117407663279689</v>
      </c>
      <c r="G7893" s="6" t="e">
        <f t="shared" si="1231"/>
        <v>#N/A</v>
      </c>
      <c r="H7893" s="6" t="e">
        <f t="shared" si="1232"/>
        <v>#N/A</v>
      </c>
      <c r="I7893" s="6" t="e">
        <f t="shared" si="1233"/>
        <v>#N/A</v>
      </c>
      <c r="J7893" s="6" t="e">
        <f t="shared" si="1234"/>
        <v>#N/A</v>
      </c>
    </row>
    <row r="7894" spans="1:10" x14ac:dyDescent="0.55000000000000004">
      <c r="A7894">
        <f t="shared" si="1235"/>
        <v>78.920000000003469</v>
      </c>
      <c r="B7894" s="4">
        <f t="shared" si="1230"/>
        <v>44455.920000000006</v>
      </c>
      <c r="C7894" s="10">
        <f t="shared" si="1236"/>
        <v>0.6880056137493169</v>
      </c>
      <c r="D7894" s="10">
        <f t="shared" si="1237"/>
        <v>0.50011825573414959</v>
      </c>
      <c r="E7894" s="10">
        <f t="shared" si="1238"/>
        <v>8.1692518059105928E-4</v>
      </c>
      <c r="F7894" s="10">
        <f t="shared" si="1239"/>
        <v>0.31117746107008926</v>
      </c>
      <c r="G7894" s="6" t="e">
        <f t="shared" si="1231"/>
        <v>#N/A</v>
      </c>
      <c r="H7894" s="6" t="e">
        <f t="shared" si="1232"/>
        <v>#N/A</v>
      </c>
      <c r="I7894" s="6" t="e">
        <f t="shared" si="1233"/>
        <v>#N/A</v>
      </c>
      <c r="J7894" s="6" t="e">
        <f t="shared" si="1234"/>
        <v>#N/A</v>
      </c>
    </row>
    <row r="7895" spans="1:10" x14ac:dyDescent="0.55000000000000004">
      <c r="A7895">
        <f t="shared" si="1235"/>
        <v>78.930000000003474</v>
      </c>
      <c r="B7895" s="4">
        <f t="shared" si="1230"/>
        <v>44455.93</v>
      </c>
      <c r="C7895" s="10">
        <f t="shared" si="1236"/>
        <v>0.68800280283911031</v>
      </c>
      <c r="D7895" s="10">
        <f t="shared" si="1237"/>
        <v>0.50015410883712141</v>
      </c>
      <c r="E7895" s="10">
        <f t="shared" si="1238"/>
        <v>8.1635402055001301E-4</v>
      </c>
      <c r="F7895" s="10">
        <f t="shared" si="1239"/>
        <v>0.31118084314033689</v>
      </c>
      <c r="G7895" s="6" t="e">
        <f t="shared" si="1231"/>
        <v>#N/A</v>
      </c>
      <c r="H7895" s="6" t="e">
        <f t="shared" si="1232"/>
        <v>#N/A</v>
      </c>
      <c r="I7895" s="6" t="e">
        <f t="shared" si="1233"/>
        <v>#N/A</v>
      </c>
      <c r="J7895" s="6" t="e">
        <f t="shared" si="1234"/>
        <v>#N/A</v>
      </c>
    </row>
    <row r="7896" spans="1:10" x14ac:dyDescent="0.55000000000000004">
      <c r="A7896">
        <f t="shared" si="1235"/>
        <v>78.940000000003479</v>
      </c>
      <c r="B7896" s="4">
        <f t="shared" si="1230"/>
        <v>44455.94</v>
      </c>
      <c r="C7896" s="10">
        <f t="shared" si="1236"/>
        <v>0.68799999370428089</v>
      </c>
      <c r="D7896" s="10">
        <f t="shared" si="1237"/>
        <v>0.50018996346494349</v>
      </c>
      <c r="E7896" s="10">
        <f t="shared" si="1238"/>
        <v>8.1578344973439636E-4</v>
      </c>
      <c r="F7896" s="10">
        <f t="shared" si="1239"/>
        <v>0.31118422284598196</v>
      </c>
      <c r="G7896" s="6" t="e">
        <f t="shared" si="1231"/>
        <v>#N/A</v>
      </c>
      <c r="H7896" s="6" t="e">
        <f t="shared" si="1232"/>
        <v>#N/A</v>
      </c>
      <c r="I7896" s="6" t="e">
        <f t="shared" si="1233"/>
        <v>#N/A</v>
      </c>
      <c r="J7896" s="6" t="e">
        <f t="shared" si="1234"/>
        <v>#N/A</v>
      </c>
    </row>
    <row r="7897" spans="1:10" x14ac:dyDescent="0.55000000000000004">
      <c r="A7897">
        <f t="shared" si="1235"/>
        <v>78.950000000003485</v>
      </c>
      <c r="B7897" s="4">
        <f t="shared" si="1230"/>
        <v>44455.950000000004</v>
      </c>
      <c r="C7897" s="10">
        <f t="shared" si="1236"/>
        <v>0.6879971863430524</v>
      </c>
      <c r="D7897" s="10">
        <f t="shared" si="1237"/>
        <v>0.50022581961549328</v>
      </c>
      <c r="E7897" s="10">
        <f t="shared" si="1238"/>
        <v>8.15213467480962E-4</v>
      </c>
      <c r="F7897" s="10">
        <f t="shared" si="1239"/>
        <v>0.31118760018946384</v>
      </c>
      <c r="G7897" s="6" t="e">
        <f t="shared" si="1231"/>
        <v>#N/A</v>
      </c>
      <c r="H7897" s="6" t="e">
        <f t="shared" si="1232"/>
        <v>#N/A</v>
      </c>
      <c r="I7897" s="6" t="e">
        <f t="shared" si="1233"/>
        <v>#N/A</v>
      </c>
      <c r="J7897" s="6" t="e">
        <f t="shared" si="1234"/>
        <v>#N/A</v>
      </c>
    </row>
    <row r="7898" spans="1:10" x14ac:dyDescent="0.55000000000000004">
      <c r="A7898">
        <f t="shared" si="1235"/>
        <v>78.96000000000349</v>
      </c>
      <c r="B7898" s="4">
        <f t="shared" si="1230"/>
        <v>44455.960000000006</v>
      </c>
      <c r="C7898" s="10">
        <f t="shared" si="1236"/>
        <v>0.68799438075365071</v>
      </c>
      <c r="D7898" s="10">
        <f t="shared" si="1237"/>
        <v>0.50026167728665061</v>
      </c>
      <c r="E7898" s="10">
        <f t="shared" si="1238"/>
        <v>8.1464407312728982E-4</v>
      </c>
      <c r="F7898" s="10">
        <f t="shared" si="1239"/>
        <v>0.3111909751732192</v>
      </c>
      <c r="G7898" s="6" t="e">
        <f t="shared" si="1231"/>
        <v>#N/A</v>
      </c>
      <c r="H7898" s="6" t="e">
        <f t="shared" si="1232"/>
        <v>#N/A</v>
      </c>
      <c r="I7898" s="6" t="e">
        <f t="shared" si="1233"/>
        <v>#N/A</v>
      </c>
      <c r="J7898" s="6" t="e">
        <f t="shared" si="1234"/>
        <v>#N/A</v>
      </c>
    </row>
    <row r="7899" spans="1:10" x14ac:dyDescent="0.55000000000000004">
      <c r="A7899">
        <f t="shared" si="1235"/>
        <v>78.970000000003495</v>
      </c>
      <c r="B7899" s="4">
        <f t="shared" si="1230"/>
        <v>44455.97</v>
      </c>
      <c r="C7899" s="10">
        <f t="shared" si="1236"/>
        <v>0.68799157693430346</v>
      </c>
      <c r="D7899" s="10">
        <f t="shared" si="1237"/>
        <v>0.50029753647629716</v>
      </c>
      <c r="E7899" s="10">
        <f t="shared" si="1238"/>
        <v>8.1407526601178567E-4</v>
      </c>
      <c r="F7899" s="10">
        <f t="shared" si="1239"/>
        <v>0.31119434779968197</v>
      </c>
      <c r="G7899" s="6" t="e">
        <f t="shared" si="1231"/>
        <v>#N/A</v>
      </c>
      <c r="H7899" s="6" t="e">
        <f t="shared" si="1232"/>
        <v>#N/A</v>
      </c>
      <c r="I7899" s="6" t="e">
        <f t="shared" si="1233"/>
        <v>#N/A</v>
      </c>
      <c r="J7899" s="6" t="e">
        <f t="shared" si="1234"/>
        <v>#N/A</v>
      </c>
    </row>
    <row r="7900" spans="1:10" x14ac:dyDescent="0.55000000000000004">
      <c r="A7900">
        <f t="shared" si="1235"/>
        <v>78.9800000000035</v>
      </c>
      <c r="B7900" s="4">
        <f t="shared" si="1230"/>
        <v>44455.98</v>
      </c>
      <c r="C7900" s="10">
        <f t="shared" si="1236"/>
        <v>0.68798877488324028</v>
      </c>
      <c r="D7900" s="10">
        <f t="shared" si="1237"/>
        <v>0.50033339718231695</v>
      </c>
      <c r="E7900" s="10">
        <f t="shared" si="1238"/>
        <v>8.1350704547368037E-4</v>
      </c>
      <c r="F7900" s="10">
        <f t="shared" si="1239"/>
        <v>0.31119771807128327</v>
      </c>
      <c r="G7900" s="6" t="e">
        <f t="shared" si="1231"/>
        <v>#N/A</v>
      </c>
      <c r="H7900" s="6" t="e">
        <f t="shared" si="1232"/>
        <v>#N/A</v>
      </c>
      <c r="I7900" s="6" t="e">
        <f t="shared" si="1233"/>
        <v>#N/A</v>
      </c>
      <c r="J7900" s="6" t="e">
        <f t="shared" si="1234"/>
        <v>#N/A</v>
      </c>
    </row>
    <row r="7901" spans="1:10" x14ac:dyDescent="0.55000000000000004">
      <c r="A7901">
        <f t="shared" si="1235"/>
        <v>78.990000000003505</v>
      </c>
      <c r="B7901" s="4">
        <f t="shared" si="1230"/>
        <v>44455.990000000005</v>
      </c>
      <c r="C7901" s="10">
        <f t="shared" si="1236"/>
        <v>0.68798597459869271</v>
      </c>
      <c r="D7901" s="10">
        <f t="shared" si="1237"/>
        <v>0.50036925940259602</v>
      </c>
      <c r="E7901" s="10">
        <f t="shared" si="1238"/>
        <v>8.1293941085302851E-4</v>
      </c>
      <c r="F7901" s="10">
        <f t="shared" si="1239"/>
        <v>0.31120108599045154</v>
      </c>
      <c r="G7901" s="6" t="e">
        <f t="shared" si="1231"/>
        <v>#N/A</v>
      </c>
      <c r="H7901" s="6" t="e">
        <f t="shared" si="1232"/>
        <v>#N/A</v>
      </c>
      <c r="I7901" s="6" t="e">
        <f t="shared" si="1233"/>
        <v>#N/A</v>
      </c>
      <c r="J7901" s="6" t="e">
        <f t="shared" si="1234"/>
        <v>#N/A</v>
      </c>
    </row>
    <row r="7902" spans="1:10" x14ac:dyDescent="0.55000000000000004">
      <c r="A7902">
        <f t="shared" si="1235"/>
        <v>79.00000000000351</v>
      </c>
      <c r="B7902" s="4">
        <f t="shared" si="1230"/>
        <v>44456</v>
      </c>
      <c r="C7902" s="10">
        <f t="shared" si="1236"/>
        <v>0.68798317607889414</v>
      </c>
      <c r="D7902" s="10">
        <f t="shared" si="1237"/>
        <v>0.50040512313502272</v>
      </c>
      <c r="E7902" s="10">
        <f t="shared" si="1238"/>
        <v>8.123723614907076E-4</v>
      </c>
      <c r="F7902" s="10">
        <f t="shared" si="1239"/>
        <v>0.31120445155961246</v>
      </c>
      <c r="G7902" s="6" t="e">
        <f t="shared" si="1231"/>
        <v>#N/A</v>
      </c>
      <c r="H7902" s="6" t="e">
        <f t="shared" si="1232"/>
        <v>#N/A</v>
      </c>
      <c r="I7902" s="6" t="e">
        <f t="shared" si="1233"/>
        <v>#N/A</v>
      </c>
      <c r="J7902" s="6" t="e">
        <f t="shared" si="1234"/>
        <v>#N/A</v>
      </c>
    </row>
    <row r="7903" spans="1:10" x14ac:dyDescent="0.55000000000000004">
      <c r="A7903">
        <f t="shared" si="1235"/>
        <v>79.010000000003515</v>
      </c>
      <c r="B7903" s="4">
        <f t="shared" si="1230"/>
        <v>44456.01</v>
      </c>
      <c r="C7903" s="10">
        <f t="shared" si="1236"/>
        <v>0.68798037932207989</v>
      </c>
      <c r="D7903" s="10">
        <f t="shared" si="1237"/>
        <v>0.50044098837748741</v>
      </c>
      <c r="E7903" s="10">
        <f t="shared" si="1238"/>
        <v>8.1180589672841686E-4</v>
      </c>
      <c r="F7903" s="10">
        <f t="shared" si="1239"/>
        <v>0.31120781478118903</v>
      </c>
      <c r="G7903" s="6" t="e">
        <f t="shared" si="1231"/>
        <v>#N/A</v>
      </c>
      <c r="H7903" s="6" t="e">
        <f t="shared" si="1232"/>
        <v>#N/A</v>
      </c>
      <c r="I7903" s="6" t="e">
        <f t="shared" si="1233"/>
        <v>#N/A</v>
      </c>
      <c r="J7903" s="6" t="e">
        <f t="shared" si="1234"/>
        <v>#N/A</v>
      </c>
    </row>
    <row r="7904" spans="1:10" x14ac:dyDescent="0.55000000000000004">
      <c r="A7904">
        <f t="shared" si="1235"/>
        <v>79.02000000000352</v>
      </c>
      <c r="B7904" s="4">
        <f t="shared" si="1230"/>
        <v>44456.020000000004</v>
      </c>
      <c r="C7904" s="10">
        <f t="shared" si="1236"/>
        <v>0.68797758432648715</v>
      </c>
      <c r="D7904" s="10">
        <f t="shared" si="1237"/>
        <v>0.50047685512788254</v>
      </c>
      <c r="E7904" s="10">
        <f t="shared" si="1238"/>
        <v>8.1124001590867614E-4</v>
      </c>
      <c r="F7904" s="10">
        <f t="shared" si="1239"/>
        <v>0.31121117565760148</v>
      </c>
      <c r="G7904" s="6" t="e">
        <f t="shared" si="1231"/>
        <v>#N/A</v>
      </c>
      <c r="H7904" s="6" t="e">
        <f t="shared" si="1232"/>
        <v>#N/A</v>
      </c>
      <c r="I7904" s="6" t="e">
        <f t="shared" si="1233"/>
        <v>#N/A</v>
      </c>
      <c r="J7904" s="6" t="e">
        <f t="shared" si="1234"/>
        <v>#N/A</v>
      </c>
    </row>
    <row r="7905" spans="1:10" x14ac:dyDescent="0.55000000000000004">
      <c r="A7905">
        <f t="shared" si="1235"/>
        <v>79.030000000003525</v>
      </c>
      <c r="B7905" s="4">
        <f t="shared" si="1230"/>
        <v>44456.030000000006</v>
      </c>
      <c r="C7905" s="10">
        <f t="shared" si="1236"/>
        <v>0.68797479109035509</v>
      </c>
      <c r="D7905" s="10">
        <f t="shared" si="1237"/>
        <v>0.5005127233841028</v>
      </c>
      <c r="E7905" s="10">
        <f t="shared" si="1238"/>
        <v>8.1067471837482506E-4</v>
      </c>
      <c r="F7905" s="10">
        <f t="shared" si="1239"/>
        <v>0.31121453419126732</v>
      </c>
      <c r="G7905" s="6" t="e">
        <f t="shared" si="1231"/>
        <v>#N/A</v>
      </c>
      <c r="H7905" s="6" t="e">
        <f t="shared" si="1232"/>
        <v>#N/A</v>
      </c>
      <c r="I7905" s="6" t="e">
        <f t="shared" si="1233"/>
        <v>#N/A</v>
      </c>
      <c r="J7905" s="6" t="e">
        <f t="shared" si="1234"/>
        <v>#N/A</v>
      </c>
    </row>
    <row r="7906" spans="1:10" x14ac:dyDescent="0.55000000000000004">
      <c r="A7906">
        <f t="shared" si="1235"/>
        <v>79.040000000003531</v>
      </c>
      <c r="B7906" s="4">
        <f t="shared" si="1230"/>
        <v>44456.04</v>
      </c>
      <c r="C7906" s="10">
        <f t="shared" si="1236"/>
        <v>0.68797199961192479</v>
      </c>
      <c r="D7906" s="10">
        <f t="shared" si="1237"/>
        <v>0.50054859314404498</v>
      </c>
      <c r="E7906" s="10">
        <f t="shared" si="1238"/>
        <v>8.101100034710216E-4</v>
      </c>
      <c r="F7906" s="10">
        <f t="shared" si="1239"/>
        <v>0.3112178903846014</v>
      </c>
      <c r="G7906" s="6" t="e">
        <f t="shared" si="1231"/>
        <v>#N/A</v>
      </c>
      <c r="H7906" s="6" t="e">
        <f t="shared" si="1232"/>
        <v>#N/A</v>
      </c>
      <c r="I7906" s="6" t="e">
        <f t="shared" si="1233"/>
        <v>#N/A</v>
      </c>
      <c r="J7906" s="6" t="e">
        <f t="shared" si="1234"/>
        <v>#N/A</v>
      </c>
    </row>
    <row r="7907" spans="1:10" x14ac:dyDescent="0.55000000000000004">
      <c r="A7907">
        <f t="shared" si="1235"/>
        <v>79.050000000003536</v>
      </c>
      <c r="B7907" s="4">
        <f t="shared" si="1230"/>
        <v>44456.05</v>
      </c>
      <c r="C7907" s="10">
        <f t="shared" si="1236"/>
        <v>0.68796920988943921</v>
      </c>
      <c r="D7907" s="10">
        <f t="shared" si="1237"/>
        <v>0.500584464405608</v>
      </c>
      <c r="E7907" s="10">
        <f t="shared" si="1238"/>
        <v>8.0954587054224143E-4</v>
      </c>
      <c r="F7907" s="10">
        <f t="shared" si="1239"/>
        <v>0.31122124424001579</v>
      </c>
      <c r="G7907" s="6" t="e">
        <f t="shared" si="1231"/>
        <v>#N/A</v>
      </c>
      <c r="H7907" s="6" t="e">
        <f t="shared" si="1232"/>
        <v>#N/A</v>
      </c>
      <c r="I7907" s="6" t="e">
        <f t="shared" si="1233"/>
        <v>#N/A</v>
      </c>
      <c r="J7907" s="6" t="e">
        <f t="shared" si="1234"/>
        <v>#N/A</v>
      </c>
    </row>
    <row r="7908" spans="1:10" x14ac:dyDescent="0.55000000000000004">
      <c r="A7908">
        <f t="shared" si="1235"/>
        <v>79.060000000003541</v>
      </c>
      <c r="B7908" s="4">
        <f t="shared" si="1230"/>
        <v>44456.060000000005</v>
      </c>
      <c r="C7908" s="10">
        <f t="shared" si="1236"/>
        <v>0.6879664219211431</v>
      </c>
      <c r="D7908" s="10">
        <f t="shared" si="1237"/>
        <v>0.50062033716669296</v>
      </c>
      <c r="E7908" s="10">
        <f t="shared" si="1238"/>
        <v>8.0898231893427664E-4</v>
      </c>
      <c r="F7908" s="10">
        <f t="shared" si="1239"/>
        <v>0.31122459575991984</v>
      </c>
      <c r="G7908" s="6" t="e">
        <f t="shared" si="1231"/>
        <v>#N/A</v>
      </c>
      <c r="H7908" s="6" t="e">
        <f t="shared" si="1232"/>
        <v>#N/A</v>
      </c>
      <c r="I7908" s="6" t="e">
        <f t="shared" si="1233"/>
        <v>#N/A</v>
      </c>
      <c r="J7908" s="6" t="e">
        <f t="shared" si="1234"/>
        <v>#N/A</v>
      </c>
    </row>
    <row r="7909" spans="1:10" x14ac:dyDescent="0.55000000000000004">
      <c r="A7909">
        <f t="shared" si="1235"/>
        <v>79.070000000003546</v>
      </c>
      <c r="B7909" s="4">
        <f t="shared" si="1230"/>
        <v>44456.070000000007</v>
      </c>
      <c r="C7909" s="10">
        <f t="shared" si="1236"/>
        <v>0.68796363570528329</v>
      </c>
      <c r="D7909" s="10">
        <f t="shared" si="1237"/>
        <v>0.50065621142520289</v>
      </c>
      <c r="E7909" s="10">
        <f t="shared" si="1238"/>
        <v>8.0841934799373474E-4</v>
      </c>
      <c r="F7909" s="10">
        <f t="shared" si="1239"/>
        <v>0.31122794494672024</v>
      </c>
      <c r="G7909" s="6" t="e">
        <f t="shared" si="1231"/>
        <v>#N/A</v>
      </c>
      <c r="H7909" s="6" t="e">
        <f t="shared" si="1232"/>
        <v>#N/A</v>
      </c>
      <c r="I7909" s="6" t="e">
        <f t="shared" si="1233"/>
        <v>#N/A</v>
      </c>
      <c r="J7909" s="6" t="e">
        <f t="shared" si="1234"/>
        <v>#N/A</v>
      </c>
    </row>
    <row r="7910" spans="1:10" x14ac:dyDescent="0.55000000000000004">
      <c r="A7910">
        <f t="shared" si="1235"/>
        <v>79.080000000003551</v>
      </c>
      <c r="B7910" s="4">
        <f t="shared" si="1230"/>
        <v>44456.08</v>
      </c>
      <c r="C7910" s="10">
        <f t="shared" si="1236"/>
        <v>0.68796085124010831</v>
      </c>
      <c r="D7910" s="10">
        <f t="shared" si="1237"/>
        <v>0.50069208717904323</v>
      </c>
      <c r="E7910" s="10">
        <f t="shared" si="1238"/>
        <v>8.0785695706803769E-4</v>
      </c>
      <c r="F7910" s="10">
        <f t="shared" si="1239"/>
        <v>0.31123129180282094</v>
      </c>
      <c r="G7910" s="6" t="e">
        <f t="shared" si="1231"/>
        <v>#N/A</v>
      </c>
      <c r="H7910" s="6" t="e">
        <f t="shared" si="1232"/>
        <v>#N/A</v>
      </c>
      <c r="I7910" s="6" t="e">
        <f t="shared" si="1233"/>
        <v>#N/A</v>
      </c>
      <c r="J7910" s="6" t="e">
        <f t="shared" si="1234"/>
        <v>#N/A</v>
      </c>
    </row>
    <row r="7911" spans="1:10" x14ac:dyDescent="0.55000000000000004">
      <c r="A7911">
        <f t="shared" si="1235"/>
        <v>79.090000000003556</v>
      </c>
      <c r="B7911" s="4">
        <f t="shared" si="1230"/>
        <v>44456.090000000004</v>
      </c>
      <c r="C7911" s="10">
        <f t="shared" si="1236"/>
        <v>0.68795806852386865</v>
      </c>
      <c r="D7911" s="10">
        <f t="shared" si="1237"/>
        <v>0.50072796442612122</v>
      </c>
      <c r="E7911" s="10">
        <f t="shared" si="1238"/>
        <v>8.0729514550542051E-4</v>
      </c>
      <c r="F7911" s="10">
        <f t="shared" si="1239"/>
        <v>0.3112346363306232</v>
      </c>
      <c r="G7911" s="6" t="e">
        <f t="shared" si="1231"/>
        <v>#N/A</v>
      </c>
      <c r="H7911" s="6" t="e">
        <f t="shared" si="1232"/>
        <v>#N/A</v>
      </c>
      <c r="I7911" s="6" t="e">
        <f t="shared" si="1233"/>
        <v>#N/A</v>
      </c>
      <c r="J7911" s="6" t="e">
        <f t="shared" si="1234"/>
        <v>#N/A</v>
      </c>
    </row>
    <row r="7912" spans="1:10" x14ac:dyDescent="0.55000000000000004">
      <c r="A7912">
        <f t="shared" si="1235"/>
        <v>79.100000000003561</v>
      </c>
      <c r="B7912" s="4">
        <f t="shared" si="1230"/>
        <v>44456.100000000006</v>
      </c>
      <c r="C7912" s="10">
        <f t="shared" si="1236"/>
        <v>0.68795528755481672</v>
      </c>
      <c r="D7912" s="10">
        <f t="shared" si="1237"/>
        <v>0.50076384316434652</v>
      </c>
      <c r="E7912" s="10">
        <f t="shared" si="1238"/>
        <v>8.0673391265493081E-4</v>
      </c>
      <c r="F7912" s="10">
        <f t="shared" si="1239"/>
        <v>0.31123797853252561</v>
      </c>
      <c r="G7912" s="6" t="e">
        <f t="shared" si="1231"/>
        <v>#N/A</v>
      </c>
      <c r="H7912" s="6" t="e">
        <f t="shared" si="1232"/>
        <v>#N/A</v>
      </c>
      <c r="I7912" s="6" t="e">
        <f t="shared" si="1233"/>
        <v>#N/A</v>
      </c>
      <c r="J7912" s="6" t="e">
        <f t="shared" si="1234"/>
        <v>#N/A</v>
      </c>
    </row>
    <row r="7913" spans="1:10" x14ac:dyDescent="0.55000000000000004">
      <c r="A7913">
        <f t="shared" si="1235"/>
        <v>79.110000000003566</v>
      </c>
      <c r="B7913" s="4">
        <f t="shared" si="1230"/>
        <v>44456.11</v>
      </c>
      <c r="C7913" s="10">
        <f t="shared" si="1236"/>
        <v>0.6879525083312068</v>
      </c>
      <c r="D7913" s="10">
        <f t="shared" si="1237"/>
        <v>0.5007997233916307</v>
      </c>
      <c r="E7913" s="10">
        <f t="shared" si="1238"/>
        <v>8.0617325786642719E-4</v>
      </c>
      <c r="F7913" s="10">
        <f t="shared" si="1239"/>
        <v>0.31124131841092401</v>
      </c>
      <c r="G7913" s="6" t="e">
        <f t="shared" si="1231"/>
        <v>#N/A</v>
      </c>
      <c r="H7913" s="6" t="e">
        <f t="shared" si="1232"/>
        <v>#N/A</v>
      </c>
      <c r="I7913" s="6" t="e">
        <f t="shared" si="1233"/>
        <v>#N/A</v>
      </c>
      <c r="J7913" s="6" t="e">
        <f t="shared" si="1234"/>
        <v>#N/A</v>
      </c>
    </row>
    <row r="7914" spans="1:10" x14ac:dyDescent="0.55000000000000004">
      <c r="A7914">
        <f t="shared" si="1235"/>
        <v>79.120000000003571</v>
      </c>
      <c r="B7914" s="4">
        <f t="shared" si="1230"/>
        <v>44456.12</v>
      </c>
      <c r="C7914" s="10">
        <f t="shared" si="1236"/>
        <v>0.68794973085129507</v>
      </c>
      <c r="D7914" s="10">
        <f t="shared" si="1237"/>
        <v>0.50083560510588754</v>
      </c>
      <c r="E7914" s="10">
        <f t="shared" si="1238"/>
        <v>8.0561318049057848E-4</v>
      </c>
      <c r="F7914" s="10">
        <f t="shared" si="1239"/>
        <v>0.31124465596821155</v>
      </c>
      <c r="G7914" s="6" t="e">
        <f t="shared" si="1231"/>
        <v>#N/A</v>
      </c>
      <c r="H7914" s="6" t="e">
        <f t="shared" si="1232"/>
        <v>#N/A</v>
      </c>
      <c r="I7914" s="6" t="e">
        <f t="shared" si="1233"/>
        <v>#N/A</v>
      </c>
      <c r="J7914" s="6" t="e">
        <f t="shared" si="1234"/>
        <v>#N/A</v>
      </c>
    </row>
    <row r="7915" spans="1:10" x14ac:dyDescent="0.55000000000000004">
      <c r="A7915">
        <f t="shared" si="1235"/>
        <v>79.130000000003577</v>
      </c>
      <c r="B7915" s="4">
        <f t="shared" si="1230"/>
        <v>44456.130000000005</v>
      </c>
      <c r="C7915" s="10">
        <f t="shared" si="1236"/>
        <v>0.68794695511333959</v>
      </c>
      <c r="D7915" s="10">
        <f t="shared" si="1237"/>
        <v>0.50087148830503281</v>
      </c>
      <c r="E7915" s="10">
        <f t="shared" si="1238"/>
        <v>8.0505367987886265E-4</v>
      </c>
      <c r="F7915" s="10">
        <f t="shared" si="1239"/>
        <v>0.31124799120677876</v>
      </c>
      <c r="G7915" s="6" t="e">
        <f t="shared" si="1231"/>
        <v>#N/A</v>
      </c>
      <c r="H7915" s="6" t="e">
        <f t="shared" si="1232"/>
        <v>#N/A</v>
      </c>
      <c r="I7915" s="6" t="e">
        <f t="shared" si="1233"/>
        <v>#N/A</v>
      </c>
      <c r="J7915" s="6" t="e">
        <f t="shared" si="1234"/>
        <v>#N/A</v>
      </c>
    </row>
    <row r="7916" spans="1:10" x14ac:dyDescent="0.55000000000000004">
      <c r="A7916">
        <f t="shared" si="1235"/>
        <v>79.140000000003582</v>
      </c>
      <c r="B7916" s="4">
        <f t="shared" si="1230"/>
        <v>44456.140000000007</v>
      </c>
      <c r="C7916" s="10">
        <f t="shared" si="1236"/>
        <v>0.68794418111560018</v>
      </c>
      <c r="D7916" s="10">
        <f t="shared" si="1237"/>
        <v>0.50090737298698451</v>
      </c>
      <c r="E7916" s="10">
        <f t="shared" si="1238"/>
        <v>8.044947553835657E-4</v>
      </c>
      <c r="F7916" s="10">
        <f t="shared" si="1239"/>
        <v>0.31125132412901346</v>
      </c>
      <c r="G7916" s="6" t="e">
        <f t="shared" si="1231"/>
        <v>#N/A</v>
      </c>
      <c r="H7916" s="6" t="e">
        <f t="shared" si="1232"/>
        <v>#N/A</v>
      </c>
      <c r="I7916" s="6" t="e">
        <f t="shared" si="1233"/>
        <v>#N/A</v>
      </c>
      <c r="J7916" s="6" t="e">
        <f t="shared" si="1234"/>
        <v>#N/A</v>
      </c>
    </row>
    <row r="7917" spans="1:10" x14ac:dyDescent="0.55000000000000004">
      <c r="A7917">
        <f t="shared" si="1235"/>
        <v>79.150000000003587</v>
      </c>
      <c r="B7917" s="4">
        <f t="shared" si="1230"/>
        <v>44456.15</v>
      </c>
      <c r="C7917" s="10">
        <f t="shared" si="1236"/>
        <v>0.6879414088563387</v>
      </c>
      <c r="D7917" s="10">
        <f t="shared" si="1237"/>
        <v>0.50094325914966276</v>
      </c>
      <c r="E7917" s="10">
        <f t="shared" si="1238"/>
        <v>8.0393640635778086E-4</v>
      </c>
      <c r="F7917" s="10">
        <f t="shared" si="1239"/>
        <v>0.31125465473730074</v>
      </c>
      <c r="G7917" s="6" t="e">
        <f t="shared" si="1231"/>
        <v>#N/A</v>
      </c>
      <c r="H7917" s="6" t="e">
        <f t="shared" si="1232"/>
        <v>#N/A</v>
      </c>
      <c r="I7917" s="6" t="e">
        <f t="shared" si="1233"/>
        <v>#N/A</v>
      </c>
      <c r="J7917" s="6" t="e">
        <f t="shared" si="1234"/>
        <v>#N/A</v>
      </c>
    </row>
    <row r="7918" spans="1:10" x14ac:dyDescent="0.55000000000000004">
      <c r="A7918">
        <f t="shared" si="1235"/>
        <v>79.160000000003592</v>
      </c>
      <c r="B7918" s="4">
        <f t="shared" si="1230"/>
        <v>44456.160000000003</v>
      </c>
      <c r="C7918" s="10">
        <f t="shared" si="1236"/>
        <v>0.68793863833381874</v>
      </c>
      <c r="D7918" s="10">
        <f t="shared" si="1237"/>
        <v>0.50097914679098965</v>
      </c>
      <c r="E7918" s="10">
        <f t="shared" si="1238"/>
        <v>8.0337863215540722E-4</v>
      </c>
      <c r="F7918" s="10">
        <f t="shared" si="1239"/>
        <v>0.31125798303402308</v>
      </c>
      <c r="G7918" s="6" t="e">
        <f t="shared" si="1231"/>
        <v>#N/A</v>
      </c>
      <c r="H7918" s="6" t="e">
        <f t="shared" si="1232"/>
        <v>#N/A</v>
      </c>
      <c r="I7918" s="6" t="e">
        <f t="shared" si="1233"/>
        <v>#N/A</v>
      </c>
      <c r="J7918" s="6" t="e">
        <f t="shared" si="1234"/>
        <v>#N/A</v>
      </c>
    </row>
    <row r="7919" spans="1:10" x14ac:dyDescent="0.55000000000000004">
      <c r="A7919">
        <f t="shared" si="1235"/>
        <v>79.170000000003597</v>
      </c>
      <c r="B7919" s="4">
        <f t="shared" si="1230"/>
        <v>44456.170000000006</v>
      </c>
      <c r="C7919" s="10">
        <f t="shared" si="1236"/>
        <v>0.68793586954630592</v>
      </c>
      <c r="D7919" s="10">
        <f t="shared" si="1237"/>
        <v>0.50101503590888941</v>
      </c>
      <c r="E7919" s="10">
        <f t="shared" si="1238"/>
        <v>8.028214321311489E-4</v>
      </c>
      <c r="F7919" s="10">
        <f t="shared" si="1239"/>
        <v>0.31126130902156018</v>
      </c>
      <c r="G7919" s="6" t="e">
        <f t="shared" si="1231"/>
        <v>#N/A</v>
      </c>
      <c r="H7919" s="6" t="e">
        <f t="shared" si="1232"/>
        <v>#N/A</v>
      </c>
      <c r="I7919" s="6" t="e">
        <f t="shared" si="1233"/>
        <v>#N/A</v>
      </c>
      <c r="J7919" s="6" t="e">
        <f t="shared" si="1234"/>
        <v>#N/A</v>
      </c>
    </row>
    <row r="7920" spans="1:10" x14ac:dyDescent="0.55000000000000004">
      <c r="A7920">
        <f t="shared" si="1235"/>
        <v>79.180000000003602</v>
      </c>
      <c r="B7920" s="4">
        <f t="shared" si="1230"/>
        <v>44456.18</v>
      </c>
      <c r="C7920" s="10">
        <f t="shared" si="1236"/>
        <v>0.68793310249206752</v>
      </c>
      <c r="D7920" s="10">
        <f t="shared" si="1237"/>
        <v>0.50105092650128846</v>
      </c>
      <c r="E7920" s="10">
        <f t="shared" si="1238"/>
        <v>8.0226480564051384E-4</v>
      </c>
      <c r="F7920" s="10">
        <f t="shared" si="1239"/>
        <v>0.31126463270228921</v>
      </c>
      <c r="G7920" s="6" t="e">
        <f t="shared" si="1231"/>
        <v>#N/A</v>
      </c>
      <c r="H7920" s="6" t="e">
        <f t="shared" si="1232"/>
        <v>#N/A</v>
      </c>
      <c r="I7920" s="6" t="e">
        <f t="shared" si="1233"/>
        <v>#N/A</v>
      </c>
      <c r="J7920" s="6" t="e">
        <f t="shared" si="1234"/>
        <v>#N/A</v>
      </c>
    </row>
    <row r="7921" spans="1:10" x14ac:dyDescent="0.55000000000000004">
      <c r="A7921">
        <f t="shared" si="1235"/>
        <v>79.190000000003607</v>
      </c>
      <c r="B7921" s="4">
        <f t="shared" si="1230"/>
        <v>44456.19</v>
      </c>
      <c r="C7921" s="10">
        <f t="shared" si="1236"/>
        <v>0.68793033716937291</v>
      </c>
      <c r="D7921" s="10">
        <f t="shared" si="1237"/>
        <v>0.50108681856611526</v>
      </c>
      <c r="E7921" s="10">
        <f t="shared" si="1238"/>
        <v>8.0170875203981295E-4</v>
      </c>
      <c r="F7921" s="10">
        <f t="shared" si="1239"/>
        <v>0.31126795407858454</v>
      </c>
      <c r="G7921" s="6" t="e">
        <f t="shared" si="1231"/>
        <v>#N/A</v>
      </c>
      <c r="H7921" s="6" t="e">
        <f t="shared" si="1232"/>
        <v>#N/A</v>
      </c>
      <c r="I7921" s="6" t="e">
        <f t="shared" si="1233"/>
        <v>#N/A</v>
      </c>
      <c r="J7921" s="6" t="e">
        <f t="shared" si="1234"/>
        <v>#N/A</v>
      </c>
    </row>
    <row r="7922" spans="1:10" x14ac:dyDescent="0.55000000000000004">
      <c r="A7922">
        <f t="shared" si="1235"/>
        <v>79.200000000003612</v>
      </c>
      <c r="B7922" s="4">
        <f t="shared" si="1230"/>
        <v>44456.200000000004</v>
      </c>
      <c r="C7922" s="10">
        <f t="shared" si="1236"/>
        <v>0.68792757357649315</v>
      </c>
      <c r="D7922" s="10">
        <f t="shared" si="1237"/>
        <v>0.50112271210130022</v>
      </c>
      <c r="E7922" s="10">
        <f t="shared" si="1238"/>
        <v>8.0115327068615901E-4</v>
      </c>
      <c r="F7922" s="10">
        <f t="shared" si="1239"/>
        <v>0.311271273152818</v>
      </c>
      <c r="G7922" s="6" t="e">
        <f t="shared" si="1231"/>
        <v>#N/A</v>
      </c>
      <c r="H7922" s="6" t="e">
        <f t="shared" si="1232"/>
        <v>#N/A</v>
      </c>
      <c r="I7922" s="6" t="e">
        <f t="shared" si="1233"/>
        <v>#N/A</v>
      </c>
      <c r="J7922" s="6" t="e">
        <f t="shared" si="1234"/>
        <v>#N/A</v>
      </c>
    </row>
    <row r="7923" spans="1:10" x14ac:dyDescent="0.55000000000000004">
      <c r="A7923">
        <f t="shared" si="1235"/>
        <v>79.210000000003618</v>
      </c>
      <c r="B7923" s="4">
        <f t="shared" si="1230"/>
        <v>44456.210000000006</v>
      </c>
      <c r="C7923" s="10">
        <f t="shared" si="1236"/>
        <v>0.68792481171170117</v>
      </c>
      <c r="D7923" s="10">
        <f t="shared" si="1237"/>
        <v>0.50115860710477611</v>
      </c>
      <c r="E7923" s="10">
        <f t="shared" si="1238"/>
        <v>8.005983609374657E-4</v>
      </c>
      <c r="F7923" s="10">
        <f t="shared" si="1239"/>
        <v>0.31127458992735862</v>
      </c>
      <c r="G7923" s="6" t="e">
        <f t="shared" si="1231"/>
        <v>#N/A</v>
      </c>
      <c r="H7923" s="6" t="e">
        <f t="shared" si="1232"/>
        <v>#N/A</v>
      </c>
      <c r="I7923" s="6" t="e">
        <f t="shared" si="1233"/>
        <v>#N/A</v>
      </c>
      <c r="J7923" s="6" t="e">
        <f t="shared" si="1234"/>
        <v>#N/A</v>
      </c>
    </row>
    <row r="7924" spans="1:10" x14ac:dyDescent="0.55000000000000004">
      <c r="A7924">
        <f t="shared" si="1235"/>
        <v>79.220000000003623</v>
      </c>
      <c r="B7924" s="4">
        <f t="shared" si="1230"/>
        <v>44456.22</v>
      </c>
      <c r="C7924" s="10">
        <f t="shared" si="1236"/>
        <v>0.68792205157327191</v>
      </c>
      <c r="D7924" s="10">
        <f t="shared" si="1237"/>
        <v>0.50119450357447759</v>
      </c>
      <c r="E7924" s="10">
        <f t="shared" si="1238"/>
        <v>8.0004402215244641E-4</v>
      </c>
      <c r="F7924" s="10">
        <f t="shared" si="1239"/>
        <v>0.31127790440457292</v>
      </c>
      <c r="G7924" s="6" t="e">
        <f t="shared" si="1231"/>
        <v>#N/A</v>
      </c>
      <c r="H7924" s="6" t="e">
        <f t="shared" si="1232"/>
        <v>#N/A</v>
      </c>
      <c r="I7924" s="6" t="e">
        <f t="shared" si="1233"/>
        <v>#N/A</v>
      </c>
      <c r="J7924" s="6" t="e">
        <f t="shared" si="1234"/>
        <v>#N/A</v>
      </c>
    </row>
    <row r="7925" spans="1:10" x14ac:dyDescent="0.55000000000000004">
      <c r="A7925">
        <f t="shared" si="1235"/>
        <v>79.230000000003628</v>
      </c>
      <c r="B7925" s="4">
        <f t="shared" si="1230"/>
        <v>44456.23</v>
      </c>
      <c r="C7925" s="10">
        <f t="shared" si="1236"/>
        <v>0.68791929315948208</v>
      </c>
      <c r="D7925" s="10">
        <f t="shared" si="1237"/>
        <v>0.50123040150834153</v>
      </c>
      <c r="E7925" s="10">
        <f t="shared" si="1238"/>
        <v>7.9949025369061325E-4</v>
      </c>
      <c r="F7925" s="10">
        <f t="shared" si="1239"/>
        <v>0.31128121658682462</v>
      </c>
      <c r="G7925" s="6" t="e">
        <f t="shared" si="1231"/>
        <v>#N/A</v>
      </c>
      <c r="H7925" s="6" t="e">
        <f t="shared" si="1232"/>
        <v>#N/A</v>
      </c>
      <c r="I7925" s="6" t="e">
        <f t="shared" si="1233"/>
        <v>#N/A</v>
      </c>
      <c r="J7925" s="6" t="e">
        <f t="shared" si="1234"/>
        <v>#N/A</v>
      </c>
    </row>
    <row r="7926" spans="1:10" x14ac:dyDescent="0.55000000000000004">
      <c r="A7926">
        <f t="shared" si="1235"/>
        <v>79.240000000003633</v>
      </c>
      <c r="B7926" s="4">
        <f t="shared" si="1230"/>
        <v>44456.240000000005</v>
      </c>
      <c r="C7926" s="10">
        <f t="shared" si="1236"/>
        <v>0.68791653646861017</v>
      </c>
      <c r="D7926" s="10">
        <f t="shared" si="1237"/>
        <v>0.50126630090430668</v>
      </c>
      <c r="E7926" s="10">
        <f t="shared" si="1238"/>
        <v>7.9893705491227611E-4</v>
      </c>
      <c r="F7926" s="10">
        <f t="shared" si="1239"/>
        <v>0.31128452647647492</v>
      </c>
      <c r="G7926" s="6" t="e">
        <f t="shared" si="1231"/>
        <v>#N/A</v>
      </c>
      <c r="H7926" s="6" t="e">
        <f t="shared" si="1232"/>
        <v>#N/A</v>
      </c>
      <c r="I7926" s="6" t="e">
        <f t="shared" si="1233"/>
        <v>#N/A</v>
      </c>
      <c r="J7926" s="6" t="e">
        <f t="shared" si="1234"/>
        <v>#N/A</v>
      </c>
    </row>
    <row r="7927" spans="1:10" x14ac:dyDescent="0.55000000000000004">
      <c r="A7927">
        <f t="shared" si="1235"/>
        <v>79.250000000003638</v>
      </c>
      <c r="B7927" s="4">
        <f t="shared" si="1230"/>
        <v>44456.25</v>
      </c>
      <c r="C7927" s="10">
        <f t="shared" si="1236"/>
        <v>0.68791378149893656</v>
      </c>
      <c r="D7927" s="10">
        <f t="shared" si="1237"/>
        <v>0.50130220176031415</v>
      </c>
      <c r="E7927" s="10">
        <f t="shared" si="1238"/>
        <v>7.9838442517854164E-4</v>
      </c>
      <c r="F7927" s="10">
        <f t="shared" si="1239"/>
        <v>0.31128783407588223</v>
      </c>
      <c r="G7927" s="6" t="e">
        <f t="shared" si="1231"/>
        <v>#N/A</v>
      </c>
      <c r="H7927" s="6" t="e">
        <f t="shared" si="1232"/>
        <v>#N/A</v>
      </c>
      <c r="I7927" s="6" t="e">
        <f t="shared" si="1233"/>
        <v>#N/A</v>
      </c>
      <c r="J7927" s="6" t="e">
        <f t="shared" si="1234"/>
        <v>#N/A</v>
      </c>
    </row>
    <row r="7928" spans="1:10" x14ac:dyDescent="0.55000000000000004">
      <c r="A7928">
        <f t="shared" si="1235"/>
        <v>79.260000000003643</v>
      </c>
      <c r="B7928" s="4">
        <f t="shared" si="1230"/>
        <v>44456.26</v>
      </c>
      <c r="C7928" s="10">
        <f t="shared" si="1236"/>
        <v>0.68791102824874351</v>
      </c>
      <c r="D7928" s="10">
        <f t="shared" si="1237"/>
        <v>0.50133810407430679</v>
      </c>
      <c r="E7928" s="10">
        <f t="shared" si="1238"/>
        <v>7.9783236385131209E-4</v>
      </c>
      <c r="F7928" s="10">
        <f t="shared" si="1239"/>
        <v>0.31129113938740249</v>
      </c>
      <c r="G7928" s="6" t="e">
        <f t="shared" si="1231"/>
        <v>#N/A</v>
      </c>
      <c r="H7928" s="6" t="e">
        <f t="shared" si="1232"/>
        <v>#N/A</v>
      </c>
      <c r="I7928" s="6" t="e">
        <f t="shared" si="1233"/>
        <v>#N/A</v>
      </c>
      <c r="J7928" s="6" t="e">
        <f t="shared" si="1234"/>
        <v>#N/A</v>
      </c>
    </row>
    <row r="7929" spans="1:10" x14ac:dyDescent="0.55000000000000004">
      <c r="A7929">
        <f t="shared" si="1235"/>
        <v>79.270000000003648</v>
      </c>
      <c r="B7929" s="4">
        <f t="shared" si="1230"/>
        <v>44456.270000000004</v>
      </c>
      <c r="C7929" s="10">
        <f t="shared" si="1236"/>
        <v>0.68790827671631516</v>
      </c>
      <c r="D7929" s="10">
        <f t="shared" si="1237"/>
        <v>0.50137400784422981</v>
      </c>
      <c r="E7929" s="10">
        <f t="shared" si="1238"/>
        <v>7.9728087029328442E-4</v>
      </c>
      <c r="F7929" s="10">
        <f t="shared" si="1239"/>
        <v>0.31129444241338883</v>
      </c>
      <c r="G7929" s="6" t="e">
        <f t="shared" si="1231"/>
        <v>#N/A</v>
      </c>
      <c r="H7929" s="6" t="e">
        <f t="shared" si="1232"/>
        <v>#N/A</v>
      </c>
      <c r="I7929" s="6" t="e">
        <f t="shared" si="1233"/>
        <v>#N/A</v>
      </c>
      <c r="J7929" s="6" t="e">
        <f t="shared" si="1234"/>
        <v>#N/A</v>
      </c>
    </row>
    <row r="7930" spans="1:10" x14ac:dyDescent="0.55000000000000004">
      <c r="A7930">
        <f t="shared" si="1235"/>
        <v>79.280000000003653</v>
      </c>
      <c r="B7930" s="4">
        <f t="shared" si="1230"/>
        <v>44456.280000000006</v>
      </c>
      <c r="C7930" s="10">
        <f t="shared" si="1236"/>
        <v>0.68790552689993745</v>
      </c>
      <c r="D7930" s="10">
        <f t="shared" si="1237"/>
        <v>0.5014099130680304</v>
      </c>
      <c r="E7930" s="10">
        <f t="shared" si="1238"/>
        <v>7.9672994386794922E-4</v>
      </c>
      <c r="F7930" s="10">
        <f t="shared" si="1239"/>
        <v>0.31129774315619185</v>
      </c>
      <c r="G7930" s="6" t="e">
        <f t="shared" si="1231"/>
        <v>#N/A</v>
      </c>
      <c r="H7930" s="6" t="e">
        <f t="shared" si="1232"/>
        <v>#N/A</v>
      </c>
      <c r="I7930" s="6" t="e">
        <f t="shared" si="1233"/>
        <v>#N/A</v>
      </c>
      <c r="J7930" s="6" t="e">
        <f t="shared" si="1234"/>
        <v>#N/A</v>
      </c>
    </row>
    <row r="7931" spans="1:10" x14ac:dyDescent="0.55000000000000004">
      <c r="A7931">
        <f t="shared" si="1235"/>
        <v>79.290000000003658</v>
      </c>
      <c r="B7931" s="4">
        <f t="shared" si="1230"/>
        <v>44456.29</v>
      </c>
      <c r="C7931" s="10">
        <f t="shared" si="1236"/>
        <v>0.68790277879789818</v>
      </c>
      <c r="D7931" s="10">
        <f t="shared" si="1237"/>
        <v>0.50144581974365787</v>
      </c>
      <c r="E7931" s="10">
        <f t="shared" si="1238"/>
        <v>7.9617958393958966E-4</v>
      </c>
      <c r="F7931" s="10">
        <f t="shared" si="1239"/>
        <v>0.31130104161815947</v>
      </c>
      <c r="G7931" s="6" t="e">
        <f t="shared" si="1231"/>
        <v>#N/A</v>
      </c>
      <c r="H7931" s="6" t="e">
        <f t="shared" si="1232"/>
        <v>#N/A</v>
      </c>
      <c r="I7931" s="6" t="e">
        <f t="shared" si="1233"/>
        <v>#N/A</v>
      </c>
      <c r="J7931" s="6" t="e">
        <f t="shared" si="1234"/>
        <v>#N/A</v>
      </c>
    </row>
    <row r="7932" spans="1:10" x14ac:dyDescent="0.55000000000000004">
      <c r="A7932">
        <f t="shared" si="1235"/>
        <v>79.300000000003664</v>
      </c>
      <c r="B7932" s="4">
        <f t="shared" si="1230"/>
        <v>44456.3</v>
      </c>
      <c r="C7932" s="10">
        <f t="shared" si="1236"/>
        <v>0.68790003240848696</v>
      </c>
      <c r="D7932" s="10">
        <f t="shared" si="1237"/>
        <v>0.50148172786906342</v>
      </c>
      <c r="E7932" s="10">
        <f t="shared" si="1238"/>
        <v>7.9562978987328045E-4</v>
      </c>
      <c r="F7932" s="10">
        <f t="shared" si="1239"/>
        <v>0.31130433780163697</v>
      </c>
      <c r="G7932" s="6" t="e">
        <f t="shared" si="1231"/>
        <v>#N/A</v>
      </c>
      <c r="H7932" s="6" t="e">
        <f t="shared" si="1232"/>
        <v>#N/A</v>
      </c>
      <c r="I7932" s="6" t="e">
        <f t="shared" si="1233"/>
        <v>#N/A</v>
      </c>
      <c r="J7932" s="6" t="e">
        <f t="shared" si="1234"/>
        <v>#N/A</v>
      </c>
    </row>
    <row r="7933" spans="1:10" x14ac:dyDescent="0.55000000000000004">
      <c r="A7933">
        <f t="shared" si="1235"/>
        <v>79.310000000003669</v>
      </c>
      <c r="B7933" s="4">
        <f t="shared" si="1230"/>
        <v>44456.310000000005</v>
      </c>
      <c r="C7933" s="10">
        <f t="shared" si="1236"/>
        <v>0.68789728772999525</v>
      </c>
      <c r="D7933" s="10">
        <f t="shared" si="1237"/>
        <v>0.50151763744220046</v>
      </c>
      <c r="E7933" s="10">
        <f t="shared" si="1238"/>
        <v>7.9508056103488704E-4</v>
      </c>
      <c r="F7933" s="10">
        <f t="shared" si="1239"/>
        <v>0.31130763170896703</v>
      </c>
      <c r="G7933" s="6" t="e">
        <f t="shared" si="1231"/>
        <v>#N/A</v>
      </c>
      <c r="H7933" s="6" t="e">
        <f t="shared" si="1232"/>
        <v>#N/A</v>
      </c>
      <c r="I7933" s="6" t="e">
        <f t="shared" si="1233"/>
        <v>#N/A</v>
      </c>
      <c r="J7933" s="6" t="e">
        <f t="shared" si="1234"/>
        <v>#N/A</v>
      </c>
    </row>
    <row r="7934" spans="1:10" x14ac:dyDescent="0.55000000000000004">
      <c r="A7934">
        <f t="shared" si="1235"/>
        <v>79.320000000003674</v>
      </c>
      <c r="B7934" s="4">
        <f t="shared" si="1230"/>
        <v>44456.320000000007</v>
      </c>
      <c r="C7934" s="10">
        <f t="shared" si="1236"/>
        <v>0.68789454476071643</v>
      </c>
      <c r="D7934" s="10">
        <f t="shared" si="1237"/>
        <v>0.50155354846102451</v>
      </c>
      <c r="E7934" s="10">
        <f t="shared" si="1238"/>
        <v>7.9453189679106427E-4</v>
      </c>
      <c r="F7934" s="10">
        <f t="shared" si="1239"/>
        <v>0.31131092334248972</v>
      </c>
      <c r="G7934" s="6" t="e">
        <f t="shared" si="1231"/>
        <v>#N/A</v>
      </c>
      <c r="H7934" s="6" t="e">
        <f t="shared" si="1232"/>
        <v>#N/A</v>
      </c>
      <c r="I7934" s="6" t="e">
        <f t="shared" si="1233"/>
        <v>#N/A</v>
      </c>
      <c r="J7934" s="6" t="e">
        <f t="shared" si="1234"/>
        <v>#N/A</v>
      </c>
    </row>
    <row r="7935" spans="1:10" x14ac:dyDescent="0.55000000000000004">
      <c r="A7935">
        <f t="shared" si="1235"/>
        <v>79.330000000003679</v>
      </c>
      <c r="B7935" s="4">
        <f t="shared" si="1230"/>
        <v>44456.33</v>
      </c>
      <c r="C7935" s="10">
        <f t="shared" si="1236"/>
        <v>0.68789180349894552</v>
      </c>
      <c r="D7935" s="10">
        <f t="shared" si="1237"/>
        <v>0.50158946092349299</v>
      </c>
      <c r="E7935" s="10">
        <f t="shared" si="1238"/>
        <v>7.9398379650925564E-4</v>
      </c>
      <c r="F7935" s="10">
        <f t="shared" si="1239"/>
        <v>0.31131421270454246</v>
      </c>
      <c r="G7935" s="6" t="e">
        <f t="shared" si="1231"/>
        <v>#N/A</v>
      </c>
      <c r="H7935" s="6" t="e">
        <f t="shared" si="1232"/>
        <v>#N/A</v>
      </c>
      <c r="I7935" s="6" t="e">
        <f t="shared" si="1233"/>
        <v>#N/A</v>
      </c>
      <c r="J7935" s="6" t="e">
        <f t="shared" si="1234"/>
        <v>#N/A</v>
      </c>
    </row>
    <row r="7936" spans="1:10" x14ac:dyDescent="0.55000000000000004">
      <c r="A7936">
        <f t="shared" si="1235"/>
        <v>79.340000000003684</v>
      </c>
      <c r="B7936" s="4">
        <f t="shared" si="1230"/>
        <v>44456.340000000004</v>
      </c>
      <c r="C7936" s="10">
        <f t="shared" si="1236"/>
        <v>0.68788906394297955</v>
      </c>
      <c r="D7936" s="10">
        <f t="shared" si="1237"/>
        <v>0.50162537482756542</v>
      </c>
      <c r="E7936" s="10">
        <f t="shared" si="1238"/>
        <v>7.9343625955769208E-4</v>
      </c>
      <c r="F7936" s="10">
        <f t="shared" si="1239"/>
        <v>0.31131749979745998</v>
      </c>
      <c r="G7936" s="6" t="e">
        <f t="shared" si="1231"/>
        <v>#N/A</v>
      </c>
      <c r="H7936" s="6" t="e">
        <f t="shared" si="1232"/>
        <v>#N/A</v>
      </c>
      <c r="I7936" s="6" t="e">
        <f t="shared" si="1233"/>
        <v>#N/A</v>
      </c>
      <c r="J7936" s="6" t="e">
        <f t="shared" si="1234"/>
        <v>#N/A</v>
      </c>
    </row>
    <row r="7937" spans="1:10" x14ac:dyDescent="0.55000000000000004">
      <c r="A7937">
        <f t="shared" si="1235"/>
        <v>79.350000000003689</v>
      </c>
      <c r="B7937" s="4">
        <f t="shared" si="1230"/>
        <v>44456.350000000006</v>
      </c>
      <c r="C7937" s="10">
        <f t="shared" si="1236"/>
        <v>0.68788632609111733</v>
      </c>
      <c r="D7937" s="10">
        <f t="shared" si="1237"/>
        <v>0.50166129017120353</v>
      </c>
      <c r="E7937" s="10">
        <f t="shared" si="1238"/>
        <v>7.9288928530539104E-4</v>
      </c>
      <c r="F7937" s="10">
        <f t="shared" si="1239"/>
        <v>0.31132078462357454</v>
      </c>
      <c r="G7937" s="6" t="e">
        <f t="shared" si="1231"/>
        <v>#N/A</v>
      </c>
      <c r="H7937" s="6" t="e">
        <f t="shared" si="1232"/>
        <v>#N/A</v>
      </c>
      <c r="I7937" s="6" t="e">
        <f t="shared" si="1233"/>
        <v>#N/A</v>
      </c>
      <c r="J7937" s="6" t="e">
        <f t="shared" si="1234"/>
        <v>#N/A</v>
      </c>
    </row>
    <row r="7938" spans="1:10" x14ac:dyDescent="0.55000000000000004">
      <c r="A7938">
        <f t="shared" si="1235"/>
        <v>79.360000000003694</v>
      </c>
      <c r="B7938" s="4">
        <f t="shared" ref="B7938:B8001" si="1240">_startDate1+$A7938</f>
        <v>44456.36</v>
      </c>
      <c r="C7938" s="10">
        <f t="shared" si="1236"/>
        <v>0.68788358994165943</v>
      </c>
      <c r="D7938" s="10">
        <f t="shared" si="1237"/>
        <v>0.50169720695237086</v>
      </c>
      <c r="E7938" s="10">
        <f t="shared" si="1238"/>
        <v>7.9234287312215544E-4</v>
      </c>
      <c r="F7938" s="10">
        <f t="shared" si="1239"/>
        <v>0.31132406718521571</v>
      </c>
      <c r="G7938" s="6" t="e">
        <f t="shared" ref="G7938:G8001" si="1241">IF(B7938&gt;=_startDate2,IF(B7938&lt;_startDate2+_deltat,_S_init2,G7937-_deltat*G7937*H7937*I7937),NA())</f>
        <v>#N/A</v>
      </c>
      <c r="H7938" s="6" t="e">
        <f t="shared" ref="H7938:H8001" si="1242">IF(B7938&gt;=_startDate2,IF(B7938&lt;_startDate2+_deltat,_beta_init2,H7937+_deltat*(- 2*(H7937-_beta0_2)*(H7937-_beta0_2)*I7937-2*_mu0_2*(H7937-_beta0_2)+_eta2)),NA())</f>
        <v>#N/A</v>
      </c>
      <c r="I7938" s="6" t="e">
        <f t="shared" ref="I7938:I8001" si="1243">IF(B7938&gt;=_startDate2,IF(B7938&lt;_startDate2+_deltat,_I_init2,I7937+_deltat*I7937*(H7937*G7937-_gamma2)),NA())</f>
        <v>#N/A</v>
      </c>
      <c r="J7938" s="6" t="e">
        <f t="shared" ref="J7938:J8001" si="1244">IF(B7938&gt;=_startDate2,IF(B7938&lt;_startDate2+_deltat,0,J7937+_deltat*_gamma2*I7937),NA())</f>
        <v>#N/A</v>
      </c>
    </row>
    <row r="7939" spans="1:10" x14ac:dyDescent="0.55000000000000004">
      <c r="A7939">
        <f t="shared" ref="A7939:A8002" si="1245">A7938+_deltat</f>
        <v>79.370000000003699</v>
      </c>
      <c r="B7939" s="4">
        <f t="shared" si="1240"/>
        <v>44456.37</v>
      </c>
      <c r="C7939" s="10">
        <f t="shared" ref="C7939:C8002" si="1246">C7938-_deltat*D7938*E7938*C7938</f>
        <v>0.68788085549290834</v>
      </c>
      <c r="D7939" s="10">
        <f t="shared" ref="D7939:D8002" si="1247">D7938+_deltat*(- 2*(D7938-_beta0_1)*(D7938-_beta0_1)*E7938-2*_mu0_1*(D7938-_beta0_1)+_eta1)</f>
        <v>0.50173312516903323</v>
      </c>
      <c r="E7939" s="10">
        <f t="shared" ref="E7939:E8002" si="1248">E7938+_deltat*E7938*(D7938*C7938-_gamma1)</f>
        <v>7.9179702237857264E-4</v>
      </c>
      <c r="F7939" s="10">
        <f t="shared" ref="F7939:F8002" si="1249">F7938+_deltat*_gamma1*E7938</f>
        <v>0.31132734748471041</v>
      </c>
      <c r="G7939" s="6" t="e">
        <f t="shared" si="1241"/>
        <v>#N/A</v>
      </c>
      <c r="H7939" s="6" t="e">
        <f t="shared" si="1242"/>
        <v>#N/A</v>
      </c>
      <c r="I7939" s="6" t="e">
        <f t="shared" si="1243"/>
        <v>#N/A</v>
      </c>
      <c r="J7939" s="6" t="e">
        <f t="shared" si="1244"/>
        <v>#N/A</v>
      </c>
    </row>
    <row r="7940" spans="1:10" x14ac:dyDescent="0.55000000000000004">
      <c r="A7940">
        <f t="shared" si="1245"/>
        <v>79.380000000003704</v>
      </c>
      <c r="B7940" s="4">
        <f t="shared" si="1240"/>
        <v>44456.380000000005</v>
      </c>
      <c r="C7940" s="10">
        <f t="shared" si="1246"/>
        <v>0.68787812274316829</v>
      </c>
      <c r="D7940" s="10">
        <f t="shared" si="1247"/>
        <v>0.50176904481915829</v>
      </c>
      <c r="E7940" s="10">
        <f t="shared" si="1248"/>
        <v>7.9125173244601365E-4</v>
      </c>
      <c r="F7940" s="10">
        <f t="shared" si="1249"/>
        <v>0.31133062552438306</v>
      </c>
      <c r="G7940" s="6" t="e">
        <f t="shared" si="1241"/>
        <v>#N/A</v>
      </c>
      <c r="H7940" s="6" t="e">
        <f t="shared" si="1242"/>
        <v>#N/A</v>
      </c>
      <c r="I7940" s="6" t="e">
        <f t="shared" si="1243"/>
        <v>#N/A</v>
      </c>
      <c r="J7940" s="6" t="e">
        <f t="shared" si="1244"/>
        <v>#N/A</v>
      </c>
    </row>
    <row r="7941" spans="1:10" x14ac:dyDescent="0.55000000000000004">
      <c r="A7941">
        <f t="shared" si="1245"/>
        <v>79.39000000000371</v>
      </c>
      <c r="B7941" s="4">
        <f t="shared" si="1240"/>
        <v>44456.390000000007</v>
      </c>
      <c r="C7941" s="10">
        <f t="shared" si="1246"/>
        <v>0.6878753916907453</v>
      </c>
      <c r="D7941" s="10">
        <f t="shared" si="1247"/>
        <v>0.50180496590071599</v>
      </c>
      <c r="E7941" s="10">
        <f t="shared" si="1248"/>
        <v>7.9070700269663174E-4</v>
      </c>
      <c r="F7941" s="10">
        <f t="shared" si="1249"/>
        <v>0.31133390130655542</v>
      </c>
      <c r="G7941" s="6" t="e">
        <f t="shared" si="1241"/>
        <v>#N/A</v>
      </c>
      <c r="H7941" s="6" t="e">
        <f t="shared" si="1242"/>
        <v>#N/A</v>
      </c>
      <c r="I7941" s="6" t="e">
        <f t="shared" si="1243"/>
        <v>#N/A</v>
      </c>
      <c r="J7941" s="6" t="e">
        <f t="shared" si="1244"/>
        <v>#N/A</v>
      </c>
    </row>
    <row r="7942" spans="1:10" x14ac:dyDescent="0.55000000000000004">
      <c r="A7942">
        <f t="shared" si="1245"/>
        <v>79.400000000003715</v>
      </c>
      <c r="B7942" s="4">
        <f t="shared" si="1240"/>
        <v>44456.4</v>
      </c>
      <c r="C7942" s="10">
        <f t="shared" si="1246"/>
        <v>0.68787266233394739</v>
      </c>
      <c r="D7942" s="10">
        <f t="shared" si="1247"/>
        <v>0.50184088841167807</v>
      </c>
      <c r="E7942" s="10">
        <f t="shared" si="1248"/>
        <v>7.9016283250336167E-4</v>
      </c>
      <c r="F7942" s="10">
        <f t="shared" si="1249"/>
        <v>0.31133717483354656</v>
      </c>
      <c r="G7942" s="6" t="e">
        <f t="shared" si="1241"/>
        <v>#N/A</v>
      </c>
      <c r="H7942" s="6" t="e">
        <f t="shared" si="1242"/>
        <v>#N/A</v>
      </c>
      <c r="I7942" s="6" t="e">
        <f t="shared" si="1243"/>
        <v>#N/A</v>
      </c>
      <c r="J7942" s="6" t="e">
        <f t="shared" si="1244"/>
        <v>#N/A</v>
      </c>
    </row>
    <row r="7943" spans="1:10" x14ac:dyDescent="0.55000000000000004">
      <c r="A7943">
        <f t="shared" si="1245"/>
        <v>79.41000000000372</v>
      </c>
      <c r="B7943" s="4">
        <f t="shared" si="1240"/>
        <v>44456.41</v>
      </c>
      <c r="C7943" s="10">
        <f t="shared" si="1246"/>
        <v>0.68786993467108426</v>
      </c>
      <c r="D7943" s="10">
        <f t="shared" si="1247"/>
        <v>0.50187681235001835</v>
      </c>
      <c r="E7943" s="10">
        <f t="shared" si="1248"/>
        <v>7.8961922123991883E-4</v>
      </c>
      <c r="F7943" s="10">
        <f t="shared" si="1249"/>
        <v>0.31134044610767314</v>
      </c>
      <c r="G7943" s="6" t="e">
        <f t="shared" si="1241"/>
        <v>#N/A</v>
      </c>
      <c r="H7943" s="6" t="e">
        <f t="shared" si="1242"/>
        <v>#N/A</v>
      </c>
      <c r="I7943" s="6" t="e">
        <f t="shared" si="1243"/>
        <v>#N/A</v>
      </c>
      <c r="J7943" s="6" t="e">
        <f t="shared" si="1244"/>
        <v>#N/A</v>
      </c>
    </row>
    <row r="7944" spans="1:10" x14ac:dyDescent="0.55000000000000004">
      <c r="A7944">
        <f t="shared" si="1245"/>
        <v>79.420000000003725</v>
      </c>
      <c r="B7944" s="4">
        <f t="shared" si="1240"/>
        <v>44456.420000000006</v>
      </c>
      <c r="C7944" s="10">
        <f t="shared" si="1246"/>
        <v>0.68786720870046747</v>
      </c>
      <c r="D7944" s="10">
        <f t="shared" si="1247"/>
        <v>0.50191273771371292</v>
      </c>
      <c r="E7944" s="10">
        <f t="shared" si="1248"/>
        <v>7.8907616828079771E-4</v>
      </c>
      <c r="F7944" s="10">
        <f t="shared" si="1249"/>
        <v>0.31134371513124909</v>
      </c>
      <c r="G7944" s="6" t="e">
        <f t="shared" si="1241"/>
        <v>#N/A</v>
      </c>
      <c r="H7944" s="6" t="e">
        <f t="shared" si="1242"/>
        <v>#N/A</v>
      </c>
      <c r="I7944" s="6" t="e">
        <f t="shared" si="1243"/>
        <v>#N/A</v>
      </c>
      <c r="J7944" s="6" t="e">
        <f t="shared" si="1244"/>
        <v>#N/A</v>
      </c>
    </row>
    <row r="7945" spans="1:10" x14ac:dyDescent="0.55000000000000004">
      <c r="A7945">
        <f t="shared" si="1245"/>
        <v>79.43000000000373</v>
      </c>
      <c r="B7945" s="4">
        <f t="shared" si="1240"/>
        <v>44456.43</v>
      </c>
      <c r="C7945" s="10">
        <f t="shared" si="1246"/>
        <v>0.68786448442041026</v>
      </c>
      <c r="D7945" s="10">
        <f t="shared" si="1247"/>
        <v>0.50194866450073961</v>
      </c>
      <c r="E7945" s="10">
        <f t="shared" si="1248"/>
        <v>7.8853367300127158E-4</v>
      </c>
      <c r="F7945" s="10">
        <f t="shared" si="1249"/>
        <v>0.31134698190658577</v>
      </c>
      <c r="G7945" s="6" t="e">
        <f t="shared" si="1241"/>
        <v>#N/A</v>
      </c>
      <c r="H7945" s="6" t="e">
        <f t="shared" si="1242"/>
        <v>#N/A</v>
      </c>
      <c r="I7945" s="6" t="e">
        <f t="shared" si="1243"/>
        <v>#N/A</v>
      </c>
      <c r="J7945" s="6" t="e">
        <f t="shared" si="1244"/>
        <v>#N/A</v>
      </c>
    </row>
    <row r="7946" spans="1:10" x14ac:dyDescent="0.55000000000000004">
      <c r="A7946">
        <f t="shared" si="1245"/>
        <v>79.440000000003735</v>
      </c>
      <c r="B7946" s="4">
        <f t="shared" si="1240"/>
        <v>44456.44</v>
      </c>
      <c r="C7946" s="10">
        <f t="shared" si="1246"/>
        <v>0.68786176182922787</v>
      </c>
      <c r="D7946" s="10">
        <f t="shared" si="1247"/>
        <v>0.50198459270907847</v>
      </c>
      <c r="E7946" s="10">
        <f t="shared" si="1248"/>
        <v>7.8799173477739088E-4</v>
      </c>
      <c r="F7946" s="10">
        <f t="shared" si="1249"/>
        <v>0.31135024643599202</v>
      </c>
      <c r="G7946" s="6" t="e">
        <f t="shared" si="1241"/>
        <v>#N/A</v>
      </c>
      <c r="H7946" s="6" t="e">
        <f t="shared" si="1242"/>
        <v>#N/A</v>
      </c>
      <c r="I7946" s="6" t="e">
        <f t="shared" si="1243"/>
        <v>#N/A</v>
      </c>
      <c r="J7946" s="6" t="e">
        <f t="shared" si="1244"/>
        <v>#N/A</v>
      </c>
    </row>
    <row r="7947" spans="1:10" x14ac:dyDescent="0.55000000000000004">
      <c r="A7947">
        <f t="shared" si="1245"/>
        <v>79.45000000000374</v>
      </c>
      <c r="B7947" s="4">
        <f t="shared" si="1240"/>
        <v>44456.450000000004</v>
      </c>
      <c r="C7947" s="10">
        <f t="shared" si="1246"/>
        <v>0.68785904092523731</v>
      </c>
      <c r="D7947" s="10">
        <f t="shared" si="1247"/>
        <v>0.50202052233671157</v>
      </c>
      <c r="E7947" s="10">
        <f t="shared" si="1248"/>
        <v>7.8745035298598265E-4</v>
      </c>
      <c r="F7947" s="10">
        <f t="shared" si="1249"/>
        <v>0.31135350872177397</v>
      </c>
      <c r="G7947" s="6" t="e">
        <f t="shared" si="1241"/>
        <v>#N/A</v>
      </c>
      <c r="H7947" s="6" t="e">
        <f t="shared" si="1242"/>
        <v>#N/A</v>
      </c>
      <c r="I7947" s="6" t="e">
        <f t="shared" si="1243"/>
        <v>#N/A</v>
      </c>
      <c r="J7947" s="6" t="e">
        <f t="shared" si="1244"/>
        <v>#N/A</v>
      </c>
    </row>
    <row r="7948" spans="1:10" x14ac:dyDescent="0.55000000000000004">
      <c r="A7948">
        <f t="shared" si="1245"/>
        <v>79.460000000003745</v>
      </c>
      <c r="B7948" s="4">
        <f t="shared" si="1240"/>
        <v>44456.460000000006</v>
      </c>
      <c r="C7948" s="10">
        <f t="shared" si="1246"/>
        <v>0.68785632170675726</v>
      </c>
      <c r="D7948" s="10">
        <f t="shared" si="1247"/>
        <v>0.50205645338162286</v>
      </c>
      <c r="E7948" s="10">
        <f t="shared" si="1248"/>
        <v>7.8690952700464925E-4</v>
      </c>
      <c r="F7948" s="10">
        <f t="shared" si="1249"/>
        <v>0.31135676876623536</v>
      </c>
      <c r="G7948" s="6" t="e">
        <f t="shared" si="1241"/>
        <v>#N/A</v>
      </c>
      <c r="H7948" s="6" t="e">
        <f t="shared" si="1242"/>
        <v>#N/A</v>
      </c>
      <c r="I7948" s="6" t="e">
        <f t="shared" si="1243"/>
        <v>#N/A</v>
      </c>
      <c r="J7948" s="6" t="e">
        <f t="shared" si="1244"/>
        <v>#N/A</v>
      </c>
    </row>
    <row r="7949" spans="1:10" x14ac:dyDescent="0.55000000000000004">
      <c r="A7949">
        <f t="shared" si="1245"/>
        <v>79.470000000003751</v>
      </c>
      <c r="B7949" s="4">
        <f t="shared" si="1240"/>
        <v>44456.47</v>
      </c>
      <c r="C7949" s="10">
        <f t="shared" si="1246"/>
        <v>0.68785360417210839</v>
      </c>
      <c r="D7949" s="10">
        <f t="shared" si="1247"/>
        <v>0.50209238584179849</v>
      </c>
      <c r="E7949" s="10">
        <f t="shared" si="1248"/>
        <v>7.8636925621176749E-4</v>
      </c>
      <c r="F7949" s="10">
        <f t="shared" si="1249"/>
        <v>0.31136002657167716</v>
      </c>
      <c r="G7949" s="6" t="e">
        <f t="shared" si="1241"/>
        <v>#N/A</v>
      </c>
      <c r="H7949" s="6" t="e">
        <f t="shared" si="1242"/>
        <v>#N/A</v>
      </c>
      <c r="I7949" s="6" t="e">
        <f t="shared" si="1243"/>
        <v>#N/A</v>
      </c>
      <c r="J7949" s="6" t="e">
        <f t="shared" si="1244"/>
        <v>#N/A</v>
      </c>
    </row>
    <row r="7950" spans="1:10" x14ac:dyDescent="0.55000000000000004">
      <c r="A7950">
        <f t="shared" si="1245"/>
        <v>79.480000000003756</v>
      </c>
      <c r="B7950" s="4">
        <f t="shared" si="1240"/>
        <v>44456.480000000003</v>
      </c>
      <c r="C7950" s="10">
        <f t="shared" si="1246"/>
        <v>0.68785088831961294</v>
      </c>
      <c r="D7950" s="10">
        <f t="shared" si="1247"/>
        <v>0.50212831971522653</v>
      </c>
      <c r="E7950" s="10">
        <f t="shared" si="1248"/>
        <v>7.8582953998648764E-4</v>
      </c>
      <c r="F7950" s="10">
        <f t="shared" si="1249"/>
        <v>0.31136328214039788</v>
      </c>
      <c r="G7950" s="6" t="e">
        <f t="shared" si="1241"/>
        <v>#N/A</v>
      </c>
      <c r="H7950" s="6" t="e">
        <f t="shared" si="1242"/>
        <v>#N/A</v>
      </c>
      <c r="I7950" s="6" t="e">
        <f t="shared" si="1243"/>
        <v>#N/A</v>
      </c>
      <c r="J7950" s="6" t="e">
        <f t="shared" si="1244"/>
        <v>#N/A</v>
      </c>
    </row>
    <row r="7951" spans="1:10" x14ac:dyDescent="0.55000000000000004">
      <c r="A7951">
        <f t="shared" si="1245"/>
        <v>79.490000000003761</v>
      </c>
      <c r="B7951" s="4">
        <f t="shared" si="1240"/>
        <v>44456.490000000005</v>
      </c>
      <c r="C7951" s="10">
        <f t="shared" si="1246"/>
        <v>0.68784817414759514</v>
      </c>
      <c r="D7951" s="10">
        <f t="shared" si="1247"/>
        <v>0.50216425499989703</v>
      </c>
      <c r="E7951" s="10">
        <f t="shared" si="1248"/>
        <v>7.8529037770873247E-4</v>
      </c>
      <c r="F7951" s="10">
        <f t="shared" si="1249"/>
        <v>0.3113665354746934</v>
      </c>
      <c r="G7951" s="6" t="e">
        <f t="shared" si="1241"/>
        <v>#N/A</v>
      </c>
      <c r="H7951" s="6" t="e">
        <f t="shared" si="1242"/>
        <v>#N/A</v>
      </c>
      <c r="I7951" s="6" t="e">
        <f t="shared" si="1243"/>
        <v>#N/A</v>
      </c>
      <c r="J7951" s="6" t="e">
        <f t="shared" si="1244"/>
        <v>#N/A</v>
      </c>
    </row>
    <row r="7952" spans="1:10" x14ac:dyDescent="0.55000000000000004">
      <c r="A7952">
        <f t="shared" si="1245"/>
        <v>79.500000000003766</v>
      </c>
      <c r="B7952" s="4">
        <f t="shared" si="1240"/>
        <v>44456.500000000007</v>
      </c>
      <c r="C7952" s="10">
        <f t="shared" si="1246"/>
        <v>0.68784546165438099</v>
      </c>
      <c r="D7952" s="10">
        <f t="shared" si="1247"/>
        <v>0.50220019169380226</v>
      </c>
      <c r="E7952" s="10">
        <f t="shared" si="1248"/>
        <v>7.8475176875919604E-4</v>
      </c>
      <c r="F7952" s="10">
        <f t="shared" si="1249"/>
        <v>0.3113697865768571</v>
      </c>
      <c r="G7952" s="6" t="e">
        <f t="shared" si="1241"/>
        <v>#N/A</v>
      </c>
      <c r="H7952" s="6" t="e">
        <f t="shared" si="1242"/>
        <v>#N/A</v>
      </c>
      <c r="I7952" s="6" t="e">
        <f t="shared" si="1243"/>
        <v>#N/A</v>
      </c>
      <c r="J7952" s="6" t="e">
        <f t="shared" si="1244"/>
        <v>#N/A</v>
      </c>
    </row>
    <row r="7953" spans="1:10" x14ac:dyDescent="0.55000000000000004">
      <c r="A7953">
        <f t="shared" si="1245"/>
        <v>79.510000000003771</v>
      </c>
      <c r="B7953" s="4">
        <f t="shared" si="1240"/>
        <v>44456.51</v>
      </c>
      <c r="C7953" s="10">
        <f t="shared" si="1246"/>
        <v>0.68784275083829816</v>
      </c>
      <c r="D7953" s="10">
        <f t="shared" si="1247"/>
        <v>0.50223612979493626</v>
      </c>
      <c r="E7953" s="10">
        <f t="shared" si="1248"/>
        <v>7.8421371251934297E-4</v>
      </c>
      <c r="F7953" s="10">
        <f t="shared" si="1249"/>
        <v>0.31137303544917977</v>
      </c>
      <c r="G7953" s="6" t="e">
        <f t="shared" si="1241"/>
        <v>#N/A</v>
      </c>
      <c r="H7953" s="6" t="e">
        <f t="shared" si="1242"/>
        <v>#N/A</v>
      </c>
      <c r="I7953" s="6" t="e">
        <f t="shared" si="1243"/>
        <v>#N/A</v>
      </c>
      <c r="J7953" s="6" t="e">
        <f t="shared" si="1244"/>
        <v>#N/A</v>
      </c>
    </row>
    <row r="7954" spans="1:10" x14ac:dyDescent="0.55000000000000004">
      <c r="A7954">
        <f t="shared" si="1245"/>
        <v>79.520000000003776</v>
      </c>
      <c r="B7954" s="4">
        <f t="shared" si="1240"/>
        <v>44456.520000000004</v>
      </c>
      <c r="C7954" s="10">
        <f t="shared" si="1246"/>
        <v>0.68784004169767621</v>
      </c>
      <c r="D7954" s="10">
        <f t="shared" si="1247"/>
        <v>0.5022720693012952</v>
      </c>
      <c r="E7954" s="10">
        <f t="shared" si="1248"/>
        <v>7.8367620837140734E-4</v>
      </c>
      <c r="F7954" s="10">
        <f t="shared" si="1249"/>
        <v>0.31137628209394957</v>
      </c>
      <c r="G7954" s="6" t="e">
        <f t="shared" si="1241"/>
        <v>#N/A</v>
      </c>
      <c r="H7954" s="6" t="e">
        <f t="shared" si="1242"/>
        <v>#N/A</v>
      </c>
      <c r="I7954" s="6" t="e">
        <f t="shared" si="1243"/>
        <v>#N/A</v>
      </c>
      <c r="J7954" s="6" t="e">
        <f t="shared" si="1244"/>
        <v>#N/A</v>
      </c>
    </row>
    <row r="7955" spans="1:10" x14ac:dyDescent="0.55000000000000004">
      <c r="A7955">
        <f t="shared" si="1245"/>
        <v>79.530000000003781</v>
      </c>
      <c r="B7955" s="4">
        <f t="shared" si="1240"/>
        <v>44456.530000000006</v>
      </c>
      <c r="C7955" s="10">
        <f t="shared" si="1246"/>
        <v>0.68783733423084659</v>
      </c>
      <c r="D7955" s="10">
        <f t="shared" si="1247"/>
        <v>0.50230801021087734</v>
      </c>
      <c r="E7955" s="10">
        <f t="shared" si="1248"/>
        <v>7.8313925569839158E-4</v>
      </c>
      <c r="F7955" s="10">
        <f t="shared" si="1249"/>
        <v>0.31137952651345224</v>
      </c>
      <c r="G7955" s="6" t="e">
        <f t="shared" si="1241"/>
        <v>#N/A</v>
      </c>
      <c r="H7955" s="6" t="e">
        <f t="shared" si="1242"/>
        <v>#N/A</v>
      </c>
      <c r="I7955" s="6" t="e">
        <f t="shared" si="1243"/>
        <v>#N/A</v>
      </c>
      <c r="J7955" s="6" t="e">
        <f t="shared" si="1244"/>
        <v>#N/A</v>
      </c>
    </row>
    <row r="7956" spans="1:10" x14ac:dyDescent="0.55000000000000004">
      <c r="A7956">
        <f t="shared" si="1245"/>
        <v>79.540000000003786</v>
      </c>
      <c r="B7956" s="4">
        <f t="shared" si="1240"/>
        <v>44456.54</v>
      </c>
      <c r="C7956" s="10">
        <f t="shared" si="1246"/>
        <v>0.68783462843614229</v>
      </c>
      <c r="D7956" s="10">
        <f t="shared" si="1247"/>
        <v>0.50234395252168285</v>
      </c>
      <c r="E7956" s="10">
        <f t="shared" si="1248"/>
        <v>7.8260285388406575E-4</v>
      </c>
      <c r="F7956" s="10">
        <f t="shared" si="1249"/>
        <v>0.31138276870997084</v>
      </c>
      <c r="G7956" s="6" t="e">
        <f t="shared" si="1241"/>
        <v>#N/A</v>
      </c>
      <c r="H7956" s="6" t="e">
        <f t="shared" si="1242"/>
        <v>#N/A</v>
      </c>
      <c r="I7956" s="6" t="e">
        <f t="shared" si="1243"/>
        <v>#N/A</v>
      </c>
      <c r="J7956" s="6" t="e">
        <f t="shared" si="1244"/>
        <v>#N/A</v>
      </c>
    </row>
    <row r="7957" spans="1:10" x14ac:dyDescent="0.55000000000000004">
      <c r="A7957">
        <f t="shared" si="1245"/>
        <v>79.550000000003791</v>
      </c>
      <c r="B7957" s="4">
        <f t="shared" si="1240"/>
        <v>44456.55</v>
      </c>
      <c r="C7957" s="10">
        <f t="shared" si="1246"/>
        <v>0.68783192431189832</v>
      </c>
      <c r="D7957" s="10">
        <f t="shared" si="1247"/>
        <v>0.50237989623171386</v>
      </c>
      <c r="E7957" s="10">
        <f t="shared" si="1248"/>
        <v>7.8206700231296634E-4</v>
      </c>
      <c r="F7957" s="10">
        <f t="shared" si="1249"/>
        <v>0.31138600868578592</v>
      </c>
      <c r="G7957" s="6" t="e">
        <f t="shared" si="1241"/>
        <v>#N/A</v>
      </c>
      <c r="H7957" s="6" t="e">
        <f t="shared" si="1242"/>
        <v>#N/A</v>
      </c>
      <c r="I7957" s="6" t="e">
        <f t="shared" si="1243"/>
        <v>#N/A</v>
      </c>
      <c r="J7957" s="6" t="e">
        <f t="shared" si="1244"/>
        <v>#N/A</v>
      </c>
    </row>
    <row r="7958" spans="1:10" x14ac:dyDescent="0.55000000000000004">
      <c r="A7958">
        <f t="shared" si="1245"/>
        <v>79.560000000003797</v>
      </c>
      <c r="B7958" s="4">
        <f t="shared" si="1240"/>
        <v>44456.560000000005</v>
      </c>
      <c r="C7958" s="10">
        <f t="shared" si="1246"/>
        <v>0.68782922185645134</v>
      </c>
      <c r="D7958" s="10">
        <f t="shared" si="1247"/>
        <v>0.50241584133897454</v>
      </c>
      <c r="E7958" s="10">
        <f t="shared" si="1248"/>
        <v>7.8153170037039527E-4</v>
      </c>
      <c r="F7958" s="10">
        <f t="shared" si="1249"/>
        <v>0.3113892464431755</v>
      </c>
      <c r="G7958" s="6" t="e">
        <f t="shared" si="1241"/>
        <v>#N/A</v>
      </c>
      <c r="H7958" s="6" t="e">
        <f t="shared" si="1242"/>
        <v>#N/A</v>
      </c>
      <c r="I7958" s="6" t="e">
        <f t="shared" si="1243"/>
        <v>#N/A</v>
      </c>
      <c r="J7958" s="6" t="e">
        <f t="shared" si="1244"/>
        <v>#N/A</v>
      </c>
    </row>
    <row r="7959" spans="1:10" x14ac:dyDescent="0.55000000000000004">
      <c r="A7959">
        <f t="shared" si="1245"/>
        <v>79.570000000003802</v>
      </c>
      <c r="B7959" s="4">
        <f t="shared" si="1240"/>
        <v>44456.570000000007</v>
      </c>
      <c r="C7959" s="10">
        <f t="shared" si="1246"/>
        <v>0.6878265210681398</v>
      </c>
      <c r="D7959" s="10">
        <f t="shared" si="1247"/>
        <v>0.50245178784147115</v>
      </c>
      <c r="E7959" s="10">
        <f t="shared" si="1248"/>
        <v>7.8099694744241906E-4</v>
      </c>
      <c r="F7959" s="10">
        <f t="shared" si="1249"/>
        <v>0.31139248198441505</v>
      </c>
      <c r="G7959" s="6" t="e">
        <f t="shared" si="1241"/>
        <v>#N/A</v>
      </c>
      <c r="H7959" s="6" t="e">
        <f t="shared" si="1242"/>
        <v>#N/A</v>
      </c>
      <c r="I7959" s="6" t="e">
        <f t="shared" si="1243"/>
        <v>#N/A</v>
      </c>
      <c r="J7959" s="6" t="e">
        <f t="shared" si="1244"/>
        <v>#N/A</v>
      </c>
    </row>
    <row r="7960" spans="1:10" x14ac:dyDescent="0.55000000000000004">
      <c r="A7960">
        <f t="shared" si="1245"/>
        <v>79.580000000003807</v>
      </c>
      <c r="B7960" s="4">
        <f t="shared" si="1240"/>
        <v>44456.58</v>
      </c>
      <c r="C7960" s="10">
        <f t="shared" si="1246"/>
        <v>0.68782382194530389</v>
      </c>
      <c r="D7960" s="10">
        <f t="shared" si="1247"/>
        <v>0.50248773573721195</v>
      </c>
      <c r="E7960" s="10">
        <f t="shared" si="1248"/>
        <v>7.8046274291586771E-4</v>
      </c>
      <c r="F7960" s="10">
        <f t="shared" si="1249"/>
        <v>0.31139571531177745</v>
      </c>
      <c r="G7960" s="6" t="e">
        <f t="shared" si="1241"/>
        <v>#N/A</v>
      </c>
      <c r="H7960" s="6" t="e">
        <f t="shared" si="1242"/>
        <v>#N/A</v>
      </c>
      <c r="I7960" s="6" t="e">
        <f t="shared" si="1243"/>
        <v>#N/A</v>
      </c>
      <c r="J7960" s="6" t="e">
        <f t="shared" si="1244"/>
        <v>#N/A</v>
      </c>
    </row>
    <row r="7961" spans="1:10" x14ac:dyDescent="0.55000000000000004">
      <c r="A7961">
        <f t="shared" si="1245"/>
        <v>79.590000000003812</v>
      </c>
      <c r="B7961" s="4">
        <f t="shared" si="1240"/>
        <v>44456.590000000004</v>
      </c>
      <c r="C7961" s="10">
        <f t="shared" si="1246"/>
        <v>0.68782112448628574</v>
      </c>
      <c r="D7961" s="10">
        <f t="shared" si="1247"/>
        <v>0.50252368502420708</v>
      </c>
      <c r="E7961" s="10">
        <f t="shared" si="1248"/>
        <v>7.7992908617833374E-4</v>
      </c>
      <c r="F7961" s="10">
        <f t="shared" si="1249"/>
        <v>0.31139894642753313</v>
      </c>
      <c r="G7961" s="6" t="e">
        <f t="shared" si="1241"/>
        <v>#N/A</v>
      </c>
      <c r="H7961" s="6" t="e">
        <f t="shared" si="1242"/>
        <v>#N/A</v>
      </c>
      <c r="I7961" s="6" t="e">
        <f t="shared" si="1243"/>
        <v>#N/A</v>
      </c>
      <c r="J7961" s="6" t="e">
        <f t="shared" si="1244"/>
        <v>#N/A</v>
      </c>
    </row>
    <row r="7962" spans="1:10" x14ac:dyDescent="0.55000000000000004">
      <c r="A7962">
        <f t="shared" si="1245"/>
        <v>79.600000000003817</v>
      </c>
      <c r="B7962" s="4">
        <f t="shared" si="1240"/>
        <v>44456.600000000006</v>
      </c>
      <c r="C7962" s="10">
        <f t="shared" si="1246"/>
        <v>0.68781842868942911</v>
      </c>
      <c r="D7962" s="10">
        <f t="shared" si="1247"/>
        <v>0.50255963570046869</v>
      </c>
      <c r="E7962" s="10">
        <f t="shared" si="1248"/>
        <v>7.7939597661817132E-4</v>
      </c>
      <c r="F7962" s="10">
        <f t="shared" si="1249"/>
        <v>0.31140217533394993</v>
      </c>
      <c r="G7962" s="6" t="e">
        <f t="shared" si="1241"/>
        <v>#N/A</v>
      </c>
      <c r="H7962" s="6" t="e">
        <f t="shared" si="1242"/>
        <v>#N/A</v>
      </c>
      <c r="I7962" s="6" t="e">
        <f t="shared" si="1243"/>
        <v>#N/A</v>
      </c>
      <c r="J7962" s="6" t="e">
        <f t="shared" si="1244"/>
        <v>#N/A</v>
      </c>
    </row>
    <row r="7963" spans="1:10" x14ac:dyDescent="0.55000000000000004">
      <c r="A7963">
        <f t="shared" si="1245"/>
        <v>79.610000000003822</v>
      </c>
      <c r="B7963" s="4">
        <f t="shared" si="1240"/>
        <v>44456.61</v>
      </c>
      <c r="C7963" s="10">
        <f t="shared" si="1246"/>
        <v>0.68781573455307954</v>
      </c>
      <c r="D7963" s="10">
        <f t="shared" si="1247"/>
        <v>0.50259558776401103</v>
      </c>
      <c r="E7963" s="10">
        <f t="shared" si="1248"/>
        <v>7.7886341362449509E-4</v>
      </c>
      <c r="F7963" s="10">
        <f t="shared" si="1249"/>
        <v>0.31140540203329314</v>
      </c>
      <c r="G7963" s="6" t="e">
        <f t="shared" si="1241"/>
        <v>#N/A</v>
      </c>
      <c r="H7963" s="6" t="e">
        <f t="shared" si="1242"/>
        <v>#N/A</v>
      </c>
      <c r="I7963" s="6" t="e">
        <f t="shared" si="1243"/>
        <v>#N/A</v>
      </c>
      <c r="J7963" s="6" t="e">
        <f t="shared" si="1244"/>
        <v>#N/A</v>
      </c>
    </row>
    <row r="7964" spans="1:10" x14ac:dyDescent="0.55000000000000004">
      <c r="A7964">
        <f t="shared" si="1245"/>
        <v>79.620000000003827</v>
      </c>
      <c r="B7964" s="4">
        <f t="shared" si="1240"/>
        <v>44456.62</v>
      </c>
      <c r="C7964" s="10">
        <f t="shared" si="1246"/>
        <v>0.68781304207558447</v>
      </c>
      <c r="D7964" s="10">
        <f t="shared" si="1247"/>
        <v>0.50263154121285025</v>
      </c>
      <c r="E7964" s="10">
        <f t="shared" si="1248"/>
        <v>7.7833139658717938E-4</v>
      </c>
      <c r="F7964" s="10">
        <f t="shared" si="1249"/>
        <v>0.31140862652782553</v>
      </c>
      <c r="G7964" s="6" t="e">
        <f t="shared" si="1241"/>
        <v>#N/A</v>
      </c>
      <c r="H7964" s="6" t="e">
        <f t="shared" si="1242"/>
        <v>#N/A</v>
      </c>
      <c r="I7964" s="6" t="e">
        <f t="shared" si="1243"/>
        <v>#N/A</v>
      </c>
      <c r="J7964" s="6" t="e">
        <f t="shared" si="1244"/>
        <v>#N/A</v>
      </c>
    </row>
    <row r="7965" spans="1:10" x14ac:dyDescent="0.55000000000000004">
      <c r="A7965">
        <f t="shared" si="1245"/>
        <v>79.630000000003832</v>
      </c>
      <c r="B7965" s="4">
        <f t="shared" si="1240"/>
        <v>44456.630000000005</v>
      </c>
      <c r="C7965" s="10">
        <f t="shared" si="1246"/>
        <v>0.68781035125529288</v>
      </c>
      <c r="D7965" s="10">
        <f t="shared" si="1247"/>
        <v>0.50266749604500449</v>
      </c>
      <c r="E7965" s="10">
        <f t="shared" si="1248"/>
        <v>7.7779992489685715E-4</v>
      </c>
      <c r="F7965" s="10">
        <f t="shared" si="1249"/>
        <v>0.31141184881980738</v>
      </c>
      <c r="G7965" s="6" t="e">
        <f t="shared" si="1241"/>
        <v>#N/A</v>
      </c>
      <c r="H7965" s="6" t="e">
        <f t="shared" si="1242"/>
        <v>#N/A</v>
      </c>
      <c r="I7965" s="6" t="e">
        <f t="shared" si="1243"/>
        <v>#N/A</v>
      </c>
      <c r="J7965" s="6" t="e">
        <f t="shared" si="1244"/>
        <v>#N/A</v>
      </c>
    </row>
    <row r="7966" spans="1:10" x14ac:dyDescent="0.55000000000000004">
      <c r="A7966">
        <f t="shared" si="1245"/>
        <v>79.640000000003837</v>
      </c>
      <c r="B7966" s="4">
        <f t="shared" si="1240"/>
        <v>44456.640000000007</v>
      </c>
      <c r="C7966" s="10">
        <f t="shared" si="1246"/>
        <v>0.68780766209055577</v>
      </c>
      <c r="D7966" s="10">
        <f t="shared" si="1247"/>
        <v>0.50270345225849389</v>
      </c>
      <c r="E7966" s="10">
        <f t="shared" si="1248"/>
        <v>7.7726899794491899E-4</v>
      </c>
      <c r="F7966" s="10">
        <f t="shared" si="1249"/>
        <v>0.31141506891149645</v>
      </c>
      <c r="G7966" s="6" t="e">
        <f t="shared" si="1241"/>
        <v>#N/A</v>
      </c>
      <c r="H7966" s="6" t="e">
        <f t="shared" si="1242"/>
        <v>#N/A</v>
      </c>
      <c r="I7966" s="6" t="e">
        <f t="shared" si="1243"/>
        <v>#N/A</v>
      </c>
      <c r="J7966" s="6" t="e">
        <f t="shared" si="1244"/>
        <v>#N/A</v>
      </c>
    </row>
    <row r="7967" spans="1:10" x14ac:dyDescent="0.55000000000000004">
      <c r="A7967">
        <f t="shared" si="1245"/>
        <v>79.650000000003843</v>
      </c>
      <c r="B7967" s="4">
        <f t="shared" si="1240"/>
        <v>44456.65</v>
      </c>
      <c r="C7967" s="10">
        <f t="shared" si="1246"/>
        <v>0.68780497457972567</v>
      </c>
      <c r="D7967" s="10">
        <f t="shared" si="1247"/>
        <v>0.50273940985134058</v>
      </c>
      <c r="E7967" s="10">
        <f t="shared" si="1248"/>
        <v>7.7673861512351215E-4</v>
      </c>
      <c r="F7967" s="10">
        <f t="shared" si="1249"/>
        <v>0.31141828680514794</v>
      </c>
      <c r="G7967" s="6" t="e">
        <f t="shared" si="1241"/>
        <v>#N/A</v>
      </c>
      <c r="H7967" s="6" t="e">
        <f t="shared" si="1242"/>
        <v>#N/A</v>
      </c>
      <c r="I7967" s="6" t="e">
        <f t="shared" si="1243"/>
        <v>#N/A</v>
      </c>
      <c r="J7967" s="6" t="e">
        <f t="shared" si="1244"/>
        <v>#N/A</v>
      </c>
    </row>
    <row r="7968" spans="1:10" x14ac:dyDescent="0.55000000000000004">
      <c r="A7968">
        <f t="shared" si="1245"/>
        <v>79.660000000003848</v>
      </c>
      <c r="B7968" s="4">
        <f t="shared" si="1240"/>
        <v>44456.66</v>
      </c>
      <c r="C7968" s="10">
        <f t="shared" si="1246"/>
        <v>0.68780228872115701</v>
      </c>
      <c r="D7968" s="10">
        <f t="shared" si="1247"/>
        <v>0.5027753688215687</v>
      </c>
      <c r="E7968" s="10">
        <f t="shared" si="1248"/>
        <v>7.7620877582553957E-4</v>
      </c>
      <c r="F7968" s="10">
        <f t="shared" si="1249"/>
        <v>0.31142150250301454</v>
      </c>
      <c r="G7968" s="6" t="e">
        <f t="shared" si="1241"/>
        <v>#N/A</v>
      </c>
      <c r="H7968" s="6" t="e">
        <f t="shared" si="1242"/>
        <v>#N/A</v>
      </c>
      <c r="I7968" s="6" t="e">
        <f t="shared" si="1243"/>
        <v>#N/A</v>
      </c>
      <c r="J7968" s="6" t="e">
        <f t="shared" si="1244"/>
        <v>#N/A</v>
      </c>
    </row>
    <row r="7969" spans="1:10" x14ac:dyDescent="0.55000000000000004">
      <c r="A7969">
        <f t="shared" si="1245"/>
        <v>79.670000000003853</v>
      </c>
      <c r="B7969" s="4">
        <f t="shared" si="1240"/>
        <v>44456.670000000006</v>
      </c>
      <c r="C7969" s="10">
        <f t="shared" si="1246"/>
        <v>0.68779960451320599</v>
      </c>
      <c r="D7969" s="10">
        <f t="shared" si="1247"/>
        <v>0.50281132916720428</v>
      </c>
      <c r="E7969" s="10">
        <f t="shared" si="1248"/>
        <v>7.7567947944465893E-4</v>
      </c>
      <c r="F7969" s="10">
        <f t="shared" si="1249"/>
        <v>0.31142471600734645</v>
      </c>
      <c r="G7969" s="6" t="e">
        <f t="shared" si="1241"/>
        <v>#N/A</v>
      </c>
      <c r="H7969" s="6" t="e">
        <f t="shared" si="1242"/>
        <v>#N/A</v>
      </c>
      <c r="I7969" s="6" t="e">
        <f t="shared" si="1243"/>
        <v>#N/A</v>
      </c>
      <c r="J7969" s="6" t="e">
        <f t="shared" si="1244"/>
        <v>#N/A</v>
      </c>
    </row>
    <row r="7970" spans="1:10" x14ac:dyDescent="0.55000000000000004">
      <c r="A7970">
        <f t="shared" si="1245"/>
        <v>79.680000000003858</v>
      </c>
      <c r="B7970" s="4">
        <f t="shared" si="1240"/>
        <v>44456.68</v>
      </c>
      <c r="C7970" s="10">
        <f t="shared" si="1246"/>
        <v>0.68779692195423048</v>
      </c>
      <c r="D7970" s="10">
        <f t="shared" si="1247"/>
        <v>0.50284729088627544</v>
      </c>
      <c r="E7970" s="10">
        <f t="shared" si="1248"/>
        <v>7.751507253752816E-4</v>
      </c>
      <c r="F7970" s="10">
        <f t="shared" si="1249"/>
        <v>0.31142792732039137</v>
      </c>
      <c r="G7970" s="6" t="e">
        <f t="shared" si="1241"/>
        <v>#N/A</v>
      </c>
      <c r="H7970" s="6" t="e">
        <f t="shared" si="1242"/>
        <v>#N/A</v>
      </c>
      <c r="I7970" s="6" t="e">
        <f t="shared" si="1243"/>
        <v>#N/A</v>
      </c>
      <c r="J7970" s="6" t="e">
        <f t="shared" si="1244"/>
        <v>#N/A</v>
      </c>
    </row>
    <row r="7971" spans="1:10" x14ac:dyDescent="0.55000000000000004">
      <c r="A7971">
        <f t="shared" si="1245"/>
        <v>79.690000000003863</v>
      </c>
      <c r="B7971" s="4">
        <f t="shared" si="1240"/>
        <v>44456.69</v>
      </c>
      <c r="C7971" s="10">
        <f t="shared" si="1246"/>
        <v>0.68779424104259013</v>
      </c>
      <c r="D7971" s="10">
        <f t="shared" si="1247"/>
        <v>0.50288325397681222</v>
      </c>
      <c r="E7971" s="10">
        <f t="shared" si="1248"/>
        <v>7.7462251301257186E-4</v>
      </c>
      <c r="F7971" s="10">
        <f t="shared" si="1249"/>
        <v>0.31143113644439441</v>
      </c>
      <c r="G7971" s="6" t="e">
        <f t="shared" si="1241"/>
        <v>#N/A</v>
      </c>
      <c r="H7971" s="6" t="e">
        <f t="shared" si="1242"/>
        <v>#N/A</v>
      </c>
      <c r="I7971" s="6" t="e">
        <f t="shared" si="1243"/>
        <v>#N/A</v>
      </c>
      <c r="J7971" s="6" t="e">
        <f t="shared" si="1244"/>
        <v>#N/A</v>
      </c>
    </row>
    <row r="7972" spans="1:10" x14ac:dyDescent="0.55000000000000004">
      <c r="A7972">
        <f t="shared" si="1245"/>
        <v>79.700000000003868</v>
      </c>
      <c r="B7972" s="4">
        <f t="shared" si="1240"/>
        <v>44456.700000000004</v>
      </c>
      <c r="C7972" s="10">
        <f t="shared" si="1246"/>
        <v>0.68779156177664635</v>
      </c>
      <c r="D7972" s="10">
        <f t="shared" si="1247"/>
        <v>0.50291921843684662</v>
      </c>
      <c r="E7972" s="10">
        <f t="shared" si="1248"/>
        <v>7.7409484175244565E-4</v>
      </c>
      <c r="F7972" s="10">
        <f t="shared" si="1249"/>
        <v>0.31143434338159826</v>
      </c>
      <c r="G7972" s="6" t="e">
        <f t="shared" si="1241"/>
        <v>#N/A</v>
      </c>
      <c r="H7972" s="6" t="e">
        <f t="shared" si="1242"/>
        <v>#N/A</v>
      </c>
      <c r="I7972" s="6" t="e">
        <f t="shared" si="1243"/>
        <v>#N/A</v>
      </c>
      <c r="J7972" s="6" t="e">
        <f t="shared" si="1244"/>
        <v>#N/A</v>
      </c>
    </row>
    <row r="7973" spans="1:10" x14ac:dyDescent="0.55000000000000004">
      <c r="A7973">
        <f t="shared" si="1245"/>
        <v>79.710000000003873</v>
      </c>
      <c r="B7973" s="4">
        <f t="shared" si="1240"/>
        <v>44456.710000000006</v>
      </c>
      <c r="C7973" s="10">
        <f t="shared" si="1246"/>
        <v>0.68778888415476236</v>
      </c>
      <c r="D7973" s="10">
        <f t="shared" si="1247"/>
        <v>0.50295518426441255</v>
      </c>
      <c r="E7973" s="10">
        <f t="shared" si="1248"/>
        <v>7.7356771099156983E-4</v>
      </c>
      <c r="F7973" s="10">
        <f t="shared" si="1249"/>
        <v>0.31143754813424313</v>
      </c>
      <c r="G7973" s="6" t="e">
        <f t="shared" si="1241"/>
        <v>#N/A</v>
      </c>
      <c r="H7973" s="6" t="e">
        <f t="shared" si="1242"/>
        <v>#N/A</v>
      </c>
      <c r="I7973" s="6" t="e">
        <f t="shared" si="1243"/>
        <v>#N/A</v>
      </c>
      <c r="J7973" s="6" t="e">
        <f t="shared" si="1244"/>
        <v>#N/A</v>
      </c>
    </row>
    <row r="7974" spans="1:10" x14ac:dyDescent="0.55000000000000004">
      <c r="A7974">
        <f t="shared" si="1245"/>
        <v>79.720000000003878</v>
      </c>
      <c r="B7974" s="4">
        <f t="shared" si="1240"/>
        <v>44456.72</v>
      </c>
      <c r="C7974" s="10">
        <f t="shared" si="1246"/>
        <v>0.68778620817530312</v>
      </c>
      <c r="D7974" s="10">
        <f t="shared" si="1247"/>
        <v>0.50299115145754603</v>
      </c>
      <c r="E7974" s="10">
        <f t="shared" si="1248"/>
        <v>7.7304112012736121E-4</v>
      </c>
      <c r="F7974" s="10">
        <f t="shared" si="1249"/>
        <v>0.31144075070456662</v>
      </c>
      <c r="G7974" s="6" t="e">
        <f t="shared" si="1241"/>
        <v>#N/A</v>
      </c>
      <c r="H7974" s="6" t="e">
        <f t="shared" si="1242"/>
        <v>#N/A</v>
      </c>
      <c r="I7974" s="6" t="e">
        <f t="shared" si="1243"/>
        <v>#N/A</v>
      </c>
      <c r="J7974" s="6" t="e">
        <f t="shared" si="1244"/>
        <v>#N/A</v>
      </c>
    </row>
    <row r="7975" spans="1:10" x14ac:dyDescent="0.55000000000000004">
      <c r="A7975">
        <f t="shared" si="1245"/>
        <v>79.730000000003884</v>
      </c>
      <c r="B7975" s="4">
        <f t="shared" si="1240"/>
        <v>44456.73</v>
      </c>
      <c r="C7975" s="10">
        <f t="shared" si="1246"/>
        <v>0.68778353383663515</v>
      </c>
      <c r="D7975" s="10">
        <f t="shared" si="1247"/>
        <v>0.50302712001428496</v>
      </c>
      <c r="E7975" s="10">
        <f t="shared" si="1248"/>
        <v>7.7251506855798545E-4</v>
      </c>
      <c r="F7975" s="10">
        <f t="shared" si="1249"/>
        <v>0.31144395109480394</v>
      </c>
      <c r="G7975" s="6" t="e">
        <f t="shared" si="1241"/>
        <v>#N/A</v>
      </c>
      <c r="H7975" s="6" t="e">
        <f t="shared" si="1242"/>
        <v>#N/A</v>
      </c>
      <c r="I7975" s="6" t="e">
        <f t="shared" si="1243"/>
        <v>#N/A</v>
      </c>
      <c r="J7975" s="6" t="e">
        <f t="shared" si="1244"/>
        <v>#N/A</v>
      </c>
    </row>
    <row r="7976" spans="1:10" x14ac:dyDescent="0.55000000000000004">
      <c r="A7976">
        <f t="shared" si="1245"/>
        <v>79.740000000003889</v>
      </c>
      <c r="B7976" s="4">
        <f t="shared" si="1240"/>
        <v>44456.740000000005</v>
      </c>
      <c r="C7976" s="10">
        <f t="shared" si="1246"/>
        <v>0.687780861137127</v>
      </c>
      <c r="D7976" s="10">
        <f t="shared" si="1247"/>
        <v>0.50306308993266913</v>
      </c>
      <c r="E7976" s="10">
        <f t="shared" si="1248"/>
        <v>7.7198955568235608E-4</v>
      </c>
      <c r="F7976" s="10">
        <f t="shared" si="1249"/>
        <v>0.31144714930718775</v>
      </c>
      <c r="G7976" s="6" t="e">
        <f t="shared" si="1241"/>
        <v>#N/A</v>
      </c>
      <c r="H7976" s="6" t="e">
        <f t="shared" si="1242"/>
        <v>#N/A</v>
      </c>
      <c r="I7976" s="6" t="e">
        <f t="shared" si="1243"/>
        <v>#N/A</v>
      </c>
      <c r="J7976" s="6" t="e">
        <f t="shared" si="1244"/>
        <v>#N/A</v>
      </c>
    </row>
    <row r="7977" spans="1:10" x14ac:dyDescent="0.55000000000000004">
      <c r="A7977">
        <f t="shared" si="1245"/>
        <v>79.750000000003894</v>
      </c>
      <c r="B7977" s="4">
        <f t="shared" si="1240"/>
        <v>44456.750000000007</v>
      </c>
      <c r="C7977" s="10">
        <f t="shared" si="1246"/>
        <v>0.68777819007514873</v>
      </c>
      <c r="D7977" s="10">
        <f t="shared" si="1247"/>
        <v>0.50309906121074044</v>
      </c>
      <c r="E7977" s="10">
        <f t="shared" si="1248"/>
        <v>7.7146458090013369E-4</v>
      </c>
      <c r="F7977" s="10">
        <f t="shared" si="1249"/>
        <v>0.31145034534394828</v>
      </c>
      <c r="G7977" s="6" t="e">
        <f t="shared" si="1241"/>
        <v>#N/A</v>
      </c>
      <c r="H7977" s="6" t="e">
        <f t="shared" si="1242"/>
        <v>#N/A</v>
      </c>
      <c r="I7977" s="6" t="e">
        <f t="shared" si="1243"/>
        <v>#N/A</v>
      </c>
      <c r="J7977" s="6" t="e">
        <f t="shared" si="1244"/>
        <v>#N/A</v>
      </c>
    </row>
    <row r="7978" spans="1:10" x14ac:dyDescent="0.55000000000000004">
      <c r="A7978">
        <f t="shared" si="1245"/>
        <v>79.760000000003899</v>
      </c>
      <c r="B7978" s="4">
        <f t="shared" si="1240"/>
        <v>44456.76</v>
      </c>
      <c r="C7978" s="10">
        <f t="shared" si="1246"/>
        <v>0.68777552064907221</v>
      </c>
      <c r="D7978" s="10">
        <f t="shared" si="1247"/>
        <v>0.50313503384654268</v>
      </c>
      <c r="E7978" s="10">
        <f t="shared" si="1248"/>
        <v>7.7094014361172485E-4</v>
      </c>
      <c r="F7978" s="10">
        <f t="shared" si="1249"/>
        <v>0.31145353920731322</v>
      </c>
      <c r="G7978" s="6" t="e">
        <f t="shared" si="1241"/>
        <v>#N/A</v>
      </c>
      <c r="H7978" s="6" t="e">
        <f t="shared" si="1242"/>
        <v>#N/A</v>
      </c>
      <c r="I7978" s="6" t="e">
        <f t="shared" si="1243"/>
        <v>#N/A</v>
      </c>
      <c r="J7978" s="6" t="e">
        <f t="shared" si="1244"/>
        <v>#N/A</v>
      </c>
    </row>
    <row r="7979" spans="1:10" x14ac:dyDescent="0.55000000000000004">
      <c r="A7979">
        <f t="shared" si="1245"/>
        <v>79.770000000003904</v>
      </c>
      <c r="B7979" s="4">
        <f t="shared" si="1240"/>
        <v>44456.770000000004</v>
      </c>
      <c r="C7979" s="10">
        <f t="shared" si="1246"/>
        <v>0.68777285285727108</v>
      </c>
      <c r="D7979" s="10">
        <f t="shared" si="1247"/>
        <v>0.50317100783812163</v>
      </c>
      <c r="E7979" s="10">
        <f t="shared" si="1248"/>
        <v>7.7041624321828124E-4</v>
      </c>
      <c r="F7979" s="10">
        <f t="shared" si="1249"/>
        <v>0.31145673089950776</v>
      </c>
      <c r="G7979" s="6" t="e">
        <f t="shared" si="1241"/>
        <v>#N/A</v>
      </c>
      <c r="H7979" s="6" t="e">
        <f t="shared" si="1242"/>
        <v>#N/A</v>
      </c>
      <c r="I7979" s="6" t="e">
        <f t="shared" si="1243"/>
        <v>#N/A</v>
      </c>
      <c r="J7979" s="6" t="e">
        <f t="shared" si="1244"/>
        <v>#N/A</v>
      </c>
    </row>
    <row r="7980" spans="1:10" x14ac:dyDescent="0.55000000000000004">
      <c r="A7980">
        <f t="shared" si="1245"/>
        <v>79.780000000003909</v>
      </c>
      <c r="B7980" s="4">
        <f t="shared" si="1240"/>
        <v>44456.780000000006</v>
      </c>
      <c r="C7980" s="10">
        <f t="shared" si="1246"/>
        <v>0.68777018669812073</v>
      </c>
      <c r="D7980" s="10">
        <f t="shared" si="1247"/>
        <v>0.50320698318352486</v>
      </c>
      <c r="E7980" s="10">
        <f t="shared" si="1248"/>
        <v>7.6989287912169872E-4</v>
      </c>
      <c r="F7980" s="10">
        <f t="shared" si="1249"/>
        <v>0.31145992042275467</v>
      </c>
      <c r="G7980" s="6" t="e">
        <f t="shared" si="1241"/>
        <v>#N/A</v>
      </c>
      <c r="H7980" s="6" t="e">
        <f t="shared" si="1242"/>
        <v>#N/A</v>
      </c>
      <c r="I7980" s="6" t="e">
        <f t="shared" si="1243"/>
        <v>#N/A</v>
      </c>
      <c r="J7980" s="6" t="e">
        <f t="shared" si="1244"/>
        <v>#N/A</v>
      </c>
    </row>
    <row r="7981" spans="1:10" x14ac:dyDescent="0.55000000000000004">
      <c r="A7981">
        <f t="shared" si="1245"/>
        <v>79.790000000003914</v>
      </c>
      <c r="B7981" s="4">
        <f t="shared" si="1240"/>
        <v>44456.79</v>
      </c>
      <c r="C7981" s="10">
        <f t="shared" si="1246"/>
        <v>0.68776752216999826</v>
      </c>
      <c r="D7981" s="10">
        <f t="shared" si="1247"/>
        <v>0.50324295988080214</v>
      </c>
      <c r="E7981" s="10">
        <f t="shared" si="1248"/>
        <v>7.6937005072461615E-4</v>
      </c>
      <c r="F7981" s="10">
        <f t="shared" si="1249"/>
        <v>0.31146310777927422</v>
      </c>
      <c r="G7981" s="6" t="e">
        <f t="shared" si="1241"/>
        <v>#N/A</v>
      </c>
      <c r="H7981" s="6" t="e">
        <f t="shared" si="1242"/>
        <v>#N/A</v>
      </c>
      <c r="I7981" s="6" t="e">
        <f t="shared" si="1243"/>
        <v>#N/A</v>
      </c>
      <c r="J7981" s="6" t="e">
        <f t="shared" si="1244"/>
        <v>#N/A</v>
      </c>
    </row>
    <row r="7982" spans="1:10" x14ac:dyDescent="0.55000000000000004">
      <c r="A7982">
        <f t="shared" si="1245"/>
        <v>79.800000000003919</v>
      </c>
      <c r="B7982" s="4">
        <f t="shared" si="1240"/>
        <v>44456.800000000003</v>
      </c>
      <c r="C7982" s="10">
        <f t="shared" si="1246"/>
        <v>0.6877648592712825</v>
      </c>
      <c r="D7982" s="10">
        <f t="shared" si="1247"/>
        <v>0.50327893792800493</v>
      </c>
      <c r="E7982" s="10">
        <f t="shared" si="1248"/>
        <v>7.6884775743041452E-4</v>
      </c>
      <c r="F7982" s="10">
        <f t="shared" si="1249"/>
        <v>0.3114662929712842</v>
      </c>
      <c r="G7982" s="6" t="e">
        <f t="shared" si="1241"/>
        <v>#N/A</v>
      </c>
      <c r="H7982" s="6" t="e">
        <f t="shared" si="1242"/>
        <v>#N/A</v>
      </c>
      <c r="I7982" s="6" t="e">
        <f t="shared" si="1243"/>
        <v>#N/A</v>
      </c>
      <c r="J7982" s="6" t="e">
        <f t="shared" si="1244"/>
        <v>#N/A</v>
      </c>
    </row>
    <row r="7983" spans="1:10" x14ac:dyDescent="0.55000000000000004">
      <c r="A7983">
        <f t="shared" si="1245"/>
        <v>79.810000000003924</v>
      </c>
      <c r="B7983" s="4">
        <f t="shared" si="1240"/>
        <v>44456.810000000005</v>
      </c>
      <c r="C7983" s="10">
        <f t="shared" si="1246"/>
        <v>0.68776219800035399</v>
      </c>
      <c r="D7983" s="10">
        <f t="shared" si="1247"/>
        <v>0.50331491732318689</v>
      </c>
      <c r="E7983" s="10">
        <f t="shared" si="1248"/>
        <v>7.6832599864321634E-4</v>
      </c>
      <c r="F7983" s="10">
        <f t="shared" si="1249"/>
        <v>0.31146947600099995</v>
      </c>
      <c r="G7983" s="6" t="e">
        <f t="shared" si="1241"/>
        <v>#N/A</v>
      </c>
      <c r="H7983" s="6" t="e">
        <f t="shared" si="1242"/>
        <v>#N/A</v>
      </c>
      <c r="I7983" s="6" t="e">
        <f t="shared" si="1243"/>
        <v>#N/A</v>
      </c>
      <c r="J7983" s="6" t="e">
        <f t="shared" si="1244"/>
        <v>#N/A</v>
      </c>
    </row>
    <row r="7984" spans="1:10" x14ac:dyDescent="0.55000000000000004">
      <c r="A7984">
        <f t="shared" si="1245"/>
        <v>79.82000000000393</v>
      </c>
      <c r="B7984" s="4">
        <f t="shared" si="1240"/>
        <v>44456.820000000007</v>
      </c>
      <c r="C7984" s="10">
        <f t="shared" si="1246"/>
        <v>0.68775953835559489</v>
      </c>
      <c r="D7984" s="10">
        <f t="shared" si="1247"/>
        <v>0.50335089806440347</v>
      </c>
      <c r="E7984" s="10">
        <f t="shared" si="1248"/>
        <v>7.6780477376788404E-4</v>
      </c>
      <c r="F7984" s="10">
        <f t="shared" si="1249"/>
        <v>0.3114726568706343</v>
      </c>
      <c r="G7984" s="6" t="e">
        <f t="shared" si="1241"/>
        <v>#N/A</v>
      </c>
      <c r="H7984" s="6" t="e">
        <f t="shared" si="1242"/>
        <v>#N/A</v>
      </c>
      <c r="I7984" s="6" t="e">
        <f t="shared" si="1243"/>
        <v>#N/A</v>
      </c>
      <c r="J7984" s="6" t="e">
        <f t="shared" si="1244"/>
        <v>#N/A</v>
      </c>
    </row>
    <row r="7985" spans="1:10" x14ac:dyDescent="0.55000000000000004">
      <c r="A7985">
        <f t="shared" si="1245"/>
        <v>79.830000000003935</v>
      </c>
      <c r="B7985" s="4">
        <f t="shared" si="1240"/>
        <v>44456.83</v>
      </c>
      <c r="C7985" s="10">
        <f t="shared" si="1246"/>
        <v>0.6877568803353894</v>
      </c>
      <c r="D7985" s="10">
        <f t="shared" si="1247"/>
        <v>0.50338688014971211</v>
      </c>
      <c r="E7985" s="10">
        <f t="shared" si="1248"/>
        <v>7.6728408221001963E-4</v>
      </c>
      <c r="F7985" s="10">
        <f t="shared" si="1249"/>
        <v>0.31147583558239772</v>
      </c>
      <c r="G7985" s="6" t="e">
        <f t="shared" si="1241"/>
        <v>#N/A</v>
      </c>
      <c r="H7985" s="6" t="e">
        <f t="shared" si="1242"/>
        <v>#N/A</v>
      </c>
      <c r="I7985" s="6" t="e">
        <f t="shared" si="1243"/>
        <v>#N/A</v>
      </c>
      <c r="J7985" s="6" t="e">
        <f t="shared" si="1244"/>
        <v>#N/A</v>
      </c>
    </row>
    <row r="7986" spans="1:10" x14ac:dyDescent="0.55000000000000004">
      <c r="A7986">
        <f t="shared" si="1245"/>
        <v>79.84000000000394</v>
      </c>
      <c r="B7986" s="4">
        <f t="shared" si="1240"/>
        <v>44456.840000000004</v>
      </c>
      <c r="C7986" s="10">
        <f t="shared" si="1246"/>
        <v>0.68775422393812313</v>
      </c>
      <c r="D7986" s="10">
        <f t="shared" si="1247"/>
        <v>0.50342286357717214</v>
      </c>
      <c r="E7986" s="10">
        <f t="shared" si="1248"/>
        <v>7.6676392337596342E-4</v>
      </c>
      <c r="F7986" s="10">
        <f t="shared" si="1249"/>
        <v>0.31147901213849805</v>
      </c>
      <c r="G7986" s="6" t="e">
        <f t="shared" si="1241"/>
        <v>#N/A</v>
      </c>
      <c r="H7986" s="6" t="e">
        <f t="shared" si="1242"/>
        <v>#N/A</v>
      </c>
      <c r="I7986" s="6" t="e">
        <f t="shared" si="1243"/>
        <v>#N/A</v>
      </c>
      <c r="J7986" s="6" t="e">
        <f t="shared" si="1244"/>
        <v>#N/A</v>
      </c>
    </row>
    <row r="7987" spans="1:10" x14ac:dyDescent="0.55000000000000004">
      <c r="A7987">
        <f t="shared" si="1245"/>
        <v>79.850000000003945</v>
      </c>
      <c r="B7987" s="4">
        <f t="shared" si="1240"/>
        <v>44456.850000000006</v>
      </c>
      <c r="C7987" s="10">
        <f t="shared" si="1246"/>
        <v>0.6877515691621835</v>
      </c>
      <c r="D7987" s="10">
        <f t="shared" si="1247"/>
        <v>0.50345884834484489</v>
      </c>
      <c r="E7987" s="10">
        <f t="shared" si="1248"/>
        <v>7.6624429667279312E-4</v>
      </c>
      <c r="F7987" s="10">
        <f t="shared" si="1249"/>
        <v>0.31148218654114085</v>
      </c>
      <c r="G7987" s="6" t="e">
        <f t="shared" si="1241"/>
        <v>#N/A</v>
      </c>
      <c r="H7987" s="6" t="e">
        <f t="shared" si="1242"/>
        <v>#N/A</v>
      </c>
      <c r="I7987" s="6" t="e">
        <f t="shared" si="1243"/>
        <v>#N/A</v>
      </c>
      <c r="J7987" s="6" t="e">
        <f t="shared" si="1244"/>
        <v>#N/A</v>
      </c>
    </row>
    <row r="7988" spans="1:10" x14ac:dyDescent="0.55000000000000004">
      <c r="A7988">
        <f t="shared" si="1245"/>
        <v>79.86000000000395</v>
      </c>
      <c r="B7988" s="4">
        <f t="shared" si="1240"/>
        <v>44456.86</v>
      </c>
      <c r="C7988" s="10">
        <f t="shared" si="1246"/>
        <v>0.68774891600595978</v>
      </c>
      <c r="D7988" s="10">
        <f t="shared" si="1247"/>
        <v>0.50349483445079357</v>
      </c>
      <c r="E7988" s="10">
        <f t="shared" si="1248"/>
        <v>7.6572520150832303E-4</v>
      </c>
      <c r="F7988" s="10">
        <f t="shared" si="1249"/>
        <v>0.31148535879252909</v>
      </c>
      <c r="G7988" s="6" t="e">
        <f t="shared" si="1241"/>
        <v>#N/A</v>
      </c>
      <c r="H7988" s="6" t="e">
        <f t="shared" si="1242"/>
        <v>#N/A</v>
      </c>
      <c r="I7988" s="6" t="e">
        <f t="shared" si="1243"/>
        <v>#N/A</v>
      </c>
      <c r="J7988" s="6" t="e">
        <f t="shared" si="1244"/>
        <v>#N/A</v>
      </c>
    </row>
    <row r="7989" spans="1:10" x14ac:dyDescent="0.55000000000000004">
      <c r="A7989">
        <f t="shared" si="1245"/>
        <v>79.870000000003955</v>
      </c>
      <c r="B7989" s="4">
        <f t="shared" si="1240"/>
        <v>44456.87</v>
      </c>
      <c r="C7989" s="10">
        <f t="shared" si="1246"/>
        <v>0.68774626446784271</v>
      </c>
      <c r="D7989" s="10">
        <f t="shared" si="1247"/>
        <v>0.50353082189308329</v>
      </c>
      <c r="E7989" s="10">
        <f t="shared" si="1248"/>
        <v>7.6520663729110275E-4</v>
      </c>
      <c r="F7989" s="10">
        <f t="shared" si="1249"/>
        <v>0.31148852889486334</v>
      </c>
      <c r="G7989" s="6" t="e">
        <f t="shared" si="1241"/>
        <v>#N/A</v>
      </c>
      <c r="H7989" s="6" t="e">
        <f t="shared" si="1242"/>
        <v>#N/A</v>
      </c>
      <c r="I7989" s="6" t="e">
        <f t="shared" si="1243"/>
        <v>#N/A</v>
      </c>
      <c r="J7989" s="6" t="e">
        <f t="shared" si="1244"/>
        <v>#N/A</v>
      </c>
    </row>
    <row r="7990" spans="1:10" x14ac:dyDescent="0.55000000000000004">
      <c r="A7990">
        <f t="shared" si="1245"/>
        <v>79.88000000000396</v>
      </c>
      <c r="B7990" s="4">
        <f t="shared" si="1240"/>
        <v>44456.880000000005</v>
      </c>
      <c r="C7990" s="10">
        <f t="shared" si="1246"/>
        <v>0.68774361454622501</v>
      </c>
      <c r="D7990" s="10">
        <f t="shared" si="1247"/>
        <v>0.50356681066978126</v>
      </c>
      <c r="E7990" s="10">
        <f t="shared" si="1248"/>
        <v>7.6468860343041666E-4</v>
      </c>
      <c r="F7990" s="10">
        <f t="shared" si="1249"/>
        <v>0.31149169685034173</v>
      </c>
      <c r="G7990" s="6" t="e">
        <f t="shared" si="1241"/>
        <v>#N/A</v>
      </c>
      <c r="H7990" s="6" t="e">
        <f t="shared" si="1242"/>
        <v>#N/A</v>
      </c>
      <c r="I7990" s="6" t="e">
        <f t="shared" si="1243"/>
        <v>#N/A</v>
      </c>
      <c r="J7990" s="6" t="e">
        <f t="shared" si="1244"/>
        <v>#N/A</v>
      </c>
    </row>
    <row r="7991" spans="1:10" x14ac:dyDescent="0.55000000000000004">
      <c r="A7991">
        <f t="shared" si="1245"/>
        <v>79.890000000003965</v>
      </c>
      <c r="B7991" s="4">
        <f t="shared" si="1240"/>
        <v>44456.890000000007</v>
      </c>
      <c r="C7991" s="10">
        <f t="shared" si="1246"/>
        <v>0.68774096623950098</v>
      </c>
      <c r="D7991" s="10">
        <f t="shared" si="1247"/>
        <v>0.50360280077895647</v>
      </c>
      <c r="E7991" s="10">
        <f t="shared" si="1248"/>
        <v>7.6417109933628259E-4</v>
      </c>
      <c r="F7991" s="10">
        <f t="shared" si="1249"/>
        <v>0.31149486266115994</v>
      </c>
      <c r="G7991" s="6" t="e">
        <f t="shared" si="1241"/>
        <v>#N/A</v>
      </c>
      <c r="H7991" s="6" t="e">
        <f t="shared" si="1242"/>
        <v>#N/A</v>
      </c>
      <c r="I7991" s="6" t="e">
        <f t="shared" si="1243"/>
        <v>#N/A</v>
      </c>
      <c r="J7991" s="6" t="e">
        <f t="shared" si="1244"/>
        <v>#N/A</v>
      </c>
    </row>
    <row r="7992" spans="1:10" x14ac:dyDescent="0.55000000000000004">
      <c r="A7992">
        <f t="shared" si="1245"/>
        <v>79.900000000003971</v>
      </c>
      <c r="B7992" s="4">
        <f t="shared" si="1240"/>
        <v>44456.9</v>
      </c>
      <c r="C7992" s="10">
        <f t="shared" si="1246"/>
        <v>0.68773831954606657</v>
      </c>
      <c r="D7992" s="10">
        <f t="shared" si="1247"/>
        <v>0.5036387922186798</v>
      </c>
      <c r="E7992" s="10">
        <f t="shared" si="1248"/>
        <v>7.636541244194512E-4</v>
      </c>
      <c r="F7992" s="10">
        <f t="shared" si="1249"/>
        <v>0.31149802632951118</v>
      </c>
      <c r="G7992" s="6" t="e">
        <f t="shared" si="1241"/>
        <v>#N/A</v>
      </c>
      <c r="H7992" s="6" t="e">
        <f t="shared" si="1242"/>
        <v>#N/A</v>
      </c>
      <c r="I7992" s="6" t="e">
        <f t="shared" si="1243"/>
        <v>#N/A</v>
      </c>
      <c r="J7992" s="6" t="e">
        <f t="shared" si="1244"/>
        <v>#N/A</v>
      </c>
    </row>
    <row r="7993" spans="1:10" x14ac:dyDescent="0.55000000000000004">
      <c r="A7993">
        <f t="shared" si="1245"/>
        <v>79.910000000003976</v>
      </c>
      <c r="B7993" s="4">
        <f t="shared" si="1240"/>
        <v>44456.91</v>
      </c>
      <c r="C7993" s="10">
        <f t="shared" si="1246"/>
        <v>0.68773567446431949</v>
      </c>
      <c r="D7993" s="10">
        <f t="shared" si="1247"/>
        <v>0.50367478498702423</v>
      </c>
      <c r="E7993" s="10">
        <f t="shared" si="1248"/>
        <v>7.6313767809140485E-4</v>
      </c>
      <c r="F7993" s="10">
        <f t="shared" si="1249"/>
        <v>0.31150118785758629</v>
      </c>
      <c r="G7993" s="6" t="e">
        <f t="shared" si="1241"/>
        <v>#N/A</v>
      </c>
      <c r="H7993" s="6" t="e">
        <f t="shared" si="1242"/>
        <v>#N/A</v>
      </c>
      <c r="I7993" s="6" t="e">
        <f t="shared" si="1243"/>
        <v>#N/A</v>
      </c>
      <c r="J7993" s="6" t="e">
        <f t="shared" si="1244"/>
        <v>#N/A</v>
      </c>
    </row>
    <row r="7994" spans="1:10" x14ac:dyDescent="0.55000000000000004">
      <c r="A7994">
        <f t="shared" si="1245"/>
        <v>79.920000000003981</v>
      </c>
      <c r="B7994" s="4">
        <f t="shared" si="1240"/>
        <v>44456.920000000006</v>
      </c>
      <c r="C7994" s="10">
        <f t="shared" si="1246"/>
        <v>0.68773303099265926</v>
      </c>
      <c r="D7994" s="10">
        <f t="shared" si="1247"/>
        <v>0.50371077908206441</v>
      </c>
      <c r="E7994" s="10">
        <f t="shared" si="1248"/>
        <v>7.6262175976435679E-4</v>
      </c>
      <c r="F7994" s="10">
        <f t="shared" si="1249"/>
        <v>0.31150434724757359</v>
      </c>
      <c r="G7994" s="6" t="e">
        <f t="shared" si="1241"/>
        <v>#N/A</v>
      </c>
      <c r="H7994" s="6" t="e">
        <f t="shared" si="1242"/>
        <v>#N/A</v>
      </c>
      <c r="I7994" s="6" t="e">
        <f t="shared" si="1243"/>
        <v>#N/A</v>
      </c>
      <c r="J7994" s="6" t="e">
        <f t="shared" si="1244"/>
        <v>#N/A</v>
      </c>
    </row>
    <row r="7995" spans="1:10" x14ac:dyDescent="0.55000000000000004">
      <c r="A7995">
        <f t="shared" si="1245"/>
        <v>79.930000000003986</v>
      </c>
      <c r="B7995" s="4">
        <f t="shared" si="1240"/>
        <v>44456.930000000008</v>
      </c>
      <c r="C7995" s="10">
        <f t="shared" si="1246"/>
        <v>0.68773038912948692</v>
      </c>
      <c r="D7995" s="10">
        <f t="shared" si="1247"/>
        <v>0.50374677450187721</v>
      </c>
      <c r="E7995" s="10">
        <f t="shared" si="1248"/>
        <v>7.6210636885124992E-4</v>
      </c>
      <c r="F7995" s="10">
        <f t="shared" si="1249"/>
        <v>0.31150750450165904</v>
      </c>
      <c r="G7995" s="6" t="e">
        <f t="shared" si="1241"/>
        <v>#N/A</v>
      </c>
      <c r="H7995" s="6" t="e">
        <f t="shared" si="1242"/>
        <v>#N/A</v>
      </c>
      <c r="I7995" s="6" t="e">
        <f t="shared" si="1243"/>
        <v>#N/A</v>
      </c>
      <c r="J7995" s="6" t="e">
        <f t="shared" si="1244"/>
        <v>#N/A</v>
      </c>
    </row>
    <row r="7996" spans="1:10" x14ac:dyDescent="0.55000000000000004">
      <c r="A7996">
        <f t="shared" si="1245"/>
        <v>79.940000000003991</v>
      </c>
      <c r="B7996" s="4">
        <f t="shared" si="1240"/>
        <v>44456.94</v>
      </c>
      <c r="C7996" s="10">
        <f t="shared" si="1246"/>
        <v>0.68772774887320531</v>
      </c>
      <c r="D7996" s="10">
        <f t="shared" si="1247"/>
        <v>0.50378277124454118</v>
      </c>
      <c r="E7996" s="10">
        <f t="shared" si="1248"/>
        <v>7.6159150476575626E-4</v>
      </c>
      <c r="F7996" s="10">
        <f t="shared" si="1249"/>
        <v>0.31151065962202606</v>
      </c>
      <c r="G7996" s="6" t="e">
        <f t="shared" si="1241"/>
        <v>#N/A</v>
      </c>
      <c r="H7996" s="6" t="e">
        <f t="shared" si="1242"/>
        <v>#N/A</v>
      </c>
      <c r="I7996" s="6" t="e">
        <f t="shared" si="1243"/>
        <v>#N/A</v>
      </c>
      <c r="J7996" s="6" t="e">
        <f t="shared" si="1244"/>
        <v>#N/A</v>
      </c>
    </row>
    <row r="7997" spans="1:10" x14ac:dyDescent="0.55000000000000004">
      <c r="A7997">
        <f t="shared" si="1245"/>
        <v>79.950000000003996</v>
      </c>
      <c r="B7997" s="4">
        <f t="shared" si="1240"/>
        <v>44456.950000000004</v>
      </c>
      <c r="C7997" s="10">
        <f t="shared" si="1246"/>
        <v>0.68772511022221905</v>
      </c>
      <c r="D7997" s="10">
        <f t="shared" si="1247"/>
        <v>0.50381876930813685</v>
      </c>
      <c r="E7997" s="10">
        <f t="shared" si="1248"/>
        <v>7.6107716692227578E-4</v>
      </c>
      <c r="F7997" s="10">
        <f t="shared" si="1249"/>
        <v>0.31151381261085581</v>
      </c>
      <c r="G7997" s="6" t="e">
        <f t="shared" si="1241"/>
        <v>#N/A</v>
      </c>
      <c r="H7997" s="6" t="e">
        <f t="shared" si="1242"/>
        <v>#N/A</v>
      </c>
      <c r="I7997" s="6" t="e">
        <f t="shared" si="1243"/>
        <v>#N/A</v>
      </c>
      <c r="J7997" s="6" t="e">
        <f t="shared" si="1244"/>
        <v>#N/A</v>
      </c>
    </row>
    <row r="7998" spans="1:10" x14ac:dyDescent="0.55000000000000004">
      <c r="A7998">
        <f t="shared" si="1245"/>
        <v>79.960000000004001</v>
      </c>
      <c r="B7998" s="4">
        <f t="shared" si="1240"/>
        <v>44456.960000000006</v>
      </c>
      <c r="C7998" s="10">
        <f t="shared" si="1246"/>
        <v>0.68772247317493429</v>
      </c>
      <c r="D7998" s="10">
        <f t="shared" si="1247"/>
        <v>0.50385476869074675</v>
      </c>
      <c r="E7998" s="10">
        <f t="shared" si="1248"/>
        <v>7.6056335473593541E-4</v>
      </c>
      <c r="F7998" s="10">
        <f t="shared" si="1249"/>
        <v>0.31151696347032687</v>
      </c>
      <c r="G7998" s="6" t="e">
        <f t="shared" si="1241"/>
        <v>#N/A</v>
      </c>
      <c r="H7998" s="6" t="e">
        <f t="shared" si="1242"/>
        <v>#N/A</v>
      </c>
      <c r="I7998" s="6" t="e">
        <f t="shared" si="1243"/>
        <v>#N/A</v>
      </c>
      <c r="J7998" s="6" t="e">
        <f t="shared" si="1244"/>
        <v>#N/A</v>
      </c>
    </row>
    <row r="7999" spans="1:10" x14ac:dyDescent="0.55000000000000004">
      <c r="A7999">
        <f t="shared" si="1245"/>
        <v>79.970000000004006</v>
      </c>
      <c r="B7999" s="4">
        <f t="shared" si="1240"/>
        <v>44456.97</v>
      </c>
      <c r="C7999" s="10">
        <f t="shared" si="1246"/>
        <v>0.68771983772975898</v>
      </c>
      <c r="D7999" s="10">
        <f t="shared" si="1247"/>
        <v>0.50389076939045518</v>
      </c>
      <c r="E7999" s="10">
        <f t="shared" si="1248"/>
        <v>7.6005006762258826E-4</v>
      </c>
      <c r="F7999" s="10">
        <f t="shared" si="1249"/>
        <v>0.3115201122026155</v>
      </c>
      <c r="G7999" s="6" t="e">
        <f t="shared" si="1241"/>
        <v>#N/A</v>
      </c>
      <c r="H7999" s="6" t="e">
        <f t="shared" si="1242"/>
        <v>#N/A</v>
      </c>
      <c r="I7999" s="6" t="e">
        <f t="shared" si="1243"/>
        <v>#N/A</v>
      </c>
      <c r="J7999" s="6" t="e">
        <f t="shared" si="1244"/>
        <v>#N/A</v>
      </c>
    </row>
    <row r="8000" spans="1:10" x14ac:dyDescent="0.55000000000000004">
      <c r="A8000">
        <f t="shared" si="1245"/>
        <v>79.980000000004011</v>
      </c>
      <c r="B8000" s="4">
        <f t="shared" si="1240"/>
        <v>44456.98</v>
      </c>
      <c r="C8000" s="10">
        <f t="shared" si="1246"/>
        <v>0.68771720388510282</v>
      </c>
      <c r="D8000" s="10">
        <f t="shared" si="1247"/>
        <v>0.50392677140534836</v>
      </c>
      <c r="E8000" s="10">
        <f t="shared" si="1248"/>
        <v>7.5953730499881257E-4</v>
      </c>
      <c r="F8000" s="10">
        <f t="shared" si="1249"/>
        <v>0.31152325880989545</v>
      </c>
      <c r="G8000" s="6" t="e">
        <f t="shared" si="1241"/>
        <v>#N/A</v>
      </c>
      <c r="H8000" s="6" t="e">
        <f t="shared" si="1242"/>
        <v>#N/A</v>
      </c>
      <c r="I8000" s="6" t="e">
        <f t="shared" si="1243"/>
        <v>#N/A</v>
      </c>
      <c r="J8000" s="6" t="e">
        <f t="shared" si="1244"/>
        <v>#N/A</v>
      </c>
    </row>
    <row r="8001" spans="1:10" x14ac:dyDescent="0.55000000000000004">
      <c r="A8001">
        <f t="shared" si="1245"/>
        <v>79.990000000004017</v>
      </c>
      <c r="B8001" s="4">
        <f t="shared" si="1240"/>
        <v>44456.990000000005</v>
      </c>
      <c r="C8001" s="10">
        <f t="shared" si="1246"/>
        <v>0.68771457163937699</v>
      </c>
      <c r="D8001" s="10">
        <f t="shared" si="1247"/>
        <v>0.50396277473351458</v>
      </c>
      <c r="E8001" s="10">
        <f t="shared" si="1248"/>
        <v>7.5902506628191082E-4</v>
      </c>
      <c r="F8001" s="10">
        <f t="shared" si="1249"/>
        <v>0.31152640329433817</v>
      </c>
      <c r="G8001" s="6" t="e">
        <f t="shared" si="1241"/>
        <v>#N/A</v>
      </c>
      <c r="H8001" s="6" t="e">
        <f t="shared" si="1242"/>
        <v>#N/A</v>
      </c>
      <c r="I8001" s="6" t="e">
        <f t="shared" si="1243"/>
        <v>#N/A</v>
      </c>
      <c r="J8001" s="6" t="e">
        <f t="shared" si="1244"/>
        <v>#N/A</v>
      </c>
    </row>
    <row r="8002" spans="1:10" x14ac:dyDescent="0.55000000000000004">
      <c r="A8002">
        <f t="shared" si="1245"/>
        <v>80.000000000004022</v>
      </c>
      <c r="B8002" s="4">
        <f t="shared" ref="B8002:B8065" si="1250">_startDate1+$A8002</f>
        <v>44457.000000000007</v>
      </c>
      <c r="C8002" s="10">
        <f t="shared" si="1246"/>
        <v>0.68771194099099464</v>
      </c>
      <c r="D8002" s="10">
        <f t="shared" si="1247"/>
        <v>0.50399877937304383</v>
      </c>
      <c r="E8002" s="10">
        <f t="shared" si="1248"/>
        <v>7.5851335088990886E-4</v>
      </c>
      <c r="F8002" s="10">
        <f t="shared" si="1249"/>
        <v>0.31152954565811258</v>
      </c>
      <c r="G8002" s="6" t="e">
        <f t="shared" ref="G8002:G8065" si="1251">IF(B8002&gt;=_startDate2,IF(B8002&lt;_startDate2+_deltat,_S_init2,G8001-_deltat*G8001*H8001*I8001),NA())</f>
        <v>#N/A</v>
      </c>
      <c r="H8002" s="6" t="e">
        <f t="shared" ref="H8002:H8065" si="1252">IF(B8002&gt;=_startDate2,IF(B8002&lt;_startDate2+_deltat,_beta_init2,H8001+_deltat*(- 2*(H8001-_beta0_2)*(H8001-_beta0_2)*I8001-2*_mu0_2*(H8001-_beta0_2)+_eta2)),NA())</f>
        <v>#N/A</v>
      </c>
      <c r="I8002" s="6" t="e">
        <f t="shared" ref="I8002:I8065" si="1253">IF(B8002&gt;=_startDate2,IF(B8002&lt;_startDate2+_deltat,_I_init2,I8001+_deltat*I8001*(H8001*G8001-_gamma2)),NA())</f>
        <v>#N/A</v>
      </c>
      <c r="J8002" s="6" t="e">
        <f t="shared" ref="J8002:J8065" si="1254">IF(B8002&gt;=_startDate2,IF(B8002&lt;_startDate2+_deltat,0,J8001+_deltat*_gamma2*I8001),NA())</f>
        <v>#N/A</v>
      </c>
    </row>
    <row r="8003" spans="1:10" x14ac:dyDescent="0.55000000000000004">
      <c r="A8003">
        <f t="shared" ref="A8003:A8066" si="1255">A8002+_deltat</f>
        <v>80.010000000004027</v>
      </c>
      <c r="B8003" s="4">
        <f t="shared" si="1250"/>
        <v>44457.01</v>
      </c>
      <c r="C8003" s="10">
        <f t="shared" ref="C8003:C8066" si="1256">C8002-_deltat*D8002*E8002*C8002</f>
        <v>0.68770931193837026</v>
      </c>
      <c r="D8003" s="10">
        <f t="shared" ref="D8003:D8066" si="1257">D8002+_deltat*(- 2*(D8002-_beta0_1)*(D8002-_beta0_1)*E8002-2*_mu0_1*(D8002-_beta0_1)+_eta1)</f>
        <v>0.50403478532202817</v>
      </c>
      <c r="E8003" s="10">
        <f t="shared" ref="E8003:E8066" si="1258">E8002+_deltat*E8002*(D8002*C8002-_gamma1)</f>
        <v>7.5800215824155498E-4</v>
      </c>
      <c r="F8003" s="10">
        <f t="shared" ref="F8003:F8066" si="1259">F8002+_deltat*_gamma1*E8002</f>
        <v>0.31153268590338529</v>
      </c>
      <c r="G8003" s="6" t="e">
        <f t="shared" si="1251"/>
        <v>#N/A</v>
      </c>
      <c r="H8003" s="6" t="e">
        <f t="shared" si="1252"/>
        <v>#N/A</v>
      </c>
      <c r="I8003" s="6" t="e">
        <f t="shared" si="1253"/>
        <v>#N/A</v>
      </c>
      <c r="J8003" s="6" t="e">
        <f t="shared" si="1254"/>
        <v>#N/A</v>
      </c>
    </row>
    <row r="8004" spans="1:10" x14ac:dyDescent="0.55000000000000004">
      <c r="A8004">
        <f t="shared" si="1255"/>
        <v>80.020000000004032</v>
      </c>
      <c r="B8004" s="4">
        <f t="shared" si="1250"/>
        <v>44457.020000000004</v>
      </c>
      <c r="C8004" s="10">
        <f t="shared" si="1256"/>
        <v>0.68770668447992034</v>
      </c>
      <c r="D8004" s="10">
        <f t="shared" si="1257"/>
        <v>0.50407079257856147</v>
      </c>
      <c r="E8004" s="10">
        <f t="shared" si="1258"/>
        <v>7.5749148775631873E-4</v>
      </c>
      <c r="F8004" s="10">
        <f t="shared" si="1259"/>
        <v>0.31153582403232039</v>
      </c>
      <c r="G8004" s="6" t="e">
        <f t="shared" si="1251"/>
        <v>#N/A</v>
      </c>
      <c r="H8004" s="6" t="e">
        <f t="shared" si="1252"/>
        <v>#N/A</v>
      </c>
      <c r="I8004" s="6" t="e">
        <f t="shared" si="1253"/>
        <v>#N/A</v>
      </c>
      <c r="J8004" s="6" t="e">
        <f t="shared" si="1254"/>
        <v>#N/A</v>
      </c>
    </row>
    <row r="8005" spans="1:10" x14ac:dyDescent="0.55000000000000004">
      <c r="A8005">
        <f t="shared" si="1255"/>
        <v>80.030000000004037</v>
      </c>
      <c r="B8005" s="4">
        <f t="shared" si="1250"/>
        <v>44457.030000000006</v>
      </c>
      <c r="C8005" s="10">
        <f t="shared" si="1256"/>
        <v>0.68770405861406292</v>
      </c>
      <c r="D8005" s="10">
        <f t="shared" si="1257"/>
        <v>0.50410680114073947</v>
      </c>
      <c r="E8005" s="10">
        <f t="shared" si="1258"/>
        <v>7.5698133885439029E-4</v>
      </c>
      <c r="F8005" s="10">
        <f t="shared" si="1259"/>
        <v>0.3115389600470797</v>
      </c>
      <c r="G8005" s="6" t="e">
        <f t="shared" si="1251"/>
        <v>#N/A</v>
      </c>
      <c r="H8005" s="6" t="e">
        <f t="shared" si="1252"/>
        <v>#N/A</v>
      </c>
      <c r="I8005" s="6" t="e">
        <f t="shared" si="1253"/>
        <v>#N/A</v>
      </c>
      <c r="J8005" s="6" t="e">
        <f t="shared" si="1254"/>
        <v>#N/A</v>
      </c>
    </row>
    <row r="8006" spans="1:10" x14ac:dyDescent="0.55000000000000004">
      <c r="A8006">
        <f t="shared" si="1255"/>
        <v>80.040000000004042</v>
      </c>
      <c r="B8006" s="4">
        <f t="shared" si="1250"/>
        <v>44457.04</v>
      </c>
      <c r="C8006" s="10">
        <f t="shared" si="1256"/>
        <v>0.68770143433921782</v>
      </c>
      <c r="D8006" s="10">
        <f t="shared" si="1257"/>
        <v>0.50414281100665981</v>
      </c>
      <c r="E8006" s="10">
        <f t="shared" si="1258"/>
        <v>7.5647171095667937E-4</v>
      </c>
      <c r="F8006" s="10">
        <f t="shared" si="1259"/>
        <v>0.31154209394982257</v>
      </c>
      <c r="G8006" s="6" t="e">
        <f t="shared" si="1251"/>
        <v>#N/A</v>
      </c>
      <c r="H8006" s="6" t="e">
        <f t="shared" si="1252"/>
        <v>#N/A</v>
      </c>
      <c r="I8006" s="6" t="e">
        <f t="shared" si="1253"/>
        <v>#N/A</v>
      </c>
      <c r="J8006" s="6" t="e">
        <f t="shared" si="1254"/>
        <v>#N/A</v>
      </c>
    </row>
    <row r="8007" spans="1:10" x14ac:dyDescent="0.55000000000000004">
      <c r="A8007">
        <f t="shared" si="1255"/>
        <v>80.050000000004047</v>
      </c>
      <c r="B8007" s="4">
        <f t="shared" si="1250"/>
        <v>44457.05</v>
      </c>
      <c r="C8007" s="10">
        <f t="shared" si="1256"/>
        <v>0.68769881165380631</v>
      </c>
      <c r="D8007" s="10">
        <f t="shared" si="1257"/>
        <v>0.50417882217442211</v>
      </c>
      <c r="E8007" s="10">
        <f t="shared" si="1258"/>
        <v>7.5596260348481453E-4</v>
      </c>
      <c r="F8007" s="10">
        <f t="shared" si="1259"/>
        <v>0.31154522574270593</v>
      </c>
      <c r="G8007" s="6" t="e">
        <f t="shared" si="1251"/>
        <v>#N/A</v>
      </c>
      <c r="H8007" s="6" t="e">
        <f t="shared" si="1252"/>
        <v>#N/A</v>
      </c>
      <c r="I8007" s="6" t="e">
        <f t="shared" si="1253"/>
        <v>#N/A</v>
      </c>
      <c r="J8007" s="6" t="e">
        <f t="shared" si="1254"/>
        <v>#N/A</v>
      </c>
    </row>
    <row r="8008" spans="1:10" x14ac:dyDescent="0.55000000000000004">
      <c r="A8008">
        <f t="shared" si="1255"/>
        <v>80.060000000004052</v>
      </c>
      <c r="B8008" s="4">
        <f t="shared" si="1250"/>
        <v>44457.060000000005</v>
      </c>
      <c r="C8008" s="10">
        <f t="shared" si="1256"/>
        <v>0.68769619055625153</v>
      </c>
      <c r="D8008" s="10">
        <f t="shared" si="1257"/>
        <v>0.5042148346421278</v>
      </c>
      <c r="E8008" s="10">
        <f t="shared" si="1258"/>
        <v>7.5545401586114185E-4</v>
      </c>
      <c r="F8008" s="10">
        <f t="shared" si="1259"/>
        <v>0.31154835542788434</v>
      </c>
      <c r="G8008" s="6" t="e">
        <f t="shared" si="1251"/>
        <v>#N/A</v>
      </c>
      <c r="H8008" s="6" t="e">
        <f t="shared" si="1252"/>
        <v>#N/A</v>
      </c>
      <c r="I8008" s="6" t="e">
        <f t="shared" si="1253"/>
        <v>#N/A</v>
      </c>
      <c r="J8008" s="6" t="e">
        <f t="shared" si="1254"/>
        <v>#N/A</v>
      </c>
    </row>
    <row r="8009" spans="1:10" x14ac:dyDescent="0.55000000000000004">
      <c r="A8009">
        <f t="shared" si="1255"/>
        <v>80.070000000004057</v>
      </c>
      <c r="B8009" s="4">
        <f t="shared" si="1250"/>
        <v>44457.070000000007</v>
      </c>
      <c r="C8009" s="10">
        <f t="shared" si="1256"/>
        <v>0.6876935710449783</v>
      </c>
      <c r="D8009" s="10">
        <f t="shared" si="1257"/>
        <v>0.50425084840788015</v>
      </c>
      <c r="E8009" s="10">
        <f t="shared" si="1258"/>
        <v>7.549459475087244E-4</v>
      </c>
      <c r="F8009" s="10">
        <f t="shared" si="1259"/>
        <v>0.31155148300751001</v>
      </c>
      <c r="G8009" s="6" t="e">
        <f t="shared" si="1251"/>
        <v>#N/A</v>
      </c>
      <c r="H8009" s="6" t="e">
        <f t="shared" si="1252"/>
        <v>#N/A</v>
      </c>
      <c r="I8009" s="6" t="e">
        <f t="shared" si="1253"/>
        <v>#N/A</v>
      </c>
      <c r="J8009" s="6" t="e">
        <f t="shared" si="1254"/>
        <v>#N/A</v>
      </c>
    </row>
    <row r="8010" spans="1:10" x14ac:dyDescent="0.55000000000000004">
      <c r="A8010">
        <f t="shared" si="1255"/>
        <v>80.080000000004063</v>
      </c>
      <c r="B8010" s="4">
        <f t="shared" si="1250"/>
        <v>44457.08</v>
      </c>
      <c r="C8010" s="10">
        <f t="shared" si="1256"/>
        <v>0.687690953118413</v>
      </c>
      <c r="D8010" s="10">
        <f t="shared" si="1257"/>
        <v>0.50428686346978446</v>
      </c>
      <c r="E8010" s="10">
        <f t="shared" si="1258"/>
        <v>7.5443839785134103E-4</v>
      </c>
      <c r="F8010" s="10">
        <f t="shared" si="1259"/>
        <v>0.31155460848373268</v>
      </c>
      <c r="G8010" s="6" t="e">
        <f t="shared" si="1251"/>
        <v>#N/A</v>
      </c>
      <c r="H8010" s="6" t="e">
        <f t="shared" si="1252"/>
        <v>#N/A</v>
      </c>
      <c r="I8010" s="6" t="e">
        <f t="shared" si="1253"/>
        <v>#N/A</v>
      </c>
      <c r="J8010" s="6" t="e">
        <f t="shared" si="1254"/>
        <v>#N/A</v>
      </c>
    </row>
    <row r="8011" spans="1:10" x14ac:dyDescent="0.55000000000000004">
      <c r="A8011">
        <f t="shared" si="1255"/>
        <v>80.090000000004068</v>
      </c>
      <c r="B8011" s="4">
        <f t="shared" si="1250"/>
        <v>44457.090000000004</v>
      </c>
      <c r="C8011" s="10">
        <f t="shared" si="1256"/>
        <v>0.68768833677498376</v>
      </c>
      <c r="D8011" s="10">
        <f t="shared" si="1257"/>
        <v>0.50432287982594781</v>
      </c>
      <c r="E8011" s="10">
        <f t="shared" si="1258"/>
        <v>7.5393136631348562E-4</v>
      </c>
      <c r="F8011" s="10">
        <f t="shared" si="1259"/>
        <v>0.31155773185869978</v>
      </c>
      <c r="G8011" s="6" t="e">
        <f t="shared" si="1251"/>
        <v>#N/A</v>
      </c>
      <c r="H8011" s="6" t="e">
        <f t="shared" si="1252"/>
        <v>#N/A</v>
      </c>
      <c r="I8011" s="6" t="e">
        <f t="shared" si="1253"/>
        <v>#N/A</v>
      </c>
      <c r="J8011" s="6" t="e">
        <f t="shared" si="1254"/>
        <v>#N/A</v>
      </c>
    </row>
    <row r="8012" spans="1:10" x14ac:dyDescent="0.55000000000000004">
      <c r="A8012">
        <f t="shared" si="1255"/>
        <v>80.100000000004073</v>
      </c>
      <c r="B8012" s="4">
        <f t="shared" si="1250"/>
        <v>44457.100000000006</v>
      </c>
      <c r="C8012" s="10">
        <f t="shared" si="1256"/>
        <v>0.68768572201312028</v>
      </c>
      <c r="D8012" s="10">
        <f t="shared" si="1257"/>
        <v>0.50435889747447926</v>
      </c>
      <c r="E8012" s="10">
        <f t="shared" si="1258"/>
        <v>7.5342485232036613E-4</v>
      </c>
      <c r="F8012" s="10">
        <f t="shared" si="1259"/>
        <v>0.31156085313455634</v>
      </c>
      <c r="G8012" s="6" t="e">
        <f t="shared" si="1251"/>
        <v>#N/A</v>
      </c>
      <c r="H8012" s="6" t="e">
        <f t="shared" si="1252"/>
        <v>#N/A</v>
      </c>
      <c r="I8012" s="6" t="e">
        <f t="shared" si="1253"/>
        <v>#N/A</v>
      </c>
      <c r="J8012" s="6" t="e">
        <f t="shared" si="1254"/>
        <v>#N/A</v>
      </c>
    </row>
    <row r="8013" spans="1:10" x14ac:dyDescent="0.55000000000000004">
      <c r="A8013">
        <f t="shared" si="1255"/>
        <v>80.110000000004078</v>
      </c>
      <c r="B8013" s="4">
        <f t="shared" si="1250"/>
        <v>44457.11</v>
      </c>
      <c r="C8013" s="10">
        <f t="shared" si="1256"/>
        <v>0.68768310883125416</v>
      </c>
      <c r="D8013" s="10">
        <f t="shared" si="1257"/>
        <v>0.50439491641348955</v>
      </c>
      <c r="E8013" s="10">
        <f t="shared" si="1258"/>
        <v>7.5291885529790356E-4</v>
      </c>
      <c r="F8013" s="10">
        <f t="shared" si="1259"/>
        <v>0.31156397231344496</v>
      </c>
      <c r="G8013" s="6" t="e">
        <f t="shared" si="1251"/>
        <v>#N/A</v>
      </c>
      <c r="H8013" s="6" t="e">
        <f t="shared" si="1252"/>
        <v>#N/A</v>
      </c>
      <c r="I8013" s="6" t="e">
        <f t="shared" si="1253"/>
        <v>#N/A</v>
      </c>
      <c r="J8013" s="6" t="e">
        <f t="shared" si="1254"/>
        <v>#N/A</v>
      </c>
    </row>
    <row r="8014" spans="1:10" x14ac:dyDescent="0.55000000000000004">
      <c r="A8014">
        <f t="shared" si="1255"/>
        <v>80.120000000004083</v>
      </c>
      <c r="B8014" s="4">
        <f t="shared" si="1250"/>
        <v>44457.120000000003</v>
      </c>
      <c r="C8014" s="10">
        <f t="shared" si="1256"/>
        <v>0.68768049722781843</v>
      </c>
      <c r="D8014" s="10">
        <f t="shared" si="1257"/>
        <v>0.50443093664109151</v>
      </c>
      <c r="E8014" s="10">
        <f t="shared" si="1258"/>
        <v>7.5241337467273116E-4</v>
      </c>
      <c r="F8014" s="10">
        <f t="shared" si="1259"/>
        <v>0.31156708939750588</v>
      </c>
      <c r="G8014" s="6" t="e">
        <f t="shared" si="1251"/>
        <v>#N/A</v>
      </c>
      <c r="H8014" s="6" t="e">
        <f t="shared" si="1252"/>
        <v>#N/A</v>
      </c>
      <c r="I8014" s="6" t="e">
        <f t="shared" si="1253"/>
        <v>#N/A</v>
      </c>
      <c r="J8014" s="6" t="e">
        <f t="shared" si="1254"/>
        <v>#N/A</v>
      </c>
    </row>
    <row r="8015" spans="1:10" x14ac:dyDescent="0.55000000000000004">
      <c r="A8015">
        <f t="shared" si="1255"/>
        <v>80.130000000004088</v>
      </c>
      <c r="B8015" s="4">
        <f t="shared" si="1250"/>
        <v>44457.130000000005</v>
      </c>
      <c r="C8015" s="10">
        <f t="shared" si="1256"/>
        <v>0.68767788720124778</v>
      </c>
      <c r="D8015" s="10">
        <f t="shared" si="1257"/>
        <v>0.50446695815539977</v>
      </c>
      <c r="E8015" s="10">
        <f t="shared" si="1258"/>
        <v>7.5190840987219361E-4</v>
      </c>
      <c r="F8015" s="10">
        <f t="shared" si="1259"/>
        <v>0.311570204388877</v>
      </c>
      <c r="G8015" s="6" t="e">
        <f t="shared" si="1251"/>
        <v>#N/A</v>
      </c>
      <c r="H8015" s="6" t="e">
        <f t="shared" si="1252"/>
        <v>#N/A</v>
      </c>
      <c r="I8015" s="6" t="e">
        <f t="shared" si="1253"/>
        <v>#N/A</v>
      </c>
      <c r="J8015" s="6" t="e">
        <f t="shared" si="1254"/>
        <v>#N/A</v>
      </c>
    </row>
    <row r="8016" spans="1:10" x14ac:dyDescent="0.55000000000000004">
      <c r="A8016">
        <f t="shared" si="1255"/>
        <v>80.140000000004093</v>
      </c>
      <c r="B8016" s="4">
        <f t="shared" si="1250"/>
        <v>44457.140000000007</v>
      </c>
      <c r="C8016" s="10">
        <f t="shared" si="1256"/>
        <v>0.6876752787499788</v>
      </c>
      <c r="D8016" s="10">
        <f t="shared" si="1257"/>
        <v>0.50450298095453072</v>
      </c>
      <c r="E8016" s="10">
        <f t="shared" si="1258"/>
        <v>7.5140396032434586E-4</v>
      </c>
      <c r="F8016" s="10">
        <f t="shared" si="1259"/>
        <v>0.3115733172896939</v>
      </c>
      <c r="G8016" s="6" t="e">
        <f t="shared" si="1251"/>
        <v>#N/A</v>
      </c>
      <c r="H8016" s="6" t="e">
        <f t="shared" si="1252"/>
        <v>#N/A</v>
      </c>
      <c r="I8016" s="6" t="e">
        <f t="shared" si="1253"/>
        <v>#N/A</v>
      </c>
      <c r="J8016" s="6" t="e">
        <f t="shared" si="1254"/>
        <v>#N/A</v>
      </c>
    </row>
    <row r="8017" spans="1:10" x14ac:dyDescent="0.55000000000000004">
      <c r="A8017">
        <f t="shared" si="1255"/>
        <v>80.150000000004098</v>
      </c>
      <c r="B8017" s="4">
        <f t="shared" si="1250"/>
        <v>44457.15</v>
      </c>
      <c r="C8017" s="10">
        <f t="shared" si="1256"/>
        <v>0.6876726718724494</v>
      </c>
      <c r="D8017" s="10">
        <f t="shared" si="1257"/>
        <v>0.50453900503660276</v>
      </c>
      <c r="E8017" s="10">
        <f t="shared" si="1258"/>
        <v>7.5090002545795235E-4</v>
      </c>
      <c r="F8017" s="10">
        <f t="shared" si="1259"/>
        <v>0.31157642810208963</v>
      </c>
      <c r="G8017" s="6" t="e">
        <f t="shared" si="1251"/>
        <v>#N/A</v>
      </c>
      <c r="H8017" s="6" t="e">
        <f t="shared" si="1252"/>
        <v>#N/A</v>
      </c>
      <c r="I8017" s="6" t="e">
        <f t="shared" si="1253"/>
        <v>#N/A</v>
      </c>
      <c r="J8017" s="6" t="e">
        <f t="shared" si="1254"/>
        <v>#N/A</v>
      </c>
    </row>
    <row r="8018" spans="1:10" x14ac:dyDescent="0.55000000000000004">
      <c r="A8018">
        <f t="shared" si="1255"/>
        <v>80.160000000004104</v>
      </c>
      <c r="B8018" s="4">
        <f t="shared" si="1250"/>
        <v>44457.16</v>
      </c>
      <c r="C8018" s="10">
        <f t="shared" si="1256"/>
        <v>0.6876700665670995</v>
      </c>
      <c r="D8018" s="10">
        <f t="shared" si="1257"/>
        <v>0.50457503039973617</v>
      </c>
      <c r="E8018" s="10">
        <f t="shared" si="1258"/>
        <v>7.5039660470248607E-4</v>
      </c>
      <c r="F8018" s="10">
        <f t="shared" si="1259"/>
        <v>0.311579536828195</v>
      </c>
      <c r="G8018" s="6" t="e">
        <f t="shared" si="1251"/>
        <v>#N/A</v>
      </c>
      <c r="H8018" s="6" t="e">
        <f t="shared" si="1252"/>
        <v>#N/A</v>
      </c>
      <c r="I8018" s="6" t="e">
        <f t="shared" si="1253"/>
        <v>#N/A</v>
      </c>
      <c r="J8018" s="6" t="e">
        <f t="shared" si="1254"/>
        <v>#N/A</v>
      </c>
    </row>
    <row r="8019" spans="1:10" x14ac:dyDescent="0.55000000000000004">
      <c r="A8019">
        <f t="shared" si="1255"/>
        <v>80.170000000004109</v>
      </c>
      <c r="B8019" s="4">
        <f t="shared" si="1250"/>
        <v>44457.170000000006</v>
      </c>
      <c r="C8019" s="10">
        <f t="shared" si="1256"/>
        <v>0.68766746283237035</v>
      </c>
      <c r="D8019" s="10">
        <f t="shared" si="1257"/>
        <v>0.504611057042053</v>
      </c>
      <c r="E8019" s="10">
        <f t="shared" si="1258"/>
        <v>7.4989369748812765E-4</v>
      </c>
      <c r="F8019" s="10">
        <f t="shared" si="1259"/>
        <v>0.31158264347013848</v>
      </c>
      <c r="G8019" s="6" t="e">
        <f t="shared" si="1251"/>
        <v>#N/A</v>
      </c>
      <c r="H8019" s="6" t="e">
        <f t="shared" si="1252"/>
        <v>#N/A</v>
      </c>
      <c r="I8019" s="6" t="e">
        <f t="shared" si="1253"/>
        <v>#N/A</v>
      </c>
      <c r="J8019" s="6" t="e">
        <f t="shared" si="1254"/>
        <v>#N/A</v>
      </c>
    </row>
    <row r="8020" spans="1:10" x14ac:dyDescent="0.55000000000000004">
      <c r="A8020">
        <f t="shared" si="1255"/>
        <v>80.180000000004114</v>
      </c>
      <c r="B8020" s="4">
        <f t="shared" si="1250"/>
        <v>44457.180000000008</v>
      </c>
      <c r="C8020" s="10">
        <f t="shared" si="1256"/>
        <v>0.68766486066670507</v>
      </c>
      <c r="D8020" s="10">
        <f t="shared" si="1257"/>
        <v>0.50464708496167721</v>
      </c>
      <c r="E8020" s="10">
        <f t="shared" si="1258"/>
        <v>7.4939130324576451E-4</v>
      </c>
      <c r="F8020" s="10">
        <f t="shared" si="1259"/>
        <v>0.31158574803004607</v>
      </c>
      <c r="G8020" s="6" t="e">
        <f t="shared" si="1251"/>
        <v>#N/A</v>
      </c>
      <c r="H8020" s="6" t="e">
        <f t="shared" si="1252"/>
        <v>#N/A</v>
      </c>
      <c r="I8020" s="6" t="e">
        <f t="shared" si="1253"/>
        <v>#N/A</v>
      </c>
      <c r="J8020" s="6" t="e">
        <f t="shared" si="1254"/>
        <v>#N/A</v>
      </c>
    </row>
    <row r="8021" spans="1:10" x14ac:dyDescent="0.55000000000000004">
      <c r="A8021">
        <f t="shared" si="1255"/>
        <v>80.190000000004119</v>
      </c>
      <c r="B8021" s="4">
        <f t="shared" si="1250"/>
        <v>44457.19</v>
      </c>
      <c r="C8021" s="10">
        <f t="shared" si="1256"/>
        <v>0.68766226006854836</v>
      </c>
      <c r="D8021" s="10">
        <f t="shared" si="1257"/>
        <v>0.5046831141567345</v>
      </c>
      <c r="E8021" s="10">
        <f t="shared" si="1258"/>
        <v>7.488894214069899E-4</v>
      </c>
      <c r="F8021" s="10">
        <f t="shared" si="1259"/>
        <v>0.31158885051004154</v>
      </c>
      <c r="G8021" s="6" t="e">
        <f t="shared" si="1251"/>
        <v>#N/A</v>
      </c>
      <c r="H8021" s="6" t="e">
        <f t="shared" si="1252"/>
        <v>#N/A</v>
      </c>
      <c r="I8021" s="6" t="e">
        <f t="shared" si="1253"/>
        <v>#N/A</v>
      </c>
      <c r="J8021" s="6" t="e">
        <f t="shared" si="1254"/>
        <v>#N/A</v>
      </c>
    </row>
    <row r="8022" spans="1:10" x14ac:dyDescent="0.55000000000000004">
      <c r="A8022">
        <f t="shared" si="1255"/>
        <v>80.200000000004124</v>
      </c>
      <c r="B8022" s="4">
        <f t="shared" si="1250"/>
        <v>44457.200000000004</v>
      </c>
      <c r="C8022" s="10">
        <f t="shared" si="1256"/>
        <v>0.68765966103634657</v>
      </c>
      <c r="D8022" s="10">
        <f t="shared" si="1257"/>
        <v>0.50471914462535272</v>
      </c>
      <c r="E8022" s="10">
        <f t="shared" si="1258"/>
        <v>7.4838805140410201E-4</v>
      </c>
      <c r="F8022" s="10">
        <f t="shared" si="1259"/>
        <v>0.31159195091224617</v>
      </c>
      <c r="G8022" s="6" t="e">
        <f t="shared" si="1251"/>
        <v>#N/A</v>
      </c>
      <c r="H8022" s="6" t="e">
        <f t="shared" si="1252"/>
        <v>#N/A</v>
      </c>
      <c r="I8022" s="6" t="e">
        <f t="shared" si="1253"/>
        <v>#N/A</v>
      </c>
      <c r="J8022" s="6" t="e">
        <f t="shared" si="1254"/>
        <v>#N/A</v>
      </c>
    </row>
    <row r="8023" spans="1:10" x14ac:dyDescent="0.55000000000000004">
      <c r="A8023">
        <f t="shared" si="1255"/>
        <v>80.210000000004129</v>
      </c>
      <c r="B8023" s="4">
        <f t="shared" si="1250"/>
        <v>44457.210000000006</v>
      </c>
      <c r="C8023" s="10">
        <f t="shared" si="1256"/>
        <v>0.68765706356854772</v>
      </c>
      <c r="D8023" s="10">
        <f t="shared" si="1257"/>
        <v>0.50475517636566125</v>
      </c>
      <c r="E8023" s="10">
        <f t="shared" si="1258"/>
        <v>7.4788719267010288E-4</v>
      </c>
      <c r="F8023" s="10">
        <f t="shared" si="1259"/>
        <v>0.31159504923877901</v>
      </c>
      <c r="G8023" s="6" t="e">
        <f t="shared" si="1251"/>
        <v>#N/A</v>
      </c>
      <c r="H8023" s="6" t="e">
        <f t="shared" si="1252"/>
        <v>#N/A</v>
      </c>
      <c r="I8023" s="6" t="e">
        <f t="shared" si="1253"/>
        <v>#N/A</v>
      </c>
      <c r="J8023" s="6" t="e">
        <f t="shared" si="1254"/>
        <v>#N/A</v>
      </c>
    </row>
    <row r="8024" spans="1:10" x14ac:dyDescent="0.55000000000000004">
      <c r="A8024">
        <f t="shared" si="1255"/>
        <v>80.220000000004134</v>
      </c>
      <c r="B8024" s="4">
        <f t="shared" si="1250"/>
        <v>44457.22</v>
      </c>
      <c r="C8024" s="10">
        <f t="shared" si="1256"/>
        <v>0.6876544676636015</v>
      </c>
      <c r="D8024" s="10">
        <f t="shared" si="1257"/>
        <v>0.50479120937579158</v>
      </c>
      <c r="E8024" s="10">
        <f t="shared" si="1258"/>
        <v>7.4738684463869791E-4</v>
      </c>
      <c r="F8024" s="10">
        <f t="shared" si="1259"/>
        <v>0.31159814549175668</v>
      </c>
      <c r="G8024" s="6" t="e">
        <f t="shared" si="1251"/>
        <v>#N/A</v>
      </c>
      <c r="H8024" s="6" t="e">
        <f t="shared" si="1252"/>
        <v>#N/A</v>
      </c>
      <c r="I8024" s="6" t="e">
        <f t="shared" si="1253"/>
        <v>#N/A</v>
      </c>
      <c r="J8024" s="6" t="e">
        <f t="shared" si="1254"/>
        <v>#N/A</v>
      </c>
    </row>
    <row r="8025" spans="1:10" x14ac:dyDescent="0.55000000000000004">
      <c r="A8025">
        <f t="shared" si="1255"/>
        <v>80.230000000004139</v>
      </c>
      <c r="B8025" s="4">
        <f t="shared" si="1250"/>
        <v>44457.23</v>
      </c>
      <c r="C8025" s="10">
        <f t="shared" si="1256"/>
        <v>0.68765187331995914</v>
      </c>
      <c r="D8025" s="10">
        <f t="shared" si="1257"/>
        <v>0.50482724365387688</v>
      </c>
      <c r="E8025" s="10">
        <f t="shared" si="1258"/>
        <v>7.4688700674429447E-4</v>
      </c>
      <c r="F8025" s="10">
        <f t="shared" si="1259"/>
        <v>0.31160123967329351</v>
      </c>
      <c r="G8025" s="6" t="e">
        <f t="shared" si="1251"/>
        <v>#N/A</v>
      </c>
      <c r="H8025" s="6" t="e">
        <f t="shared" si="1252"/>
        <v>#N/A</v>
      </c>
      <c r="I8025" s="6" t="e">
        <f t="shared" si="1253"/>
        <v>#N/A</v>
      </c>
      <c r="J8025" s="6" t="e">
        <f t="shared" si="1254"/>
        <v>#N/A</v>
      </c>
    </row>
    <row r="8026" spans="1:10" x14ac:dyDescent="0.55000000000000004">
      <c r="A8026">
        <f t="shared" si="1255"/>
        <v>80.240000000004144</v>
      </c>
      <c r="B8026" s="4">
        <f t="shared" si="1250"/>
        <v>44457.240000000005</v>
      </c>
      <c r="C8026" s="10">
        <f t="shared" si="1256"/>
        <v>0.68764928053607355</v>
      </c>
      <c r="D8026" s="10">
        <f t="shared" si="1257"/>
        <v>0.50486327919805229</v>
      </c>
      <c r="E8026" s="10">
        <f t="shared" si="1258"/>
        <v>7.4638767842200135E-4</v>
      </c>
      <c r="F8026" s="10">
        <f t="shared" si="1259"/>
        <v>0.31160433178550145</v>
      </c>
      <c r="G8026" s="6" t="e">
        <f t="shared" si="1251"/>
        <v>#N/A</v>
      </c>
      <c r="H8026" s="6" t="e">
        <f t="shared" si="1252"/>
        <v>#N/A</v>
      </c>
      <c r="I8026" s="6" t="e">
        <f t="shared" si="1253"/>
        <v>#N/A</v>
      </c>
      <c r="J8026" s="6" t="e">
        <f t="shared" si="1254"/>
        <v>#N/A</v>
      </c>
    </row>
    <row r="8027" spans="1:10" x14ac:dyDescent="0.55000000000000004">
      <c r="A8027">
        <f t="shared" si="1255"/>
        <v>80.25000000000415</v>
      </c>
      <c r="B8027" s="4">
        <f t="shared" si="1250"/>
        <v>44457.250000000007</v>
      </c>
      <c r="C8027" s="10">
        <f t="shared" si="1256"/>
        <v>0.6876466893103993</v>
      </c>
      <c r="D8027" s="10">
        <f t="shared" si="1257"/>
        <v>0.50489931600645466</v>
      </c>
      <c r="E8027" s="10">
        <f t="shared" si="1258"/>
        <v>7.458888591076277E-4</v>
      </c>
      <c r="F8027" s="10">
        <f t="shared" si="1259"/>
        <v>0.31160742183049012</v>
      </c>
      <c r="G8027" s="6" t="e">
        <f t="shared" si="1251"/>
        <v>#N/A</v>
      </c>
      <c r="H8027" s="6" t="e">
        <f t="shared" si="1252"/>
        <v>#N/A</v>
      </c>
      <c r="I8027" s="6" t="e">
        <f t="shared" si="1253"/>
        <v>#N/A</v>
      </c>
      <c r="J8027" s="6" t="e">
        <f t="shared" si="1254"/>
        <v>#N/A</v>
      </c>
    </row>
    <row r="8028" spans="1:10" x14ac:dyDescent="0.55000000000000004">
      <c r="A8028">
        <f t="shared" si="1255"/>
        <v>80.260000000004155</v>
      </c>
      <c r="B8028" s="4">
        <f t="shared" si="1250"/>
        <v>44457.26</v>
      </c>
      <c r="C8028" s="10">
        <f t="shared" si="1256"/>
        <v>0.6876440996413925</v>
      </c>
      <c r="D8028" s="10">
        <f t="shared" si="1257"/>
        <v>0.50493535407722279</v>
      </c>
      <c r="E8028" s="10">
        <f t="shared" si="1258"/>
        <v>7.4539054823768221E-4</v>
      </c>
      <c r="F8028" s="10">
        <f t="shared" si="1259"/>
        <v>0.31161050981036681</v>
      </c>
      <c r="G8028" s="6" t="e">
        <f t="shared" si="1251"/>
        <v>#N/A</v>
      </c>
      <c r="H8028" s="6" t="e">
        <f t="shared" si="1252"/>
        <v>#N/A</v>
      </c>
      <c r="I8028" s="6" t="e">
        <f t="shared" si="1253"/>
        <v>#N/A</v>
      </c>
      <c r="J8028" s="6" t="e">
        <f t="shared" si="1254"/>
        <v>#N/A</v>
      </c>
    </row>
    <row r="8029" spans="1:10" x14ac:dyDescent="0.55000000000000004">
      <c r="A8029">
        <f t="shared" si="1255"/>
        <v>80.27000000000416</v>
      </c>
      <c r="B8029" s="4">
        <f t="shared" si="1250"/>
        <v>44457.270000000004</v>
      </c>
      <c r="C8029" s="10">
        <f t="shared" si="1256"/>
        <v>0.68764151152751107</v>
      </c>
      <c r="D8029" s="10">
        <f t="shared" si="1257"/>
        <v>0.50497139340849739</v>
      </c>
      <c r="E8029" s="10">
        <f t="shared" si="1258"/>
        <v>7.4489274524937212E-4</v>
      </c>
      <c r="F8029" s="10">
        <f t="shared" si="1259"/>
        <v>0.31161359572723651</v>
      </c>
      <c r="G8029" s="6" t="e">
        <f t="shared" si="1251"/>
        <v>#N/A</v>
      </c>
      <c r="H8029" s="6" t="e">
        <f t="shared" si="1252"/>
        <v>#N/A</v>
      </c>
      <c r="I8029" s="6" t="e">
        <f t="shared" si="1253"/>
        <v>#N/A</v>
      </c>
      <c r="J8029" s="6" t="e">
        <f t="shared" si="1254"/>
        <v>#N/A</v>
      </c>
    </row>
    <row r="8030" spans="1:10" x14ac:dyDescent="0.55000000000000004">
      <c r="A8030">
        <f t="shared" si="1255"/>
        <v>80.280000000004165</v>
      </c>
      <c r="B8030" s="4">
        <f t="shared" si="1250"/>
        <v>44457.280000000006</v>
      </c>
      <c r="C8030" s="10">
        <f t="shared" si="1256"/>
        <v>0.68763892496721446</v>
      </c>
      <c r="D8030" s="10">
        <f t="shared" si="1257"/>
        <v>0.50500743399842085</v>
      </c>
      <c r="E8030" s="10">
        <f t="shared" si="1258"/>
        <v>7.4439544958060247E-4</v>
      </c>
      <c r="F8030" s="10">
        <f t="shared" si="1259"/>
        <v>0.31161667958320183</v>
      </c>
      <c r="G8030" s="6" t="e">
        <f t="shared" si="1251"/>
        <v>#N/A</v>
      </c>
      <c r="H8030" s="6" t="e">
        <f t="shared" si="1252"/>
        <v>#N/A</v>
      </c>
      <c r="I8030" s="6" t="e">
        <f t="shared" si="1253"/>
        <v>#N/A</v>
      </c>
      <c r="J8030" s="6" t="e">
        <f t="shared" si="1254"/>
        <v>#N/A</v>
      </c>
    </row>
    <row r="8031" spans="1:10" x14ac:dyDescent="0.55000000000000004">
      <c r="A8031">
        <f t="shared" si="1255"/>
        <v>80.29000000000417</v>
      </c>
      <c r="B8031" s="4">
        <f t="shared" si="1250"/>
        <v>44457.29</v>
      </c>
      <c r="C8031" s="10">
        <f t="shared" si="1256"/>
        <v>0.68763633995896378</v>
      </c>
      <c r="D8031" s="10">
        <f t="shared" si="1257"/>
        <v>0.50504347584513742</v>
      </c>
      <c r="E8031" s="10">
        <f t="shared" si="1258"/>
        <v>7.43898660669975E-4</v>
      </c>
      <c r="F8031" s="10">
        <f t="shared" si="1259"/>
        <v>0.31161976138036307</v>
      </c>
      <c r="G8031" s="6" t="e">
        <f t="shared" si="1251"/>
        <v>#N/A</v>
      </c>
      <c r="H8031" s="6" t="e">
        <f t="shared" si="1252"/>
        <v>#N/A</v>
      </c>
      <c r="I8031" s="6" t="e">
        <f t="shared" si="1253"/>
        <v>#N/A</v>
      </c>
      <c r="J8031" s="6" t="e">
        <f t="shared" si="1254"/>
        <v>#N/A</v>
      </c>
    </row>
    <row r="8032" spans="1:10" x14ac:dyDescent="0.55000000000000004">
      <c r="A8032">
        <f t="shared" si="1255"/>
        <v>80.300000000004175</v>
      </c>
      <c r="B8032" s="4">
        <f t="shared" si="1250"/>
        <v>44457.3</v>
      </c>
      <c r="C8032" s="10">
        <f t="shared" si="1256"/>
        <v>0.68763375650122183</v>
      </c>
      <c r="D8032" s="10">
        <f t="shared" si="1257"/>
        <v>0.50507951894679337</v>
      </c>
      <c r="E8032" s="10">
        <f t="shared" si="1258"/>
        <v>7.4340237795678728E-4</v>
      </c>
      <c r="F8032" s="10">
        <f t="shared" si="1259"/>
        <v>0.31162284112081823</v>
      </c>
      <c r="G8032" s="6" t="e">
        <f t="shared" si="1251"/>
        <v>#N/A</v>
      </c>
      <c r="H8032" s="6" t="e">
        <f t="shared" si="1252"/>
        <v>#N/A</v>
      </c>
      <c r="I8032" s="6" t="e">
        <f t="shared" si="1253"/>
        <v>#N/A</v>
      </c>
      <c r="J8032" s="6" t="e">
        <f t="shared" si="1254"/>
        <v>#N/A</v>
      </c>
    </row>
    <row r="8033" spans="1:10" x14ac:dyDescent="0.55000000000000004">
      <c r="A8033">
        <f t="shared" si="1255"/>
        <v>80.31000000000418</v>
      </c>
      <c r="B8033" s="4">
        <f t="shared" si="1250"/>
        <v>44457.310000000005</v>
      </c>
      <c r="C8033" s="10">
        <f t="shared" si="1256"/>
        <v>0.68763117459245282</v>
      </c>
      <c r="D8033" s="10">
        <f t="shared" si="1257"/>
        <v>0.50511556330153662</v>
      </c>
      <c r="E8033" s="10">
        <f t="shared" si="1258"/>
        <v>7.429066008810321E-4</v>
      </c>
      <c r="F8033" s="10">
        <f t="shared" si="1259"/>
        <v>0.31162591880666296</v>
      </c>
      <c r="G8033" s="6" t="e">
        <f t="shared" si="1251"/>
        <v>#N/A</v>
      </c>
      <c r="H8033" s="6" t="e">
        <f t="shared" si="1252"/>
        <v>#N/A</v>
      </c>
      <c r="I8033" s="6" t="e">
        <f t="shared" si="1253"/>
        <v>#N/A</v>
      </c>
      <c r="J8033" s="6" t="e">
        <f t="shared" si="1254"/>
        <v>#N/A</v>
      </c>
    </row>
    <row r="8034" spans="1:10" x14ac:dyDescent="0.55000000000000004">
      <c r="A8034">
        <f t="shared" si="1255"/>
        <v>80.320000000004185</v>
      </c>
      <c r="B8034" s="4">
        <f t="shared" si="1250"/>
        <v>44457.320000000007</v>
      </c>
      <c r="C8034" s="10">
        <f t="shared" si="1256"/>
        <v>0.68762859423112277</v>
      </c>
      <c r="D8034" s="10">
        <f t="shared" si="1257"/>
        <v>0.50515160890751687</v>
      </c>
      <c r="E8034" s="10">
        <f t="shared" si="1258"/>
        <v>7.4241132888339622E-4</v>
      </c>
      <c r="F8034" s="10">
        <f t="shared" si="1259"/>
        <v>0.31162899443999059</v>
      </c>
      <c r="G8034" s="6" t="e">
        <f t="shared" si="1251"/>
        <v>#N/A</v>
      </c>
      <c r="H8034" s="6" t="e">
        <f t="shared" si="1252"/>
        <v>#N/A</v>
      </c>
      <c r="I8034" s="6" t="e">
        <f t="shared" si="1253"/>
        <v>#N/A</v>
      </c>
      <c r="J8034" s="6" t="e">
        <f t="shared" si="1254"/>
        <v>#N/A</v>
      </c>
    </row>
    <row r="8035" spans="1:10" x14ac:dyDescent="0.55000000000000004">
      <c r="A8035">
        <f t="shared" si="1255"/>
        <v>80.33000000000419</v>
      </c>
      <c r="B8035" s="4">
        <f t="shared" si="1250"/>
        <v>44457.33</v>
      </c>
      <c r="C8035" s="10">
        <f t="shared" si="1256"/>
        <v>0.68762601541569934</v>
      </c>
      <c r="D8035" s="10">
        <f t="shared" si="1257"/>
        <v>0.50518765576288582</v>
      </c>
      <c r="E8035" s="10">
        <f t="shared" si="1258"/>
        <v>7.4191656140525975E-4</v>
      </c>
      <c r="F8035" s="10">
        <f t="shared" si="1259"/>
        <v>0.31163206802289217</v>
      </c>
      <c r="G8035" s="6" t="e">
        <f t="shared" si="1251"/>
        <v>#N/A</v>
      </c>
      <c r="H8035" s="6" t="e">
        <f t="shared" si="1252"/>
        <v>#N/A</v>
      </c>
      <c r="I8035" s="6" t="e">
        <f t="shared" si="1253"/>
        <v>#N/A</v>
      </c>
      <c r="J8035" s="6" t="e">
        <f t="shared" si="1254"/>
        <v>#N/A</v>
      </c>
    </row>
    <row r="8036" spans="1:10" x14ac:dyDescent="0.55000000000000004">
      <c r="A8036">
        <f t="shared" si="1255"/>
        <v>80.340000000004196</v>
      </c>
      <c r="B8036" s="4">
        <f t="shared" si="1250"/>
        <v>44457.340000000004</v>
      </c>
      <c r="C8036" s="10">
        <f t="shared" si="1256"/>
        <v>0.68762343814465166</v>
      </c>
      <c r="D8036" s="10">
        <f t="shared" si="1257"/>
        <v>0.50522370386579707</v>
      </c>
      <c r="E8036" s="10">
        <f t="shared" si="1258"/>
        <v>7.4142229788869488E-4</v>
      </c>
      <c r="F8036" s="10">
        <f t="shared" si="1259"/>
        <v>0.31163513955745636</v>
      </c>
      <c r="G8036" s="6" t="e">
        <f t="shared" si="1251"/>
        <v>#N/A</v>
      </c>
      <c r="H8036" s="6" t="e">
        <f t="shared" si="1252"/>
        <v>#N/A</v>
      </c>
      <c r="I8036" s="6" t="e">
        <f t="shared" si="1253"/>
        <v>#N/A</v>
      </c>
      <c r="J8036" s="6" t="e">
        <f t="shared" si="1254"/>
        <v>#N/A</v>
      </c>
    </row>
    <row r="8037" spans="1:10" x14ac:dyDescent="0.55000000000000004">
      <c r="A8037">
        <f t="shared" si="1255"/>
        <v>80.350000000004201</v>
      </c>
      <c r="B8037" s="4">
        <f t="shared" si="1250"/>
        <v>44457.350000000006</v>
      </c>
      <c r="C8037" s="10">
        <f t="shared" si="1256"/>
        <v>0.6876208624164506</v>
      </c>
      <c r="D8037" s="10">
        <f t="shared" si="1257"/>
        <v>0.50525975321440575</v>
      </c>
      <c r="E8037" s="10">
        <f t="shared" si="1258"/>
        <v>7.4092853777646558E-4</v>
      </c>
      <c r="F8037" s="10">
        <f t="shared" si="1259"/>
        <v>0.31163820904576961</v>
      </c>
      <c r="G8037" s="6" t="e">
        <f t="shared" si="1251"/>
        <v>#N/A</v>
      </c>
      <c r="H8037" s="6" t="e">
        <f t="shared" si="1252"/>
        <v>#N/A</v>
      </c>
      <c r="I8037" s="6" t="e">
        <f t="shared" si="1253"/>
        <v>#N/A</v>
      </c>
      <c r="J8037" s="6" t="e">
        <f t="shared" si="1254"/>
        <v>#N/A</v>
      </c>
    </row>
    <row r="8038" spans="1:10" x14ac:dyDescent="0.55000000000000004">
      <c r="A8038">
        <f t="shared" si="1255"/>
        <v>80.360000000004206</v>
      </c>
      <c r="B8038" s="4">
        <f t="shared" si="1250"/>
        <v>44457.36</v>
      </c>
      <c r="C8038" s="10">
        <f t="shared" si="1256"/>
        <v>0.68761828822956861</v>
      </c>
      <c r="D8038" s="10">
        <f t="shared" si="1257"/>
        <v>0.505295803806869</v>
      </c>
      <c r="E8038" s="10">
        <f t="shared" si="1258"/>
        <v>7.4043528051202605E-4</v>
      </c>
      <c r="F8038" s="10">
        <f t="shared" si="1259"/>
        <v>0.31164127648991602</v>
      </c>
      <c r="G8038" s="6" t="e">
        <f t="shared" si="1251"/>
        <v>#N/A</v>
      </c>
      <c r="H8038" s="6" t="e">
        <f t="shared" si="1252"/>
        <v>#N/A</v>
      </c>
      <c r="I8038" s="6" t="e">
        <f t="shared" si="1253"/>
        <v>#N/A</v>
      </c>
      <c r="J8038" s="6" t="e">
        <f t="shared" si="1254"/>
        <v>#N/A</v>
      </c>
    </row>
    <row r="8039" spans="1:10" x14ac:dyDescent="0.55000000000000004">
      <c r="A8039">
        <f t="shared" si="1255"/>
        <v>80.370000000004211</v>
      </c>
      <c r="B8039" s="4">
        <f t="shared" si="1250"/>
        <v>44457.37</v>
      </c>
      <c r="C8039" s="10">
        <f t="shared" si="1256"/>
        <v>0.6876157155824798</v>
      </c>
      <c r="D8039" s="10">
        <f t="shared" si="1257"/>
        <v>0.50533185564134575</v>
      </c>
      <c r="E8039" s="10">
        <f t="shared" si="1258"/>
        <v>7.3994252553952037E-4</v>
      </c>
      <c r="F8039" s="10">
        <f t="shared" si="1259"/>
        <v>0.31164434189197732</v>
      </c>
      <c r="G8039" s="6" t="e">
        <f t="shared" si="1251"/>
        <v>#N/A</v>
      </c>
      <c r="H8039" s="6" t="e">
        <f t="shared" si="1252"/>
        <v>#N/A</v>
      </c>
      <c r="I8039" s="6" t="e">
        <f t="shared" si="1253"/>
        <v>#N/A</v>
      </c>
      <c r="J8039" s="6" t="e">
        <f t="shared" si="1254"/>
        <v>#N/A</v>
      </c>
    </row>
    <row r="8040" spans="1:10" x14ac:dyDescent="0.55000000000000004">
      <c r="A8040">
        <f t="shared" si="1255"/>
        <v>80.380000000004216</v>
      </c>
      <c r="B8040" s="4">
        <f t="shared" si="1250"/>
        <v>44457.380000000005</v>
      </c>
      <c r="C8040" s="10">
        <f t="shared" si="1256"/>
        <v>0.68761314447365984</v>
      </c>
      <c r="D8040" s="10">
        <f t="shared" si="1257"/>
        <v>0.50536790871599679</v>
      </c>
      <c r="E8040" s="10">
        <f t="shared" si="1258"/>
        <v>7.3945027230378131E-4</v>
      </c>
      <c r="F8040" s="10">
        <f t="shared" si="1259"/>
        <v>0.31164740525403306</v>
      </c>
      <c r="G8040" s="6" t="e">
        <f t="shared" si="1251"/>
        <v>#N/A</v>
      </c>
      <c r="H8040" s="6" t="e">
        <f t="shared" si="1252"/>
        <v>#N/A</v>
      </c>
      <c r="I8040" s="6" t="e">
        <f t="shared" si="1253"/>
        <v>#N/A</v>
      </c>
      <c r="J8040" s="6" t="e">
        <f t="shared" si="1254"/>
        <v>#N/A</v>
      </c>
    </row>
    <row r="8041" spans="1:10" x14ac:dyDescent="0.55000000000000004">
      <c r="A8041">
        <f t="shared" si="1255"/>
        <v>80.390000000004221</v>
      </c>
      <c r="B8041" s="4">
        <f t="shared" si="1250"/>
        <v>44457.390000000007</v>
      </c>
      <c r="C8041" s="10">
        <f t="shared" si="1256"/>
        <v>0.68761057490158595</v>
      </c>
      <c r="D8041" s="10">
        <f t="shared" si="1257"/>
        <v>0.50540396302898472</v>
      </c>
      <c r="E8041" s="10">
        <f t="shared" si="1258"/>
        <v>7.3895852025032953E-4</v>
      </c>
      <c r="F8041" s="10">
        <f t="shared" si="1259"/>
        <v>0.31165046657816042</v>
      </c>
      <c r="G8041" s="6" t="e">
        <f t="shared" si="1251"/>
        <v>#N/A</v>
      </c>
      <c r="H8041" s="6" t="e">
        <f t="shared" si="1252"/>
        <v>#N/A</v>
      </c>
      <c r="I8041" s="6" t="e">
        <f t="shared" si="1253"/>
        <v>#N/A</v>
      </c>
      <c r="J8041" s="6" t="e">
        <f t="shared" si="1254"/>
        <v>#N/A</v>
      </c>
    </row>
    <row r="8042" spans="1:10" x14ac:dyDescent="0.55000000000000004">
      <c r="A8042">
        <f t="shared" si="1255"/>
        <v>80.400000000004226</v>
      </c>
      <c r="B8042" s="4">
        <f t="shared" si="1250"/>
        <v>44457.4</v>
      </c>
      <c r="C8042" s="10">
        <f t="shared" si="1256"/>
        <v>0.68760800686473711</v>
      </c>
      <c r="D8042" s="10">
        <f t="shared" si="1257"/>
        <v>0.50544001857847387</v>
      </c>
      <c r="E8042" s="10">
        <f t="shared" si="1258"/>
        <v>7.384672688253728E-4</v>
      </c>
      <c r="F8042" s="10">
        <f t="shared" si="1259"/>
        <v>0.31165352586643424</v>
      </c>
      <c r="G8042" s="6" t="e">
        <f t="shared" si="1251"/>
        <v>#N/A</v>
      </c>
      <c r="H8042" s="6" t="e">
        <f t="shared" si="1252"/>
        <v>#N/A</v>
      </c>
      <c r="I8042" s="6" t="e">
        <f t="shared" si="1253"/>
        <v>#N/A</v>
      </c>
      <c r="J8042" s="6" t="e">
        <f t="shared" si="1254"/>
        <v>#N/A</v>
      </c>
    </row>
    <row r="8043" spans="1:10" x14ac:dyDescent="0.55000000000000004">
      <c r="A8043">
        <f t="shared" si="1255"/>
        <v>80.410000000004231</v>
      </c>
      <c r="B8043" s="4">
        <f t="shared" si="1250"/>
        <v>44457.41</v>
      </c>
      <c r="C8043" s="10">
        <f t="shared" si="1256"/>
        <v>0.68760544036159377</v>
      </c>
      <c r="D8043" s="10">
        <f t="shared" si="1257"/>
        <v>0.50547607536263051</v>
      </c>
      <c r="E8043" s="10">
        <f t="shared" si="1258"/>
        <v>7.3797651747580482E-4</v>
      </c>
      <c r="F8043" s="10">
        <f t="shared" si="1259"/>
        <v>0.3116565831209272</v>
      </c>
      <c r="G8043" s="6" t="e">
        <f t="shared" si="1251"/>
        <v>#N/A</v>
      </c>
      <c r="H8043" s="6" t="e">
        <f t="shared" si="1252"/>
        <v>#N/A</v>
      </c>
      <c r="I8043" s="6" t="e">
        <f t="shared" si="1253"/>
        <v>#N/A</v>
      </c>
      <c r="J8043" s="6" t="e">
        <f t="shared" si="1254"/>
        <v>#N/A</v>
      </c>
    </row>
    <row r="8044" spans="1:10" x14ac:dyDescent="0.55000000000000004">
      <c r="A8044">
        <f t="shared" si="1255"/>
        <v>80.420000000004237</v>
      </c>
      <c r="B8044" s="4">
        <f t="shared" si="1250"/>
        <v>44457.420000000006</v>
      </c>
      <c r="C8044" s="10">
        <f t="shared" si="1256"/>
        <v>0.68760287539063802</v>
      </c>
      <c r="D8044" s="10">
        <f t="shared" si="1257"/>
        <v>0.50551213337962264</v>
      </c>
      <c r="E8044" s="10">
        <f t="shared" si="1258"/>
        <v>7.3748626564920476E-4</v>
      </c>
      <c r="F8044" s="10">
        <f t="shared" si="1259"/>
        <v>0.31165963834370952</v>
      </c>
      <c r="G8044" s="6" t="e">
        <f t="shared" si="1251"/>
        <v>#N/A</v>
      </c>
      <c r="H8044" s="6" t="e">
        <f t="shared" si="1252"/>
        <v>#N/A</v>
      </c>
      <c r="I8044" s="6" t="e">
        <f t="shared" si="1253"/>
        <v>#N/A</v>
      </c>
      <c r="J8044" s="6" t="e">
        <f t="shared" si="1254"/>
        <v>#N/A</v>
      </c>
    </row>
    <row r="8045" spans="1:10" x14ac:dyDescent="0.55000000000000004">
      <c r="A8045">
        <f t="shared" si="1255"/>
        <v>80.430000000004242</v>
      </c>
      <c r="B8045" s="4">
        <f t="shared" si="1250"/>
        <v>44457.430000000008</v>
      </c>
      <c r="C8045" s="10">
        <f t="shared" si="1256"/>
        <v>0.68760031195035365</v>
      </c>
      <c r="D8045" s="10">
        <f t="shared" si="1257"/>
        <v>0.50554819262762007</v>
      </c>
      <c r="E8045" s="10">
        <f t="shared" si="1258"/>
        <v>7.3699651279383589E-4</v>
      </c>
      <c r="F8045" s="10">
        <f t="shared" si="1259"/>
        <v>0.31166269153684933</v>
      </c>
      <c r="G8045" s="6" t="e">
        <f t="shared" si="1251"/>
        <v>#N/A</v>
      </c>
      <c r="H8045" s="6" t="e">
        <f t="shared" si="1252"/>
        <v>#N/A</v>
      </c>
      <c r="I8045" s="6" t="e">
        <f t="shared" si="1253"/>
        <v>#N/A</v>
      </c>
      <c r="J8045" s="6" t="e">
        <f t="shared" si="1254"/>
        <v>#N/A</v>
      </c>
    </row>
    <row r="8046" spans="1:10" x14ac:dyDescent="0.55000000000000004">
      <c r="A8046">
        <f t="shared" si="1255"/>
        <v>80.440000000004247</v>
      </c>
      <c r="B8046" s="4">
        <f t="shared" si="1250"/>
        <v>44457.440000000002</v>
      </c>
      <c r="C8046" s="10">
        <f t="shared" si="1256"/>
        <v>0.68759775003922585</v>
      </c>
      <c r="D8046" s="10">
        <f t="shared" si="1257"/>
        <v>0.50558425310479438</v>
      </c>
      <c r="E8046" s="10">
        <f t="shared" si="1258"/>
        <v>7.365072583586452E-4</v>
      </c>
      <c r="F8046" s="10">
        <f t="shared" si="1259"/>
        <v>0.31166574270241232</v>
      </c>
      <c r="G8046" s="6" t="e">
        <f t="shared" si="1251"/>
        <v>#N/A</v>
      </c>
      <c r="H8046" s="6" t="e">
        <f t="shared" si="1252"/>
        <v>#N/A</v>
      </c>
      <c r="I8046" s="6" t="e">
        <f t="shared" si="1253"/>
        <v>#N/A</v>
      </c>
      <c r="J8046" s="6" t="e">
        <f t="shared" si="1254"/>
        <v>#N/A</v>
      </c>
    </row>
    <row r="8047" spans="1:10" x14ac:dyDescent="0.55000000000000004">
      <c r="A8047">
        <f t="shared" si="1255"/>
        <v>80.450000000004252</v>
      </c>
      <c r="B8047" s="4">
        <f t="shared" si="1250"/>
        <v>44457.450000000004</v>
      </c>
      <c r="C8047" s="10">
        <f t="shared" si="1256"/>
        <v>0.68759518965574162</v>
      </c>
      <c r="D8047" s="10">
        <f t="shared" si="1257"/>
        <v>0.50562031480931902</v>
      </c>
      <c r="E8047" s="10">
        <f t="shared" si="1258"/>
        <v>7.3601850179326217E-4</v>
      </c>
      <c r="F8047" s="10">
        <f t="shared" si="1259"/>
        <v>0.31166879184246193</v>
      </c>
      <c r="G8047" s="6" t="e">
        <f t="shared" si="1251"/>
        <v>#N/A</v>
      </c>
      <c r="H8047" s="6" t="e">
        <f t="shared" si="1252"/>
        <v>#N/A</v>
      </c>
      <c r="I8047" s="6" t="e">
        <f t="shared" si="1253"/>
        <v>#N/A</v>
      </c>
      <c r="J8047" s="6" t="e">
        <f t="shared" si="1254"/>
        <v>#N/A</v>
      </c>
    </row>
    <row r="8048" spans="1:10" x14ac:dyDescent="0.55000000000000004">
      <c r="A8048">
        <f t="shared" si="1255"/>
        <v>80.460000000004257</v>
      </c>
      <c r="B8048" s="4">
        <f t="shared" si="1250"/>
        <v>44457.460000000006</v>
      </c>
      <c r="C8048" s="10">
        <f t="shared" si="1256"/>
        <v>0.6875926307983895</v>
      </c>
      <c r="D8048" s="10">
        <f t="shared" si="1257"/>
        <v>0.50565637773936922</v>
      </c>
      <c r="E8048" s="10">
        <f t="shared" si="1258"/>
        <v>7.3553024254799794E-4</v>
      </c>
      <c r="F8048" s="10">
        <f t="shared" si="1259"/>
        <v>0.31167183895905937</v>
      </c>
      <c r="G8048" s="6" t="e">
        <f t="shared" si="1251"/>
        <v>#N/A</v>
      </c>
      <c r="H8048" s="6" t="e">
        <f t="shared" si="1252"/>
        <v>#N/A</v>
      </c>
      <c r="I8048" s="6" t="e">
        <f t="shared" si="1253"/>
        <v>#N/A</v>
      </c>
      <c r="J8048" s="6" t="e">
        <f t="shared" si="1254"/>
        <v>#N/A</v>
      </c>
    </row>
    <row r="8049" spans="1:10" x14ac:dyDescent="0.55000000000000004">
      <c r="A8049">
        <f t="shared" si="1255"/>
        <v>80.470000000004262</v>
      </c>
      <c r="B8049" s="4">
        <f t="shared" si="1250"/>
        <v>44457.47</v>
      </c>
      <c r="C8049" s="10">
        <f t="shared" si="1256"/>
        <v>0.68759007346565948</v>
      </c>
      <c r="D8049" s="10">
        <f t="shared" si="1257"/>
        <v>0.50569244189312212</v>
      </c>
      <c r="E8049" s="10">
        <f t="shared" si="1258"/>
        <v>7.3504248007384471E-4</v>
      </c>
      <c r="F8049" s="10">
        <f t="shared" si="1259"/>
        <v>0.31167488405426352</v>
      </c>
      <c r="G8049" s="6" t="e">
        <f t="shared" si="1251"/>
        <v>#N/A</v>
      </c>
      <c r="H8049" s="6" t="e">
        <f t="shared" si="1252"/>
        <v>#N/A</v>
      </c>
      <c r="I8049" s="6" t="e">
        <f t="shared" si="1253"/>
        <v>#N/A</v>
      </c>
      <c r="J8049" s="6" t="e">
        <f t="shared" si="1254"/>
        <v>#N/A</v>
      </c>
    </row>
    <row r="8050" spans="1:10" x14ac:dyDescent="0.55000000000000004">
      <c r="A8050">
        <f t="shared" si="1255"/>
        <v>80.480000000004267</v>
      </c>
      <c r="B8050" s="4">
        <f t="shared" si="1250"/>
        <v>44457.48</v>
      </c>
      <c r="C8050" s="10">
        <f t="shared" si="1256"/>
        <v>0.68758751765604331</v>
      </c>
      <c r="D8050" s="10">
        <f t="shared" si="1257"/>
        <v>0.50572850726875651</v>
      </c>
      <c r="E8050" s="10">
        <f t="shared" si="1258"/>
        <v>7.3455521382247439E-4</v>
      </c>
      <c r="F8050" s="10">
        <f t="shared" si="1259"/>
        <v>0.31167792713013104</v>
      </c>
      <c r="G8050" s="6" t="e">
        <f t="shared" si="1251"/>
        <v>#N/A</v>
      </c>
      <c r="H8050" s="6" t="e">
        <f t="shared" si="1252"/>
        <v>#N/A</v>
      </c>
      <c r="I8050" s="6" t="e">
        <f t="shared" si="1253"/>
        <v>#N/A</v>
      </c>
      <c r="J8050" s="6" t="e">
        <f t="shared" si="1254"/>
        <v>#N/A</v>
      </c>
    </row>
    <row r="8051" spans="1:10" x14ac:dyDescent="0.55000000000000004">
      <c r="A8051">
        <f t="shared" si="1255"/>
        <v>80.490000000004272</v>
      </c>
      <c r="B8051" s="4">
        <f t="shared" si="1250"/>
        <v>44457.490000000005</v>
      </c>
      <c r="C8051" s="10">
        <f t="shared" si="1256"/>
        <v>0.68758496336803432</v>
      </c>
      <c r="D8051" s="10">
        <f t="shared" si="1257"/>
        <v>0.50576457386445295</v>
      </c>
      <c r="E8051" s="10">
        <f t="shared" si="1258"/>
        <v>7.3406844324623815E-4</v>
      </c>
      <c r="F8051" s="10">
        <f t="shared" si="1259"/>
        <v>0.31168096818871627</v>
      </c>
      <c r="G8051" s="6" t="e">
        <f t="shared" si="1251"/>
        <v>#N/A</v>
      </c>
      <c r="H8051" s="6" t="e">
        <f t="shared" si="1252"/>
        <v>#N/A</v>
      </c>
      <c r="I8051" s="6" t="e">
        <f t="shared" si="1253"/>
        <v>#N/A</v>
      </c>
      <c r="J8051" s="6" t="e">
        <f t="shared" si="1254"/>
        <v>#N/A</v>
      </c>
    </row>
    <row r="8052" spans="1:10" x14ac:dyDescent="0.55000000000000004">
      <c r="A8052">
        <f t="shared" si="1255"/>
        <v>80.500000000004277</v>
      </c>
      <c r="B8052" s="4">
        <f t="shared" si="1250"/>
        <v>44457.500000000007</v>
      </c>
      <c r="C8052" s="10">
        <f t="shared" si="1256"/>
        <v>0.68758241060012737</v>
      </c>
      <c r="D8052" s="10">
        <f t="shared" si="1257"/>
        <v>0.50580064167839389</v>
      </c>
      <c r="E8052" s="10">
        <f t="shared" si="1258"/>
        <v>7.3358216779816532E-4</v>
      </c>
      <c r="F8052" s="10">
        <f t="shared" si="1259"/>
        <v>0.31168400723207129</v>
      </c>
      <c r="G8052" s="6" t="e">
        <f t="shared" si="1251"/>
        <v>#N/A</v>
      </c>
      <c r="H8052" s="6" t="e">
        <f t="shared" si="1252"/>
        <v>#N/A</v>
      </c>
      <c r="I8052" s="6" t="e">
        <f t="shared" si="1253"/>
        <v>#N/A</v>
      </c>
      <c r="J8052" s="6" t="e">
        <f t="shared" si="1254"/>
        <v>#N/A</v>
      </c>
    </row>
    <row r="8053" spans="1:10" x14ac:dyDescent="0.55000000000000004">
      <c r="A8053">
        <f t="shared" si="1255"/>
        <v>80.510000000004283</v>
      </c>
      <c r="B8053" s="4">
        <f t="shared" si="1250"/>
        <v>44457.51</v>
      </c>
      <c r="C8053" s="10">
        <f t="shared" si="1256"/>
        <v>0.68757985935081889</v>
      </c>
      <c r="D8053" s="10">
        <f t="shared" si="1257"/>
        <v>0.50583671070876357</v>
      </c>
      <c r="E8053" s="10">
        <f t="shared" si="1258"/>
        <v>7.3309638693196263E-4</v>
      </c>
      <c r="F8053" s="10">
        <f t="shared" si="1259"/>
        <v>0.31168704426224597</v>
      </c>
      <c r="G8053" s="6" t="e">
        <f t="shared" si="1251"/>
        <v>#N/A</v>
      </c>
      <c r="H8053" s="6" t="e">
        <f t="shared" si="1252"/>
        <v>#N/A</v>
      </c>
      <c r="I8053" s="6" t="e">
        <f t="shared" si="1253"/>
        <v>#N/A</v>
      </c>
      <c r="J8053" s="6" t="e">
        <f t="shared" si="1254"/>
        <v>#N/A</v>
      </c>
    </row>
    <row r="8054" spans="1:10" x14ac:dyDescent="0.55000000000000004">
      <c r="A8054">
        <f t="shared" si="1255"/>
        <v>80.520000000004288</v>
      </c>
      <c r="B8054" s="4">
        <f t="shared" si="1250"/>
        <v>44457.520000000004</v>
      </c>
      <c r="C8054" s="10">
        <f t="shared" si="1256"/>
        <v>0.68757730961860697</v>
      </c>
      <c r="D8054" s="10">
        <f t="shared" si="1257"/>
        <v>0.50587278095374799</v>
      </c>
      <c r="E8054" s="10">
        <f t="shared" si="1258"/>
        <v>7.3261110010201336E-4</v>
      </c>
      <c r="F8054" s="10">
        <f t="shared" si="1259"/>
        <v>0.31169007928128789</v>
      </c>
      <c r="G8054" s="6" t="e">
        <f t="shared" si="1251"/>
        <v>#N/A</v>
      </c>
      <c r="H8054" s="6" t="e">
        <f t="shared" si="1252"/>
        <v>#N/A</v>
      </c>
      <c r="I8054" s="6" t="e">
        <f t="shared" si="1253"/>
        <v>#N/A</v>
      </c>
      <c r="J8054" s="6" t="e">
        <f t="shared" si="1254"/>
        <v>#N/A</v>
      </c>
    </row>
    <row r="8055" spans="1:10" x14ac:dyDescent="0.55000000000000004">
      <c r="A8055">
        <f t="shared" si="1255"/>
        <v>80.530000000004293</v>
      </c>
      <c r="B8055" s="4">
        <f t="shared" si="1250"/>
        <v>44457.530000000006</v>
      </c>
      <c r="C8055" s="10">
        <f t="shared" si="1256"/>
        <v>0.68757476140199114</v>
      </c>
      <c r="D8055" s="10">
        <f t="shared" si="1257"/>
        <v>0.50590885241153505</v>
      </c>
      <c r="E8055" s="10">
        <f t="shared" si="1258"/>
        <v>7.3212630676337614E-4</v>
      </c>
      <c r="F8055" s="10">
        <f t="shared" si="1259"/>
        <v>0.3116931122912423</v>
      </c>
      <c r="G8055" s="6" t="e">
        <f t="shared" si="1251"/>
        <v>#N/A</v>
      </c>
      <c r="H8055" s="6" t="e">
        <f t="shared" si="1252"/>
        <v>#N/A</v>
      </c>
      <c r="I8055" s="6" t="e">
        <f t="shared" si="1253"/>
        <v>#N/A</v>
      </c>
      <c r="J8055" s="6" t="e">
        <f t="shared" si="1254"/>
        <v>#N/A</v>
      </c>
    </row>
    <row r="8056" spans="1:10" x14ac:dyDescent="0.55000000000000004">
      <c r="A8056">
        <f t="shared" si="1255"/>
        <v>80.540000000004298</v>
      </c>
      <c r="B8056" s="4">
        <f t="shared" si="1250"/>
        <v>44457.54</v>
      </c>
      <c r="C8056" s="10">
        <f t="shared" si="1256"/>
        <v>0.68757221469947272</v>
      </c>
      <c r="D8056" s="10">
        <f t="shared" si="1257"/>
        <v>0.50594492508031419</v>
      </c>
      <c r="E8056" s="10">
        <f t="shared" si="1258"/>
        <v>7.3164200637178462E-4</v>
      </c>
      <c r="F8056" s="10">
        <f t="shared" si="1259"/>
        <v>0.31169614329415229</v>
      </c>
      <c r="G8056" s="6" t="e">
        <f t="shared" si="1251"/>
        <v>#N/A</v>
      </c>
      <c r="H8056" s="6" t="e">
        <f t="shared" si="1252"/>
        <v>#N/A</v>
      </c>
      <c r="I8056" s="6" t="e">
        <f t="shared" si="1253"/>
        <v>#N/A</v>
      </c>
      <c r="J8056" s="6" t="e">
        <f t="shared" si="1254"/>
        <v>#N/A</v>
      </c>
    </row>
    <row r="8057" spans="1:10" x14ac:dyDescent="0.55000000000000004">
      <c r="A8057">
        <f t="shared" si="1255"/>
        <v>80.550000000004303</v>
      </c>
      <c r="B8057" s="4">
        <f t="shared" si="1250"/>
        <v>44457.55</v>
      </c>
      <c r="C8057" s="10">
        <f t="shared" si="1256"/>
        <v>0.68756966950955445</v>
      </c>
      <c r="D8057" s="10">
        <f t="shared" si="1257"/>
        <v>0.50598099895827686</v>
      </c>
      <c r="E8057" s="10">
        <f t="shared" si="1258"/>
        <v>7.3115819838364619E-4</v>
      </c>
      <c r="F8057" s="10">
        <f t="shared" si="1259"/>
        <v>0.31169917229205868</v>
      </c>
      <c r="G8057" s="6" t="e">
        <f t="shared" si="1251"/>
        <v>#N/A</v>
      </c>
      <c r="H8057" s="6" t="e">
        <f t="shared" si="1252"/>
        <v>#N/A</v>
      </c>
      <c r="I8057" s="6" t="e">
        <f t="shared" si="1253"/>
        <v>#N/A</v>
      </c>
      <c r="J8057" s="6" t="e">
        <f t="shared" si="1254"/>
        <v>#N/A</v>
      </c>
    </row>
    <row r="8058" spans="1:10" x14ac:dyDescent="0.55000000000000004">
      <c r="A8058">
        <f t="shared" si="1255"/>
        <v>80.560000000004308</v>
      </c>
      <c r="B8058" s="4">
        <f t="shared" si="1250"/>
        <v>44457.560000000005</v>
      </c>
      <c r="C8058" s="10">
        <f t="shared" si="1256"/>
        <v>0.68756712583074076</v>
      </c>
      <c r="D8058" s="10">
        <f t="shared" si="1257"/>
        <v>0.50601707404361618</v>
      </c>
      <c r="E8058" s="10">
        <f t="shared" si="1258"/>
        <v>7.3067488225604129E-4</v>
      </c>
      <c r="F8058" s="10">
        <f t="shared" si="1259"/>
        <v>0.31170219928699999</v>
      </c>
      <c r="G8058" s="6" t="e">
        <f t="shared" si="1251"/>
        <v>#N/A</v>
      </c>
      <c r="H8058" s="6" t="e">
        <f t="shared" si="1252"/>
        <v>#N/A</v>
      </c>
      <c r="I8058" s="6" t="e">
        <f t="shared" si="1253"/>
        <v>#N/A</v>
      </c>
      <c r="J8058" s="6" t="e">
        <f t="shared" si="1254"/>
        <v>#N/A</v>
      </c>
    </row>
    <row r="8059" spans="1:10" x14ac:dyDescent="0.55000000000000004">
      <c r="A8059">
        <f t="shared" si="1255"/>
        <v>80.570000000004313</v>
      </c>
      <c r="B8059" s="4">
        <f t="shared" si="1250"/>
        <v>44457.570000000007</v>
      </c>
      <c r="C8059" s="10">
        <f t="shared" si="1256"/>
        <v>0.6875645836615375</v>
      </c>
      <c r="D8059" s="10">
        <f t="shared" si="1257"/>
        <v>0.50605315033452702</v>
      </c>
      <c r="E8059" s="10">
        <f t="shared" si="1258"/>
        <v>7.3019205744672246E-4</v>
      </c>
      <c r="F8059" s="10">
        <f t="shared" si="1259"/>
        <v>0.31170522428101255</v>
      </c>
      <c r="G8059" s="6" t="e">
        <f t="shared" si="1251"/>
        <v>#N/A</v>
      </c>
      <c r="H8059" s="6" t="e">
        <f t="shared" si="1252"/>
        <v>#N/A</v>
      </c>
      <c r="I8059" s="6" t="e">
        <f t="shared" si="1253"/>
        <v>#N/A</v>
      </c>
      <c r="J8059" s="6" t="e">
        <f t="shared" si="1254"/>
        <v>#N/A</v>
      </c>
    </row>
    <row r="8060" spans="1:10" x14ac:dyDescent="0.55000000000000004">
      <c r="A8060">
        <f t="shared" si="1255"/>
        <v>80.580000000004318</v>
      </c>
      <c r="B8060" s="4">
        <f t="shared" si="1250"/>
        <v>44457.58</v>
      </c>
      <c r="C8060" s="10">
        <f t="shared" si="1256"/>
        <v>0.68756204300045232</v>
      </c>
      <c r="D8060" s="10">
        <f t="shared" si="1257"/>
        <v>0.50608922782920618</v>
      </c>
      <c r="E8060" s="10">
        <f t="shared" si="1258"/>
        <v>7.297097234141136E-4</v>
      </c>
      <c r="F8060" s="10">
        <f t="shared" si="1259"/>
        <v>0.31170824727613039</v>
      </c>
      <c r="G8060" s="6" t="e">
        <f t="shared" si="1251"/>
        <v>#N/A</v>
      </c>
      <c r="H8060" s="6" t="e">
        <f t="shared" si="1252"/>
        <v>#N/A</v>
      </c>
      <c r="I8060" s="6" t="e">
        <f t="shared" si="1253"/>
        <v>#N/A</v>
      </c>
      <c r="J8060" s="6" t="e">
        <f t="shared" si="1254"/>
        <v>#N/A</v>
      </c>
    </row>
    <row r="8061" spans="1:10" x14ac:dyDescent="0.55000000000000004">
      <c r="A8061">
        <f t="shared" si="1255"/>
        <v>80.590000000004324</v>
      </c>
      <c r="B8061" s="4">
        <f t="shared" si="1250"/>
        <v>44457.590000000004</v>
      </c>
      <c r="C8061" s="10">
        <f t="shared" si="1256"/>
        <v>0.68755950384599418</v>
      </c>
      <c r="D8061" s="10">
        <f t="shared" si="1257"/>
        <v>0.50612530652585208</v>
      </c>
      <c r="E8061" s="10">
        <f t="shared" si="1258"/>
        <v>7.2922787961730894E-4</v>
      </c>
      <c r="F8061" s="10">
        <f t="shared" si="1259"/>
        <v>0.31171126827438533</v>
      </c>
      <c r="G8061" s="6" t="e">
        <f t="shared" si="1251"/>
        <v>#N/A</v>
      </c>
      <c r="H8061" s="6" t="e">
        <f t="shared" si="1252"/>
        <v>#N/A</v>
      </c>
      <c r="I8061" s="6" t="e">
        <f t="shared" si="1253"/>
        <v>#N/A</v>
      </c>
      <c r="J8061" s="6" t="e">
        <f t="shared" si="1254"/>
        <v>#N/A</v>
      </c>
    </row>
    <row r="8062" spans="1:10" x14ac:dyDescent="0.55000000000000004">
      <c r="A8062">
        <f t="shared" si="1255"/>
        <v>80.600000000004329</v>
      </c>
      <c r="B8062" s="4">
        <f t="shared" si="1250"/>
        <v>44457.600000000006</v>
      </c>
      <c r="C8062" s="10">
        <f t="shared" si="1256"/>
        <v>0.68755696619667384</v>
      </c>
      <c r="D8062" s="10">
        <f t="shared" si="1257"/>
        <v>0.50616138642266506</v>
      </c>
      <c r="E8062" s="10">
        <f t="shared" si="1258"/>
        <v>7.2874652551607234E-4</v>
      </c>
      <c r="F8062" s="10">
        <f t="shared" si="1259"/>
        <v>0.31171428727780692</v>
      </c>
      <c r="G8062" s="6" t="e">
        <f t="shared" si="1251"/>
        <v>#N/A</v>
      </c>
      <c r="H8062" s="6" t="e">
        <f t="shared" si="1252"/>
        <v>#N/A</v>
      </c>
      <c r="I8062" s="6" t="e">
        <f t="shared" si="1253"/>
        <v>#N/A</v>
      </c>
      <c r="J8062" s="6" t="e">
        <f t="shared" si="1254"/>
        <v>#N/A</v>
      </c>
    </row>
    <row r="8063" spans="1:10" x14ac:dyDescent="0.55000000000000004">
      <c r="A8063">
        <f t="shared" si="1255"/>
        <v>80.610000000004334</v>
      </c>
      <c r="B8063" s="4">
        <f t="shared" si="1250"/>
        <v>44457.610000000008</v>
      </c>
      <c r="C8063" s="10">
        <f t="shared" si="1256"/>
        <v>0.68755443005100347</v>
      </c>
      <c r="D8063" s="10">
        <f t="shared" si="1257"/>
        <v>0.50619746751784711</v>
      </c>
      <c r="E8063" s="10">
        <f t="shared" si="1258"/>
        <v>7.2826566057083639E-4</v>
      </c>
      <c r="F8063" s="10">
        <f t="shared" si="1259"/>
        <v>0.31171730428842254</v>
      </c>
      <c r="G8063" s="6" t="e">
        <f t="shared" si="1251"/>
        <v>#N/A</v>
      </c>
      <c r="H8063" s="6" t="e">
        <f t="shared" si="1252"/>
        <v>#N/A</v>
      </c>
      <c r="I8063" s="6" t="e">
        <f t="shared" si="1253"/>
        <v>#N/A</v>
      </c>
      <c r="J8063" s="6" t="e">
        <f t="shared" si="1254"/>
        <v>#N/A</v>
      </c>
    </row>
    <row r="8064" spans="1:10" x14ac:dyDescent="0.55000000000000004">
      <c r="A8064">
        <f t="shared" si="1255"/>
        <v>80.620000000004339</v>
      </c>
      <c r="B8064" s="4">
        <f t="shared" si="1250"/>
        <v>44457.62</v>
      </c>
      <c r="C8064" s="10">
        <f t="shared" si="1256"/>
        <v>0.68755189540749684</v>
      </c>
      <c r="D8064" s="10">
        <f t="shared" si="1257"/>
        <v>0.506233549809602</v>
      </c>
      <c r="E8064" s="10">
        <f t="shared" si="1258"/>
        <v>7.2778528424270131E-4</v>
      </c>
      <c r="F8064" s="10">
        <f t="shared" si="1259"/>
        <v>0.31172031930825728</v>
      </c>
      <c r="G8064" s="6" t="e">
        <f t="shared" si="1251"/>
        <v>#N/A</v>
      </c>
      <c r="H8064" s="6" t="e">
        <f t="shared" si="1252"/>
        <v>#N/A</v>
      </c>
      <c r="I8064" s="6" t="e">
        <f t="shared" si="1253"/>
        <v>#N/A</v>
      </c>
      <c r="J8064" s="6" t="e">
        <f t="shared" si="1254"/>
        <v>#N/A</v>
      </c>
    </row>
    <row r="8065" spans="1:10" x14ac:dyDescent="0.55000000000000004">
      <c r="A8065">
        <f t="shared" si="1255"/>
        <v>80.630000000004344</v>
      </c>
      <c r="B8065" s="4">
        <f t="shared" si="1250"/>
        <v>44457.630000000005</v>
      </c>
      <c r="C8065" s="10">
        <f t="shared" si="1256"/>
        <v>0.68754936226466934</v>
      </c>
      <c r="D8065" s="10">
        <f t="shared" si="1257"/>
        <v>0.50626963329613528</v>
      </c>
      <c r="E8065" s="10">
        <f t="shared" si="1258"/>
        <v>7.2730539599343458E-4</v>
      </c>
      <c r="F8065" s="10">
        <f t="shared" si="1259"/>
        <v>0.31172333233933402</v>
      </c>
      <c r="G8065" s="6" t="e">
        <f t="shared" si="1251"/>
        <v>#N/A</v>
      </c>
      <c r="H8065" s="6" t="e">
        <f t="shared" si="1252"/>
        <v>#N/A</v>
      </c>
      <c r="I8065" s="6" t="e">
        <f t="shared" si="1253"/>
        <v>#N/A</v>
      </c>
      <c r="J8065" s="6" t="e">
        <f t="shared" si="1254"/>
        <v>#N/A</v>
      </c>
    </row>
    <row r="8066" spans="1:10" x14ac:dyDescent="0.55000000000000004">
      <c r="A8066">
        <f t="shared" si="1255"/>
        <v>80.640000000004349</v>
      </c>
      <c r="B8066" s="4">
        <f t="shared" ref="B8066:B8129" si="1260">_startDate1+$A8066</f>
        <v>44457.640000000007</v>
      </c>
      <c r="C8066" s="10">
        <f t="shared" si="1256"/>
        <v>0.68754683062103794</v>
      </c>
      <c r="D8066" s="10">
        <f t="shared" si="1257"/>
        <v>0.50630571797565427</v>
      </c>
      <c r="E8066" s="10">
        <f t="shared" si="1258"/>
        <v>7.2682599528546955E-4</v>
      </c>
      <c r="F8066" s="10">
        <f t="shared" si="1259"/>
        <v>0.31172634338367344</v>
      </c>
      <c r="G8066" s="6" t="e">
        <f t="shared" ref="G8066:G8129" si="1261">IF(B8066&gt;=_startDate2,IF(B8066&lt;_startDate2+_deltat,_S_init2,G8065-_deltat*G8065*H8065*I8065),NA())</f>
        <v>#N/A</v>
      </c>
      <c r="H8066" s="6" t="e">
        <f t="shared" ref="H8066:H8129" si="1262">IF(B8066&gt;=_startDate2,IF(B8066&lt;_startDate2+_deltat,_beta_init2,H8065+_deltat*(- 2*(H8065-_beta0_2)*(H8065-_beta0_2)*I8065-2*_mu0_2*(H8065-_beta0_2)+_eta2)),NA())</f>
        <v>#N/A</v>
      </c>
      <c r="I8066" s="6" t="e">
        <f t="shared" ref="I8066:I8129" si="1263">IF(B8066&gt;=_startDate2,IF(B8066&lt;_startDate2+_deltat,_I_init2,I8065+_deltat*I8065*(H8065*G8065-_gamma2)),NA())</f>
        <v>#N/A</v>
      </c>
      <c r="J8066" s="6" t="e">
        <f t="shared" ref="J8066:J8129" si="1264">IF(B8066&gt;=_startDate2,IF(B8066&lt;_startDate2+_deltat,0,J8065+_deltat*_gamma2*I8065),NA())</f>
        <v>#N/A</v>
      </c>
    </row>
    <row r="8067" spans="1:10" x14ac:dyDescent="0.55000000000000004">
      <c r="A8067">
        <f t="shared" ref="A8067:A8130" si="1265">A8066+_deltat</f>
        <v>80.650000000004354</v>
      </c>
      <c r="B8067" s="4">
        <f t="shared" si="1260"/>
        <v>44457.65</v>
      </c>
      <c r="C8067" s="10">
        <f t="shared" ref="C8067:C8130" si="1266">C8066-_deltat*D8066*E8066*C8066</f>
        <v>0.68754430047512105</v>
      </c>
      <c r="D8067" s="10">
        <f t="shared" ref="D8067:D8130" si="1267">D8066+_deltat*(- 2*(D8066-_beta0_1)*(D8066-_beta0_1)*E8066-2*_mu0_1*(D8066-_beta0_1)+_eta1)</f>
        <v>0.50634180384636807</v>
      </c>
      <c r="E8067" s="10">
        <f t="shared" ref="E8067:E8130" si="1268">E8066+_deltat*E8066*(D8066*C8066-_gamma1)</f>
        <v>7.2634708158190499E-4</v>
      </c>
      <c r="F8067" s="10">
        <f t="shared" ref="F8067:F8130" si="1269">F8066+_deltat*_gamma1*E8066</f>
        <v>0.31172935244329392</v>
      </c>
      <c r="G8067" s="6" t="e">
        <f t="shared" si="1261"/>
        <v>#N/A</v>
      </c>
      <c r="H8067" s="6" t="e">
        <f t="shared" si="1262"/>
        <v>#N/A</v>
      </c>
      <c r="I8067" s="6" t="e">
        <f t="shared" si="1263"/>
        <v>#N/A</v>
      </c>
      <c r="J8067" s="6" t="e">
        <f t="shared" si="1264"/>
        <v>#N/A</v>
      </c>
    </row>
    <row r="8068" spans="1:10" x14ac:dyDescent="0.55000000000000004">
      <c r="A8068">
        <f t="shared" si="1265"/>
        <v>80.660000000004359</v>
      </c>
      <c r="B8068" s="4">
        <f t="shared" si="1260"/>
        <v>44457.66</v>
      </c>
      <c r="C8068" s="10">
        <f t="shared" si="1266"/>
        <v>0.68754177182543874</v>
      </c>
      <c r="D8068" s="10">
        <f t="shared" si="1267"/>
        <v>0.50637789090648755</v>
      </c>
      <c r="E8068" s="10">
        <f t="shared" si="1268"/>
        <v>7.2586865434650402E-4</v>
      </c>
      <c r="F8068" s="10">
        <f t="shared" si="1269"/>
        <v>0.31173235952021167</v>
      </c>
      <c r="G8068" s="6" t="e">
        <f t="shared" si="1261"/>
        <v>#N/A</v>
      </c>
      <c r="H8068" s="6" t="e">
        <f t="shared" si="1262"/>
        <v>#N/A</v>
      </c>
      <c r="I8068" s="6" t="e">
        <f t="shared" si="1263"/>
        <v>#N/A</v>
      </c>
      <c r="J8068" s="6" t="e">
        <f t="shared" si="1264"/>
        <v>#N/A</v>
      </c>
    </row>
    <row r="8069" spans="1:10" x14ac:dyDescent="0.55000000000000004">
      <c r="A8069">
        <f t="shared" si="1265"/>
        <v>80.670000000004364</v>
      </c>
      <c r="B8069" s="4">
        <f t="shared" si="1260"/>
        <v>44457.670000000006</v>
      </c>
      <c r="C8069" s="10">
        <f t="shared" si="1266"/>
        <v>0.68753924467051253</v>
      </c>
      <c r="D8069" s="10">
        <f t="shared" si="1267"/>
        <v>0.50641397915422537</v>
      </c>
      <c r="E8069" s="10">
        <f t="shared" si="1268"/>
        <v>7.2539071304369334E-4</v>
      </c>
      <c r="F8069" s="10">
        <f t="shared" si="1269"/>
        <v>0.31173536461644064</v>
      </c>
      <c r="G8069" s="6" t="e">
        <f t="shared" si="1261"/>
        <v>#N/A</v>
      </c>
      <c r="H8069" s="6" t="e">
        <f t="shared" si="1262"/>
        <v>#N/A</v>
      </c>
      <c r="I8069" s="6" t="e">
        <f t="shared" si="1263"/>
        <v>#N/A</v>
      </c>
      <c r="J8069" s="6" t="e">
        <f t="shared" si="1264"/>
        <v>#N/A</v>
      </c>
    </row>
    <row r="8070" spans="1:10" x14ac:dyDescent="0.55000000000000004">
      <c r="A8070">
        <f t="shared" si="1265"/>
        <v>80.68000000000437</v>
      </c>
      <c r="B8070" s="4">
        <f t="shared" si="1260"/>
        <v>44457.680000000008</v>
      </c>
      <c r="C8070" s="10">
        <f t="shared" si="1266"/>
        <v>0.6875367190088657</v>
      </c>
      <c r="D8070" s="10">
        <f t="shared" si="1267"/>
        <v>0.50645006858779584</v>
      </c>
      <c r="E8070" s="10">
        <f t="shared" si="1268"/>
        <v>7.2491325713856228E-4</v>
      </c>
      <c r="F8070" s="10">
        <f t="shared" si="1269"/>
        <v>0.31173836773399266</v>
      </c>
      <c r="G8070" s="6" t="e">
        <f t="shared" si="1261"/>
        <v>#N/A</v>
      </c>
      <c r="H8070" s="6" t="e">
        <f t="shared" si="1262"/>
        <v>#N/A</v>
      </c>
      <c r="I8070" s="6" t="e">
        <f t="shared" si="1263"/>
        <v>#N/A</v>
      </c>
      <c r="J8070" s="6" t="e">
        <f t="shared" si="1264"/>
        <v>#N/A</v>
      </c>
    </row>
    <row r="8071" spans="1:10" x14ac:dyDescent="0.55000000000000004">
      <c r="A8071">
        <f t="shared" si="1265"/>
        <v>80.690000000004375</v>
      </c>
      <c r="B8071" s="4">
        <f t="shared" si="1260"/>
        <v>44457.69</v>
      </c>
      <c r="C8071" s="10">
        <f t="shared" si="1266"/>
        <v>0.68753419483902289</v>
      </c>
      <c r="D8071" s="10">
        <f t="shared" si="1267"/>
        <v>0.50648615920541507</v>
      </c>
      <c r="E8071" s="10">
        <f t="shared" si="1268"/>
        <v>7.2443628609686209E-4</v>
      </c>
      <c r="F8071" s="10">
        <f t="shared" si="1269"/>
        <v>0.31174136887487719</v>
      </c>
      <c r="G8071" s="6" t="e">
        <f t="shared" si="1261"/>
        <v>#N/A</v>
      </c>
      <c r="H8071" s="6" t="e">
        <f t="shared" si="1262"/>
        <v>#N/A</v>
      </c>
      <c r="I8071" s="6" t="e">
        <f t="shared" si="1263"/>
        <v>#N/A</v>
      </c>
      <c r="J8071" s="6" t="e">
        <f t="shared" si="1264"/>
        <v>#N/A</v>
      </c>
    </row>
    <row r="8072" spans="1:10" x14ac:dyDescent="0.55000000000000004">
      <c r="A8072">
        <f t="shared" si="1265"/>
        <v>80.70000000000438</v>
      </c>
      <c r="B8072" s="4">
        <f t="shared" si="1260"/>
        <v>44457.700000000004</v>
      </c>
      <c r="C8072" s="10">
        <f t="shared" si="1266"/>
        <v>0.68753167215951028</v>
      </c>
      <c r="D8072" s="10">
        <f t="shared" si="1267"/>
        <v>0.50652225100530102</v>
      </c>
      <c r="E8072" s="10">
        <f t="shared" si="1268"/>
        <v>7.2395979938500506E-4</v>
      </c>
      <c r="F8072" s="10">
        <f t="shared" si="1269"/>
        <v>0.31174436804110162</v>
      </c>
      <c r="G8072" s="6" t="e">
        <f t="shared" si="1261"/>
        <v>#N/A</v>
      </c>
      <c r="H8072" s="6" t="e">
        <f t="shared" si="1262"/>
        <v>#N/A</v>
      </c>
      <c r="I8072" s="6" t="e">
        <f t="shared" si="1263"/>
        <v>#N/A</v>
      </c>
      <c r="J8072" s="6" t="e">
        <f t="shared" si="1264"/>
        <v>#N/A</v>
      </c>
    </row>
    <row r="8073" spans="1:10" x14ac:dyDescent="0.55000000000000004">
      <c r="A8073">
        <f t="shared" si="1265"/>
        <v>80.710000000004385</v>
      </c>
      <c r="B8073" s="4">
        <f t="shared" si="1260"/>
        <v>44457.710000000006</v>
      </c>
      <c r="C8073" s="10">
        <f t="shared" si="1266"/>
        <v>0.68752915096885581</v>
      </c>
      <c r="D8073" s="10">
        <f t="shared" si="1267"/>
        <v>0.50655834398567323</v>
      </c>
      <c r="E8073" s="10">
        <f t="shared" si="1268"/>
        <v>7.2348379647006354E-4</v>
      </c>
      <c r="F8073" s="10">
        <f t="shared" si="1269"/>
        <v>0.31174736523467106</v>
      </c>
      <c r="G8073" s="6" t="e">
        <f t="shared" si="1261"/>
        <v>#N/A</v>
      </c>
      <c r="H8073" s="6" t="e">
        <f t="shared" si="1262"/>
        <v>#N/A</v>
      </c>
      <c r="I8073" s="6" t="e">
        <f t="shared" si="1263"/>
        <v>#N/A</v>
      </c>
      <c r="J8073" s="6" t="e">
        <f t="shared" si="1264"/>
        <v>#N/A</v>
      </c>
    </row>
    <row r="8074" spans="1:10" x14ac:dyDescent="0.55000000000000004">
      <c r="A8074">
        <f t="shared" si="1265"/>
        <v>80.72000000000439</v>
      </c>
      <c r="B8074" s="4">
        <f t="shared" si="1260"/>
        <v>44457.72</v>
      </c>
      <c r="C8074" s="10">
        <f t="shared" si="1266"/>
        <v>0.68752663126558866</v>
      </c>
      <c r="D8074" s="10">
        <f t="shared" si="1267"/>
        <v>0.50659443814475302</v>
      </c>
      <c r="E8074" s="10">
        <f t="shared" si="1268"/>
        <v>7.2300827681976928E-4</v>
      </c>
      <c r="F8074" s="10">
        <f t="shared" si="1269"/>
        <v>0.31175036045758847</v>
      </c>
      <c r="G8074" s="6" t="e">
        <f t="shared" si="1261"/>
        <v>#N/A</v>
      </c>
      <c r="H8074" s="6" t="e">
        <f t="shared" si="1262"/>
        <v>#N/A</v>
      </c>
      <c r="I8074" s="6" t="e">
        <f t="shared" si="1263"/>
        <v>#N/A</v>
      </c>
      <c r="J8074" s="6" t="e">
        <f t="shared" si="1264"/>
        <v>#N/A</v>
      </c>
    </row>
    <row r="8075" spans="1:10" x14ac:dyDescent="0.55000000000000004">
      <c r="A8075">
        <f t="shared" si="1265"/>
        <v>80.730000000004395</v>
      </c>
      <c r="B8075" s="4">
        <f t="shared" si="1260"/>
        <v>44457.73</v>
      </c>
      <c r="C8075" s="10">
        <f t="shared" si="1266"/>
        <v>0.6875241130482399</v>
      </c>
      <c r="D8075" s="10">
        <f t="shared" si="1267"/>
        <v>0.50663053348076359</v>
      </c>
      <c r="E8075" s="10">
        <f t="shared" si="1268"/>
        <v>7.2253323990251249E-4</v>
      </c>
      <c r="F8075" s="10">
        <f t="shared" si="1269"/>
        <v>0.31175335371185453</v>
      </c>
      <c r="G8075" s="6" t="e">
        <f t="shared" si="1261"/>
        <v>#N/A</v>
      </c>
      <c r="H8075" s="6" t="e">
        <f t="shared" si="1262"/>
        <v>#N/A</v>
      </c>
      <c r="I8075" s="6" t="e">
        <f t="shared" si="1263"/>
        <v>#N/A</v>
      </c>
      <c r="J8075" s="6" t="e">
        <f t="shared" si="1264"/>
        <v>#N/A</v>
      </c>
    </row>
    <row r="8076" spans="1:10" x14ac:dyDescent="0.55000000000000004">
      <c r="A8076">
        <f t="shared" si="1265"/>
        <v>80.7400000000044</v>
      </c>
      <c r="B8076" s="4">
        <f t="shared" si="1260"/>
        <v>44457.740000000005</v>
      </c>
      <c r="C8076" s="10">
        <f t="shared" si="1266"/>
        <v>0.68752159631534193</v>
      </c>
      <c r="D8076" s="10">
        <f t="shared" si="1267"/>
        <v>0.5066666299919298</v>
      </c>
      <c r="E8076" s="10">
        <f t="shared" si="1268"/>
        <v>7.2205868518734082E-4</v>
      </c>
      <c r="F8076" s="10">
        <f t="shared" si="1269"/>
        <v>0.31175634499946775</v>
      </c>
      <c r="G8076" s="6" t="e">
        <f t="shared" si="1261"/>
        <v>#N/A</v>
      </c>
      <c r="H8076" s="6" t="e">
        <f t="shared" si="1262"/>
        <v>#N/A</v>
      </c>
      <c r="I8076" s="6" t="e">
        <f t="shared" si="1263"/>
        <v>#N/A</v>
      </c>
      <c r="J8076" s="6" t="e">
        <f t="shared" si="1264"/>
        <v>#N/A</v>
      </c>
    </row>
    <row r="8077" spans="1:10" x14ac:dyDescent="0.55000000000000004">
      <c r="A8077">
        <f t="shared" si="1265"/>
        <v>80.750000000004405</v>
      </c>
      <c r="B8077" s="4">
        <f t="shared" si="1260"/>
        <v>44457.750000000007</v>
      </c>
      <c r="C8077" s="10">
        <f t="shared" si="1266"/>
        <v>0.68751908106542858</v>
      </c>
      <c r="D8077" s="10">
        <f t="shared" si="1267"/>
        <v>0.50670272767647828</v>
      </c>
      <c r="E8077" s="10">
        <f t="shared" si="1268"/>
        <v>7.2158461214395884E-4</v>
      </c>
      <c r="F8077" s="10">
        <f t="shared" si="1269"/>
        <v>0.31175933432242442</v>
      </c>
      <c r="G8077" s="6" t="e">
        <f t="shared" si="1261"/>
        <v>#N/A</v>
      </c>
      <c r="H8077" s="6" t="e">
        <f t="shared" si="1262"/>
        <v>#N/A</v>
      </c>
      <c r="I8077" s="6" t="e">
        <f t="shared" si="1263"/>
        <v>#N/A</v>
      </c>
      <c r="J8077" s="6" t="e">
        <f t="shared" si="1264"/>
        <v>#N/A</v>
      </c>
    </row>
    <row r="8078" spans="1:10" x14ac:dyDescent="0.55000000000000004">
      <c r="A8078">
        <f t="shared" si="1265"/>
        <v>80.76000000000441</v>
      </c>
      <c r="B8078" s="4">
        <f t="shared" si="1260"/>
        <v>44457.760000000002</v>
      </c>
      <c r="C8078" s="10">
        <f t="shared" si="1266"/>
        <v>0.68751656729703559</v>
      </c>
      <c r="D8078" s="10">
        <f t="shared" si="1267"/>
        <v>0.50673882653263735</v>
      </c>
      <c r="E8078" s="10">
        <f t="shared" si="1268"/>
        <v>7.2111102024272696E-4</v>
      </c>
      <c r="F8078" s="10">
        <f t="shared" si="1269"/>
        <v>0.31176232168271867</v>
      </c>
      <c r="G8078" s="6" t="e">
        <f t="shared" si="1261"/>
        <v>#N/A</v>
      </c>
      <c r="H8078" s="6" t="e">
        <f t="shared" si="1262"/>
        <v>#N/A</v>
      </c>
      <c r="I8078" s="6" t="e">
        <f t="shared" si="1263"/>
        <v>#N/A</v>
      </c>
      <c r="J8078" s="6" t="e">
        <f t="shared" si="1264"/>
        <v>#N/A</v>
      </c>
    </row>
    <row r="8079" spans="1:10" x14ac:dyDescent="0.55000000000000004">
      <c r="A8079">
        <f t="shared" si="1265"/>
        <v>80.770000000004416</v>
      </c>
      <c r="B8079" s="4">
        <f t="shared" si="1260"/>
        <v>44457.770000000004</v>
      </c>
      <c r="C8079" s="10">
        <f t="shared" si="1266"/>
        <v>0.68751405500869989</v>
      </c>
      <c r="D8079" s="10">
        <f t="shared" si="1267"/>
        <v>0.5067749265586371</v>
      </c>
      <c r="E8079" s="10">
        <f t="shared" si="1268"/>
        <v>7.2063790895466077E-4</v>
      </c>
      <c r="F8079" s="10">
        <f t="shared" si="1269"/>
        <v>0.31176530708234246</v>
      </c>
      <c r="G8079" s="6" t="e">
        <f t="shared" si="1261"/>
        <v>#N/A</v>
      </c>
      <c r="H8079" s="6" t="e">
        <f t="shared" si="1262"/>
        <v>#N/A</v>
      </c>
      <c r="I8079" s="6" t="e">
        <f t="shared" si="1263"/>
        <v>#N/A</v>
      </c>
      <c r="J8079" s="6" t="e">
        <f t="shared" si="1264"/>
        <v>#N/A</v>
      </c>
    </row>
    <row r="8080" spans="1:10" x14ac:dyDescent="0.55000000000000004">
      <c r="A8080">
        <f t="shared" si="1265"/>
        <v>80.780000000004421</v>
      </c>
      <c r="B8080" s="4">
        <f t="shared" si="1260"/>
        <v>44457.780000000006</v>
      </c>
      <c r="C8080" s="10">
        <f t="shared" si="1266"/>
        <v>0.6875115441989601</v>
      </c>
      <c r="D8080" s="10">
        <f t="shared" si="1267"/>
        <v>0.50681102775270936</v>
      </c>
      <c r="E8080" s="10">
        <f t="shared" si="1268"/>
        <v>7.2016527775143008E-4</v>
      </c>
      <c r="F8080" s="10">
        <f t="shared" si="1269"/>
        <v>0.31176829052328553</v>
      </c>
      <c r="G8080" s="6" t="e">
        <f t="shared" si="1261"/>
        <v>#N/A</v>
      </c>
      <c r="H8080" s="6" t="e">
        <f t="shared" si="1262"/>
        <v>#N/A</v>
      </c>
      <c r="I8080" s="6" t="e">
        <f t="shared" si="1263"/>
        <v>#N/A</v>
      </c>
      <c r="J8080" s="6" t="e">
        <f t="shared" si="1264"/>
        <v>#N/A</v>
      </c>
    </row>
    <row r="8081" spans="1:10" x14ac:dyDescent="0.55000000000000004">
      <c r="A8081">
        <f t="shared" si="1265"/>
        <v>80.790000000004426</v>
      </c>
      <c r="B8081" s="4">
        <f t="shared" si="1260"/>
        <v>44457.79</v>
      </c>
      <c r="C8081" s="10">
        <f t="shared" si="1266"/>
        <v>0.68750903486635628</v>
      </c>
      <c r="D8081" s="10">
        <f t="shared" si="1267"/>
        <v>0.50684713011308768</v>
      </c>
      <c r="E8081" s="10">
        <f t="shared" si="1268"/>
        <v>7.1969312610535791E-4</v>
      </c>
      <c r="F8081" s="10">
        <f t="shared" si="1269"/>
        <v>0.3117712720075354</v>
      </c>
      <c r="G8081" s="6" t="e">
        <f t="shared" si="1261"/>
        <v>#N/A</v>
      </c>
      <c r="H8081" s="6" t="e">
        <f t="shared" si="1262"/>
        <v>#N/A</v>
      </c>
      <c r="I8081" s="6" t="e">
        <f t="shared" si="1263"/>
        <v>#N/A</v>
      </c>
      <c r="J8081" s="6" t="e">
        <f t="shared" si="1264"/>
        <v>#N/A</v>
      </c>
    </row>
    <row r="8082" spans="1:10" x14ac:dyDescent="0.55000000000000004">
      <c r="A8082">
        <f t="shared" si="1265"/>
        <v>80.800000000004431</v>
      </c>
      <c r="B8082" s="4">
        <f t="shared" si="1260"/>
        <v>44457.8</v>
      </c>
      <c r="C8082" s="10">
        <f t="shared" si="1266"/>
        <v>0.68750652700943016</v>
      </c>
      <c r="D8082" s="10">
        <f t="shared" si="1267"/>
        <v>0.50688323363800736</v>
      </c>
      <c r="E8082" s="10">
        <f t="shared" si="1268"/>
        <v>7.1922145348942009E-4</v>
      </c>
      <c r="F8082" s="10">
        <f t="shared" si="1269"/>
        <v>0.3117742515370775</v>
      </c>
      <c r="G8082" s="6" t="e">
        <f t="shared" si="1261"/>
        <v>#N/A</v>
      </c>
      <c r="H8082" s="6" t="e">
        <f t="shared" si="1262"/>
        <v>#N/A</v>
      </c>
      <c r="I8082" s="6" t="e">
        <f t="shared" si="1263"/>
        <v>#N/A</v>
      </c>
      <c r="J8082" s="6" t="e">
        <f t="shared" si="1264"/>
        <v>#N/A</v>
      </c>
    </row>
    <row r="8083" spans="1:10" x14ac:dyDescent="0.55000000000000004">
      <c r="A8083">
        <f t="shared" si="1265"/>
        <v>80.810000000004436</v>
      </c>
      <c r="B8083" s="4">
        <f t="shared" si="1260"/>
        <v>44457.810000000005</v>
      </c>
      <c r="C8083" s="10">
        <f t="shared" si="1266"/>
        <v>0.68750402062672489</v>
      </c>
      <c r="D8083" s="10">
        <f t="shared" si="1267"/>
        <v>0.50691933832570535</v>
      </c>
      <c r="E8083" s="10">
        <f t="shared" si="1268"/>
        <v>7.1875025937724406E-4</v>
      </c>
      <c r="F8083" s="10">
        <f t="shared" si="1269"/>
        <v>0.31177722911389494</v>
      </c>
      <c r="G8083" s="6" t="e">
        <f t="shared" si="1261"/>
        <v>#N/A</v>
      </c>
      <c r="H8083" s="6" t="e">
        <f t="shared" si="1262"/>
        <v>#N/A</v>
      </c>
      <c r="I8083" s="6" t="e">
        <f t="shared" si="1263"/>
        <v>#N/A</v>
      </c>
      <c r="J8083" s="6" t="e">
        <f t="shared" si="1264"/>
        <v>#N/A</v>
      </c>
    </row>
    <row r="8084" spans="1:10" x14ac:dyDescent="0.55000000000000004">
      <c r="A8084">
        <f t="shared" si="1265"/>
        <v>80.820000000004441</v>
      </c>
      <c r="B8084" s="4">
        <f t="shared" si="1260"/>
        <v>44457.820000000007</v>
      </c>
      <c r="C8084" s="10">
        <f t="shared" si="1266"/>
        <v>0.68750151571678519</v>
      </c>
      <c r="D8084" s="10">
        <f t="shared" si="1267"/>
        <v>0.50695544417442051</v>
      </c>
      <c r="E8084" s="10">
        <f t="shared" si="1268"/>
        <v>7.182795432431081E-4</v>
      </c>
      <c r="F8084" s="10">
        <f t="shared" si="1269"/>
        <v>0.31178020473996876</v>
      </c>
      <c r="G8084" s="6" t="e">
        <f t="shared" si="1261"/>
        <v>#N/A</v>
      </c>
      <c r="H8084" s="6" t="e">
        <f t="shared" si="1262"/>
        <v>#N/A</v>
      </c>
      <c r="I8084" s="6" t="e">
        <f t="shared" si="1263"/>
        <v>#N/A</v>
      </c>
      <c r="J8084" s="6" t="e">
        <f t="shared" si="1264"/>
        <v>#N/A</v>
      </c>
    </row>
    <row r="8085" spans="1:10" x14ac:dyDescent="0.55000000000000004">
      <c r="A8085">
        <f t="shared" si="1265"/>
        <v>80.830000000004446</v>
      </c>
      <c r="B8085" s="4">
        <f t="shared" si="1260"/>
        <v>44457.83</v>
      </c>
      <c r="C8085" s="10">
        <f t="shared" si="1266"/>
        <v>0.68749901227815735</v>
      </c>
      <c r="D8085" s="10">
        <f t="shared" si="1267"/>
        <v>0.50699155118239325</v>
      </c>
      <c r="E8085" s="10">
        <f t="shared" si="1268"/>
        <v>7.1780930456194058E-4</v>
      </c>
      <c r="F8085" s="10">
        <f t="shared" si="1269"/>
        <v>0.31178317841727776</v>
      </c>
      <c r="G8085" s="6" t="e">
        <f t="shared" si="1261"/>
        <v>#N/A</v>
      </c>
      <c r="H8085" s="6" t="e">
        <f t="shared" si="1262"/>
        <v>#N/A</v>
      </c>
      <c r="I8085" s="6" t="e">
        <f t="shared" si="1263"/>
        <v>#N/A</v>
      </c>
      <c r="J8085" s="6" t="e">
        <f t="shared" si="1264"/>
        <v>#N/A</v>
      </c>
    </row>
    <row r="8086" spans="1:10" x14ac:dyDescent="0.55000000000000004">
      <c r="A8086">
        <f t="shared" si="1265"/>
        <v>80.840000000004451</v>
      </c>
      <c r="B8086" s="4">
        <f t="shared" si="1260"/>
        <v>44457.840000000004</v>
      </c>
      <c r="C8086" s="10">
        <f t="shared" si="1266"/>
        <v>0.68749651030938908</v>
      </c>
      <c r="D8086" s="10">
        <f t="shared" si="1267"/>
        <v>0.50702765934786576</v>
      </c>
      <c r="E8086" s="10">
        <f t="shared" si="1268"/>
        <v>7.1733954280931919E-4</v>
      </c>
      <c r="F8086" s="10">
        <f t="shared" si="1269"/>
        <v>0.31178615014779865</v>
      </c>
      <c r="G8086" s="6" t="e">
        <f t="shared" si="1261"/>
        <v>#N/A</v>
      </c>
      <c r="H8086" s="6" t="e">
        <f t="shared" si="1262"/>
        <v>#N/A</v>
      </c>
      <c r="I8086" s="6" t="e">
        <f t="shared" si="1263"/>
        <v>#N/A</v>
      </c>
      <c r="J8086" s="6" t="e">
        <f t="shared" si="1264"/>
        <v>#N/A</v>
      </c>
    </row>
    <row r="8087" spans="1:10" x14ac:dyDescent="0.55000000000000004">
      <c r="A8087">
        <f t="shared" si="1265"/>
        <v>80.850000000004457</v>
      </c>
      <c r="B8087" s="4">
        <f t="shared" si="1260"/>
        <v>44457.850000000006</v>
      </c>
      <c r="C8087" s="10">
        <f t="shared" si="1266"/>
        <v>0.68749400980902975</v>
      </c>
      <c r="D8087" s="10">
        <f t="shared" si="1267"/>
        <v>0.50706376866908198</v>
      </c>
      <c r="E8087" s="10">
        <f t="shared" si="1268"/>
        <v>7.1687025746146977E-4</v>
      </c>
      <c r="F8087" s="10">
        <f t="shared" si="1269"/>
        <v>0.31178911993350589</v>
      </c>
      <c r="G8087" s="6" t="e">
        <f t="shared" si="1261"/>
        <v>#N/A</v>
      </c>
      <c r="H8087" s="6" t="e">
        <f t="shared" si="1262"/>
        <v>#N/A</v>
      </c>
      <c r="I8087" s="6" t="e">
        <f t="shared" si="1263"/>
        <v>#N/A</v>
      </c>
      <c r="J8087" s="6" t="e">
        <f t="shared" si="1264"/>
        <v>#N/A</v>
      </c>
    </row>
    <row r="8088" spans="1:10" x14ac:dyDescent="0.55000000000000004">
      <c r="A8088">
        <f t="shared" si="1265"/>
        <v>80.860000000004462</v>
      </c>
      <c r="B8088" s="4">
        <f t="shared" si="1260"/>
        <v>44457.860000000008</v>
      </c>
      <c r="C8088" s="10">
        <f t="shared" si="1266"/>
        <v>0.68749151077563009</v>
      </c>
      <c r="D8088" s="10">
        <f t="shared" si="1267"/>
        <v>0.50709987914428756</v>
      </c>
      <c r="E8088" s="10">
        <f t="shared" si="1268"/>
        <v>7.1640144799526586E-4</v>
      </c>
      <c r="F8088" s="10">
        <f t="shared" si="1269"/>
        <v>0.3117920877763718</v>
      </c>
      <c r="G8088" s="6" t="e">
        <f t="shared" si="1261"/>
        <v>#N/A</v>
      </c>
      <c r="H8088" s="6" t="e">
        <f t="shared" si="1262"/>
        <v>#N/A</v>
      </c>
      <c r="I8088" s="6" t="e">
        <f t="shared" si="1263"/>
        <v>#N/A</v>
      </c>
      <c r="J8088" s="6" t="e">
        <f t="shared" si="1264"/>
        <v>#N/A</v>
      </c>
    </row>
    <row r="8089" spans="1:10" x14ac:dyDescent="0.55000000000000004">
      <c r="A8089">
        <f t="shared" si="1265"/>
        <v>80.870000000004467</v>
      </c>
      <c r="B8089" s="4">
        <f t="shared" si="1260"/>
        <v>44457.87</v>
      </c>
      <c r="C8089" s="10">
        <f t="shared" si="1266"/>
        <v>0.68748901320774247</v>
      </c>
      <c r="D8089" s="10">
        <f t="shared" si="1267"/>
        <v>0.50713599077172977</v>
      </c>
      <c r="E8089" s="10">
        <f t="shared" si="1268"/>
        <v>7.1593311388822771E-4</v>
      </c>
      <c r="F8089" s="10">
        <f t="shared" si="1269"/>
        <v>0.31179505367836652</v>
      </c>
      <c r="G8089" s="6" t="e">
        <f t="shared" si="1261"/>
        <v>#N/A</v>
      </c>
      <c r="H8089" s="6" t="e">
        <f t="shared" si="1262"/>
        <v>#N/A</v>
      </c>
      <c r="I8089" s="6" t="e">
        <f t="shared" si="1263"/>
        <v>#N/A</v>
      </c>
      <c r="J8089" s="6" t="e">
        <f t="shared" si="1264"/>
        <v>#N/A</v>
      </c>
    </row>
    <row r="8090" spans="1:10" x14ac:dyDescent="0.55000000000000004">
      <c r="A8090">
        <f t="shared" si="1265"/>
        <v>80.880000000004472</v>
      </c>
      <c r="B8090" s="4">
        <f t="shared" si="1260"/>
        <v>44457.880000000005</v>
      </c>
      <c r="C8090" s="10">
        <f t="shared" si="1266"/>
        <v>0.68748651710392072</v>
      </c>
      <c r="D8090" s="10">
        <f t="shared" si="1267"/>
        <v>0.5071721035496578</v>
      </c>
      <c r="E8090" s="10">
        <f t="shared" si="1268"/>
        <v>7.1546525461852134E-4</v>
      </c>
      <c r="F8090" s="10">
        <f t="shared" si="1269"/>
        <v>0.31179801764145804</v>
      </c>
      <c r="G8090" s="6" t="e">
        <f t="shared" si="1261"/>
        <v>#N/A</v>
      </c>
      <c r="H8090" s="6" t="e">
        <f t="shared" si="1262"/>
        <v>#N/A</v>
      </c>
      <c r="I8090" s="6" t="e">
        <f t="shared" si="1263"/>
        <v>#N/A</v>
      </c>
      <c r="J8090" s="6" t="e">
        <f t="shared" si="1264"/>
        <v>#N/A</v>
      </c>
    </row>
    <row r="8091" spans="1:10" x14ac:dyDescent="0.55000000000000004">
      <c r="A8091">
        <f t="shared" si="1265"/>
        <v>80.890000000004477</v>
      </c>
      <c r="B8091" s="4">
        <f t="shared" si="1260"/>
        <v>44457.890000000007</v>
      </c>
      <c r="C8091" s="10">
        <f t="shared" si="1266"/>
        <v>0.68748402246272011</v>
      </c>
      <c r="D8091" s="10">
        <f t="shared" si="1267"/>
        <v>0.50720821747632239</v>
      </c>
      <c r="E8091" s="10">
        <f t="shared" si="1268"/>
        <v>7.1499786966495798E-4</v>
      </c>
      <c r="F8091" s="10">
        <f t="shared" si="1269"/>
        <v>0.31180097966761217</v>
      </c>
      <c r="G8091" s="6" t="e">
        <f t="shared" si="1261"/>
        <v>#N/A</v>
      </c>
      <c r="H8091" s="6" t="e">
        <f t="shared" si="1262"/>
        <v>#N/A</v>
      </c>
      <c r="I8091" s="6" t="e">
        <f t="shared" si="1263"/>
        <v>#N/A</v>
      </c>
      <c r="J8091" s="6" t="e">
        <f t="shared" si="1264"/>
        <v>#N/A</v>
      </c>
    </row>
    <row r="8092" spans="1:10" x14ac:dyDescent="0.55000000000000004">
      <c r="A8092">
        <f t="shared" si="1265"/>
        <v>80.900000000004482</v>
      </c>
      <c r="B8092" s="4">
        <f t="shared" si="1260"/>
        <v>44457.9</v>
      </c>
      <c r="C8092" s="10">
        <f t="shared" si="1266"/>
        <v>0.68748152928269768</v>
      </c>
      <c r="D8092" s="10">
        <f t="shared" si="1267"/>
        <v>0.50724433254997603</v>
      </c>
      <c r="E8092" s="10">
        <f t="shared" si="1268"/>
        <v>7.1453095850699296E-4</v>
      </c>
      <c r="F8092" s="10">
        <f t="shared" si="1269"/>
        <v>0.31180393975879256</v>
      </c>
      <c r="G8092" s="6" t="e">
        <f t="shared" si="1261"/>
        <v>#N/A</v>
      </c>
      <c r="H8092" s="6" t="e">
        <f t="shared" si="1262"/>
        <v>#N/A</v>
      </c>
      <c r="I8092" s="6" t="e">
        <f t="shared" si="1263"/>
        <v>#N/A</v>
      </c>
      <c r="J8092" s="6" t="e">
        <f t="shared" si="1264"/>
        <v>#N/A</v>
      </c>
    </row>
    <row r="8093" spans="1:10" x14ac:dyDescent="0.55000000000000004">
      <c r="A8093">
        <f t="shared" si="1265"/>
        <v>80.910000000004487</v>
      </c>
      <c r="B8093" s="4">
        <f t="shared" si="1260"/>
        <v>44457.91</v>
      </c>
      <c r="C8093" s="10">
        <f t="shared" si="1266"/>
        <v>0.68747903756241169</v>
      </c>
      <c r="D8093" s="10">
        <f t="shared" si="1267"/>
        <v>0.50728044876887302</v>
      </c>
      <c r="E8093" s="10">
        <f t="shared" si="1268"/>
        <v>7.1406452062472501E-4</v>
      </c>
      <c r="F8093" s="10">
        <f t="shared" si="1269"/>
        <v>0.31180689791696076</v>
      </c>
      <c r="G8093" s="6" t="e">
        <f t="shared" si="1261"/>
        <v>#N/A</v>
      </c>
      <c r="H8093" s="6" t="e">
        <f t="shared" si="1262"/>
        <v>#N/A</v>
      </c>
      <c r="I8093" s="6" t="e">
        <f t="shared" si="1263"/>
        <v>#N/A</v>
      </c>
      <c r="J8093" s="6" t="e">
        <f t="shared" si="1264"/>
        <v>#N/A</v>
      </c>
    </row>
    <row r="8094" spans="1:10" x14ac:dyDescent="0.55000000000000004">
      <c r="A8094">
        <f t="shared" si="1265"/>
        <v>80.920000000004492</v>
      </c>
      <c r="B8094" s="4">
        <f t="shared" si="1260"/>
        <v>44457.920000000006</v>
      </c>
      <c r="C8094" s="10">
        <f t="shared" si="1266"/>
        <v>0.68747654730042218</v>
      </c>
      <c r="D8094" s="10">
        <f t="shared" si="1267"/>
        <v>0.50731656613126919</v>
      </c>
      <c r="E8094" s="10">
        <f t="shared" si="1268"/>
        <v>7.1359855549889555E-4</v>
      </c>
      <c r="F8094" s="10">
        <f t="shared" si="1269"/>
        <v>0.31180985414407614</v>
      </c>
      <c r="G8094" s="6" t="e">
        <f t="shared" si="1261"/>
        <v>#N/A</v>
      </c>
      <c r="H8094" s="6" t="e">
        <f t="shared" si="1262"/>
        <v>#N/A</v>
      </c>
      <c r="I8094" s="6" t="e">
        <f t="shared" si="1263"/>
        <v>#N/A</v>
      </c>
      <c r="J8094" s="6" t="e">
        <f t="shared" si="1264"/>
        <v>#N/A</v>
      </c>
    </row>
    <row r="8095" spans="1:10" x14ac:dyDescent="0.55000000000000004">
      <c r="A8095">
        <f t="shared" si="1265"/>
        <v>80.930000000004497</v>
      </c>
      <c r="B8095" s="4">
        <f t="shared" si="1260"/>
        <v>44457.930000000008</v>
      </c>
      <c r="C8095" s="10">
        <f t="shared" si="1266"/>
        <v>0.68747405849529042</v>
      </c>
      <c r="D8095" s="10">
        <f t="shared" si="1267"/>
        <v>0.50735268463542216</v>
      </c>
      <c r="E8095" s="10">
        <f t="shared" si="1268"/>
        <v>7.1313306261088763E-4</v>
      </c>
      <c r="F8095" s="10">
        <f t="shared" si="1269"/>
        <v>0.31181280844209591</v>
      </c>
      <c r="G8095" s="6" t="e">
        <f t="shared" si="1261"/>
        <v>#N/A</v>
      </c>
      <c r="H8095" s="6" t="e">
        <f t="shared" si="1262"/>
        <v>#N/A</v>
      </c>
      <c r="I8095" s="6" t="e">
        <f t="shared" si="1263"/>
        <v>#N/A</v>
      </c>
      <c r="J8095" s="6" t="e">
        <f t="shared" si="1264"/>
        <v>#N/A</v>
      </c>
    </row>
    <row r="8096" spans="1:10" x14ac:dyDescent="0.55000000000000004">
      <c r="A8096">
        <f t="shared" si="1265"/>
        <v>80.940000000004503</v>
      </c>
      <c r="B8096" s="4">
        <f t="shared" si="1260"/>
        <v>44457.94</v>
      </c>
      <c r="C8096" s="10">
        <f t="shared" si="1266"/>
        <v>0.68747157114557933</v>
      </c>
      <c r="D8096" s="10">
        <f t="shared" si="1267"/>
        <v>0.50738880427959121</v>
      </c>
      <c r="E8096" s="10">
        <f t="shared" si="1268"/>
        <v>7.126680414427253E-4</v>
      </c>
      <c r="F8096" s="10">
        <f t="shared" si="1269"/>
        <v>0.31181576081297513</v>
      </c>
      <c r="G8096" s="6" t="e">
        <f t="shared" si="1261"/>
        <v>#N/A</v>
      </c>
      <c r="H8096" s="6" t="e">
        <f t="shared" si="1262"/>
        <v>#N/A</v>
      </c>
      <c r="I8096" s="6" t="e">
        <f t="shared" si="1263"/>
        <v>#N/A</v>
      </c>
      <c r="J8096" s="6" t="e">
        <f t="shared" si="1264"/>
        <v>#N/A</v>
      </c>
    </row>
    <row r="8097" spans="1:10" x14ac:dyDescent="0.55000000000000004">
      <c r="A8097">
        <f t="shared" si="1265"/>
        <v>80.950000000004508</v>
      </c>
      <c r="B8097" s="4">
        <f t="shared" si="1260"/>
        <v>44457.950000000004</v>
      </c>
      <c r="C8097" s="10">
        <f t="shared" si="1266"/>
        <v>0.6874690852498534</v>
      </c>
      <c r="D8097" s="10">
        <f t="shared" si="1267"/>
        <v>0.5074249250620374</v>
      </c>
      <c r="E8097" s="10">
        <f t="shared" si="1268"/>
        <v>7.122034914770727E-4</v>
      </c>
      <c r="F8097" s="10">
        <f t="shared" si="1269"/>
        <v>0.31181871125866673</v>
      </c>
      <c r="G8097" s="6" t="e">
        <f t="shared" si="1261"/>
        <v>#N/A</v>
      </c>
      <c r="H8097" s="6" t="e">
        <f t="shared" si="1262"/>
        <v>#N/A</v>
      </c>
      <c r="I8097" s="6" t="e">
        <f t="shared" si="1263"/>
        <v>#N/A</v>
      </c>
      <c r="J8097" s="6" t="e">
        <f t="shared" si="1264"/>
        <v>#N/A</v>
      </c>
    </row>
    <row r="8098" spans="1:10" x14ac:dyDescent="0.55000000000000004">
      <c r="A8098">
        <f t="shared" si="1265"/>
        <v>80.960000000004513</v>
      </c>
      <c r="B8098" s="4">
        <f t="shared" si="1260"/>
        <v>44457.960000000006</v>
      </c>
      <c r="C8098" s="10">
        <f t="shared" si="1266"/>
        <v>0.68746660080667854</v>
      </c>
      <c r="D8098" s="10">
        <f t="shared" si="1267"/>
        <v>0.50746104698102357</v>
      </c>
      <c r="E8098" s="10">
        <f t="shared" si="1268"/>
        <v>7.1173941219723313E-4</v>
      </c>
      <c r="F8098" s="10">
        <f t="shared" si="1269"/>
        <v>0.31182165978112142</v>
      </c>
      <c r="G8098" s="6" t="e">
        <f t="shared" si="1261"/>
        <v>#N/A</v>
      </c>
      <c r="H8098" s="6" t="e">
        <f t="shared" si="1262"/>
        <v>#N/A</v>
      </c>
      <c r="I8098" s="6" t="e">
        <f t="shared" si="1263"/>
        <v>#N/A</v>
      </c>
      <c r="J8098" s="6" t="e">
        <f t="shared" si="1264"/>
        <v>#N/A</v>
      </c>
    </row>
    <row r="8099" spans="1:10" x14ac:dyDescent="0.55000000000000004">
      <c r="A8099">
        <f t="shared" si="1265"/>
        <v>80.970000000004518</v>
      </c>
      <c r="B8099" s="4">
        <f t="shared" si="1260"/>
        <v>44457.97</v>
      </c>
      <c r="C8099" s="10">
        <f t="shared" si="1266"/>
        <v>0.68746411781462213</v>
      </c>
      <c r="D8099" s="10">
        <f t="shared" si="1267"/>
        <v>0.50749717003481409</v>
      </c>
      <c r="E8099" s="10">
        <f t="shared" si="1268"/>
        <v>7.1127580308714847E-4</v>
      </c>
      <c r="F8099" s="10">
        <f t="shared" si="1269"/>
        <v>0.31182460638228793</v>
      </c>
      <c r="G8099" s="6" t="e">
        <f t="shared" si="1261"/>
        <v>#N/A</v>
      </c>
      <c r="H8099" s="6" t="e">
        <f t="shared" si="1262"/>
        <v>#N/A</v>
      </c>
      <c r="I8099" s="6" t="e">
        <f t="shared" si="1263"/>
        <v>#N/A</v>
      </c>
      <c r="J8099" s="6" t="e">
        <f t="shared" si="1264"/>
        <v>#N/A</v>
      </c>
    </row>
    <row r="8100" spans="1:10" x14ac:dyDescent="0.55000000000000004">
      <c r="A8100">
        <f t="shared" si="1265"/>
        <v>80.980000000004523</v>
      </c>
      <c r="B8100" s="4">
        <f t="shared" si="1260"/>
        <v>44457.98</v>
      </c>
      <c r="C8100" s="10">
        <f t="shared" si="1266"/>
        <v>0.6874616362722531</v>
      </c>
      <c r="D8100" s="10">
        <f t="shared" si="1267"/>
        <v>0.50753329422167504</v>
      </c>
      <c r="E8100" s="10">
        <f t="shared" si="1268"/>
        <v>7.1081266363139822E-4</v>
      </c>
      <c r="F8100" s="10">
        <f t="shared" si="1269"/>
        <v>0.3118275510641127</v>
      </c>
      <c r="G8100" s="6" t="e">
        <f t="shared" si="1261"/>
        <v>#N/A</v>
      </c>
      <c r="H8100" s="6" t="e">
        <f t="shared" si="1262"/>
        <v>#N/A</v>
      </c>
      <c r="I8100" s="6" t="e">
        <f t="shared" si="1263"/>
        <v>#N/A</v>
      </c>
      <c r="J8100" s="6" t="e">
        <f t="shared" si="1264"/>
        <v>#N/A</v>
      </c>
    </row>
    <row r="8101" spans="1:10" x14ac:dyDescent="0.55000000000000004">
      <c r="A8101">
        <f t="shared" si="1265"/>
        <v>80.990000000004528</v>
      </c>
      <c r="B8101" s="4">
        <f t="shared" si="1260"/>
        <v>44457.990000000005</v>
      </c>
      <c r="C8101" s="10">
        <f t="shared" si="1266"/>
        <v>0.68745915617814191</v>
      </c>
      <c r="D8101" s="10">
        <f t="shared" si="1267"/>
        <v>0.50756941953987422</v>
      </c>
      <c r="E8101" s="10">
        <f t="shared" si="1268"/>
        <v>7.1034999331519863E-4</v>
      </c>
      <c r="F8101" s="10">
        <f t="shared" si="1269"/>
        <v>0.31183049382854011</v>
      </c>
      <c r="G8101" s="6" t="e">
        <f t="shared" si="1261"/>
        <v>#N/A</v>
      </c>
      <c r="H8101" s="6" t="e">
        <f t="shared" si="1262"/>
        <v>#N/A</v>
      </c>
      <c r="I8101" s="6" t="e">
        <f t="shared" si="1263"/>
        <v>#N/A</v>
      </c>
      <c r="J8101" s="6" t="e">
        <f t="shared" si="1264"/>
        <v>#N/A</v>
      </c>
    </row>
    <row r="8102" spans="1:10" x14ac:dyDescent="0.55000000000000004">
      <c r="A8102">
        <f t="shared" si="1265"/>
        <v>81.000000000004533</v>
      </c>
      <c r="B8102" s="4">
        <f t="shared" si="1260"/>
        <v>44458.000000000007</v>
      </c>
      <c r="C8102" s="10">
        <f t="shared" si="1266"/>
        <v>0.68745667753086037</v>
      </c>
      <c r="D8102" s="10">
        <f t="shared" si="1267"/>
        <v>0.50760554598768115</v>
      </c>
      <c r="E8102" s="10">
        <f t="shared" si="1268"/>
        <v>7.0988779162440207E-4</v>
      </c>
      <c r="F8102" s="10">
        <f t="shared" si="1269"/>
        <v>0.31183343467751246</v>
      </c>
      <c r="G8102" s="6" t="e">
        <f t="shared" si="1261"/>
        <v>#N/A</v>
      </c>
      <c r="H8102" s="6" t="e">
        <f t="shared" si="1262"/>
        <v>#N/A</v>
      </c>
      <c r="I8102" s="6" t="e">
        <f t="shared" si="1263"/>
        <v>#N/A</v>
      </c>
      <c r="J8102" s="6" t="e">
        <f t="shared" si="1264"/>
        <v>#N/A</v>
      </c>
    </row>
    <row r="8103" spans="1:10" x14ac:dyDescent="0.55000000000000004">
      <c r="A8103">
        <f t="shared" si="1265"/>
        <v>81.010000000004538</v>
      </c>
      <c r="B8103" s="4">
        <f t="shared" si="1260"/>
        <v>44458.01</v>
      </c>
      <c r="C8103" s="10">
        <f t="shared" si="1266"/>
        <v>0.68745420032898197</v>
      </c>
      <c r="D8103" s="10">
        <f t="shared" si="1267"/>
        <v>0.50764167356336709</v>
      </c>
      <c r="E8103" s="10">
        <f t="shared" si="1268"/>
        <v>7.0942605804549602E-4</v>
      </c>
      <c r="F8103" s="10">
        <f t="shared" si="1269"/>
        <v>0.31183637361296979</v>
      </c>
      <c r="G8103" s="6" t="e">
        <f t="shared" si="1261"/>
        <v>#N/A</v>
      </c>
      <c r="H8103" s="6" t="e">
        <f t="shared" si="1262"/>
        <v>#N/A</v>
      </c>
      <c r="I8103" s="6" t="e">
        <f t="shared" si="1263"/>
        <v>#N/A</v>
      </c>
      <c r="J8103" s="6" t="e">
        <f t="shared" si="1264"/>
        <v>#N/A</v>
      </c>
    </row>
    <row r="8104" spans="1:10" x14ac:dyDescent="0.55000000000000004">
      <c r="A8104">
        <f t="shared" si="1265"/>
        <v>81.020000000004543</v>
      </c>
      <c r="B8104" s="4">
        <f t="shared" si="1260"/>
        <v>44458.020000000004</v>
      </c>
      <c r="C8104" s="10">
        <f t="shared" si="1266"/>
        <v>0.6874517245710815</v>
      </c>
      <c r="D8104" s="10">
        <f t="shared" si="1267"/>
        <v>0.50767780226520487</v>
      </c>
      <c r="E8104" s="10">
        <f t="shared" si="1268"/>
        <v>7.089647920656022E-4</v>
      </c>
      <c r="F8104" s="10">
        <f t="shared" si="1269"/>
        <v>0.31183931063685011</v>
      </c>
      <c r="G8104" s="6" t="e">
        <f t="shared" si="1261"/>
        <v>#N/A</v>
      </c>
      <c r="H8104" s="6" t="e">
        <f t="shared" si="1262"/>
        <v>#N/A</v>
      </c>
      <c r="I8104" s="6" t="e">
        <f t="shared" si="1263"/>
        <v>#N/A</v>
      </c>
      <c r="J8104" s="6" t="e">
        <f t="shared" si="1264"/>
        <v>#N/A</v>
      </c>
    </row>
    <row r="8105" spans="1:10" x14ac:dyDescent="0.55000000000000004">
      <c r="A8105">
        <f t="shared" si="1265"/>
        <v>81.030000000004549</v>
      </c>
      <c r="B8105" s="4">
        <f t="shared" si="1260"/>
        <v>44458.030000000006</v>
      </c>
      <c r="C8105" s="10">
        <f t="shared" si="1266"/>
        <v>0.68744925025573544</v>
      </c>
      <c r="D8105" s="10">
        <f t="shared" si="1267"/>
        <v>0.5077139320914692</v>
      </c>
      <c r="E8105" s="10">
        <f t="shared" si="1268"/>
        <v>7.085039931724762E-4</v>
      </c>
      <c r="F8105" s="10">
        <f t="shared" si="1269"/>
        <v>0.31184224575108926</v>
      </c>
      <c r="G8105" s="6" t="e">
        <f t="shared" si="1261"/>
        <v>#N/A</v>
      </c>
      <c r="H8105" s="6" t="e">
        <f t="shared" si="1262"/>
        <v>#N/A</v>
      </c>
      <c r="I8105" s="6" t="e">
        <f t="shared" si="1263"/>
        <v>#N/A</v>
      </c>
      <c r="J8105" s="6" t="e">
        <f t="shared" si="1264"/>
        <v>#N/A</v>
      </c>
    </row>
    <row r="8106" spans="1:10" x14ac:dyDescent="0.55000000000000004">
      <c r="A8106">
        <f t="shared" si="1265"/>
        <v>81.040000000004554</v>
      </c>
      <c r="B8106" s="4">
        <f t="shared" si="1260"/>
        <v>44458.040000000008</v>
      </c>
      <c r="C8106" s="10">
        <f t="shared" si="1266"/>
        <v>0.68744677738152171</v>
      </c>
      <c r="D8106" s="10">
        <f t="shared" si="1267"/>
        <v>0.50775006304043613</v>
      </c>
      <c r="E8106" s="10">
        <f t="shared" si="1268"/>
        <v>7.080436608545061E-4</v>
      </c>
      <c r="F8106" s="10">
        <f t="shared" si="1269"/>
        <v>0.31184517895762098</v>
      </c>
      <c r="G8106" s="6" t="e">
        <f t="shared" si="1261"/>
        <v>#N/A</v>
      </c>
      <c r="H8106" s="6" t="e">
        <f t="shared" si="1262"/>
        <v>#N/A</v>
      </c>
      <c r="I8106" s="6" t="e">
        <f t="shared" si="1263"/>
        <v>#N/A</v>
      </c>
      <c r="J8106" s="6" t="e">
        <f t="shared" si="1264"/>
        <v>#N/A</v>
      </c>
    </row>
    <row r="8107" spans="1:10" x14ac:dyDescent="0.55000000000000004">
      <c r="A8107">
        <f t="shared" si="1265"/>
        <v>81.050000000004559</v>
      </c>
      <c r="B8107" s="4">
        <f t="shared" si="1260"/>
        <v>44458.05</v>
      </c>
      <c r="C8107" s="10">
        <f t="shared" si="1266"/>
        <v>0.68744430594701955</v>
      </c>
      <c r="D8107" s="10">
        <f t="shared" si="1267"/>
        <v>0.50778619511038381</v>
      </c>
      <c r="E8107" s="10">
        <f t="shared" si="1268"/>
        <v>7.0758379460071185E-4</v>
      </c>
      <c r="F8107" s="10">
        <f t="shared" si="1269"/>
        <v>0.31184811025837694</v>
      </c>
      <c r="G8107" s="6" t="e">
        <f t="shared" si="1261"/>
        <v>#N/A</v>
      </c>
      <c r="H8107" s="6" t="e">
        <f t="shared" si="1262"/>
        <v>#N/A</v>
      </c>
      <c r="I8107" s="6" t="e">
        <f t="shared" si="1263"/>
        <v>#N/A</v>
      </c>
      <c r="J8107" s="6" t="e">
        <f t="shared" si="1264"/>
        <v>#N/A</v>
      </c>
    </row>
    <row r="8108" spans="1:10" x14ac:dyDescent="0.55000000000000004">
      <c r="A8108">
        <f t="shared" si="1265"/>
        <v>81.060000000004564</v>
      </c>
      <c r="B8108" s="4">
        <f t="shared" si="1260"/>
        <v>44458.060000000005</v>
      </c>
      <c r="C8108" s="10">
        <f t="shared" si="1266"/>
        <v>0.68744183595080988</v>
      </c>
      <c r="D8108" s="10">
        <f t="shared" si="1267"/>
        <v>0.50782232829959173</v>
      </c>
      <c r="E8108" s="10">
        <f t="shared" si="1268"/>
        <v>7.0712439390074476E-4</v>
      </c>
      <c r="F8108" s="10">
        <f t="shared" si="1269"/>
        <v>0.3118510396552866</v>
      </c>
      <c r="G8108" s="6" t="e">
        <f t="shared" si="1261"/>
        <v>#N/A</v>
      </c>
      <c r="H8108" s="6" t="e">
        <f t="shared" si="1262"/>
        <v>#N/A</v>
      </c>
      <c r="I8108" s="6" t="e">
        <f t="shared" si="1263"/>
        <v>#N/A</v>
      </c>
      <c r="J8108" s="6" t="e">
        <f t="shared" si="1264"/>
        <v>#N/A</v>
      </c>
    </row>
    <row r="8109" spans="1:10" x14ac:dyDescent="0.55000000000000004">
      <c r="A8109">
        <f t="shared" si="1265"/>
        <v>81.070000000004569</v>
      </c>
      <c r="B8109" s="4">
        <f t="shared" si="1260"/>
        <v>44458.070000000007</v>
      </c>
      <c r="C8109" s="10">
        <f t="shared" si="1266"/>
        <v>0.68743936739147493</v>
      </c>
      <c r="D8109" s="10">
        <f t="shared" si="1267"/>
        <v>0.50785846260634115</v>
      </c>
      <c r="E8109" s="10">
        <f t="shared" si="1268"/>
        <v>7.0666545824488636E-4</v>
      </c>
      <c r="F8109" s="10">
        <f t="shared" si="1269"/>
        <v>0.31185396715027736</v>
      </c>
      <c r="G8109" s="6" t="e">
        <f t="shared" si="1261"/>
        <v>#N/A</v>
      </c>
      <c r="H8109" s="6" t="e">
        <f t="shared" si="1262"/>
        <v>#N/A</v>
      </c>
      <c r="I8109" s="6" t="e">
        <f t="shared" si="1263"/>
        <v>#N/A</v>
      </c>
      <c r="J8109" s="6" t="e">
        <f t="shared" si="1264"/>
        <v>#N/A</v>
      </c>
    </row>
    <row r="8110" spans="1:10" x14ac:dyDescent="0.55000000000000004">
      <c r="A8110">
        <f t="shared" si="1265"/>
        <v>81.080000000004574</v>
      </c>
      <c r="B8110" s="4">
        <f t="shared" si="1260"/>
        <v>44458.080000000002</v>
      </c>
      <c r="C8110" s="10">
        <f t="shared" si="1266"/>
        <v>0.68743690026759863</v>
      </c>
      <c r="D8110" s="10">
        <f t="shared" si="1267"/>
        <v>0.50789459802891512</v>
      </c>
      <c r="E8110" s="10">
        <f t="shared" si="1268"/>
        <v>7.0620698712404756E-4</v>
      </c>
      <c r="F8110" s="10">
        <f t="shared" si="1269"/>
        <v>0.31185689274527451</v>
      </c>
      <c r="G8110" s="6" t="e">
        <f t="shared" si="1261"/>
        <v>#N/A</v>
      </c>
      <c r="H8110" s="6" t="e">
        <f t="shared" si="1262"/>
        <v>#N/A</v>
      </c>
      <c r="I8110" s="6" t="e">
        <f t="shared" si="1263"/>
        <v>#N/A</v>
      </c>
      <c r="J8110" s="6" t="e">
        <f t="shared" si="1264"/>
        <v>#N/A</v>
      </c>
    </row>
    <row r="8111" spans="1:10" x14ac:dyDescent="0.55000000000000004">
      <c r="A8111">
        <f t="shared" si="1265"/>
        <v>81.090000000004579</v>
      </c>
      <c r="B8111" s="4">
        <f t="shared" si="1260"/>
        <v>44458.090000000004</v>
      </c>
      <c r="C8111" s="10">
        <f t="shared" si="1266"/>
        <v>0.68743443457776621</v>
      </c>
      <c r="D8111" s="10">
        <f t="shared" si="1267"/>
        <v>0.50793073456559834</v>
      </c>
      <c r="E8111" s="10">
        <f t="shared" si="1268"/>
        <v>7.0574898002976813E-4</v>
      </c>
      <c r="F8111" s="10">
        <f t="shared" si="1269"/>
        <v>0.31185981644220118</v>
      </c>
      <c r="G8111" s="6" t="e">
        <f t="shared" si="1261"/>
        <v>#N/A</v>
      </c>
      <c r="H8111" s="6" t="e">
        <f t="shared" si="1262"/>
        <v>#N/A</v>
      </c>
      <c r="I8111" s="6" t="e">
        <f t="shared" si="1263"/>
        <v>#N/A</v>
      </c>
      <c r="J8111" s="6" t="e">
        <f t="shared" si="1264"/>
        <v>#N/A</v>
      </c>
    </row>
    <row r="8112" spans="1:10" x14ac:dyDescent="0.55000000000000004">
      <c r="A8112">
        <f t="shared" si="1265"/>
        <v>81.100000000004584</v>
      </c>
      <c r="B8112" s="4">
        <f t="shared" si="1260"/>
        <v>44458.100000000006</v>
      </c>
      <c r="C8112" s="10">
        <f t="shared" si="1266"/>
        <v>0.68743197032056447</v>
      </c>
      <c r="D8112" s="10">
        <f t="shared" si="1267"/>
        <v>0.50796687221467707</v>
      </c>
      <c r="E8112" s="10">
        <f t="shared" si="1268"/>
        <v>7.0529143645421558E-4</v>
      </c>
      <c r="F8112" s="10">
        <f t="shared" si="1269"/>
        <v>0.3118627382429785</v>
      </c>
      <c r="G8112" s="6" t="e">
        <f t="shared" si="1261"/>
        <v>#N/A</v>
      </c>
      <c r="H8112" s="6" t="e">
        <f t="shared" si="1262"/>
        <v>#N/A</v>
      </c>
      <c r="I8112" s="6" t="e">
        <f t="shared" si="1263"/>
        <v>#N/A</v>
      </c>
      <c r="J8112" s="6" t="e">
        <f t="shared" si="1264"/>
        <v>#N/A</v>
      </c>
    </row>
    <row r="8113" spans="1:10" x14ac:dyDescent="0.55000000000000004">
      <c r="A8113">
        <f t="shared" si="1265"/>
        <v>81.11000000000459</v>
      </c>
      <c r="B8113" s="4">
        <f t="shared" si="1260"/>
        <v>44458.110000000008</v>
      </c>
      <c r="C8113" s="10">
        <f t="shared" si="1266"/>
        <v>0.68742950749458154</v>
      </c>
      <c r="D8113" s="10">
        <f t="shared" si="1267"/>
        <v>0.50800301097443923</v>
      </c>
      <c r="E8113" s="10">
        <f t="shared" si="1268"/>
        <v>7.0483435589018461E-4</v>
      </c>
      <c r="F8113" s="10">
        <f t="shared" si="1269"/>
        <v>0.31186565814952544</v>
      </c>
      <c r="G8113" s="6" t="e">
        <f t="shared" si="1261"/>
        <v>#N/A</v>
      </c>
      <c r="H8113" s="6" t="e">
        <f t="shared" si="1262"/>
        <v>#N/A</v>
      </c>
      <c r="I8113" s="6" t="e">
        <f t="shared" si="1263"/>
        <v>#N/A</v>
      </c>
      <c r="J8113" s="6" t="e">
        <f t="shared" si="1264"/>
        <v>#N/A</v>
      </c>
    </row>
    <row r="8114" spans="1:10" x14ac:dyDescent="0.55000000000000004">
      <c r="A8114">
        <f t="shared" si="1265"/>
        <v>81.120000000004595</v>
      </c>
      <c r="B8114" s="4">
        <f t="shared" si="1260"/>
        <v>44458.12</v>
      </c>
      <c r="C8114" s="10">
        <f t="shared" si="1266"/>
        <v>0.68742704609840721</v>
      </c>
      <c r="D8114" s="10">
        <f t="shared" si="1267"/>
        <v>0.50803915084317464</v>
      </c>
      <c r="E8114" s="10">
        <f t="shared" si="1268"/>
        <v>7.0437773783109609E-4</v>
      </c>
      <c r="F8114" s="10">
        <f t="shared" si="1269"/>
        <v>0.31186857616375885</v>
      </c>
      <c r="G8114" s="6" t="e">
        <f t="shared" si="1261"/>
        <v>#N/A</v>
      </c>
      <c r="H8114" s="6" t="e">
        <f t="shared" si="1262"/>
        <v>#N/A</v>
      </c>
      <c r="I8114" s="6" t="e">
        <f t="shared" si="1263"/>
        <v>#N/A</v>
      </c>
      <c r="J8114" s="6" t="e">
        <f t="shared" si="1264"/>
        <v>#N/A</v>
      </c>
    </row>
    <row r="8115" spans="1:10" x14ac:dyDescent="0.55000000000000004">
      <c r="A8115">
        <f t="shared" si="1265"/>
        <v>81.1300000000046</v>
      </c>
      <c r="B8115" s="4">
        <f t="shared" si="1260"/>
        <v>44458.130000000005</v>
      </c>
      <c r="C8115" s="10">
        <f t="shared" si="1266"/>
        <v>0.68742458613063273</v>
      </c>
      <c r="D8115" s="10">
        <f t="shared" si="1267"/>
        <v>0.50807529181917455</v>
      </c>
      <c r="E8115" s="10">
        <f t="shared" si="1268"/>
        <v>7.0392158177099643E-4</v>
      </c>
      <c r="F8115" s="10">
        <f t="shared" si="1269"/>
        <v>0.31187149228759348</v>
      </c>
      <c r="G8115" s="6" t="e">
        <f t="shared" si="1261"/>
        <v>#N/A</v>
      </c>
      <c r="H8115" s="6" t="e">
        <f t="shared" si="1262"/>
        <v>#N/A</v>
      </c>
      <c r="I8115" s="6" t="e">
        <f t="shared" si="1263"/>
        <v>#N/A</v>
      </c>
      <c r="J8115" s="6" t="e">
        <f t="shared" si="1264"/>
        <v>#N/A</v>
      </c>
    </row>
    <row r="8116" spans="1:10" x14ac:dyDescent="0.55000000000000004">
      <c r="A8116">
        <f t="shared" si="1265"/>
        <v>81.140000000004605</v>
      </c>
      <c r="B8116" s="4">
        <f t="shared" si="1260"/>
        <v>44458.140000000007</v>
      </c>
      <c r="C8116" s="10">
        <f t="shared" si="1266"/>
        <v>0.68742212758985066</v>
      </c>
      <c r="D8116" s="10">
        <f t="shared" si="1267"/>
        <v>0.50811143390073188</v>
      </c>
      <c r="E8116" s="10">
        <f t="shared" si="1268"/>
        <v>7.0346588720455669E-4</v>
      </c>
      <c r="F8116" s="10">
        <f t="shared" si="1269"/>
        <v>0.31187440652294202</v>
      </c>
      <c r="G8116" s="6" t="e">
        <f t="shared" si="1261"/>
        <v>#N/A</v>
      </c>
      <c r="H8116" s="6" t="e">
        <f t="shared" si="1262"/>
        <v>#N/A</v>
      </c>
      <c r="I8116" s="6" t="e">
        <f t="shared" si="1263"/>
        <v>#N/A</v>
      </c>
      <c r="J8116" s="6" t="e">
        <f t="shared" si="1264"/>
        <v>#N/A</v>
      </c>
    </row>
    <row r="8117" spans="1:10" x14ac:dyDescent="0.55000000000000004">
      <c r="A8117">
        <f t="shared" si="1265"/>
        <v>81.15000000000461</v>
      </c>
      <c r="B8117" s="4">
        <f t="shared" si="1260"/>
        <v>44458.15</v>
      </c>
      <c r="C8117" s="10">
        <f t="shared" si="1266"/>
        <v>0.68741967047465513</v>
      </c>
      <c r="D8117" s="10">
        <f t="shared" si="1267"/>
        <v>0.50814757708614144</v>
      </c>
      <c r="E8117" s="10">
        <f t="shared" si="1268"/>
        <v>7.0301065362707185E-4</v>
      </c>
      <c r="F8117" s="10">
        <f t="shared" si="1269"/>
        <v>0.31187731887171505</v>
      </c>
      <c r="G8117" s="6" t="e">
        <f t="shared" si="1261"/>
        <v>#N/A</v>
      </c>
      <c r="H8117" s="6" t="e">
        <f t="shared" si="1262"/>
        <v>#N/A</v>
      </c>
      <c r="I8117" s="6" t="e">
        <f t="shared" si="1263"/>
        <v>#N/A</v>
      </c>
      <c r="J8117" s="6" t="e">
        <f t="shared" si="1264"/>
        <v>#N/A</v>
      </c>
    </row>
    <row r="8118" spans="1:10" x14ac:dyDescent="0.55000000000000004">
      <c r="A8118">
        <f t="shared" si="1265"/>
        <v>81.160000000004615</v>
      </c>
      <c r="B8118" s="4">
        <f t="shared" si="1260"/>
        <v>44458.16</v>
      </c>
      <c r="C8118" s="10">
        <f t="shared" si="1266"/>
        <v>0.68741721478364171</v>
      </c>
      <c r="D8118" s="10">
        <f t="shared" si="1267"/>
        <v>0.50818372137369938</v>
      </c>
      <c r="E8118" s="10">
        <f t="shared" si="1268"/>
        <v>7.025558805344598E-4</v>
      </c>
      <c r="F8118" s="10">
        <f t="shared" si="1269"/>
        <v>0.31188022933582105</v>
      </c>
      <c r="G8118" s="6" t="e">
        <f t="shared" si="1261"/>
        <v>#N/A</v>
      </c>
      <c r="H8118" s="6" t="e">
        <f t="shared" si="1262"/>
        <v>#N/A</v>
      </c>
      <c r="I8118" s="6" t="e">
        <f t="shared" si="1263"/>
        <v>#N/A</v>
      </c>
      <c r="J8118" s="6" t="e">
        <f t="shared" si="1264"/>
        <v>#N/A</v>
      </c>
    </row>
    <row r="8119" spans="1:10" x14ac:dyDescent="0.55000000000000004">
      <c r="A8119">
        <f t="shared" si="1265"/>
        <v>81.17000000000462</v>
      </c>
      <c r="B8119" s="4">
        <f t="shared" si="1260"/>
        <v>44458.170000000006</v>
      </c>
      <c r="C8119" s="10">
        <f t="shared" si="1266"/>
        <v>0.68741476051540751</v>
      </c>
      <c r="D8119" s="10">
        <f t="shared" si="1267"/>
        <v>0.50821986676170383</v>
      </c>
      <c r="E8119" s="10">
        <f t="shared" si="1268"/>
        <v>7.0210156742326084E-4</v>
      </c>
      <c r="F8119" s="10">
        <f t="shared" si="1269"/>
        <v>0.31188313791716649</v>
      </c>
      <c r="G8119" s="6" t="e">
        <f t="shared" si="1261"/>
        <v>#N/A</v>
      </c>
      <c r="H8119" s="6" t="e">
        <f t="shared" si="1262"/>
        <v>#N/A</v>
      </c>
      <c r="I8119" s="6" t="e">
        <f t="shared" si="1263"/>
        <v>#N/A</v>
      </c>
      <c r="J8119" s="6" t="e">
        <f t="shared" si="1264"/>
        <v>#N/A</v>
      </c>
    </row>
    <row r="8120" spans="1:10" x14ac:dyDescent="0.55000000000000004">
      <c r="A8120">
        <f t="shared" si="1265"/>
        <v>81.180000000004625</v>
      </c>
      <c r="B8120" s="4">
        <f t="shared" si="1260"/>
        <v>44458.180000000008</v>
      </c>
      <c r="C8120" s="10">
        <f t="shared" si="1266"/>
        <v>0.68741230766855099</v>
      </c>
      <c r="D8120" s="10">
        <f t="shared" si="1267"/>
        <v>0.50825601324845426</v>
      </c>
      <c r="E8120" s="10">
        <f t="shared" si="1268"/>
        <v>7.0164771379063674E-4</v>
      </c>
      <c r="F8120" s="10">
        <f t="shared" si="1269"/>
        <v>0.31188604461765562</v>
      </c>
      <c r="G8120" s="6" t="e">
        <f t="shared" si="1261"/>
        <v>#N/A</v>
      </c>
      <c r="H8120" s="6" t="e">
        <f t="shared" si="1262"/>
        <v>#N/A</v>
      </c>
      <c r="I8120" s="6" t="e">
        <f t="shared" si="1263"/>
        <v>#N/A</v>
      </c>
      <c r="J8120" s="6" t="e">
        <f t="shared" si="1264"/>
        <v>#N/A</v>
      </c>
    </row>
    <row r="8121" spans="1:10" x14ac:dyDescent="0.55000000000000004">
      <c r="A8121">
        <f t="shared" si="1265"/>
        <v>81.19000000000463</v>
      </c>
      <c r="B8121" s="4">
        <f t="shared" si="1260"/>
        <v>44458.19</v>
      </c>
      <c r="C8121" s="10">
        <f t="shared" si="1266"/>
        <v>0.68740985624167217</v>
      </c>
      <c r="D8121" s="10">
        <f t="shared" si="1267"/>
        <v>0.50829216083225204</v>
      </c>
      <c r="E8121" s="10">
        <f t="shared" si="1268"/>
        <v>7.0119431913436979E-4</v>
      </c>
      <c r="F8121" s="10">
        <f t="shared" si="1269"/>
        <v>0.31188894943919071</v>
      </c>
      <c r="G8121" s="6" t="e">
        <f t="shared" si="1261"/>
        <v>#N/A</v>
      </c>
      <c r="H8121" s="6" t="e">
        <f t="shared" si="1262"/>
        <v>#N/A</v>
      </c>
      <c r="I8121" s="6" t="e">
        <f t="shared" si="1263"/>
        <v>#N/A</v>
      </c>
      <c r="J8121" s="6" t="e">
        <f t="shared" si="1264"/>
        <v>#N/A</v>
      </c>
    </row>
    <row r="8122" spans="1:10" x14ac:dyDescent="0.55000000000000004">
      <c r="A8122">
        <f t="shared" si="1265"/>
        <v>81.200000000004636</v>
      </c>
      <c r="B8122" s="4">
        <f t="shared" si="1260"/>
        <v>44458.200000000004</v>
      </c>
      <c r="C8122" s="10">
        <f t="shared" si="1266"/>
        <v>0.68740740623337249</v>
      </c>
      <c r="D8122" s="10">
        <f t="shared" si="1267"/>
        <v>0.50832830951140018</v>
      </c>
      <c r="E8122" s="10">
        <f t="shared" si="1268"/>
        <v>7.0074138295286241E-4</v>
      </c>
      <c r="F8122" s="10">
        <f t="shared" si="1269"/>
        <v>0.31189185238367195</v>
      </c>
      <c r="G8122" s="6" t="e">
        <f t="shared" si="1261"/>
        <v>#N/A</v>
      </c>
      <c r="H8122" s="6" t="e">
        <f t="shared" si="1262"/>
        <v>#N/A</v>
      </c>
      <c r="I8122" s="6" t="e">
        <f t="shared" si="1263"/>
        <v>#N/A</v>
      </c>
      <c r="J8122" s="6" t="e">
        <f t="shared" si="1264"/>
        <v>#N/A</v>
      </c>
    </row>
    <row r="8123" spans="1:10" x14ac:dyDescent="0.55000000000000004">
      <c r="A8123">
        <f t="shared" si="1265"/>
        <v>81.210000000004641</v>
      </c>
      <c r="B8123" s="4">
        <f t="shared" si="1260"/>
        <v>44458.210000000006</v>
      </c>
      <c r="C8123" s="10">
        <f t="shared" si="1266"/>
        <v>0.68740495764225484</v>
      </c>
      <c r="D8123" s="10">
        <f t="shared" si="1267"/>
        <v>0.50836445928420315</v>
      </c>
      <c r="E8123" s="10">
        <f t="shared" si="1268"/>
        <v>7.0028890474513577E-4</v>
      </c>
      <c r="F8123" s="10">
        <f t="shared" si="1269"/>
        <v>0.31189475345299739</v>
      </c>
      <c r="G8123" s="6" t="e">
        <f t="shared" si="1261"/>
        <v>#N/A</v>
      </c>
      <c r="H8123" s="6" t="e">
        <f t="shared" si="1262"/>
        <v>#N/A</v>
      </c>
      <c r="I8123" s="6" t="e">
        <f t="shared" si="1263"/>
        <v>#N/A</v>
      </c>
      <c r="J8123" s="6" t="e">
        <f t="shared" si="1264"/>
        <v>#N/A</v>
      </c>
    </row>
    <row r="8124" spans="1:10" x14ac:dyDescent="0.55000000000000004">
      <c r="A8124">
        <f t="shared" si="1265"/>
        <v>81.220000000004646</v>
      </c>
      <c r="B8124" s="4">
        <f t="shared" si="1260"/>
        <v>44458.22</v>
      </c>
      <c r="C8124" s="10">
        <f t="shared" si="1266"/>
        <v>0.68740251046692347</v>
      </c>
      <c r="D8124" s="10">
        <f t="shared" si="1267"/>
        <v>0.50840061014896731</v>
      </c>
      <c r="E8124" s="10">
        <f t="shared" si="1268"/>
        <v>6.9983688401082961E-4</v>
      </c>
      <c r="F8124" s="10">
        <f t="shared" si="1269"/>
        <v>0.31189765264906305</v>
      </c>
      <c r="G8124" s="6" t="e">
        <f t="shared" si="1261"/>
        <v>#N/A</v>
      </c>
      <c r="H8124" s="6" t="e">
        <f t="shared" si="1262"/>
        <v>#N/A</v>
      </c>
      <c r="I8124" s="6" t="e">
        <f t="shared" si="1263"/>
        <v>#N/A</v>
      </c>
      <c r="J8124" s="6" t="e">
        <f t="shared" si="1264"/>
        <v>#N/A</v>
      </c>
    </row>
    <row r="8125" spans="1:10" x14ac:dyDescent="0.55000000000000004">
      <c r="A8125">
        <f t="shared" si="1265"/>
        <v>81.230000000004651</v>
      </c>
      <c r="B8125" s="4">
        <f t="shared" si="1260"/>
        <v>44458.23</v>
      </c>
      <c r="C8125" s="10">
        <f t="shared" si="1266"/>
        <v>0.68740006470598425</v>
      </c>
      <c r="D8125" s="10">
        <f t="shared" si="1267"/>
        <v>0.50843676210400046</v>
      </c>
      <c r="E8125" s="10">
        <f t="shared" si="1268"/>
        <v>6.9938532025020099E-4</v>
      </c>
      <c r="F8125" s="10">
        <f t="shared" si="1269"/>
        <v>0.31190054997376288</v>
      </c>
      <c r="G8125" s="6" t="e">
        <f t="shared" si="1261"/>
        <v>#N/A</v>
      </c>
      <c r="H8125" s="6" t="e">
        <f t="shared" si="1262"/>
        <v>#N/A</v>
      </c>
      <c r="I8125" s="6" t="e">
        <f t="shared" si="1263"/>
        <v>#N/A</v>
      </c>
      <c r="J8125" s="6" t="e">
        <f t="shared" si="1264"/>
        <v>#N/A</v>
      </c>
    </row>
    <row r="8126" spans="1:10" x14ac:dyDescent="0.55000000000000004">
      <c r="A8126">
        <f t="shared" si="1265"/>
        <v>81.240000000004656</v>
      </c>
      <c r="B8126" s="4">
        <f t="shared" si="1260"/>
        <v>44458.240000000005</v>
      </c>
      <c r="C8126" s="10">
        <f t="shared" si="1266"/>
        <v>0.68739762035804453</v>
      </c>
      <c r="D8126" s="10">
        <f t="shared" si="1267"/>
        <v>0.50847291514761217</v>
      </c>
      <c r="E8126" s="10">
        <f t="shared" si="1268"/>
        <v>6.9893421296412378E-4</v>
      </c>
      <c r="F8126" s="10">
        <f t="shared" si="1269"/>
        <v>0.31190344542898873</v>
      </c>
      <c r="G8126" s="6" t="e">
        <f t="shared" si="1261"/>
        <v>#N/A</v>
      </c>
      <c r="H8126" s="6" t="e">
        <f t="shared" si="1262"/>
        <v>#N/A</v>
      </c>
      <c r="I8126" s="6" t="e">
        <f t="shared" si="1263"/>
        <v>#N/A</v>
      </c>
      <c r="J8126" s="6" t="e">
        <f t="shared" si="1264"/>
        <v>#N/A</v>
      </c>
    </row>
    <row r="8127" spans="1:10" x14ac:dyDescent="0.55000000000000004">
      <c r="A8127">
        <f t="shared" si="1265"/>
        <v>81.250000000004661</v>
      </c>
      <c r="B8127" s="4">
        <f t="shared" si="1260"/>
        <v>44458.250000000007</v>
      </c>
      <c r="C8127" s="10">
        <f t="shared" si="1266"/>
        <v>0.68739517742171286</v>
      </c>
      <c r="D8127" s="10">
        <f t="shared" si="1267"/>
        <v>0.50850906927811357</v>
      </c>
      <c r="E8127" s="10">
        <f t="shared" si="1268"/>
        <v>6.9848356165408767E-4</v>
      </c>
      <c r="F8127" s="10">
        <f t="shared" si="1269"/>
        <v>0.3119063390166304</v>
      </c>
      <c r="G8127" s="6" t="e">
        <f t="shared" si="1261"/>
        <v>#N/A</v>
      </c>
      <c r="H8127" s="6" t="e">
        <f t="shared" si="1262"/>
        <v>#N/A</v>
      </c>
      <c r="I8127" s="6" t="e">
        <f t="shared" si="1263"/>
        <v>#N/A</v>
      </c>
      <c r="J8127" s="6" t="e">
        <f t="shared" si="1264"/>
        <v>#N/A</v>
      </c>
    </row>
    <row r="8128" spans="1:10" x14ac:dyDescent="0.55000000000000004">
      <c r="A8128">
        <f t="shared" si="1265"/>
        <v>81.260000000004666</v>
      </c>
      <c r="B8128" s="4">
        <f t="shared" si="1260"/>
        <v>44458.26</v>
      </c>
      <c r="C8128" s="10">
        <f t="shared" si="1266"/>
        <v>0.68739273589559946</v>
      </c>
      <c r="D8128" s="10">
        <f t="shared" si="1267"/>
        <v>0.50854522449381745</v>
      </c>
      <c r="E8128" s="10">
        <f t="shared" si="1268"/>
        <v>6.9803336582219743E-4</v>
      </c>
      <c r="F8128" s="10">
        <f t="shared" si="1269"/>
        <v>0.31190923073857563</v>
      </c>
      <c r="G8128" s="6" t="e">
        <f t="shared" si="1261"/>
        <v>#N/A</v>
      </c>
      <c r="H8128" s="6" t="e">
        <f t="shared" si="1262"/>
        <v>#N/A</v>
      </c>
      <c r="I8128" s="6" t="e">
        <f t="shared" si="1263"/>
        <v>#N/A</v>
      </c>
      <c r="J8128" s="6" t="e">
        <f t="shared" si="1264"/>
        <v>#N/A</v>
      </c>
    </row>
    <row r="8129" spans="1:10" x14ac:dyDescent="0.55000000000000004">
      <c r="A8129">
        <f t="shared" si="1265"/>
        <v>81.270000000004671</v>
      </c>
      <c r="B8129" s="4">
        <f t="shared" si="1260"/>
        <v>44458.270000000004</v>
      </c>
      <c r="C8129" s="10">
        <f t="shared" si="1266"/>
        <v>0.68739029577831601</v>
      </c>
      <c r="D8129" s="10">
        <f t="shared" si="1267"/>
        <v>0.50858138079303838</v>
      </c>
      <c r="E8129" s="10">
        <f t="shared" si="1268"/>
        <v>6.9758362497117235E-4</v>
      </c>
      <c r="F8129" s="10">
        <f t="shared" si="1269"/>
        <v>0.31191212059671014</v>
      </c>
      <c r="G8129" s="6" t="e">
        <f t="shared" si="1261"/>
        <v>#N/A</v>
      </c>
      <c r="H8129" s="6" t="e">
        <f t="shared" si="1262"/>
        <v>#N/A</v>
      </c>
      <c r="I8129" s="6" t="e">
        <f t="shared" si="1263"/>
        <v>#N/A</v>
      </c>
      <c r="J8129" s="6" t="e">
        <f t="shared" si="1264"/>
        <v>#N/A</v>
      </c>
    </row>
    <row r="8130" spans="1:10" x14ac:dyDescent="0.55000000000000004">
      <c r="A8130">
        <f t="shared" si="1265"/>
        <v>81.280000000004677</v>
      </c>
      <c r="B8130" s="4">
        <f t="shared" ref="B8130:B8193" si="1270">_startDate1+$A8130</f>
        <v>44458.280000000006</v>
      </c>
      <c r="C8130" s="10">
        <f t="shared" si="1266"/>
        <v>0.68738785706847549</v>
      </c>
      <c r="D8130" s="10">
        <f t="shared" si="1267"/>
        <v>0.50861753817409239</v>
      </c>
      <c r="E8130" s="10">
        <f t="shared" si="1268"/>
        <v>6.9713433860434505E-4</v>
      </c>
      <c r="F8130" s="10">
        <f t="shared" si="1269"/>
        <v>0.31191500859291754</v>
      </c>
      <c r="G8130" s="6" t="e">
        <f t="shared" ref="G8130:G8193" si="1271">IF(B8130&gt;=_startDate2,IF(B8130&lt;_startDate2+_deltat,_S_init2,G8129-_deltat*G8129*H8129*I8129),NA())</f>
        <v>#N/A</v>
      </c>
      <c r="H8130" s="6" t="e">
        <f t="shared" ref="H8130:H8193" si="1272">IF(B8130&gt;=_startDate2,IF(B8130&lt;_startDate2+_deltat,_beta_init2,H8129+_deltat*(- 2*(H8129-_beta0_2)*(H8129-_beta0_2)*I8129-2*_mu0_2*(H8129-_beta0_2)+_eta2)),NA())</f>
        <v>#N/A</v>
      </c>
      <c r="I8130" s="6" t="e">
        <f t="shared" ref="I8130:I8193" si="1273">IF(B8130&gt;=_startDate2,IF(B8130&lt;_startDate2+_deltat,_I_init2,I8129+_deltat*I8129*(H8129*G8129-_gamma2)),NA())</f>
        <v>#N/A</v>
      </c>
      <c r="J8130" s="6" t="e">
        <f t="shared" ref="J8130:J8193" si="1274">IF(B8130&gt;=_startDate2,IF(B8130&lt;_startDate2+_deltat,0,J8129+_deltat*_gamma2*I8129),NA())</f>
        <v>#N/A</v>
      </c>
    </row>
    <row r="8131" spans="1:10" x14ac:dyDescent="0.55000000000000004">
      <c r="A8131">
        <f t="shared" ref="A8131:A8194" si="1275">A8130+_deltat</f>
        <v>81.290000000004682</v>
      </c>
      <c r="B8131" s="4">
        <f t="shared" si="1270"/>
        <v>44458.290000000008</v>
      </c>
      <c r="C8131" s="10">
        <f t="shared" ref="C8131:C8194" si="1276">C8130-_deltat*D8130*E8130*C8130</f>
        <v>0.68738541976469236</v>
      </c>
      <c r="D8131" s="10">
        <f t="shared" ref="D8131:D8194" si="1277">D8130+_deltat*(- 2*(D8130-_beta0_1)*(D8130-_beta0_1)*E8130-2*_mu0_1*(D8130-_beta0_1)+_eta1)</f>
        <v>0.50865369663529714</v>
      </c>
      <c r="E8131" s="10">
        <f t="shared" ref="E8131:E8194" si="1278">E8130+_deltat*E8130*(D8130*C8130-_gamma1)</f>
        <v>6.9668550622566106E-4</v>
      </c>
      <c r="F8131" s="10">
        <f t="shared" ref="F8131:F8194" si="1279">F8130+_deltat*_gamma1*E8130</f>
        <v>0.31191789472907938</v>
      </c>
      <c r="G8131" s="6" t="e">
        <f t="shared" si="1271"/>
        <v>#N/A</v>
      </c>
      <c r="H8131" s="6" t="e">
        <f t="shared" si="1272"/>
        <v>#N/A</v>
      </c>
      <c r="I8131" s="6" t="e">
        <f t="shared" si="1273"/>
        <v>#N/A</v>
      </c>
      <c r="J8131" s="6" t="e">
        <f t="shared" si="1274"/>
        <v>#N/A</v>
      </c>
    </row>
    <row r="8132" spans="1:10" x14ac:dyDescent="0.55000000000000004">
      <c r="A8132">
        <f t="shared" si="1275"/>
        <v>81.300000000004687</v>
      </c>
      <c r="B8132" s="4">
        <f t="shared" si="1270"/>
        <v>44458.3</v>
      </c>
      <c r="C8132" s="10">
        <f t="shared" si="1276"/>
        <v>0.68738298386558261</v>
      </c>
      <c r="D8132" s="10">
        <f t="shared" si="1277"/>
        <v>0.50868985617497209</v>
      </c>
      <c r="E8132" s="10">
        <f t="shared" si="1278"/>
        <v>6.962371273396777E-4</v>
      </c>
      <c r="F8132" s="10">
        <f t="shared" si="1279"/>
        <v>0.31192077900707516</v>
      </c>
      <c r="G8132" s="6" t="e">
        <f t="shared" si="1271"/>
        <v>#N/A</v>
      </c>
      <c r="H8132" s="6" t="e">
        <f t="shared" si="1272"/>
        <v>#N/A</v>
      </c>
      <c r="I8132" s="6" t="e">
        <f t="shared" si="1273"/>
        <v>#N/A</v>
      </c>
      <c r="J8132" s="6" t="e">
        <f t="shared" si="1274"/>
        <v>#N/A</v>
      </c>
    </row>
    <row r="8133" spans="1:10" x14ac:dyDescent="0.55000000000000004">
      <c r="A8133">
        <f t="shared" si="1275"/>
        <v>81.310000000004692</v>
      </c>
      <c r="B8133" s="4">
        <f t="shared" si="1270"/>
        <v>44458.310000000005</v>
      </c>
      <c r="C8133" s="10">
        <f t="shared" si="1276"/>
        <v>0.68738054936976356</v>
      </c>
      <c r="D8133" s="10">
        <f t="shared" si="1277"/>
        <v>0.50872601679143825</v>
      </c>
      <c r="E8133" s="10">
        <f t="shared" si="1278"/>
        <v>6.957892014515637E-4</v>
      </c>
      <c r="F8133" s="10">
        <f t="shared" si="1279"/>
        <v>0.31192366142878236</v>
      </c>
      <c r="G8133" s="6" t="e">
        <f t="shared" si="1271"/>
        <v>#N/A</v>
      </c>
      <c r="H8133" s="6" t="e">
        <f t="shared" si="1272"/>
        <v>#N/A</v>
      </c>
      <c r="I8133" s="6" t="e">
        <f t="shared" si="1273"/>
        <v>#N/A</v>
      </c>
      <c r="J8133" s="6" t="e">
        <f t="shared" si="1274"/>
        <v>#N/A</v>
      </c>
    </row>
    <row r="8134" spans="1:10" x14ac:dyDescent="0.55000000000000004">
      <c r="A8134">
        <f t="shared" si="1275"/>
        <v>81.320000000004697</v>
      </c>
      <c r="B8134" s="4">
        <f t="shared" si="1270"/>
        <v>44458.320000000007</v>
      </c>
      <c r="C8134" s="10">
        <f t="shared" si="1276"/>
        <v>0.68737811627585399</v>
      </c>
      <c r="D8134" s="10">
        <f t="shared" si="1277"/>
        <v>0.50876217848301819</v>
      </c>
      <c r="E8134" s="10">
        <f t="shared" si="1278"/>
        <v>6.9534172806709807E-4</v>
      </c>
      <c r="F8134" s="10">
        <f t="shared" si="1279"/>
        <v>0.31192654199607639</v>
      </c>
      <c r="G8134" s="6" t="e">
        <f t="shared" si="1271"/>
        <v>#N/A</v>
      </c>
      <c r="H8134" s="6" t="e">
        <f t="shared" si="1272"/>
        <v>#N/A</v>
      </c>
      <c r="I8134" s="6" t="e">
        <f t="shared" si="1273"/>
        <v>#N/A</v>
      </c>
      <c r="J8134" s="6" t="e">
        <f t="shared" si="1274"/>
        <v>#N/A</v>
      </c>
    </row>
    <row r="8135" spans="1:10" x14ac:dyDescent="0.55000000000000004">
      <c r="A8135">
        <f t="shared" si="1275"/>
        <v>81.330000000004702</v>
      </c>
      <c r="B8135" s="4">
        <f t="shared" si="1270"/>
        <v>44458.33</v>
      </c>
      <c r="C8135" s="10">
        <f t="shared" si="1276"/>
        <v>0.68737568458247422</v>
      </c>
      <c r="D8135" s="10">
        <f t="shared" si="1277"/>
        <v>0.50879834124803613</v>
      </c>
      <c r="E8135" s="10">
        <f t="shared" si="1278"/>
        <v>6.9489470669266938E-4</v>
      </c>
      <c r="F8135" s="10">
        <f t="shared" si="1279"/>
        <v>0.31192942071083057</v>
      </c>
      <c r="G8135" s="6" t="e">
        <f t="shared" si="1271"/>
        <v>#N/A</v>
      </c>
      <c r="H8135" s="6" t="e">
        <f t="shared" si="1272"/>
        <v>#N/A</v>
      </c>
      <c r="I8135" s="6" t="e">
        <f t="shared" si="1273"/>
        <v>#N/A</v>
      </c>
      <c r="J8135" s="6" t="e">
        <f t="shared" si="1274"/>
        <v>#N/A</v>
      </c>
    </row>
    <row r="8136" spans="1:10" x14ac:dyDescent="0.55000000000000004">
      <c r="A8136">
        <f t="shared" si="1275"/>
        <v>81.340000000004707</v>
      </c>
      <c r="B8136" s="4">
        <f t="shared" si="1270"/>
        <v>44458.340000000004</v>
      </c>
      <c r="C8136" s="10">
        <f t="shared" si="1276"/>
        <v>0.68737325428824592</v>
      </c>
      <c r="D8136" s="10">
        <f t="shared" si="1277"/>
        <v>0.50883450508481798</v>
      </c>
      <c r="E8136" s="10">
        <f t="shared" si="1278"/>
        <v>6.9444813683527506E-4</v>
      </c>
      <c r="F8136" s="10">
        <f t="shared" si="1279"/>
        <v>0.31193229757491631</v>
      </c>
      <c r="G8136" s="6" t="e">
        <f t="shared" si="1271"/>
        <v>#N/A</v>
      </c>
      <c r="H8136" s="6" t="e">
        <f t="shared" si="1272"/>
        <v>#N/A</v>
      </c>
      <c r="I8136" s="6" t="e">
        <f t="shared" si="1273"/>
        <v>#N/A</v>
      </c>
      <c r="J8136" s="6" t="e">
        <f t="shared" si="1274"/>
        <v>#N/A</v>
      </c>
    </row>
    <row r="8137" spans="1:10" x14ac:dyDescent="0.55000000000000004">
      <c r="A8137">
        <f t="shared" si="1275"/>
        <v>81.350000000004712</v>
      </c>
      <c r="B8137" s="4">
        <f t="shared" si="1270"/>
        <v>44458.350000000006</v>
      </c>
      <c r="C8137" s="10">
        <f t="shared" si="1276"/>
        <v>0.68737082539179217</v>
      </c>
      <c r="D8137" s="10">
        <f t="shared" si="1277"/>
        <v>0.50887066999169128</v>
      </c>
      <c r="E8137" s="10">
        <f t="shared" si="1278"/>
        <v>6.9400201800252069E-4</v>
      </c>
      <c r="F8137" s="10">
        <f t="shared" si="1279"/>
        <v>0.31193517259020281</v>
      </c>
      <c r="G8137" s="6" t="e">
        <f t="shared" si="1271"/>
        <v>#N/A</v>
      </c>
      <c r="H8137" s="6" t="e">
        <f t="shared" si="1272"/>
        <v>#N/A</v>
      </c>
      <c r="I8137" s="6" t="e">
        <f t="shared" si="1273"/>
        <v>#N/A</v>
      </c>
      <c r="J8137" s="6" t="e">
        <f t="shared" si="1274"/>
        <v>#N/A</v>
      </c>
    </row>
    <row r="8138" spans="1:10" x14ac:dyDescent="0.55000000000000004">
      <c r="A8138">
        <f t="shared" si="1275"/>
        <v>81.360000000004717</v>
      </c>
      <c r="B8138" s="4">
        <f t="shared" si="1270"/>
        <v>44458.360000000008</v>
      </c>
      <c r="C8138" s="10">
        <f t="shared" si="1276"/>
        <v>0.68736839789173754</v>
      </c>
      <c r="D8138" s="10">
        <f t="shared" si="1277"/>
        <v>0.50890683596698505</v>
      </c>
      <c r="E8138" s="10">
        <f t="shared" si="1278"/>
        <v>6.9355634970261909E-4</v>
      </c>
      <c r="F8138" s="10">
        <f t="shared" si="1279"/>
        <v>0.31193804575855733</v>
      </c>
      <c r="G8138" s="6" t="e">
        <f t="shared" si="1271"/>
        <v>#N/A</v>
      </c>
      <c r="H8138" s="6" t="e">
        <f t="shared" si="1272"/>
        <v>#N/A</v>
      </c>
      <c r="I8138" s="6" t="e">
        <f t="shared" si="1273"/>
        <v>#N/A</v>
      </c>
      <c r="J8138" s="6" t="e">
        <f t="shared" si="1274"/>
        <v>#N/A</v>
      </c>
    </row>
    <row r="8139" spans="1:10" x14ac:dyDescent="0.55000000000000004">
      <c r="A8139">
        <f t="shared" si="1275"/>
        <v>81.370000000004723</v>
      </c>
      <c r="B8139" s="4">
        <f t="shared" si="1270"/>
        <v>44458.37</v>
      </c>
      <c r="C8139" s="10">
        <f t="shared" si="1276"/>
        <v>0.687365971786708</v>
      </c>
      <c r="D8139" s="10">
        <f t="shared" si="1277"/>
        <v>0.50894300300903017</v>
      </c>
      <c r="E8139" s="10">
        <f t="shared" si="1278"/>
        <v>6.931111314443895E-4</v>
      </c>
      <c r="F8139" s="10">
        <f t="shared" si="1279"/>
        <v>0.31194091708184507</v>
      </c>
      <c r="G8139" s="6" t="e">
        <f t="shared" si="1271"/>
        <v>#N/A</v>
      </c>
      <c r="H8139" s="6" t="e">
        <f t="shared" si="1272"/>
        <v>#N/A</v>
      </c>
      <c r="I8139" s="6" t="e">
        <f t="shared" si="1273"/>
        <v>#N/A</v>
      </c>
      <c r="J8139" s="6" t="e">
        <f t="shared" si="1274"/>
        <v>#N/A</v>
      </c>
    </row>
    <row r="8140" spans="1:10" x14ac:dyDescent="0.55000000000000004">
      <c r="A8140">
        <f t="shared" si="1275"/>
        <v>81.380000000004728</v>
      </c>
      <c r="B8140" s="4">
        <f t="shared" si="1270"/>
        <v>44458.380000000005</v>
      </c>
      <c r="C8140" s="10">
        <f t="shared" si="1276"/>
        <v>0.68736354707533098</v>
      </c>
      <c r="D8140" s="10">
        <f t="shared" si="1277"/>
        <v>0.50897917111615898</v>
      </c>
      <c r="E8140" s="10">
        <f t="shared" si="1278"/>
        <v>6.9266636273725688E-4</v>
      </c>
      <c r="F8140" s="10">
        <f t="shared" si="1279"/>
        <v>0.31194378656192923</v>
      </c>
      <c r="G8140" s="6" t="e">
        <f t="shared" si="1271"/>
        <v>#N/A</v>
      </c>
      <c r="H8140" s="6" t="e">
        <f t="shared" si="1272"/>
        <v>#N/A</v>
      </c>
      <c r="I8140" s="6" t="e">
        <f t="shared" si="1273"/>
        <v>#N/A</v>
      </c>
      <c r="J8140" s="6" t="e">
        <f t="shared" si="1274"/>
        <v>#N/A</v>
      </c>
    </row>
    <row r="8141" spans="1:10" x14ac:dyDescent="0.55000000000000004">
      <c r="A8141">
        <f t="shared" si="1275"/>
        <v>81.390000000004733</v>
      </c>
      <c r="B8141" s="4">
        <f t="shared" si="1270"/>
        <v>44458.390000000007</v>
      </c>
      <c r="C8141" s="10">
        <f t="shared" si="1276"/>
        <v>0.68736112375623526</v>
      </c>
      <c r="D8141" s="10">
        <f t="shared" si="1277"/>
        <v>0.50901534028670536</v>
      </c>
      <c r="E8141" s="10">
        <f t="shared" si="1278"/>
        <v>6.9222204309125131E-4</v>
      </c>
      <c r="F8141" s="10">
        <f t="shared" si="1279"/>
        <v>0.31194665420067097</v>
      </c>
      <c r="G8141" s="6" t="e">
        <f t="shared" si="1271"/>
        <v>#N/A</v>
      </c>
      <c r="H8141" s="6" t="e">
        <f t="shared" si="1272"/>
        <v>#N/A</v>
      </c>
      <c r="I8141" s="6" t="e">
        <f t="shared" si="1273"/>
        <v>#N/A</v>
      </c>
      <c r="J8141" s="6" t="e">
        <f t="shared" si="1274"/>
        <v>#N/A</v>
      </c>
    </row>
    <row r="8142" spans="1:10" x14ac:dyDescent="0.55000000000000004">
      <c r="A8142">
        <f t="shared" si="1275"/>
        <v>81.400000000004738</v>
      </c>
      <c r="B8142" s="4">
        <f t="shared" si="1270"/>
        <v>44458.400000000001</v>
      </c>
      <c r="C8142" s="10">
        <f t="shared" si="1276"/>
        <v>0.68735870182805114</v>
      </c>
      <c r="D8142" s="10">
        <f t="shared" si="1277"/>
        <v>0.50905151051900499</v>
      </c>
      <c r="E8142" s="10">
        <f t="shared" si="1278"/>
        <v>6.9177817201700686E-4</v>
      </c>
      <c r="F8142" s="10">
        <f t="shared" si="1279"/>
        <v>0.31194951999992937</v>
      </c>
      <c r="G8142" s="6" t="e">
        <f t="shared" si="1271"/>
        <v>#N/A</v>
      </c>
      <c r="H8142" s="6" t="e">
        <f t="shared" si="1272"/>
        <v>#N/A</v>
      </c>
      <c r="I8142" s="6" t="e">
        <f t="shared" si="1273"/>
        <v>#N/A</v>
      </c>
      <c r="J8142" s="6" t="e">
        <f t="shared" si="1274"/>
        <v>#N/A</v>
      </c>
    </row>
    <row r="8143" spans="1:10" x14ac:dyDescent="0.55000000000000004">
      <c r="A8143">
        <f t="shared" si="1275"/>
        <v>81.410000000004743</v>
      </c>
      <c r="B8143" s="4">
        <f t="shared" si="1270"/>
        <v>44458.41</v>
      </c>
      <c r="C8143" s="10">
        <f t="shared" si="1276"/>
        <v>0.68735628128941029</v>
      </c>
      <c r="D8143" s="10">
        <f t="shared" si="1277"/>
        <v>0.50908768181139508</v>
      </c>
      <c r="E8143" s="10">
        <f t="shared" si="1278"/>
        <v>6.9133474902576095E-4</v>
      </c>
      <c r="F8143" s="10">
        <f t="shared" si="1279"/>
        <v>0.3119523839615615</v>
      </c>
      <c r="G8143" s="6" t="e">
        <f t="shared" si="1271"/>
        <v>#N/A</v>
      </c>
      <c r="H8143" s="6" t="e">
        <f t="shared" si="1272"/>
        <v>#N/A</v>
      </c>
      <c r="I8143" s="6" t="e">
        <f t="shared" si="1273"/>
        <v>#N/A</v>
      </c>
      <c r="J8143" s="6" t="e">
        <f t="shared" si="1274"/>
        <v>#N/A</v>
      </c>
    </row>
    <row r="8144" spans="1:10" x14ac:dyDescent="0.55000000000000004">
      <c r="A8144">
        <f t="shared" si="1275"/>
        <v>81.420000000004748</v>
      </c>
      <c r="B8144" s="4">
        <f t="shared" si="1270"/>
        <v>44458.420000000006</v>
      </c>
      <c r="C8144" s="10">
        <f t="shared" si="1276"/>
        <v>0.68735386213894578</v>
      </c>
      <c r="D8144" s="10">
        <f t="shared" si="1277"/>
        <v>0.5091238541622144</v>
      </c>
      <c r="E8144" s="10">
        <f t="shared" si="1278"/>
        <v>6.9089177362935373E-4</v>
      </c>
      <c r="F8144" s="10">
        <f t="shared" si="1279"/>
        <v>0.31195524608742248</v>
      </c>
      <c r="G8144" s="6" t="e">
        <f t="shared" si="1271"/>
        <v>#N/A</v>
      </c>
      <c r="H8144" s="6" t="e">
        <f t="shared" si="1272"/>
        <v>#N/A</v>
      </c>
      <c r="I8144" s="6" t="e">
        <f t="shared" si="1273"/>
        <v>#N/A</v>
      </c>
      <c r="J8144" s="6" t="e">
        <f t="shared" si="1274"/>
        <v>#N/A</v>
      </c>
    </row>
    <row r="8145" spans="1:10" x14ac:dyDescent="0.55000000000000004">
      <c r="A8145">
        <f t="shared" si="1275"/>
        <v>81.430000000004753</v>
      </c>
      <c r="B8145" s="4">
        <f t="shared" si="1270"/>
        <v>44458.430000000008</v>
      </c>
      <c r="C8145" s="10">
        <f t="shared" si="1276"/>
        <v>0.68735144437529205</v>
      </c>
      <c r="D8145" s="10">
        <f t="shared" si="1277"/>
        <v>0.50916002756980339</v>
      </c>
      <c r="E8145" s="10">
        <f t="shared" si="1278"/>
        <v>6.9044924534022718E-4</v>
      </c>
      <c r="F8145" s="10">
        <f t="shared" si="1279"/>
        <v>0.31195810637936533</v>
      </c>
      <c r="G8145" s="6" t="e">
        <f t="shared" si="1271"/>
        <v>#N/A</v>
      </c>
      <c r="H8145" s="6" t="e">
        <f t="shared" si="1272"/>
        <v>#N/A</v>
      </c>
      <c r="I8145" s="6" t="e">
        <f t="shared" si="1273"/>
        <v>#N/A</v>
      </c>
      <c r="J8145" s="6" t="e">
        <f t="shared" si="1274"/>
        <v>#N/A</v>
      </c>
    </row>
    <row r="8146" spans="1:10" x14ac:dyDescent="0.55000000000000004">
      <c r="A8146">
        <f t="shared" si="1275"/>
        <v>81.440000000004758</v>
      </c>
      <c r="B8146" s="4">
        <f t="shared" si="1270"/>
        <v>44458.44</v>
      </c>
      <c r="C8146" s="10">
        <f t="shared" si="1276"/>
        <v>0.68734902799708519</v>
      </c>
      <c r="D8146" s="10">
        <f t="shared" si="1277"/>
        <v>0.50919620203250404</v>
      </c>
      <c r="E8146" s="10">
        <f t="shared" si="1278"/>
        <v>6.9000716367142436E-4</v>
      </c>
      <c r="F8146" s="10">
        <f t="shared" si="1279"/>
        <v>0.31196096483924102</v>
      </c>
      <c r="G8146" s="6" t="e">
        <f t="shared" si="1271"/>
        <v>#N/A</v>
      </c>
      <c r="H8146" s="6" t="e">
        <f t="shared" si="1272"/>
        <v>#N/A</v>
      </c>
      <c r="I8146" s="6" t="e">
        <f t="shared" si="1273"/>
        <v>#N/A</v>
      </c>
      <c r="J8146" s="6" t="e">
        <f t="shared" si="1274"/>
        <v>#N/A</v>
      </c>
    </row>
    <row r="8147" spans="1:10" x14ac:dyDescent="0.55000000000000004">
      <c r="A8147">
        <f t="shared" si="1275"/>
        <v>81.450000000004763</v>
      </c>
      <c r="B8147" s="4">
        <f t="shared" si="1270"/>
        <v>44458.450000000004</v>
      </c>
      <c r="C8147" s="10">
        <f t="shared" si="1276"/>
        <v>0.6873466130029624</v>
      </c>
      <c r="D8147" s="10">
        <f t="shared" si="1277"/>
        <v>0.50923237754866002</v>
      </c>
      <c r="E8147" s="10">
        <f t="shared" si="1278"/>
        <v>6.8956552813658856E-4</v>
      </c>
      <c r="F8147" s="10">
        <f t="shared" si="1279"/>
        <v>0.31196382146889862</v>
      </c>
      <c r="G8147" s="6" t="e">
        <f t="shared" si="1271"/>
        <v>#N/A</v>
      </c>
      <c r="H8147" s="6" t="e">
        <f t="shared" si="1272"/>
        <v>#N/A</v>
      </c>
      <c r="I8147" s="6" t="e">
        <f t="shared" si="1273"/>
        <v>#N/A</v>
      </c>
      <c r="J8147" s="6" t="e">
        <f t="shared" si="1274"/>
        <v>#N/A</v>
      </c>
    </row>
    <row r="8148" spans="1:10" x14ac:dyDescent="0.55000000000000004">
      <c r="A8148">
        <f t="shared" si="1275"/>
        <v>81.460000000004769</v>
      </c>
      <c r="B8148" s="4">
        <f t="shared" si="1270"/>
        <v>44458.460000000006</v>
      </c>
      <c r="C8148" s="10">
        <f t="shared" si="1276"/>
        <v>0.68734419939156255</v>
      </c>
      <c r="D8148" s="10">
        <f t="shared" si="1277"/>
        <v>0.50926855411661665</v>
      </c>
      <c r="E8148" s="10">
        <f t="shared" si="1278"/>
        <v>6.891243382499627E-4</v>
      </c>
      <c r="F8148" s="10">
        <f t="shared" si="1279"/>
        <v>0.31196667627018509</v>
      </c>
      <c r="G8148" s="6" t="e">
        <f t="shared" si="1271"/>
        <v>#N/A</v>
      </c>
      <c r="H8148" s="6" t="e">
        <f t="shared" si="1272"/>
        <v>#N/A</v>
      </c>
      <c r="I8148" s="6" t="e">
        <f t="shared" si="1273"/>
        <v>#N/A</v>
      </c>
      <c r="J8148" s="6" t="e">
        <f t="shared" si="1274"/>
        <v>#N/A</v>
      </c>
    </row>
    <row r="8149" spans="1:10" x14ac:dyDescent="0.55000000000000004">
      <c r="A8149">
        <f t="shared" si="1275"/>
        <v>81.470000000004774</v>
      </c>
      <c r="B8149" s="4">
        <f t="shared" si="1270"/>
        <v>44458.47</v>
      </c>
      <c r="C8149" s="10">
        <f t="shared" si="1276"/>
        <v>0.68734178716152572</v>
      </c>
      <c r="D8149" s="10">
        <f t="shared" si="1277"/>
        <v>0.50930473173472068</v>
      </c>
      <c r="E8149" s="10">
        <f t="shared" si="1278"/>
        <v>6.8868359352638846E-4</v>
      </c>
      <c r="F8149" s="10">
        <f t="shared" si="1279"/>
        <v>0.31196952924494548</v>
      </c>
      <c r="G8149" s="6" t="e">
        <f t="shared" si="1271"/>
        <v>#N/A</v>
      </c>
      <c r="H8149" s="6" t="e">
        <f t="shared" si="1272"/>
        <v>#N/A</v>
      </c>
      <c r="I8149" s="6" t="e">
        <f t="shared" si="1273"/>
        <v>#N/A</v>
      </c>
      <c r="J8149" s="6" t="e">
        <f t="shared" si="1274"/>
        <v>#N/A</v>
      </c>
    </row>
    <row r="8150" spans="1:10" x14ac:dyDescent="0.55000000000000004">
      <c r="A8150">
        <f t="shared" si="1275"/>
        <v>81.480000000004779</v>
      </c>
      <c r="B8150" s="4">
        <f t="shared" si="1270"/>
        <v>44458.48</v>
      </c>
      <c r="C8150" s="10">
        <f t="shared" si="1276"/>
        <v>0.68733937631149356</v>
      </c>
      <c r="D8150" s="10">
        <f t="shared" si="1277"/>
        <v>0.50934091040132057</v>
      </c>
      <c r="E8150" s="10">
        <f t="shared" si="1278"/>
        <v>6.882432934813054E-4</v>
      </c>
      <c r="F8150" s="10">
        <f t="shared" si="1279"/>
        <v>0.31197238039502267</v>
      </c>
      <c r="G8150" s="6" t="e">
        <f t="shared" si="1271"/>
        <v>#N/A</v>
      </c>
      <c r="H8150" s="6" t="e">
        <f t="shared" si="1272"/>
        <v>#N/A</v>
      </c>
      <c r="I8150" s="6" t="e">
        <f t="shared" si="1273"/>
        <v>#N/A</v>
      </c>
      <c r="J8150" s="6" t="e">
        <f t="shared" si="1274"/>
        <v>#N/A</v>
      </c>
    </row>
    <row r="8151" spans="1:10" x14ac:dyDescent="0.55000000000000004">
      <c r="A8151">
        <f t="shared" si="1275"/>
        <v>81.490000000004784</v>
      </c>
      <c r="B8151" s="4">
        <f t="shared" si="1270"/>
        <v>44458.490000000005</v>
      </c>
      <c r="C8151" s="10">
        <f t="shared" si="1276"/>
        <v>0.68733696684010914</v>
      </c>
      <c r="D8151" s="10">
        <f t="shared" si="1277"/>
        <v>0.5093770901147664</v>
      </c>
      <c r="E8151" s="10">
        <f t="shared" si="1278"/>
        <v>6.8780343763075039E-4</v>
      </c>
      <c r="F8151" s="10">
        <f t="shared" si="1279"/>
        <v>0.31197522972225766</v>
      </c>
      <c r="G8151" s="6" t="e">
        <f t="shared" si="1271"/>
        <v>#N/A</v>
      </c>
      <c r="H8151" s="6" t="e">
        <f t="shared" si="1272"/>
        <v>#N/A</v>
      </c>
      <c r="I8151" s="6" t="e">
        <f t="shared" si="1273"/>
        <v>#N/A</v>
      </c>
      <c r="J8151" s="6" t="e">
        <f t="shared" si="1274"/>
        <v>#N/A</v>
      </c>
    </row>
    <row r="8152" spans="1:10" x14ac:dyDescent="0.55000000000000004">
      <c r="A8152">
        <f t="shared" si="1275"/>
        <v>81.500000000004789</v>
      </c>
      <c r="B8152" s="4">
        <f t="shared" si="1270"/>
        <v>44458.500000000007</v>
      </c>
      <c r="C8152" s="10">
        <f t="shared" si="1276"/>
        <v>0.68733455874601679</v>
      </c>
      <c r="D8152" s="10">
        <f t="shared" si="1277"/>
        <v>0.50941327087340982</v>
      </c>
      <c r="E8152" s="10">
        <f t="shared" si="1278"/>
        <v>6.8736402549135684E-4</v>
      </c>
      <c r="F8152" s="10">
        <f t="shared" si="1279"/>
        <v>0.31197807722848947</v>
      </c>
      <c r="G8152" s="6" t="e">
        <f t="shared" si="1271"/>
        <v>#N/A</v>
      </c>
      <c r="H8152" s="6" t="e">
        <f t="shared" si="1272"/>
        <v>#N/A</v>
      </c>
      <c r="I8152" s="6" t="e">
        <f t="shared" si="1273"/>
        <v>#N/A</v>
      </c>
      <c r="J8152" s="6" t="e">
        <f t="shared" si="1274"/>
        <v>#N/A</v>
      </c>
    </row>
    <row r="8153" spans="1:10" x14ac:dyDescent="0.55000000000000004">
      <c r="A8153">
        <f t="shared" si="1275"/>
        <v>81.510000000004794</v>
      </c>
      <c r="B8153" s="4">
        <f t="shared" si="1270"/>
        <v>44458.51</v>
      </c>
      <c r="C8153" s="10">
        <f t="shared" si="1276"/>
        <v>0.68733215202786224</v>
      </c>
      <c r="D8153" s="10">
        <f t="shared" si="1277"/>
        <v>0.50944945267560404</v>
      </c>
      <c r="E8153" s="10">
        <f t="shared" si="1278"/>
        <v>6.869250565803537E-4</v>
      </c>
      <c r="F8153" s="10">
        <f t="shared" si="1279"/>
        <v>0.31198092291555501</v>
      </c>
      <c r="G8153" s="6" t="e">
        <f t="shared" si="1271"/>
        <v>#N/A</v>
      </c>
      <c r="H8153" s="6" t="e">
        <f t="shared" si="1272"/>
        <v>#N/A</v>
      </c>
      <c r="I8153" s="6" t="e">
        <f t="shared" si="1273"/>
        <v>#N/A</v>
      </c>
      <c r="J8153" s="6" t="e">
        <f t="shared" si="1274"/>
        <v>#N/A</v>
      </c>
    </row>
    <row r="8154" spans="1:10" x14ac:dyDescent="0.55000000000000004">
      <c r="A8154">
        <f t="shared" si="1275"/>
        <v>81.520000000004799</v>
      </c>
      <c r="B8154" s="4">
        <f t="shared" si="1270"/>
        <v>44458.520000000004</v>
      </c>
      <c r="C8154" s="10">
        <f t="shared" si="1276"/>
        <v>0.68732974668429281</v>
      </c>
      <c r="D8154" s="10">
        <f t="shared" si="1277"/>
        <v>0.50948563551970383</v>
      </c>
      <c r="E8154" s="10">
        <f t="shared" si="1278"/>
        <v>6.8648653041556503E-4</v>
      </c>
      <c r="F8154" s="10">
        <f t="shared" si="1279"/>
        <v>0.31198376678528927</v>
      </c>
      <c r="G8154" s="6" t="e">
        <f t="shared" si="1271"/>
        <v>#N/A</v>
      </c>
      <c r="H8154" s="6" t="e">
        <f t="shared" si="1272"/>
        <v>#N/A</v>
      </c>
      <c r="I8154" s="6" t="e">
        <f t="shared" si="1273"/>
        <v>#N/A</v>
      </c>
      <c r="J8154" s="6" t="e">
        <f t="shared" si="1274"/>
        <v>#N/A</v>
      </c>
    </row>
    <row r="8155" spans="1:10" x14ac:dyDescent="0.55000000000000004">
      <c r="A8155">
        <f t="shared" si="1275"/>
        <v>81.530000000004804</v>
      </c>
      <c r="B8155" s="4">
        <f t="shared" si="1270"/>
        <v>44458.530000000006</v>
      </c>
      <c r="C8155" s="10">
        <f t="shared" si="1276"/>
        <v>0.68732734271395701</v>
      </c>
      <c r="D8155" s="10">
        <f t="shared" si="1277"/>
        <v>0.50952181940406571</v>
      </c>
      <c r="E8155" s="10">
        <f t="shared" si="1278"/>
        <v>6.8604844651540893E-4</v>
      </c>
      <c r="F8155" s="10">
        <f t="shared" si="1279"/>
        <v>0.31198660883952517</v>
      </c>
      <c r="G8155" s="6" t="e">
        <f t="shared" si="1271"/>
        <v>#N/A</v>
      </c>
      <c r="H8155" s="6" t="e">
        <f t="shared" si="1272"/>
        <v>#N/A</v>
      </c>
      <c r="I8155" s="6" t="e">
        <f t="shared" si="1273"/>
        <v>#N/A</v>
      </c>
      <c r="J8155" s="6" t="e">
        <f t="shared" si="1274"/>
        <v>#N/A</v>
      </c>
    </row>
    <row r="8156" spans="1:10" x14ac:dyDescent="0.55000000000000004">
      <c r="A8156">
        <f t="shared" si="1275"/>
        <v>81.54000000000481</v>
      </c>
      <c r="B8156" s="4">
        <f t="shared" si="1270"/>
        <v>44458.540000000008</v>
      </c>
      <c r="C8156" s="10">
        <f t="shared" si="1276"/>
        <v>0.68732494011550493</v>
      </c>
      <c r="D8156" s="10">
        <f t="shared" si="1277"/>
        <v>0.50955800432704756</v>
      </c>
      <c r="E8156" s="10">
        <f t="shared" si="1278"/>
        <v>6.8561080439889701E-4</v>
      </c>
      <c r="F8156" s="10">
        <f t="shared" si="1279"/>
        <v>0.31198944908009374</v>
      </c>
      <c r="G8156" s="6" t="e">
        <f t="shared" si="1271"/>
        <v>#N/A</v>
      </c>
      <c r="H8156" s="6" t="e">
        <f t="shared" si="1272"/>
        <v>#N/A</v>
      </c>
      <c r="I8156" s="6" t="e">
        <f t="shared" si="1273"/>
        <v>#N/A</v>
      </c>
      <c r="J8156" s="6" t="e">
        <f t="shared" si="1274"/>
        <v>#N/A</v>
      </c>
    </row>
    <row r="8157" spans="1:10" x14ac:dyDescent="0.55000000000000004">
      <c r="A8157">
        <f t="shared" si="1275"/>
        <v>81.550000000004815</v>
      </c>
      <c r="B8157" s="4">
        <f t="shared" si="1270"/>
        <v>44458.55</v>
      </c>
      <c r="C8157" s="10">
        <f t="shared" si="1276"/>
        <v>0.68732253888758799</v>
      </c>
      <c r="D8157" s="10">
        <f t="shared" si="1277"/>
        <v>0.50959419028700903</v>
      </c>
      <c r="E8157" s="10">
        <f t="shared" si="1278"/>
        <v>6.8517360358563348E-4</v>
      </c>
      <c r="F8157" s="10">
        <f t="shared" si="1279"/>
        <v>0.31199228750882396</v>
      </c>
      <c r="G8157" s="6" t="e">
        <f t="shared" si="1271"/>
        <v>#N/A</v>
      </c>
      <c r="H8157" s="6" t="e">
        <f t="shared" si="1272"/>
        <v>#N/A</v>
      </c>
      <c r="I8157" s="6" t="e">
        <f t="shared" si="1273"/>
        <v>#N/A</v>
      </c>
      <c r="J8157" s="6" t="e">
        <f t="shared" si="1274"/>
        <v>#N/A</v>
      </c>
    </row>
    <row r="8158" spans="1:10" x14ac:dyDescent="0.55000000000000004">
      <c r="A8158">
        <f t="shared" si="1275"/>
        <v>81.56000000000482</v>
      </c>
      <c r="B8158" s="4">
        <f t="shared" si="1270"/>
        <v>44458.560000000005</v>
      </c>
      <c r="C8158" s="10">
        <f t="shared" si="1276"/>
        <v>0.68732013902885891</v>
      </c>
      <c r="D8158" s="10">
        <f t="shared" si="1277"/>
        <v>0.50963037728231131</v>
      </c>
      <c r="E8158" s="10">
        <f t="shared" si="1278"/>
        <v>6.8473684359581443E-4</v>
      </c>
      <c r="F8158" s="10">
        <f t="shared" si="1279"/>
        <v>0.31199512412754282</v>
      </c>
      <c r="G8158" s="6" t="e">
        <f t="shared" si="1271"/>
        <v>#N/A</v>
      </c>
      <c r="H8158" s="6" t="e">
        <f t="shared" si="1272"/>
        <v>#N/A</v>
      </c>
      <c r="I8158" s="6" t="e">
        <f t="shared" si="1273"/>
        <v>#N/A</v>
      </c>
      <c r="J8158" s="6" t="e">
        <f t="shared" si="1274"/>
        <v>#N/A</v>
      </c>
    </row>
    <row r="8159" spans="1:10" x14ac:dyDescent="0.55000000000000004">
      <c r="A8159">
        <f t="shared" si="1275"/>
        <v>81.570000000004825</v>
      </c>
      <c r="B8159" s="4">
        <f t="shared" si="1270"/>
        <v>44458.570000000007</v>
      </c>
      <c r="C8159" s="10">
        <f t="shared" si="1276"/>
        <v>0.68731774053797201</v>
      </c>
      <c r="D8159" s="10">
        <f t="shared" si="1277"/>
        <v>0.50966656531131715</v>
      </c>
      <c r="E8159" s="10">
        <f t="shared" si="1278"/>
        <v>6.8430052395022716E-4</v>
      </c>
      <c r="F8159" s="10">
        <f t="shared" si="1279"/>
        <v>0.3119979589380753</v>
      </c>
      <c r="G8159" s="6" t="e">
        <f t="shared" si="1271"/>
        <v>#N/A</v>
      </c>
      <c r="H8159" s="6" t="e">
        <f t="shared" si="1272"/>
        <v>#N/A</v>
      </c>
      <c r="I8159" s="6" t="e">
        <f t="shared" si="1273"/>
        <v>#N/A</v>
      </c>
      <c r="J8159" s="6" t="e">
        <f t="shared" si="1274"/>
        <v>#N/A</v>
      </c>
    </row>
    <row r="8160" spans="1:10" x14ac:dyDescent="0.55000000000000004">
      <c r="A8160">
        <f t="shared" si="1275"/>
        <v>81.58000000000483</v>
      </c>
      <c r="B8160" s="4">
        <f t="shared" si="1270"/>
        <v>44458.58</v>
      </c>
      <c r="C8160" s="10">
        <f t="shared" si="1276"/>
        <v>0.6873153434135828</v>
      </c>
      <c r="D8160" s="10">
        <f t="shared" si="1277"/>
        <v>0.50970275437239088</v>
      </c>
      <c r="E8160" s="10">
        <f t="shared" si="1278"/>
        <v>6.8386464417024922E-4</v>
      </c>
      <c r="F8160" s="10">
        <f t="shared" si="1279"/>
        <v>0.31200079194224445</v>
      </c>
      <c r="G8160" s="6" t="e">
        <f t="shared" si="1271"/>
        <v>#N/A</v>
      </c>
      <c r="H8160" s="6" t="e">
        <f t="shared" si="1272"/>
        <v>#N/A</v>
      </c>
      <c r="I8160" s="6" t="e">
        <f t="shared" si="1273"/>
        <v>#N/A</v>
      </c>
      <c r="J8160" s="6" t="e">
        <f t="shared" si="1274"/>
        <v>#N/A</v>
      </c>
    </row>
    <row r="8161" spans="1:10" x14ac:dyDescent="0.55000000000000004">
      <c r="A8161">
        <f t="shared" si="1275"/>
        <v>81.590000000004835</v>
      </c>
      <c r="B8161" s="4">
        <f t="shared" si="1270"/>
        <v>44458.590000000004</v>
      </c>
      <c r="C8161" s="10">
        <f t="shared" si="1276"/>
        <v>0.68731294765434836</v>
      </c>
      <c r="D8161" s="10">
        <f t="shared" si="1277"/>
        <v>0.50973894446389834</v>
      </c>
      <c r="E8161" s="10">
        <f t="shared" si="1278"/>
        <v>6.8342920377784794E-4</v>
      </c>
      <c r="F8161" s="10">
        <f t="shared" si="1279"/>
        <v>0.3120036231418713</v>
      </c>
      <c r="G8161" s="6" t="e">
        <f t="shared" si="1271"/>
        <v>#N/A</v>
      </c>
      <c r="H8161" s="6" t="e">
        <f t="shared" si="1272"/>
        <v>#N/A</v>
      </c>
      <c r="I8161" s="6" t="e">
        <f t="shared" si="1273"/>
        <v>#N/A</v>
      </c>
      <c r="J8161" s="6" t="e">
        <f t="shared" si="1274"/>
        <v>#N/A</v>
      </c>
    </row>
    <row r="8162" spans="1:10" x14ac:dyDescent="0.55000000000000004">
      <c r="A8162">
        <f t="shared" si="1275"/>
        <v>81.60000000000484</v>
      </c>
      <c r="B8162" s="4">
        <f t="shared" si="1270"/>
        <v>44458.600000000006</v>
      </c>
      <c r="C8162" s="10">
        <f t="shared" si="1276"/>
        <v>0.68731055325892698</v>
      </c>
      <c r="D8162" s="10">
        <f t="shared" si="1277"/>
        <v>0.50977513558420717</v>
      </c>
      <c r="E8162" s="10">
        <f t="shared" si="1278"/>
        <v>6.829942022955794E-4</v>
      </c>
      <c r="F8162" s="10">
        <f t="shared" si="1279"/>
        <v>0.31200645253877496</v>
      </c>
      <c r="G8162" s="6" t="e">
        <f t="shared" si="1271"/>
        <v>#N/A</v>
      </c>
      <c r="H8162" s="6" t="e">
        <f t="shared" si="1272"/>
        <v>#N/A</v>
      </c>
      <c r="I8162" s="6" t="e">
        <f t="shared" si="1273"/>
        <v>#N/A</v>
      </c>
      <c r="J8162" s="6" t="e">
        <f t="shared" si="1274"/>
        <v>#N/A</v>
      </c>
    </row>
    <row r="8163" spans="1:10" x14ac:dyDescent="0.55000000000000004">
      <c r="A8163">
        <f t="shared" si="1275"/>
        <v>81.610000000004845</v>
      </c>
      <c r="B8163" s="4">
        <f t="shared" si="1270"/>
        <v>44458.610000000008</v>
      </c>
      <c r="C8163" s="10">
        <f t="shared" si="1276"/>
        <v>0.68730816022597852</v>
      </c>
      <c r="D8163" s="10">
        <f t="shared" si="1277"/>
        <v>0.50981132773168636</v>
      </c>
      <c r="E8163" s="10">
        <f t="shared" si="1278"/>
        <v>6.8255963924658786E-4</v>
      </c>
      <c r="F8163" s="10">
        <f t="shared" si="1279"/>
        <v>0.31200928013477247</v>
      </c>
      <c r="G8163" s="6" t="e">
        <f t="shared" si="1271"/>
        <v>#N/A</v>
      </c>
      <c r="H8163" s="6" t="e">
        <f t="shared" si="1272"/>
        <v>#N/A</v>
      </c>
      <c r="I8163" s="6" t="e">
        <f t="shared" si="1273"/>
        <v>#N/A</v>
      </c>
      <c r="J8163" s="6" t="e">
        <f t="shared" si="1274"/>
        <v>#N/A</v>
      </c>
    </row>
    <row r="8164" spans="1:10" x14ac:dyDescent="0.55000000000000004">
      <c r="A8164">
        <f t="shared" si="1275"/>
        <v>81.62000000000485</v>
      </c>
      <c r="B8164" s="4">
        <f t="shared" si="1270"/>
        <v>44458.62</v>
      </c>
      <c r="C8164" s="10">
        <f t="shared" si="1276"/>
        <v>0.68730576855416403</v>
      </c>
      <c r="D8164" s="10">
        <f t="shared" si="1277"/>
        <v>0.50984752090470653</v>
      </c>
      <c r="E8164" s="10">
        <f t="shared" si="1278"/>
        <v>6.8212551415460496E-4</v>
      </c>
      <c r="F8164" s="10">
        <f t="shared" si="1279"/>
        <v>0.31201210593167894</v>
      </c>
      <c r="G8164" s="6" t="e">
        <f t="shared" si="1271"/>
        <v>#N/A</v>
      </c>
      <c r="H8164" s="6" t="e">
        <f t="shared" si="1272"/>
        <v>#N/A</v>
      </c>
      <c r="I8164" s="6" t="e">
        <f t="shared" si="1273"/>
        <v>#N/A</v>
      </c>
      <c r="J8164" s="6" t="e">
        <f t="shared" si="1274"/>
        <v>#N/A</v>
      </c>
    </row>
    <row r="8165" spans="1:10" x14ac:dyDescent="0.55000000000000004">
      <c r="A8165">
        <f t="shared" si="1275"/>
        <v>81.630000000004856</v>
      </c>
      <c r="B8165" s="4">
        <f t="shared" si="1270"/>
        <v>44458.630000000005</v>
      </c>
      <c r="C8165" s="10">
        <f t="shared" si="1276"/>
        <v>0.68730337824214605</v>
      </c>
      <c r="D8165" s="10">
        <f t="shared" si="1277"/>
        <v>0.50988371510163988</v>
      </c>
      <c r="E8165" s="10">
        <f t="shared" si="1278"/>
        <v>6.8169182654394885E-4</v>
      </c>
      <c r="F8165" s="10">
        <f t="shared" si="1279"/>
        <v>0.31201492993130753</v>
      </c>
      <c r="G8165" s="6" t="e">
        <f t="shared" si="1271"/>
        <v>#N/A</v>
      </c>
      <c r="H8165" s="6" t="e">
        <f t="shared" si="1272"/>
        <v>#N/A</v>
      </c>
      <c r="I8165" s="6" t="e">
        <f t="shared" si="1273"/>
        <v>#N/A</v>
      </c>
      <c r="J8165" s="6" t="e">
        <f t="shared" si="1274"/>
        <v>#N/A</v>
      </c>
    </row>
    <row r="8166" spans="1:10" x14ac:dyDescent="0.55000000000000004">
      <c r="A8166">
        <f t="shared" si="1275"/>
        <v>81.640000000004861</v>
      </c>
      <c r="B8166" s="4">
        <f t="shared" si="1270"/>
        <v>44458.640000000007</v>
      </c>
      <c r="C8166" s="10">
        <f t="shared" si="1276"/>
        <v>0.68730098928858863</v>
      </c>
      <c r="D8166" s="10">
        <f t="shared" si="1277"/>
        <v>0.50991991032086026</v>
      </c>
      <c r="E8166" s="10">
        <f t="shared" si="1278"/>
        <v>6.8125857593952363E-4</v>
      </c>
      <c r="F8166" s="10">
        <f t="shared" si="1279"/>
        <v>0.3120177521354694</v>
      </c>
      <c r="G8166" s="6" t="e">
        <f t="shared" si="1271"/>
        <v>#N/A</v>
      </c>
      <c r="H8166" s="6" t="e">
        <f t="shared" si="1272"/>
        <v>#N/A</v>
      </c>
      <c r="I8166" s="6" t="e">
        <f t="shared" si="1273"/>
        <v>#N/A</v>
      </c>
      <c r="J8166" s="6" t="e">
        <f t="shared" si="1274"/>
        <v>#N/A</v>
      </c>
    </row>
    <row r="8167" spans="1:10" x14ac:dyDescent="0.55000000000000004">
      <c r="A8167">
        <f t="shared" si="1275"/>
        <v>81.650000000004866</v>
      </c>
      <c r="B8167" s="4">
        <f t="shared" si="1270"/>
        <v>44458.65</v>
      </c>
      <c r="C8167" s="10">
        <f t="shared" si="1276"/>
        <v>0.68729860169215695</v>
      </c>
      <c r="D8167" s="10">
        <f t="shared" si="1277"/>
        <v>0.50995610656074297</v>
      </c>
      <c r="E8167" s="10">
        <f t="shared" si="1278"/>
        <v>6.8082576186681836E-4</v>
      </c>
      <c r="F8167" s="10">
        <f t="shared" si="1279"/>
        <v>0.31202057254597376</v>
      </c>
      <c r="G8167" s="6" t="e">
        <f t="shared" si="1271"/>
        <v>#N/A</v>
      </c>
      <c r="H8167" s="6" t="e">
        <f t="shared" si="1272"/>
        <v>#N/A</v>
      </c>
      <c r="I8167" s="6" t="e">
        <f t="shared" si="1273"/>
        <v>#N/A</v>
      </c>
      <c r="J8167" s="6" t="e">
        <f t="shared" si="1274"/>
        <v>#N/A</v>
      </c>
    </row>
    <row r="8168" spans="1:10" x14ac:dyDescent="0.55000000000000004">
      <c r="A8168">
        <f t="shared" si="1275"/>
        <v>81.660000000004871</v>
      </c>
      <c r="B8168" s="4">
        <f t="shared" si="1270"/>
        <v>44458.66</v>
      </c>
      <c r="C8168" s="10">
        <f t="shared" si="1276"/>
        <v>0.68729621545151776</v>
      </c>
      <c r="D8168" s="10">
        <f t="shared" si="1277"/>
        <v>0.50999230381966498</v>
      </c>
      <c r="E8168" s="10">
        <f t="shared" si="1278"/>
        <v>6.803933838519067E-4</v>
      </c>
      <c r="F8168" s="10">
        <f t="shared" si="1279"/>
        <v>0.31202339116462791</v>
      </c>
      <c r="G8168" s="6" t="e">
        <f t="shared" si="1271"/>
        <v>#N/A</v>
      </c>
      <c r="H8168" s="6" t="e">
        <f t="shared" si="1272"/>
        <v>#N/A</v>
      </c>
      <c r="I8168" s="6" t="e">
        <f t="shared" si="1273"/>
        <v>#N/A</v>
      </c>
      <c r="J8168" s="6" t="e">
        <f t="shared" si="1274"/>
        <v>#N/A</v>
      </c>
    </row>
    <row r="8169" spans="1:10" x14ac:dyDescent="0.55000000000000004">
      <c r="A8169">
        <f t="shared" si="1275"/>
        <v>81.670000000004876</v>
      </c>
      <c r="B8169" s="4">
        <f t="shared" si="1270"/>
        <v>44458.670000000006</v>
      </c>
      <c r="C8169" s="10">
        <f t="shared" si="1276"/>
        <v>0.6872938305653391</v>
      </c>
      <c r="D8169" s="10">
        <f t="shared" si="1277"/>
        <v>0.51002850209600481</v>
      </c>
      <c r="E8169" s="10">
        <f t="shared" si="1278"/>
        <v>6.799614414214456E-4</v>
      </c>
      <c r="F8169" s="10">
        <f t="shared" si="1279"/>
        <v>0.31202620799323705</v>
      </c>
      <c r="G8169" s="6" t="e">
        <f t="shared" si="1271"/>
        <v>#N/A</v>
      </c>
      <c r="H8169" s="6" t="e">
        <f t="shared" si="1272"/>
        <v>#N/A</v>
      </c>
      <c r="I8169" s="6" t="e">
        <f t="shared" si="1273"/>
        <v>#N/A</v>
      </c>
      <c r="J8169" s="6" t="e">
        <f t="shared" si="1274"/>
        <v>#N/A</v>
      </c>
    </row>
    <row r="8170" spans="1:10" x14ac:dyDescent="0.55000000000000004">
      <c r="A8170">
        <f t="shared" si="1275"/>
        <v>81.680000000004881</v>
      </c>
      <c r="B8170" s="4">
        <f t="shared" si="1270"/>
        <v>44458.680000000008</v>
      </c>
      <c r="C8170" s="10">
        <f t="shared" si="1276"/>
        <v>0.68729144703229039</v>
      </c>
      <c r="D8170" s="10">
        <f t="shared" si="1277"/>
        <v>0.51006470138814242</v>
      </c>
      <c r="E8170" s="10">
        <f t="shared" si="1278"/>
        <v>6.7952993410267521E-4</v>
      </c>
      <c r="F8170" s="10">
        <f t="shared" si="1279"/>
        <v>0.31202902303360452</v>
      </c>
      <c r="G8170" s="6" t="e">
        <f t="shared" si="1271"/>
        <v>#N/A</v>
      </c>
      <c r="H8170" s="6" t="e">
        <f t="shared" si="1272"/>
        <v>#N/A</v>
      </c>
      <c r="I8170" s="6" t="e">
        <f t="shared" si="1273"/>
        <v>#N/A</v>
      </c>
      <c r="J8170" s="6" t="e">
        <f t="shared" si="1274"/>
        <v>#N/A</v>
      </c>
    </row>
    <row r="8171" spans="1:10" x14ac:dyDescent="0.55000000000000004">
      <c r="A8171">
        <f t="shared" si="1275"/>
        <v>81.690000000004886</v>
      </c>
      <c r="B8171" s="4">
        <f t="shared" si="1270"/>
        <v>44458.69</v>
      </c>
      <c r="C8171" s="10">
        <f t="shared" si="1276"/>
        <v>0.68728906485104246</v>
      </c>
      <c r="D8171" s="10">
        <f t="shared" si="1277"/>
        <v>0.51010090169445943</v>
      </c>
      <c r="E8171" s="10">
        <f t="shared" si="1278"/>
        <v>6.7909886142341756E-4</v>
      </c>
      <c r="F8171" s="10">
        <f t="shared" si="1279"/>
        <v>0.31203183628753173</v>
      </c>
      <c r="G8171" s="6" t="e">
        <f t="shared" si="1271"/>
        <v>#N/A</v>
      </c>
      <c r="H8171" s="6" t="e">
        <f t="shared" si="1272"/>
        <v>#N/A</v>
      </c>
      <c r="I8171" s="6" t="e">
        <f t="shared" si="1273"/>
        <v>#N/A</v>
      </c>
      <c r="J8171" s="6" t="e">
        <f t="shared" si="1274"/>
        <v>#N/A</v>
      </c>
    </row>
    <row r="8172" spans="1:10" x14ac:dyDescent="0.55000000000000004">
      <c r="A8172">
        <f t="shared" si="1275"/>
        <v>81.700000000004891</v>
      </c>
      <c r="B8172" s="4">
        <f t="shared" si="1270"/>
        <v>44458.700000000004</v>
      </c>
      <c r="C8172" s="10">
        <f t="shared" si="1276"/>
        <v>0.68728668402026749</v>
      </c>
      <c r="D8172" s="10">
        <f t="shared" si="1277"/>
        <v>0.51013710301333903</v>
      </c>
      <c r="E8172" s="10">
        <f t="shared" si="1278"/>
        <v>6.7866822291207617E-4</v>
      </c>
      <c r="F8172" s="10">
        <f t="shared" si="1279"/>
        <v>0.312034647756818</v>
      </c>
      <c r="G8172" s="6" t="e">
        <f t="shared" si="1271"/>
        <v>#N/A</v>
      </c>
      <c r="H8172" s="6" t="e">
        <f t="shared" si="1272"/>
        <v>#N/A</v>
      </c>
      <c r="I8172" s="6" t="e">
        <f t="shared" si="1273"/>
        <v>#N/A</v>
      </c>
      <c r="J8172" s="6" t="e">
        <f t="shared" si="1274"/>
        <v>#N/A</v>
      </c>
    </row>
    <row r="8173" spans="1:10" x14ac:dyDescent="0.55000000000000004">
      <c r="A8173">
        <f t="shared" si="1275"/>
        <v>81.710000000004896</v>
      </c>
      <c r="B8173" s="4">
        <f t="shared" si="1270"/>
        <v>44458.710000000006</v>
      </c>
      <c r="C8173" s="10">
        <f t="shared" si="1276"/>
        <v>0.68728430453863909</v>
      </c>
      <c r="D8173" s="10">
        <f t="shared" si="1277"/>
        <v>0.51017330534316596</v>
      </c>
      <c r="E8173" s="10">
        <f t="shared" si="1278"/>
        <v>6.7823801809763511E-4</v>
      </c>
      <c r="F8173" s="10">
        <f t="shared" si="1279"/>
        <v>0.31203745744326083</v>
      </c>
      <c r="G8173" s="6" t="e">
        <f t="shared" si="1271"/>
        <v>#N/A</v>
      </c>
      <c r="H8173" s="6" t="e">
        <f t="shared" si="1272"/>
        <v>#N/A</v>
      </c>
      <c r="I8173" s="6" t="e">
        <f t="shared" si="1273"/>
        <v>#N/A</v>
      </c>
      <c r="J8173" s="6" t="e">
        <f t="shared" si="1274"/>
        <v>#N/A</v>
      </c>
    </row>
    <row r="8174" spans="1:10" x14ac:dyDescent="0.55000000000000004">
      <c r="A8174">
        <f t="shared" si="1275"/>
        <v>81.720000000004902</v>
      </c>
      <c r="B8174" s="4">
        <f t="shared" si="1270"/>
        <v>44458.720000000008</v>
      </c>
      <c r="C8174" s="10">
        <f t="shared" si="1276"/>
        <v>0.6872819264048321</v>
      </c>
      <c r="D8174" s="10">
        <f t="shared" si="1277"/>
        <v>0.5102095086823264</v>
      </c>
      <c r="E8174" s="10">
        <f t="shared" si="1278"/>
        <v>6.7780824650965829E-4</v>
      </c>
      <c r="F8174" s="10">
        <f t="shared" si="1279"/>
        <v>0.31204026534865575</v>
      </c>
      <c r="G8174" s="6" t="e">
        <f t="shared" si="1271"/>
        <v>#N/A</v>
      </c>
      <c r="H8174" s="6" t="e">
        <f t="shared" si="1272"/>
        <v>#N/A</v>
      </c>
      <c r="I8174" s="6" t="e">
        <f t="shared" si="1273"/>
        <v>#N/A</v>
      </c>
      <c r="J8174" s="6" t="e">
        <f t="shared" si="1274"/>
        <v>#N/A</v>
      </c>
    </row>
    <row r="8175" spans="1:10" x14ac:dyDescent="0.55000000000000004">
      <c r="A8175">
        <f t="shared" si="1275"/>
        <v>81.730000000004907</v>
      </c>
      <c r="B8175" s="4">
        <f t="shared" si="1270"/>
        <v>44458.73</v>
      </c>
      <c r="C8175" s="10">
        <f t="shared" si="1276"/>
        <v>0.68727954961752291</v>
      </c>
      <c r="D8175" s="10">
        <f t="shared" si="1277"/>
        <v>0.51024571302920829</v>
      </c>
      <c r="E8175" s="10">
        <f t="shared" si="1278"/>
        <v>6.7737890767828883E-4</v>
      </c>
      <c r="F8175" s="10">
        <f t="shared" si="1279"/>
        <v>0.31204307147479632</v>
      </c>
      <c r="G8175" s="6" t="e">
        <f t="shared" si="1271"/>
        <v>#N/A</v>
      </c>
      <c r="H8175" s="6" t="e">
        <f t="shared" si="1272"/>
        <v>#N/A</v>
      </c>
      <c r="I8175" s="6" t="e">
        <f t="shared" si="1273"/>
        <v>#N/A</v>
      </c>
      <c r="J8175" s="6" t="e">
        <f t="shared" si="1274"/>
        <v>#N/A</v>
      </c>
    </row>
    <row r="8176" spans="1:10" x14ac:dyDescent="0.55000000000000004">
      <c r="A8176">
        <f t="shared" si="1275"/>
        <v>81.740000000004912</v>
      </c>
      <c r="B8176" s="4">
        <f t="shared" si="1270"/>
        <v>44458.740000000005</v>
      </c>
      <c r="C8176" s="10">
        <f t="shared" si="1276"/>
        <v>0.68727717417538914</v>
      </c>
      <c r="D8176" s="10">
        <f t="shared" si="1277"/>
        <v>0.51028191838220094</v>
      </c>
      <c r="E8176" s="10">
        <f t="shared" si="1278"/>
        <v>6.7695000113424835E-4</v>
      </c>
      <c r="F8176" s="10">
        <f t="shared" si="1279"/>
        <v>0.31204587582347409</v>
      </c>
      <c r="G8176" s="6" t="e">
        <f t="shared" si="1271"/>
        <v>#N/A</v>
      </c>
      <c r="H8176" s="6" t="e">
        <f t="shared" si="1272"/>
        <v>#N/A</v>
      </c>
      <c r="I8176" s="6" t="e">
        <f t="shared" si="1273"/>
        <v>#N/A</v>
      </c>
      <c r="J8176" s="6" t="e">
        <f t="shared" si="1274"/>
        <v>#N/A</v>
      </c>
    </row>
    <row r="8177" spans="1:10" x14ac:dyDescent="0.55000000000000004">
      <c r="A8177">
        <f t="shared" si="1275"/>
        <v>81.750000000004917</v>
      </c>
      <c r="B8177" s="4">
        <f t="shared" si="1270"/>
        <v>44458.750000000007</v>
      </c>
      <c r="C8177" s="10">
        <f t="shared" si="1276"/>
        <v>0.68727480007710984</v>
      </c>
      <c r="D8177" s="10">
        <f t="shared" si="1277"/>
        <v>0.5103181247396954</v>
      </c>
      <c r="E8177" s="10">
        <f t="shared" si="1278"/>
        <v>6.7652152640883592E-4</v>
      </c>
      <c r="F8177" s="10">
        <f t="shared" si="1279"/>
        <v>0.31204867839647882</v>
      </c>
      <c r="G8177" s="6" t="e">
        <f t="shared" si="1271"/>
        <v>#N/A</v>
      </c>
      <c r="H8177" s="6" t="e">
        <f t="shared" si="1272"/>
        <v>#N/A</v>
      </c>
      <c r="I8177" s="6" t="e">
        <f t="shared" si="1273"/>
        <v>#N/A</v>
      </c>
      <c r="J8177" s="6" t="e">
        <f t="shared" si="1274"/>
        <v>#N/A</v>
      </c>
    </row>
    <row r="8178" spans="1:10" x14ac:dyDescent="0.55000000000000004">
      <c r="A8178">
        <f t="shared" si="1275"/>
        <v>81.760000000004922</v>
      </c>
      <c r="B8178" s="4">
        <f t="shared" si="1270"/>
        <v>44458.76</v>
      </c>
      <c r="C8178" s="10">
        <f t="shared" si="1276"/>
        <v>0.6872724273213654</v>
      </c>
      <c r="D8178" s="10">
        <f t="shared" si="1277"/>
        <v>0.51035433210008407</v>
      </c>
      <c r="E8178" s="10">
        <f t="shared" si="1278"/>
        <v>6.7609348303392764E-4</v>
      </c>
      <c r="F8178" s="10">
        <f t="shared" si="1279"/>
        <v>0.31205147919559817</v>
      </c>
      <c r="G8178" s="6" t="e">
        <f t="shared" si="1271"/>
        <v>#N/A</v>
      </c>
      <c r="H8178" s="6" t="e">
        <f t="shared" si="1272"/>
        <v>#N/A</v>
      </c>
      <c r="I8178" s="6" t="e">
        <f t="shared" si="1273"/>
        <v>#N/A</v>
      </c>
      <c r="J8178" s="6" t="e">
        <f t="shared" si="1274"/>
        <v>#N/A</v>
      </c>
    </row>
    <row r="8179" spans="1:10" x14ac:dyDescent="0.55000000000000004">
      <c r="A8179">
        <f t="shared" si="1275"/>
        <v>81.770000000004927</v>
      </c>
      <c r="B8179" s="4">
        <f t="shared" si="1270"/>
        <v>44458.770000000004</v>
      </c>
      <c r="C8179" s="10">
        <f t="shared" si="1276"/>
        <v>0.68727005590683754</v>
      </c>
      <c r="D8179" s="10">
        <f t="shared" si="1277"/>
        <v>0.51039054046176091</v>
      </c>
      <c r="E8179" s="10">
        <f t="shared" si="1278"/>
        <v>6.7566587054197584E-4</v>
      </c>
      <c r="F8179" s="10">
        <f t="shared" si="1279"/>
        <v>0.31205427822261794</v>
      </c>
      <c r="G8179" s="6" t="e">
        <f t="shared" si="1271"/>
        <v>#N/A</v>
      </c>
      <c r="H8179" s="6" t="e">
        <f t="shared" si="1272"/>
        <v>#N/A</v>
      </c>
      <c r="I8179" s="6" t="e">
        <f t="shared" si="1273"/>
        <v>#N/A</v>
      </c>
      <c r="J8179" s="6" t="e">
        <f t="shared" si="1274"/>
        <v>#N/A</v>
      </c>
    </row>
    <row r="8180" spans="1:10" x14ac:dyDescent="0.55000000000000004">
      <c r="A8180">
        <f t="shared" si="1275"/>
        <v>81.780000000004932</v>
      </c>
      <c r="B8180" s="4">
        <f t="shared" si="1270"/>
        <v>44458.780000000006</v>
      </c>
      <c r="C8180" s="10">
        <f t="shared" si="1276"/>
        <v>0.68726768583220943</v>
      </c>
      <c r="D8180" s="10">
        <f t="shared" si="1277"/>
        <v>0.51042674982312164</v>
      </c>
      <c r="E8180" s="10">
        <f t="shared" si="1278"/>
        <v>6.7523868846600815E-4</v>
      </c>
      <c r="F8180" s="10">
        <f t="shared" si="1279"/>
        <v>0.31205707547932199</v>
      </c>
      <c r="G8180" s="6" t="e">
        <f t="shared" si="1271"/>
        <v>#N/A</v>
      </c>
      <c r="H8180" s="6" t="e">
        <f t="shared" si="1272"/>
        <v>#N/A</v>
      </c>
      <c r="I8180" s="6" t="e">
        <f t="shared" si="1273"/>
        <v>#N/A</v>
      </c>
      <c r="J8180" s="6" t="e">
        <f t="shared" si="1274"/>
        <v>#N/A</v>
      </c>
    </row>
    <row r="8181" spans="1:10" x14ac:dyDescent="0.55000000000000004">
      <c r="A8181">
        <f t="shared" si="1275"/>
        <v>81.790000000004937</v>
      </c>
      <c r="B8181" s="4">
        <f t="shared" si="1270"/>
        <v>44458.790000000008</v>
      </c>
      <c r="C8181" s="10">
        <f t="shared" si="1276"/>
        <v>0.68726531709616556</v>
      </c>
      <c r="D8181" s="10">
        <f t="shared" si="1277"/>
        <v>0.51046296018256321</v>
      </c>
      <c r="E8181" s="10">
        <f t="shared" si="1278"/>
        <v>6.7481193633962691E-4</v>
      </c>
      <c r="F8181" s="10">
        <f t="shared" si="1279"/>
        <v>0.31205987096749221</v>
      </c>
      <c r="G8181" s="6" t="e">
        <f t="shared" si="1271"/>
        <v>#N/A</v>
      </c>
      <c r="H8181" s="6" t="e">
        <f t="shared" si="1272"/>
        <v>#N/A</v>
      </c>
      <c r="I8181" s="6" t="e">
        <f t="shared" si="1273"/>
        <v>#N/A</v>
      </c>
      <c r="J8181" s="6" t="e">
        <f t="shared" si="1274"/>
        <v>#N/A</v>
      </c>
    </row>
    <row r="8182" spans="1:10" x14ac:dyDescent="0.55000000000000004">
      <c r="A8182">
        <f t="shared" si="1275"/>
        <v>81.800000000004943</v>
      </c>
      <c r="B8182" s="4">
        <f t="shared" si="1270"/>
        <v>44458.8</v>
      </c>
      <c r="C8182" s="10">
        <f t="shared" si="1276"/>
        <v>0.68726294969739177</v>
      </c>
      <c r="D8182" s="10">
        <f t="shared" si="1277"/>
        <v>0.51049917153848445</v>
      </c>
      <c r="E8182" s="10">
        <f t="shared" si="1278"/>
        <v>6.7438561369700858E-4</v>
      </c>
      <c r="F8182" s="10">
        <f t="shared" si="1279"/>
        <v>0.31206266468890864</v>
      </c>
      <c r="G8182" s="6" t="e">
        <f t="shared" si="1271"/>
        <v>#N/A</v>
      </c>
      <c r="H8182" s="6" t="e">
        <f t="shared" si="1272"/>
        <v>#N/A</v>
      </c>
      <c r="I8182" s="6" t="e">
        <f t="shared" si="1273"/>
        <v>#N/A</v>
      </c>
      <c r="J8182" s="6" t="e">
        <f t="shared" si="1274"/>
        <v>#N/A</v>
      </c>
    </row>
    <row r="8183" spans="1:10" x14ac:dyDescent="0.55000000000000004">
      <c r="A8183">
        <f t="shared" si="1275"/>
        <v>81.810000000004948</v>
      </c>
      <c r="B8183" s="4">
        <f t="shared" si="1270"/>
        <v>44458.810000000005</v>
      </c>
      <c r="C8183" s="10">
        <f t="shared" si="1276"/>
        <v>0.68726058363457521</v>
      </c>
      <c r="D8183" s="10">
        <f t="shared" si="1277"/>
        <v>0.51053538388928543</v>
      </c>
      <c r="E8183" s="10">
        <f t="shared" si="1278"/>
        <v>6.739597200729028E-4</v>
      </c>
      <c r="F8183" s="10">
        <f t="shared" si="1279"/>
        <v>0.31206545664534935</v>
      </c>
      <c r="G8183" s="6" t="e">
        <f t="shared" si="1271"/>
        <v>#N/A</v>
      </c>
      <c r="H8183" s="6" t="e">
        <f t="shared" si="1272"/>
        <v>#N/A</v>
      </c>
      <c r="I8183" s="6" t="e">
        <f t="shared" si="1273"/>
        <v>#N/A</v>
      </c>
      <c r="J8183" s="6" t="e">
        <f t="shared" si="1274"/>
        <v>#N/A</v>
      </c>
    </row>
    <row r="8184" spans="1:10" x14ac:dyDescent="0.55000000000000004">
      <c r="A8184">
        <f t="shared" si="1275"/>
        <v>81.820000000004953</v>
      </c>
      <c r="B8184" s="4">
        <f t="shared" si="1270"/>
        <v>44458.820000000007</v>
      </c>
      <c r="C8184" s="10">
        <f t="shared" si="1276"/>
        <v>0.68725821890640437</v>
      </c>
      <c r="D8184" s="10">
        <f t="shared" si="1277"/>
        <v>0.51057159723336787</v>
      </c>
      <c r="E8184" s="10">
        <f t="shared" si="1278"/>
        <v>6.7353425500263158E-4</v>
      </c>
      <c r="F8184" s="10">
        <f t="shared" si="1279"/>
        <v>0.31206824683859047</v>
      </c>
      <c r="G8184" s="6" t="e">
        <f t="shared" si="1271"/>
        <v>#N/A</v>
      </c>
      <c r="H8184" s="6" t="e">
        <f t="shared" si="1272"/>
        <v>#N/A</v>
      </c>
      <c r="I8184" s="6" t="e">
        <f t="shared" si="1273"/>
        <v>#N/A</v>
      </c>
      <c r="J8184" s="6" t="e">
        <f t="shared" si="1274"/>
        <v>#N/A</v>
      </c>
    </row>
    <row r="8185" spans="1:10" x14ac:dyDescent="0.55000000000000004">
      <c r="A8185">
        <f t="shared" si="1275"/>
        <v>81.830000000004958</v>
      </c>
      <c r="B8185" s="4">
        <f t="shared" si="1270"/>
        <v>44458.83</v>
      </c>
      <c r="C8185" s="10">
        <f t="shared" si="1276"/>
        <v>0.6872558555115692</v>
      </c>
      <c r="D8185" s="10">
        <f t="shared" si="1277"/>
        <v>0.51060781156913515</v>
      </c>
      <c r="E8185" s="10">
        <f t="shared" si="1278"/>
        <v>6.7310921802208885E-4</v>
      </c>
      <c r="F8185" s="10">
        <f t="shared" si="1279"/>
        <v>0.31207103527040619</v>
      </c>
      <c r="G8185" s="6" t="e">
        <f t="shared" si="1271"/>
        <v>#N/A</v>
      </c>
      <c r="H8185" s="6" t="e">
        <f t="shared" si="1272"/>
        <v>#N/A</v>
      </c>
      <c r="I8185" s="6" t="e">
        <f t="shared" si="1273"/>
        <v>#N/A</v>
      </c>
      <c r="J8185" s="6" t="e">
        <f t="shared" si="1274"/>
        <v>#N/A</v>
      </c>
    </row>
    <row r="8186" spans="1:10" x14ac:dyDescent="0.55000000000000004">
      <c r="A8186">
        <f t="shared" si="1275"/>
        <v>81.840000000004963</v>
      </c>
      <c r="B8186" s="4">
        <f t="shared" si="1270"/>
        <v>44458.840000000004</v>
      </c>
      <c r="C8186" s="10">
        <f t="shared" si="1276"/>
        <v>0.68725349344876097</v>
      </c>
      <c r="D8186" s="10">
        <f t="shared" si="1277"/>
        <v>0.510644026894992</v>
      </c>
      <c r="E8186" s="10">
        <f t="shared" si="1278"/>
        <v>6.7268460866773947E-4</v>
      </c>
      <c r="F8186" s="10">
        <f t="shared" si="1279"/>
        <v>0.31207382194256883</v>
      </c>
      <c r="G8186" s="6" t="e">
        <f t="shared" si="1271"/>
        <v>#N/A</v>
      </c>
      <c r="H8186" s="6" t="e">
        <f t="shared" si="1272"/>
        <v>#N/A</v>
      </c>
      <c r="I8186" s="6" t="e">
        <f t="shared" si="1273"/>
        <v>#N/A</v>
      </c>
      <c r="J8186" s="6" t="e">
        <f t="shared" si="1274"/>
        <v>#N/A</v>
      </c>
    </row>
    <row r="8187" spans="1:10" x14ac:dyDescent="0.55000000000000004">
      <c r="A8187">
        <f t="shared" si="1275"/>
        <v>81.850000000004968</v>
      </c>
      <c r="B8187" s="4">
        <f t="shared" si="1270"/>
        <v>44458.850000000006</v>
      </c>
      <c r="C8187" s="10">
        <f t="shared" si="1276"/>
        <v>0.68725113271667215</v>
      </c>
      <c r="D8187" s="10">
        <f t="shared" si="1277"/>
        <v>0.5106802432093448</v>
      </c>
      <c r="E8187" s="10">
        <f t="shared" si="1278"/>
        <v>6.7226042647661871E-4</v>
      </c>
      <c r="F8187" s="10">
        <f t="shared" si="1279"/>
        <v>0.31207660685684874</v>
      </c>
      <c r="G8187" s="6" t="e">
        <f t="shared" si="1271"/>
        <v>#N/A</v>
      </c>
      <c r="H8187" s="6" t="e">
        <f t="shared" si="1272"/>
        <v>#N/A</v>
      </c>
      <c r="I8187" s="6" t="e">
        <f t="shared" si="1273"/>
        <v>#N/A</v>
      </c>
      <c r="J8187" s="6" t="e">
        <f t="shared" si="1274"/>
        <v>#N/A</v>
      </c>
    </row>
    <row r="8188" spans="1:10" x14ac:dyDescent="0.55000000000000004">
      <c r="A8188">
        <f t="shared" si="1275"/>
        <v>81.860000000004973</v>
      </c>
      <c r="B8188" s="4">
        <f t="shared" si="1270"/>
        <v>44458.860000000008</v>
      </c>
      <c r="C8188" s="10">
        <f t="shared" si="1276"/>
        <v>0.68724877331399681</v>
      </c>
      <c r="D8188" s="10">
        <f t="shared" si="1277"/>
        <v>0.51071646051060138</v>
      </c>
      <c r="E8188" s="10">
        <f t="shared" si="1278"/>
        <v>6.7183667098633126E-4</v>
      </c>
      <c r="F8188" s="10">
        <f t="shared" si="1279"/>
        <v>0.31207939001501434</v>
      </c>
      <c r="G8188" s="6" t="e">
        <f t="shared" si="1271"/>
        <v>#N/A</v>
      </c>
      <c r="H8188" s="6" t="e">
        <f t="shared" si="1272"/>
        <v>#N/A</v>
      </c>
      <c r="I8188" s="6" t="e">
        <f t="shared" si="1273"/>
        <v>#N/A</v>
      </c>
      <c r="J8188" s="6" t="e">
        <f t="shared" si="1274"/>
        <v>#N/A</v>
      </c>
    </row>
    <row r="8189" spans="1:10" x14ac:dyDescent="0.55000000000000004">
      <c r="A8189">
        <f t="shared" si="1275"/>
        <v>81.870000000004978</v>
      </c>
      <c r="B8189" s="4">
        <f t="shared" si="1270"/>
        <v>44458.87</v>
      </c>
      <c r="C8189" s="10">
        <f t="shared" si="1276"/>
        <v>0.6872464152394302</v>
      </c>
      <c r="D8189" s="10">
        <f t="shared" si="1277"/>
        <v>0.51075267879717112</v>
      </c>
      <c r="E8189" s="10">
        <f t="shared" si="1278"/>
        <v>6.7141334173505078E-4</v>
      </c>
      <c r="F8189" s="10">
        <f t="shared" si="1279"/>
        <v>0.31208217141883221</v>
      </c>
      <c r="G8189" s="6" t="e">
        <f t="shared" si="1271"/>
        <v>#N/A</v>
      </c>
      <c r="H8189" s="6" t="e">
        <f t="shared" si="1272"/>
        <v>#N/A</v>
      </c>
      <c r="I8189" s="6" t="e">
        <f t="shared" si="1273"/>
        <v>#N/A</v>
      </c>
      <c r="J8189" s="6" t="e">
        <f t="shared" si="1274"/>
        <v>#N/A</v>
      </c>
    </row>
    <row r="8190" spans="1:10" x14ac:dyDescent="0.55000000000000004">
      <c r="A8190">
        <f t="shared" si="1275"/>
        <v>81.880000000004983</v>
      </c>
      <c r="B8190" s="4">
        <f t="shared" si="1270"/>
        <v>44458.880000000005</v>
      </c>
      <c r="C8190" s="10">
        <f t="shared" si="1276"/>
        <v>0.68724405849166892</v>
      </c>
      <c r="D8190" s="10">
        <f t="shared" si="1277"/>
        <v>0.51078889806746497</v>
      </c>
      <c r="E8190" s="10">
        <f t="shared" si="1278"/>
        <v>6.7099043826151909E-4</v>
      </c>
      <c r="F8190" s="10">
        <f t="shared" si="1279"/>
        <v>0.31208495107006701</v>
      </c>
      <c r="G8190" s="6" t="e">
        <f t="shared" si="1271"/>
        <v>#N/A</v>
      </c>
      <c r="H8190" s="6" t="e">
        <f t="shared" si="1272"/>
        <v>#N/A</v>
      </c>
      <c r="I8190" s="6" t="e">
        <f t="shared" si="1273"/>
        <v>#N/A</v>
      </c>
      <c r="J8190" s="6" t="e">
        <f t="shared" si="1274"/>
        <v>#N/A</v>
      </c>
    </row>
    <row r="8191" spans="1:10" x14ac:dyDescent="0.55000000000000004">
      <c r="A8191">
        <f t="shared" si="1275"/>
        <v>81.890000000004989</v>
      </c>
      <c r="B8191" s="4">
        <f t="shared" si="1270"/>
        <v>44458.890000000007</v>
      </c>
      <c r="C8191" s="10">
        <f t="shared" si="1276"/>
        <v>0.68724170306941101</v>
      </c>
      <c r="D8191" s="10">
        <f t="shared" si="1277"/>
        <v>0.5108251183198953</v>
      </c>
      <c r="E8191" s="10">
        <f t="shared" si="1278"/>
        <v>6.7056796010504522E-4</v>
      </c>
      <c r="F8191" s="10">
        <f t="shared" si="1279"/>
        <v>0.31208772897048143</v>
      </c>
      <c r="G8191" s="6" t="e">
        <f t="shared" si="1271"/>
        <v>#N/A</v>
      </c>
      <c r="H8191" s="6" t="e">
        <f t="shared" si="1272"/>
        <v>#N/A</v>
      </c>
      <c r="I8191" s="6" t="e">
        <f t="shared" si="1273"/>
        <v>#N/A</v>
      </c>
      <c r="J8191" s="6" t="e">
        <f t="shared" si="1274"/>
        <v>#N/A</v>
      </c>
    </row>
    <row r="8192" spans="1:10" x14ac:dyDescent="0.55000000000000004">
      <c r="A8192">
        <f t="shared" si="1275"/>
        <v>81.900000000004994</v>
      </c>
      <c r="B8192" s="4">
        <f t="shared" si="1270"/>
        <v>44458.9</v>
      </c>
      <c r="C8192" s="10">
        <f t="shared" si="1276"/>
        <v>0.68723934897135575</v>
      </c>
      <c r="D8192" s="10">
        <f t="shared" si="1277"/>
        <v>0.51086133955287616</v>
      </c>
      <c r="E8192" s="10">
        <f t="shared" si="1278"/>
        <v>6.7014590680550506E-4</v>
      </c>
      <c r="F8192" s="10">
        <f t="shared" si="1279"/>
        <v>0.31209050512183628</v>
      </c>
      <c r="G8192" s="6" t="e">
        <f t="shared" si="1271"/>
        <v>#N/A</v>
      </c>
      <c r="H8192" s="6" t="e">
        <f t="shared" si="1272"/>
        <v>#N/A</v>
      </c>
      <c r="I8192" s="6" t="e">
        <f t="shared" si="1273"/>
        <v>#N/A</v>
      </c>
      <c r="J8192" s="6" t="e">
        <f t="shared" si="1274"/>
        <v>#N/A</v>
      </c>
    </row>
    <row r="8193" spans="1:10" x14ac:dyDescent="0.55000000000000004">
      <c r="A8193">
        <f t="shared" si="1275"/>
        <v>81.910000000004999</v>
      </c>
      <c r="B8193" s="4">
        <f t="shared" si="1270"/>
        <v>44458.91</v>
      </c>
      <c r="C8193" s="10">
        <f t="shared" si="1276"/>
        <v>0.68723699619620371</v>
      </c>
      <c r="D8193" s="10">
        <f t="shared" si="1277"/>
        <v>0.51089756176482293</v>
      </c>
      <c r="E8193" s="10">
        <f t="shared" si="1278"/>
        <v>6.6972427790334033E-4</v>
      </c>
      <c r="F8193" s="10">
        <f t="shared" si="1279"/>
        <v>0.31209327952589044</v>
      </c>
      <c r="G8193" s="6" t="e">
        <f t="shared" si="1271"/>
        <v>#N/A</v>
      </c>
      <c r="H8193" s="6" t="e">
        <f t="shared" si="1272"/>
        <v>#N/A</v>
      </c>
      <c r="I8193" s="6" t="e">
        <f t="shared" si="1273"/>
        <v>#N/A</v>
      </c>
      <c r="J8193" s="6" t="e">
        <f t="shared" si="1274"/>
        <v>#N/A</v>
      </c>
    </row>
    <row r="8194" spans="1:10" x14ac:dyDescent="0.55000000000000004">
      <c r="A8194">
        <f t="shared" si="1275"/>
        <v>81.920000000005004</v>
      </c>
      <c r="B8194" s="4">
        <f t="shared" ref="B8194:B8257" si="1280">_startDate1+$A8194</f>
        <v>44458.920000000006</v>
      </c>
      <c r="C8194" s="10">
        <f t="shared" si="1276"/>
        <v>0.68723464474265694</v>
      </c>
      <c r="D8194" s="10">
        <f t="shared" si="1277"/>
        <v>0.51093378495415276</v>
      </c>
      <c r="E8194" s="10">
        <f t="shared" si="1278"/>
        <v>6.6930307293955793E-4</v>
      </c>
      <c r="F8194" s="10">
        <f t="shared" si="1279"/>
        <v>0.31209605218440095</v>
      </c>
      <c r="G8194" s="6" t="e">
        <f t="shared" ref="G8194:G8257" si="1281">IF(B8194&gt;=_startDate2,IF(B8194&lt;_startDate2+_deltat,_S_init2,G8193-_deltat*G8193*H8193*I8193),NA())</f>
        <v>#N/A</v>
      </c>
      <c r="H8194" s="6" t="e">
        <f t="shared" ref="H8194:H8257" si="1282">IF(B8194&gt;=_startDate2,IF(B8194&lt;_startDate2+_deltat,_beta_init2,H8193+_deltat*(- 2*(H8193-_beta0_2)*(H8193-_beta0_2)*I8193-2*_mu0_2*(H8193-_beta0_2)+_eta2)),NA())</f>
        <v>#N/A</v>
      </c>
      <c r="I8194" s="6" t="e">
        <f t="shared" ref="I8194:I8257" si="1283">IF(B8194&gt;=_startDate2,IF(B8194&lt;_startDate2+_deltat,_I_init2,I8193+_deltat*I8193*(H8193*G8193-_gamma2)),NA())</f>
        <v>#N/A</v>
      </c>
      <c r="J8194" s="6" t="e">
        <f t="shared" ref="J8194:J8257" si="1284">IF(B8194&gt;=_startDate2,IF(B8194&lt;_startDate2+_deltat,0,J8193+_deltat*_gamma2*I8193),NA())</f>
        <v>#N/A</v>
      </c>
    </row>
    <row r="8195" spans="1:10" x14ac:dyDescent="0.55000000000000004">
      <c r="A8195">
        <f t="shared" ref="A8195:A8258" si="1285">A8194+_deltat</f>
        <v>81.930000000005009</v>
      </c>
      <c r="B8195" s="4">
        <f t="shared" si="1280"/>
        <v>44458.930000000008</v>
      </c>
      <c r="C8195" s="10">
        <f t="shared" ref="C8195:C8258" si="1286">C8194-_deltat*D8194*E8194*C8194</f>
        <v>0.68723229460941881</v>
      </c>
      <c r="D8195" s="10">
        <f t="shared" ref="D8195:D8258" si="1287">D8194+_deltat*(- 2*(D8194-_beta0_1)*(D8194-_beta0_1)*E8194-2*_mu0_1*(D8194-_beta0_1)+_eta1)</f>
        <v>0.51097000911928403</v>
      </c>
      <c r="E8195" s="10">
        <f t="shared" ref="E8195:E8258" si="1288">E8194+_deltat*E8194*(D8194*C8194-_gamma1)</f>
        <v>6.6888229145572943E-4</v>
      </c>
      <c r="F8195" s="10">
        <f t="shared" ref="F8195:F8258" si="1289">F8194+_deltat*_gamma1*E8194</f>
        <v>0.3120988230991229</v>
      </c>
      <c r="G8195" s="6" t="e">
        <f t="shared" si="1281"/>
        <v>#N/A</v>
      </c>
      <c r="H8195" s="6" t="e">
        <f t="shared" si="1282"/>
        <v>#N/A</v>
      </c>
      <c r="I8195" s="6" t="e">
        <f t="shared" si="1283"/>
        <v>#N/A</v>
      </c>
      <c r="J8195" s="6" t="e">
        <f t="shared" si="1284"/>
        <v>#N/A</v>
      </c>
    </row>
    <row r="8196" spans="1:10" x14ac:dyDescent="0.55000000000000004">
      <c r="A8196">
        <f t="shared" si="1285"/>
        <v>81.940000000005014</v>
      </c>
      <c r="B8196" s="4">
        <f t="shared" si="1280"/>
        <v>44458.94</v>
      </c>
      <c r="C8196" s="10">
        <f t="shared" si="1286"/>
        <v>0.68722994579519392</v>
      </c>
      <c r="D8196" s="10">
        <f t="shared" si="1287"/>
        <v>0.51100623425863689</v>
      </c>
      <c r="E8196" s="10">
        <f t="shared" si="1288"/>
        <v>6.6846193299398998E-4</v>
      </c>
      <c r="F8196" s="10">
        <f t="shared" si="1289"/>
        <v>0.3121015922718095</v>
      </c>
      <c r="G8196" s="6" t="e">
        <f t="shared" si="1281"/>
        <v>#N/A</v>
      </c>
      <c r="H8196" s="6" t="e">
        <f t="shared" si="1282"/>
        <v>#N/A</v>
      </c>
      <c r="I8196" s="6" t="e">
        <f t="shared" si="1283"/>
        <v>#N/A</v>
      </c>
      <c r="J8196" s="6" t="e">
        <f t="shared" si="1284"/>
        <v>#N/A</v>
      </c>
    </row>
    <row r="8197" spans="1:10" x14ac:dyDescent="0.55000000000000004">
      <c r="A8197">
        <f t="shared" si="1285"/>
        <v>81.950000000005019</v>
      </c>
      <c r="B8197" s="4">
        <f t="shared" si="1280"/>
        <v>44458.950000000004</v>
      </c>
      <c r="C8197" s="10">
        <f t="shared" si="1286"/>
        <v>0.68722759829868829</v>
      </c>
      <c r="D8197" s="10">
        <f t="shared" si="1287"/>
        <v>0.51104246037063283</v>
      </c>
      <c r="E8197" s="10">
        <f t="shared" si="1288"/>
        <v>6.6804199709703783E-4</v>
      </c>
      <c r="F8197" s="10">
        <f t="shared" si="1289"/>
        <v>0.31210435970421208</v>
      </c>
      <c r="G8197" s="6" t="e">
        <f t="shared" si="1281"/>
        <v>#N/A</v>
      </c>
      <c r="H8197" s="6" t="e">
        <f t="shared" si="1282"/>
        <v>#N/A</v>
      </c>
      <c r="I8197" s="6" t="e">
        <f t="shared" si="1283"/>
        <v>#N/A</v>
      </c>
      <c r="J8197" s="6" t="e">
        <f t="shared" si="1284"/>
        <v>#N/A</v>
      </c>
    </row>
    <row r="8198" spans="1:10" x14ac:dyDescent="0.55000000000000004">
      <c r="A8198">
        <f t="shared" si="1285"/>
        <v>81.960000000005024</v>
      </c>
      <c r="B8198" s="4">
        <f t="shared" si="1280"/>
        <v>44458.960000000006</v>
      </c>
      <c r="C8198" s="10">
        <f t="shared" si="1286"/>
        <v>0.68722525211860919</v>
      </c>
      <c r="D8198" s="10">
        <f t="shared" si="1287"/>
        <v>0.511078687453695</v>
      </c>
      <c r="E8198" s="10">
        <f t="shared" si="1288"/>
        <v>6.6762248330813352E-4</v>
      </c>
      <c r="F8198" s="10">
        <f t="shared" si="1289"/>
        <v>0.31210712539808005</v>
      </c>
      <c r="G8198" s="6" t="e">
        <f t="shared" si="1281"/>
        <v>#N/A</v>
      </c>
      <c r="H8198" s="6" t="e">
        <f t="shared" si="1282"/>
        <v>#N/A</v>
      </c>
      <c r="I8198" s="6" t="e">
        <f t="shared" si="1283"/>
        <v>#N/A</v>
      </c>
      <c r="J8198" s="6" t="e">
        <f t="shared" si="1284"/>
        <v>#N/A</v>
      </c>
    </row>
    <row r="8199" spans="1:10" x14ac:dyDescent="0.55000000000000004">
      <c r="A8199">
        <f t="shared" si="1285"/>
        <v>81.97000000000503</v>
      </c>
      <c r="B8199" s="4">
        <f t="shared" si="1280"/>
        <v>44458.970000000008</v>
      </c>
      <c r="C8199" s="10">
        <f t="shared" si="1286"/>
        <v>0.6872229072536653</v>
      </c>
      <c r="D8199" s="10">
        <f t="shared" si="1287"/>
        <v>0.51111491550624788</v>
      </c>
      <c r="E8199" s="10">
        <f t="shared" si="1288"/>
        <v>6.6720339117109931E-4</v>
      </c>
      <c r="F8199" s="10">
        <f t="shared" si="1289"/>
        <v>0.31210988935516093</v>
      </c>
      <c r="G8199" s="6" t="e">
        <f t="shared" si="1281"/>
        <v>#N/A</v>
      </c>
      <c r="H8199" s="6" t="e">
        <f t="shared" si="1282"/>
        <v>#N/A</v>
      </c>
      <c r="I8199" s="6" t="e">
        <f t="shared" si="1283"/>
        <v>#N/A</v>
      </c>
      <c r="J8199" s="6" t="e">
        <f t="shared" si="1284"/>
        <v>#N/A</v>
      </c>
    </row>
    <row r="8200" spans="1:10" x14ac:dyDescent="0.55000000000000004">
      <c r="A8200">
        <f t="shared" si="1285"/>
        <v>81.980000000005035</v>
      </c>
      <c r="B8200" s="4">
        <f t="shared" si="1280"/>
        <v>44458.98</v>
      </c>
      <c r="C8200" s="10">
        <f t="shared" si="1286"/>
        <v>0.68722056370256668</v>
      </c>
      <c r="D8200" s="10">
        <f t="shared" si="1287"/>
        <v>0.51115114452671762</v>
      </c>
      <c r="E8200" s="10">
        <f t="shared" si="1288"/>
        <v>6.6678472023031833E-4</v>
      </c>
      <c r="F8200" s="10">
        <f t="shared" si="1289"/>
        <v>0.31211265157720036</v>
      </c>
      <c r="G8200" s="6" t="e">
        <f t="shared" si="1281"/>
        <v>#N/A</v>
      </c>
      <c r="H8200" s="6" t="e">
        <f t="shared" si="1282"/>
        <v>#N/A</v>
      </c>
      <c r="I8200" s="6" t="e">
        <f t="shared" si="1283"/>
        <v>#N/A</v>
      </c>
      <c r="J8200" s="6" t="e">
        <f t="shared" si="1284"/>
        <v>#N/A</v>
      </c>
    </row>
    <row r="8201" spans="1:10" x14ac:dyDescent="0.55000000000000004">
      <c r="A8201">
        <f t="shared" si="1285"/>
        <v>81.99000000000504</v>
      </c>
      <c r="B8201" s="4">
        <f t="shared" si="1280"/>
        <v>44458.990000000005</v>
      </c>
      <c r="C8201" s="10">
        <f t="shared" si="1286"/>
        <v>0.68721822146402456</v>
      </c>
      <c r="D8201" s="10">
        <f t="shared" si="1287"/>
        <v>0.5111873745135318</v>
      </c>
      <c r="E8201" s="10">
        <f t="shared" si="1288"/>
        <v>6.6636647003073389E-4</v>
      </c>
      <c r="F8201" s="10">
        <f t="shared" si="1289"/>
        <v>0.31211541206594212</v>
      </c>
      <c r="G8201" s="6" t="e">
        <f t="shared" si="1281"/>
        <v>#N/A</v>
      </c>
      <c r="H8201" s="6" t="e">
        <f t="shared" si="1282"/>
        <v>#N/A</v>
      </c>
      <c r="I8201" s="6" t="e">
        <f t="shared" si="1283"/>
        <v>#N/A</v>
      </c>
      <c r="J8201" s="6" t="e">
        <f t="shared" si="1284"/>
        <v>#N/A</v>
      </c>
    </row>
    <row r="8202" spans="1:10" x14ac:dyDescent="0.55000000000000004">
      <c r="A8202">
        <f t="shared" si="1285"/>
        <v>82.000000000005045</v>
      </c>
      <c r="B8202" s="4">
        <f t="shared" si="1280"/>
        <v>44459.000000000007</v>
      </c>
      <c r="C8202" s="10">
        <f t="shared" si="1286"/>
        <v>0.68721588053675153</v>
      </c>
      <c r="D8202" s="10">
        <f t="shared" si="1287"/>
        <v>0.51122360546511947</v>
      </c>
      <c r="E8202" s="10">
        <f t="shared" si="1288"/>
        <v>6.6594864011784867E-4</v>
      </c>
      <c r="F8202" s="10">
        <f t="shared" si="1289"/>
        <v>0.31211817082312804</v>
      </c>
      <c r="G8202" s="6" t="e">
        <f t="shared" si="1281"/>
        <v>#N/A</v>
      </c>
      <c r="H8202" s="6" t="e">
        <f t="shared" si="1282"/>
        <v>#N/A</v>
      </c>
      <c r="I8202" s="6" t="e">
        <f t="shared" si="1283"/>
        <v>#N/A</v>
      </c>
      <c r="J8202" s="6" t="e">
        <f t="shared" si="1284"/>
        <v>#N/A</v>
      </c>
    </row>
    <row r="8203" spans="1:10" x14ac:dyDescent="0.55000000000000004">
      <c r="A8203">
        <f t="shared" si="1285"/>
        <v>82.01000000000505</v>
      </c>
      <c r="B8203" s="4">
        <f t="shared" si="1280"/>
        <v>44459.01</v>
      </c>
      <c r="C8203" s="10">
        <f t="shared" si="1286"/>
        <v>0.68721354091946152</v>
      </c>
      <c r="D8203" s="10">
        <f t="shared" si="1287"/>
        <v>0.51125983737991132</v>
      </c>
      <c r="E8203" s="10">
        <f t="shared" si="1288"/>
        <v>6.6553123003772413E-4</v>
      </c>
      <c r="F8203" s="10">
        <f t="shared" si="1289"/>
        <v>0.31212092785049811</v>
      </c>
      <c r="G8203" s="6" t="e">
        <f t="shared" si="1281"/>
        <v>#N/A</v>
      </c>
      <c r="H8203" s="6" t="e">
        <f t="shared" si="1282"/>
        <v>#N/A</v>
      </c>
      <c r="I8203" s="6" t="e">
        <f t="shared" si="1283"/>
        <v>#N/A</v>
      </c>
      <c r="J8203" s="6" t="e">
        <f t="shared" si="1284"/>
        <v>#N/A</v>
      </c>
    </row>
    <row r="8204" spans="1:10" x14ac:dyDescent="0.55000000000000004">
      <c r="A8204">
        <f t="shared" si="1285"/>
        <v>82.020000000005055</v>
      </c>
      <c r="B8204" s="4">
        <f t="shared" si="1280"/>
        <v>44459.020000000004</v>
      </c>
      <c r="C8204" s="10">
        <f t="shared" si="1286"/>
        <v>0.68721120261086988</v>
      </c>
      <c r="D8204" s="10">
        <f t="shared" si="1287"/>
        <v>0.51129607025633939</v>
      </c>
      <c r="E8204" s="10">
        <f t="shared" si="1288"/>
        <v>6.6511423933697967E-4</v>
      </c>
      <c r="F8204" s="10">
        <f t="shared" si="1289"/>
        <v>0.31212368314979044</v>
      </c>
      <c r="G8204" s="6" t="e">
        <f t="shared" si="1281"/>
        <v>#N/A</v>
      </c>
      <c r="H8204" s="6" t="e">
        <f t="shared" si="1282"/>
        <v>#N/A</v>
      </c>
      <c r="I8204" s="6" t="e">
        <f t="shared" si="1283"/>
        <v>#N/A</v>
      </c>
      <c r="J8204" s="6" t="e">
        <f t="shared" si="1284"/>
        <v>#N/A</v>
      </c>
    </row>
    <row r="8205" spans="1:10" x14ac:dyDescent="0.55000000000000004">
      <c r="A8205">
        <f t="shared" si="1285"/>
        <v>82.03000000000506</v>
      </c>
      <c r="B8205" s="4">
        <f t="shared" si="1280"/>
        <v>44459.030000000006</v>
      </c>
      <c r="C8205" s="10">
        <f t="shared" si="1286"/>
        <v>0.68720886560969319</v>
      </c>
      <c r="D8205" s="10">
        <f t="shared" si="1287"/>
        <v>0.51133230409283725</v>
      </c>
      <c r="E8205" s="10">
        <f t="shared" si="1288"/>
        <v>6.6469766756279227E-4</v>
      </c>
      <c r="F8205" s="10">
        <f t="shared" si="1289"/>
        <v>0.31212643672274132</v>
      </c>
      <c r="G8205" s="6" t="e">
        <f t="shared" si="1281"/>
        <v>#N/A</v>
      </c>
      <c r="H8205" s="6" t="e">
        <f t="shared" si="1282"/>
        <v>#N/A</v>
      </c>
      <c r="I8205" s="6" t="e">
        <f t="shared" si="1283"/>
        <v>#N/A</v>
      </c>
      <c r="J8205" s="6" t="e">
        <f t="shared" si="1284"/>
        <v>#N/A</v>
      </c>
    </row>
    <row r="8206" spans="1:10" x14ac:dyDescent="0.55000000000000004">
      <c r="A8206">
        <f t="shared" si="1285"/>
        <v>82.040000000005065</v>
      </c>
      <c r="B8206" s="4">
        <f t="shared" si="1280"/>
        <v>44459.040000000008</v>
      </c>
      <c r="C8206" s="10">
        <f t="shared" si="1286"/>
        <v>0.68720652991464937</v>
      </c>
      <c r="D8206" s="10">
        <f t="shared" si="1287"/>
        <v>0.51136853888784006</v>
      </c>
      <c r="E8206" s="10">
        <f t="shared" si="1288"/>
        <v>6.6428151426289525E-4</v>
      </c>
      <c r="F8206" s="10">
        <f t="shared" si="1289"/>
        <v>0.31212918857108501</v>
      </c>
      <c r="G8206" s="6" t="e">
        <f t="shared" si="1281"/>
        <v>#N/A</v>
      </c>
      <c r="H8206" s="6" t="e">
        <f t="shared" si="1282"/>
        <v>#N/A</v>
      </c>
      <c r="I8206" s="6" t="e">
        <f t="shared" si="1283"/>
        <v>#N/A</v>
      </c>
      <c r="J8206" s="6" t="e">
        <f t="shared" si="1284"/>
        <v>#N/A</v>
      </c>
    </row>
    <row r="8207" spans="1:10" x14ac:dyDescent="0.55000000000000004">
      <c r="A8207">
        <f t="shared" si="1285"/>
        <v>82.05000000000507</v>
      </c>
      <c r="B8207" s="4">
        <f t="shared" si="1280"/>
        <v>44459.05</v>
      </c>
      <c r="C8207" s="10">
        <f t="shared" si="1286"/>
        <v>0.68720419552445766</v>
      </c>
      <c r="D8207" s="10">
        <f t="shared" si="1287"/>
        <v>0.5114047746397844</v>
      </c>
      <c r="E8207" s="10">
        <f t="shared" si="1288"/>
        <v>6.6386577898557789E-4</v>
      </c>
      <c r="F8207" s="10">
        <f t="shared" si="1289"/>
        <v>0.31213193869655409</v>
      </c>
      <c r="G8207" s="6" t="e">
        <f t="shared" si="1281"/>
        <v>#N/A</v>
      </c>
      <c r="H8207" s="6" t="e">
        <f t="shared" si="1282"/>
        <v>#N/A</v>
      </c>
      <c r="I8207" s="6" t="e">
        <f t="shared" si="1283"/>
        <v>#N/A</v>
      </c>
      <c r="J8207" s="6" t="e">
        <f t="shared" si="1284"/>
        <v>#N/A</v>
      </c>
    </row>
    <row r="8208" spans="1:10" x14ac:dyDescent="0.55000000000000004">
      <c r="A8208">
        <f t="shared" si="1285"/>
        <v>82.060000000005076</v>
      </c>
      <c r="B8208" s="4">
        <f t="shared" si="1280"/>
        <v>44459.060000000005</v>
      </c>
      <c r="C8208" s="10">
        <f t="shared" si="1286"/>
        <v>0.68720186243783854</v>
      </c>
      <c r="D8208" s="10">
        <f t="shared" si="1287"/>
        <v>0.5114410113471084</v>
      </c>
      <c r="E8208" s="10">
        <f t="shared" si="1288"/>
        <v>6.634504612796847E-4</v>
      </c>
      <c r="F8208" s="10">
        <f t="shared" si="1289"/>
        <v>0.3121346871008791</v>
      </c>
      <c r="G8208" s="6" t="e">
        <f t="shared" si="1281"/>
        <v>#N/A</v>
      </c>
      <c r="H8208" s="6" t="e">
        <f t="shared" si="1282"/>
        <v>#N/A</v>
      </c>
      <c r="I8208" s="6" t="e">
        <f t="shared" si="1283"/>
        <v>#N/A</v>
      </c>
      <c r="J8208" s="6" t="e">
        <f t="shared" si="1284"/>
        <v>#N/A</v>
      </c>
    </row>
    <row r="8209" spans="1:10" x14ac:dyDescent="0.55000000000000004">
      <c r="A8209">
        <f t="shared" si="1285"/>
        <v>82.070000000005081</v>
      </c>
      <c r="B8209" s="4">
        <f t="shared" si="1280"/>
        <v>44459.070000000007</v>
      </c>
      <c r="C8209" s="10">
        <f t="shared" si="1286"/>
        <v>0.68719953065351391</v>
      </c>
      <c r="D8209" s="10">
        <f t="shared" si="1287"/>
        <v>0.51147724900825164</v>
      </c>
      <c r="E8209" s="10">
        <f t="shared" si="1288"/>
        <v>6.6303556069461462E-4</v>
      </c>
      <c r="F8209" s="10">
        <f t="shared" si="1289"/>
        <v>0.31213743378578879</v>
      </c>
      <c r="G8209" s="6" t="e">
        <f t="shared" si="1281"/>
        <v>#N/A</v>
      </c>
      <c r="H8209" s="6" t="e">
        <f t="shared" si="1282"/>
        <v>#N/A</v>
      </c>
      <c r="I8209" s="6" t="e">
        <f t="shared" si="1283"/>
        <v>#N/A</v>
      </c>
      <c r="J8209" s="6" t="e">
        <f t="shared" si="1284"/>
        <v>#N/A</v>
      </c>
    </row>
    <row r="8210" spans="1:10" x14ac:dyDescent="0.55000000000000004">
      <c r="A8210">
        <f t="shared" si="1285"/>
        <v>82.080000000005086</v>
      </c>
      <c r="B8210" s="4">
        <f t="shared" si="1280"/>
        <v>44459.08</v>
      </c>
      <c r="C8210" s="10">
        <f t="shared" si="1286"/>
        <v>0.68719720017020691</v>
      </c>
      <c r="D8210" s="10">
        <f t="shared" si="1287"/>
        <v>0.51151348762165516</v>
      </c>
      <c r="E8210" s="10">
        <f t="shared" si="1288"/>
        <v>6.6262107678032045E-4</v>
      </c>
      <c r="F8210" s="10">
        <f t="shared" si="1289"/>
        <v>0.31214017875301009</v>
      </c>
      <c r="G8210" s="6" t="e">
        <f t="shared" si="1281"/>
        <v>#N/A</v>
      </c>
      <c r="H8210" s="6" t="e">
        <f t="shared" si="1282"/>
        <v>#N/A</v>
      </c>
      <c r="I8210" s="6" t="e">
        <f t="shared" si="1283"/>
        <v>#N/A</v>
      </c>
      <c r="J8210" s="6" t="e">
        <f t="shared" si="1284"/>
        <v>#N/A</v>
      </c>
    </row>
    <row r="8211" spans="1:10" x14ac:dyDescent="0.55000000000000004">
      <c r="A8211">
        <f t="shared" si="1285"/>
        <v>82.090000000005091</v>
      </c>
      <c r="B8211" s="4">
        <f t="shared" si="1280"/>
        <v>44459.090000000004</v>
      </c>
      <c r="C8211" s="10">
        <f t="shared" si="1286"/>
        <v>0.687194870986642</v>
      </c>
      <c r="D8211" s="10">
        <f t="shared" si="1287"/>
        <v>0.51154972718576153</v>
      </c>
      <c r="E8211" s="10">
        <f t="shared" si="1288"/>
        <v>6.6220700908730789E-4</v>
      </c>
      <c r="F8211" s="10">
        <f t="shared" si="1289"/>
        <v>0.31214292200426796</v>
      </c>
      <c r="G8211" s="6" t="e">
        <f t="shared" si="1281"/>
        <v>#N/A</v>
      </c>
      <c r="H8211" s="6" t="e">
        <f t="shared" si="1282"/>
        <v>#N/A</v>
      </c>
      <c r="I8211" s="6" t="e">
        <f t="shared" si="1283"/>
        <v>#N/A</v>
      </c>
      <c r="J8211" s="6" t="e">
        <f t="shared" si="1284"/>
        <v>#N/A</v>
      </c>
    </row>
    <row r="8212" spans="1:10" x14ac:dyDescent="0.55000000000000004">
      <c r="A8212">
        <f t="shared" si="1285"/>
        <v>82.100000000005096</v>
      </c>
      <c r="B8212" s="4">
        <f t="shared" si="1280"/>
        <v>44459.100000000006</v>
      </c>
      <c r="C8212" s="10">
        <f t="shared" si="1286"/>
        <v>0.68719254310154509</v>
      </c>
      <c r="D8212" s="10">
        <f t="shared" si="1287"/>
        <v>0.51158596769901477</v>
      </c>
      <c r="E8212" s="10">
        <f t="shared" si="1288"/>
        <v>6.6179335716663496E-4</v>
      </c>
      <c r="F8212" s="10">
        <f t="shared" si="1289"/>
        <v>0.31214566354128559</v>
      </c>
      <c r="G8212" s="6" t="e">
        <f t="shared" si="1281"/>
        <v>#N/A</v>
      </c>
      <c r="H8212" s="6" t="e">
        <f t="shared" si="1282"/>
        <v>#N/A</v>
      </c>
      <c r="I8212" s="6" t="e">
        <f t="shared" si="1283"/>
        <v>#N/A</v>
      </c>
      <c r="J8212" s="6" t="e">
        <f t="shared" si="1284"/>
        <v>#N/A</v>
      </c>
    </row>
    <row r="8213" spans="1:10" x14ac:dyDescent="0.55000000000000004">
      <c r="A8213">
        <f t="shared" si="1285"/>
        <v>82.110000000005101</v>
      </c>
      <c r="B8213" s="4">
        <f t="shared" si="1280"/>
        <v>44459.110000000008</v>
      </c>
      <c r="C8213" s="10">
        <f t="shared" si="1286"/>
        <v>0.68719021651364309</v>
      </c>
      <c r="D8213" s="10">
        <f t="shared" si="1287"/>
        <v>0.51162220915986045</v>
      </c>
      <c r="E8213" s="10">
        <f t="shared" si="1288"/>
        <v>6.6138012056991152E-4</v>
      </c>
      <c r="F8213" s="10">
        <f t="shared" si="1289"/>
        <v>0.31214840336578425</v>
      </c>
      <c r="G8213" s="6" t="e">
        <f t="shared" si="1281"/>
        <v>#N/A</v>
      </c>
      <c r="H8213" s="6" t="e">
        <f t="shared" si="1282"/>
        <v>#N/A</v>
      </c>
      <c r="I8213" s="6" t="e">
        <f t="shared" si="1283"/>
        <v>#N/A</v>
      </c>
      <c r="J8213" s="6" t="e">
        <f t="shared" si="1284"/>
        <v>#N/A</v>
      </c>
    </row>
    <row r="8214" spans="1:10" x14ac:dyDescent="0.55000000000000004">
      <c r="A8214">
        <f t="shared" si="1285"/>
        <v>82.120000000005106</v>
      </c>
      <c r="B8214" s="4">
        <f t="shared" si="1280"/>
        <v>44459.12</v>
      </c>
      <c r="C8214" s="10">
        <f t="shared" si="1286"/>
        <v>0.68718789122166457</v>
      </c>
      <c r="D8214" s="10">
        <f t="shared" si="1287"/>
        <v>0.51165845156674572</v>
      </c>
      <c r="E8214" s="10">
        <f t="shared" si="1288"/>
        <v>6.6096729884929811E-4</v>
      </c>
      <c r="F8214" s="10">
        <f t="shared" si="1289"/>
        <v>0.31215114147948342</v>
      </c>
      <c r="G8214" s="6" t="e">
        <f t="shared" si="1281"/>
        <v>#N/A</v>
      </c>
      <c r="H8214" s="6" t="e">
        <f t="shared" si="1282"/>
        <v>#N/A</v>
      </c>
      <c r="I8214" s="6" t="e">
        <f t="shared" si="1283"/>
        <v>#N/A</v>
      </c>
      <c r="J8214" s="6" t="e">
        <f t="shared" si="1284"/>
        <v>#N/A</v>
      </c>
    </row>
    <row r="8215" spans="1:10" x14ac:dyDescent="0.55000000000000004">
      <c r="A8215">
        <f t="shared" si="1285"/>
        <v>82.130000000005111</v>
      </c>
      <c r="B8215" s="4">
        <f t="shared" si="1280"/>
        <v>44459.130000000005</v>
      </c>
      <c r="C8215" s="10">
        <f t="shared" si="1286"/>
        <v>0.6871855672243391</v>
      </c>
      <c r="D8215" s="10">
        <f t="shared" si="1287"/>
        <v>0.51169469491811892</v>
      </c>
      <c r="E8215" s="10">
        <f t="shared" si="1288"/>
        <v>6.6055489155750571E-4</v>
      </c>
      <c r="F8215" s="10">
        <f t="shared" si="1289"/>
        <v>0.31215387788410065</v>
      </c>
      <c r="G8215" s="6" t="e">
        <f t="shared" si="1281"/>
        <v>#N/A</v>
      </c>
      <c r="H8215" s="6" t="e">
        <f t="shared" si="1282"/>
        <v>#N/A</v>
      </c>
      <c r="I8215" s="6" t="e">
        <f t="shared" si="1283"/>
        <v>#N/A</v>
      </c>
      <c r="J8215" s="6" t="e">
        <f t="shared" si="1284"/>
        <v>#N/A</v>
      </c>
    </row>
    <row r="8216" spans="1:10" x14ac:dyDescent="0.55000000000000004">
      <c r="A8216">
        <f t="shared" si="1285"/>
        <v>82.140000000005116</v>
      </c>
      <c r="B8216" s="4">
        <f t="shared" si="1280"/>
        <v>44459.140000000007</v>
      </c>
      <c r="C8216" s="10">
        <f t="shared" si="1286"/>
        <v>0.68718324452039781</v>
      </c>
      <c r="D8216" s="10">
        <f t="shared" si="1287"/>
        <v>0.51173093921243007</v>
      </c>
      <c r="E8216" s="10">
        <f t="shared" si="1288"/>
        <v>6.6014289824779479E-4</v>
      </c>
      <c r="F8216" s="10">
        <f t="shared" si="1289"/>
        <v>0.31215661258135169</v>
      </c>
      <c r="G8216" s="6" t="e">
        <f t="shared" si="1281"/>
        <v>#N/A</v>
      </c>
      <c r="H8216" s="6" t="e">
        <f t="shared" si="1282"/>
        <v>#N/A</v>
      </c>
      <c r="I8216" s="6" t="e">
        <f t="shared" si="1283"/>
        <v>#N/A</v>
      </c>
      <c r="J8216" s="6" t="e">
        <f t="shared" si="1284"/>
        <v>#N/A</v>
      </c>
    </row>
    <row r="8217" spans="1:10" x14ac:dyDescent="0.55000000000000004">
      <c r="A8217">
        <f t="shared" si="1285"/>
        <v>82.150000000005122</v>
      </c>
      <c r="B8217" s="4">
        <f t="shared" si="1280"/>
        <v>44459.150000000009</v>
      </c>
      <c r="C8217" s="10">
        <f t="shared" si="1286"/>
        <v>0.68718092310857293</v>
      </c>
      <c r="D8217" s="10">
        <f t="shared" si="1287"/>
        <v>0.51176718444813074</v>
      </c>
      <c r="E8217" s="10">
        <f t="shared" si="1288"/>
        <v>6.5973131847397461E-4</v>
      </c>
      <c r="F8217" s="10">
        <f t="shared" si="1289"/>
        <v>0.31215934557295044</v>
      </c>
      <c r="G8217" s="6" t="e">
        <f t="shared" si="1281"/>
        <v>#N/A</v>
      </c>
      <c r="H8217" s="6" t="e">
        <f t="shared" si="1282"/>
        <v>#N/A</v>
      </c>
      <c r="I8217" s="6" t="e">
        <f t="shared" si="1283"/>
        <v>#N/A</v>
      </c>
      <c r="J8217" s="6" t="e">
        <f t="shared" si="1284"/>
        <v>#N/A</v>
      </c>
    </row>
    <row r="8218" spans="1:10" x14ac:dyDescent="0.55000000000000004">
      <c r="A8218">
        <f t="shared" si="1285"/>
        <v>82.160000000005127</v>
      </c>
      <c r="B8218" s="4">
        <f t="shared" si="1280"/>
        <v>44459.16</v>
      </c>
      <c r="C8218" s="10">
        <f t="shared" si="1286"/>
        <v>0.68717860298759803</v>
      </c>
      <c r="D8218" s="10">
        <f t="shared" si="1287"/>
        <v>0.51180343062367373</v>
      </c>
      <c r="E8218" s="10">
        <f t="shared" si="1288"/>
        <v>6.5932015179040254E-4</v>
      </c>
      <c r="F8218" s="10">
        <f t="shared" si="1289"/>
        <v>0.31216207686060893</v>
      </c>
      <c r="G8218" s="6" t="e">
        <f t="shared" si="1281"/>
        <v>#N/A</v>
      </c>
      <c r="H8218" s="6" t="e">
        <f t="shared" si="1282"/>
        <v>#N/A</v>
      </c>
      <c r="I8218" s="6" t="e">
        <f t="shared" si="1283"/>
        <v>#N/A</v>
      </c>
      <c r="J8218" s="6" t="e">
        <f t="shared" si="1284"/>
        <v>#N/A</v>
      </c>
    </row>
    <row r="8219" spans="1:10" x14ac:dyDescent="0.55000000000000004">
      <c r="A8219">
        <f t="shared" si="1285"/>
        <v>82.170000000005132</v>
      </c>
      <c r="B8219" s="4">
        <f t="shared" si="1280"/>
        <v>44459.170000000006</v>
      </c>
      <c r="C8219" s="10">
        <f t="shared" si="1286"/>
        <v>0.68717628415620802</v>
      </c>
      <c r="D8219" s="10">
        <f t="shared" si="1287"/>
        <v>0.51183967773751349</v>
      </c>
      <c r="E8219" s="10">
        <f t="shared" si="1288"/>
        <v>6.5890939775198332E-4</v>
      </c>
      <c r="F8219" s="10">
        <f t="shared" si="1289"/>
        <v>0.31216480644603734</v>
      </c>
      <c r="G8219" s="6" t="e">
        <f t="shared" si="1281"/>
        <v>#N/A</v>
      </c>
      <c r="H8219" s="6" t="e">
        <f t="shared" si="1282"/>
        <v>#N/A</v>
      </c>
      <c r="I8219" s="6" t="e">
        <f t="shared" si="1283"/>
        <v>#N/A</v>
      </c>
      <c r="J8219" s="6" t="e">
        <f t="shared" si="1284"/>
        <v>#N/A</v>
      </c>
    </row>
    <row r="8220" spans="1:10" x14ac:dyDescent="0.55000000000000004">
      <c r="A8220">
        <f t="shared" si="1285"/>
        <v>82.180000000005137</v>
      </c>
      <c r="B8220" s="4">
        <f t="shared" si="1280"/>
        <v>44459.180000000008</v>
      </c>
      <c r="C8220" s="10">
        <f t="shared" si="1286"/>
        <v>0.68717396661313912</v>
      </c>
      <c r="D8220" s="10">
        <f t="shared" si="1287"/>
        <v>0.51187592578810603</v>
      </c>
      <c r="E8220" s="10">
        <f t="shared" si="1288"/>
        <v>6.5849905591416848E-4</v>
      </c>
      <c r="F8220" s="10">
        <f t="shared" si="1289"/>
        <v>0.31216753433094402</v>
      </c>
      <c r="G8220" s="6" t="e">
        <f t="shared" si="1281"/>
        <v>#N/A</v>
      </c>
      <c r="H8220" s="6" t="e">
        <f t="shared" si="1282"/>
        <v>#N/A</v>
      </c>
      <c r="I8220" s="6" t="e">
        <f t="shared" si="1283"/>
        <v>#N/A</v>
      </c>
      <c r="J8220" s="6" t="e">
        <f t="shared" si="1284"/>
        <v>#N/A</v>
      </c>
    </row>
    <row r="8221" spans="1:10" x14ac:dyDescent="0.55000000000000004">
      <c r="A8221">
        <f t="shared" si="1285"/>
        <v>82.190000000005142</v>
      </c>
      <c r="B8221" s="4">
        <f t="shared" si="1280"/>
        <v>44459.19</v>
      </c>
      <c r="C8221" s="10">
        <f t="shared" si="1286"/>
        <v>0.68717165035712879</v>
      </c>
      <c r="D8221" s="10">
        <f t="shared" si="1287"/>
        <v>0.5119121747739086</v>
      </c>
      <c r="E8221" s="10">
        <f t="shared" si="1288"/>
        <v>6.5808912583295554E-4</v>
      </c>
      <c r="F8221" s="10">
        <f t="shared" si="1289"/>
        <v>0.3121702605170355</v>
      </c>
      <c r="G8221" s="6" t="e">
        <f t="shared" si="1281"/>
        <v>#N/A</v>
      </c>
      <c r="H8221" s="6" t="e">
        <f t="shared" si="1282"/>
        <v>#N/A</v>
      </c>
      <c r="I8221" s="6" t="e">
        <f t="shared" si="1283"/>
        <v>#N/A</v>
      </c>
      <c r="J8221" s="6" t="e">
        <f t="shared" si="1284"/>
        <v>#N/A</v>
      </c>
    </row>
    <row r="8222" spans="1:10" x14ac:dyDescent="0.55000000000000004">
      <c r="A8222">
        <f t="shared" si="1285"/>
        <v>82.200000000005147</v>
      </c>
      <c r="B8222" s="4">
        <f t="shared" si="1280"/>
        <v>44459.200000000004</v>
      </c>
      <c r="C8222" s="10">
        <f t="shared" si="1286"/>
        <v>0.68716933538691594</v>
      </c>
      <c r="D8222" s="10">
        <f t="shared" si="1287"/>
        <v>0.51194842469338009</v>
      </c>
      <c r="E8222" s="10">
        <f t="shared" si="1288"/>
        <v>6.576796070648875E-4</v>
      </c>
      <c r="F8222" s="10">
        <f t="shared" si="1289"/>
        <v>0.31217298500601642</v>
      </c>
      <c r="G8222" s="6" t="e">
        <f t="shared" si="1281"/>
        <v>#N/A</v>
      </c>
      <c r="H8222" s="6" t="e">
        <f t="shared" si="1282"/>
        <v>#N/A</v>
      </c>
      <c r="I8222" s="6" t="e">
        <f t="shared" si="1283"/>
        <v>#N/A</v>
      </c>
      <c r="J8222" s="6" t="e">
        <f t="shared" si="1284"/>
        <v>#N/A</v>
      </c>
    </row>
    <row r="8223" spans="1:10" x14ac:dyDescent="0.55000000000000004">
      <c r="A8223">
        <f t="shared" si="1285"/>
        <v>82.210000000005152</v>
      </c>
      <c r="B8223" s="4">
        <f t="shared" si="1280"/>
        <v>44459.210000000006</v>
      </c>
      <c r="C8223" s="10">
        <f t="shared" si="1286"/>
        <v>0.68716702170124055</v>
      </c>
      <c r="D8223" s="10">
        <f t="shared" si="1287"/>
        <v>0.51198467554498084</v>
      </c>
      <c r="E8223" s="10">
        <f t="shared" si="1288"/>
        <v>6.5727049916705171E-4</v>
      </c>
      <c r="F8223" s="10">
        <f t="shared" si="1289"/>
        <v>0.3121757077995897</v>
      </c>
      <c r="G8223" s="6" t="e">
        <f t="shared" si="1281"/>
        <v>#N/A</v>
      </c>
      <c r="H8223" s="6" t="e">
        <f t="shared" si="1282"/>
        <v>#N/A</v>
      </c>
      <c r="I8223" s="6" t="e">
        <f t="shared" si="1283"/>
        <v>#N/A</v>
      </c>
      <c r="J8223" s="6" t="e">
        <f t="shared" si="1284"/>
        <v>#N/A</v>
      </c>
    </row>
    <row r="8224" spans="1:10" x14ac:dyDescent="0.55000000000000004">
      <c r="A8224">
        <f t="shared" si="1285"/>
        <v>82.220000000005157</v>
      </c>
      <c r="B8224" s="4">
        <f t="shared" si="1280"/>
        <v>44459.220000000008</v>
      </c>
      <c r="C8224" s="10">
        <f t="shared" si="1286"/>
        <v>0.68716470929884399</v>
      </c>
      <c r="D8224" s="10">
        <f t="shared" si="1287"/>
        <v>0.51202092732717253</v>
      </c>
      <c r="E8224" s="10">
        <f t="shared" si="1288"/>
        <v>6.5686180169707972E-4</v>
      </c>
      <c r="F8224" s="10">
        <f t="shared" si="1289"/>
        <v>0.31217842889945624</v>
      </c>
      <c r="G8224" s="6" t="e">
        <f t="shared" si="1281"/>
        <v>#N/A</v>
      </c>
      <c r="H8224" s="6" t="e">
        <f t="shared" si="1282"/>
        <v>#N/A</v>
      </c>
      <c r="I8224" s="6" t="e">
        <f t="shared" si="1283"/>
        <v>#N/A</v>
      </c>
      <c r="J8224" s="6" t="e">
        <f t="shared" si="1284"/>
        <v>#N/A</v>
      </c>
    </row>
    <row r="8225" spans="1:10" x14ac:dyDescent="0.55000000000000004">
      <c r="A8225">
        <f t="shared" si="1285"/>
        <v>82.230000000005163</v>
      </c>
      <c r="B8225" s="4">
        <f t="shared" si="1280"/>
        <v>44459.23</v>
      </c>
      <c r="C8225" s="10">
        <f t="shared" si="1286"/>
        <v>0.68716239817846891</v>
      </c>
      <c r="D8225" s="10">
        <f t="shared" si="1287"/>
        <v>0.51205718003841849</v>
      </c>
      <c r="E8225" s="10">
        <f t="shared" si="1288"/>
        <v>6.5645351421314611E-4</v>
      </c>
      <c r="F8225" s="10">
        <f t="shared" si="1289"/>
        <v>0.31218114830731525</v>
      </c>
      <c r="G8225" s="6" t="e">
        <f t="shared" si="1281"/>
        <v>#N/A</v>
      </c>
      <c r="H8225" s="6" t="e">
        <f t="shared" si="1282"/>
        <v>#N/A</v>
      </c>
      <c r="I8225" s="6" t="e">
        <f t="shared" si="1283"/>
        <v>#N/A</v>
      </c>
      <c r="J8225" s="6" t="e">
        <f t="shared" si="1284"/>
        <v>#N/A</v>
      </c>
    </row>
    <row r="8226" spans="1:10" x14ac:dyDescent="0.55000000000000004">
      <c r="A8226">
        <f t="shared" si="1285"/>
        <v>82.240000000005168</v>
      </c>
      <c r="B8226" s="4">
        <f t="shared" si="1280"/>
        <v>44459.240000000005</v>
      </c>
      <c r="C8226" s="10">
        <f t="shared" si="1286"/>
        <v>0.68716008833885922</v>
      </c>
      <c r="D8226" s="10">
        <f t="shared" si="1287"/>
        <v>0.5120934336771833</v>
      </c>
      <c r="E8226" s="10">
        <f t="shared" si="1288"/>
        <v>6.5604563627396815E-4</v>
      </c>
      <c r="F8226" s="10">
        <f t="shared" si="1289"/>
        <v>0.31218386602486409</v>
      </c>
      <c r="G8226" s="6" t="e">
        <f t="shared" si="1281"/>
        <v>#N/A</v>
      </c>
      <c r="H8226" s="6" t="e">
        <f t="shared" si="1282"/>
        <v>#N/A</v>
      </c>
      <c r="I8226" s="6" t="e">
        <f t="shared" si="1283"/>
        <v>#N/A</v>
      </c>
      <c r="J8226" s="6" t="e">
        <f t="shared" si="1284"/>
        <v>#N/A</v>
      </c>
    </row>
    <row r="8227" spans="1:10" x14ac:dyDescent="0.55000000000000004">
      <c r="A8227">
        <f t="shared" si="1285"/>
        <v>82.250000000005173</v>
      </c>
      <c r="B8227" s="4">
        <f t="shared" si="1280"/>
        <v>44459.250000000007</v>
      </c>
      <c r="C8227" s="10">
        <f t="shared" si="1286"/>
        <v>0.68715777977876025</v>
      </c>
      <c r="D8227" s="10">
        <f t="shared" si="1287"/>
        <v>0.51212968824193328</v>
      </c>
      <c r="E8227" s="10">
        <f t="shared" si="1288"/>
        <v>6.5563816743880485E-4</v>
      </c>
      <c r="F8227" s="10">
        <f t="shared" si="1289"/>
        <v>0.31218658205379823</v>
      </c>
      <c r="G8227" s="6" t="e">
        <f t="shared" si="1281"/>
        <v>#N/A</v>
      </c>
      <c r="H8227" s="6" t="e">
        <f t="shared" si="1282"/>
        <v>#N/A</v>
      </c>
      <c r="I8227" s="6" t="e">
        <f t="shared" si="1283"/>
        <v>#N/A</v>
      </c>
      <c r="J8227" s="6" t="e">
        <f t="shared" si="1284"/>
        <v>#N/A</v>
      </c>
    </row>
    <row r="8228" spans="1:10" x14ac:dyDescent="0.55000000000000004">
      <c r="A8228">
        <f t="shared" si="1285"/>
        <v>82.260000000005178</v>
      </c>
      <c r="B8228" s="4">
        <f t="shared" si="1280"/>
        <v>44459.26</v>
      </c>
      <c r="C8228" s="10">
        <f t="shared" si="1286"/>
        <v>0.68715547249691844</v>
      </c>
      <c r="D8228" s="10">
        <f t="shared" si="1287"/>
        <v>0.51216594373113589</v>
      </c>
      <c r="E8228" s="10">
        <f t="shared" si="1288"/>
        <v>6.5523110726745646E-4</v>
      </c>
      <c r="F8228" s="10">
        <f t="shared" si="1289"/>
        <v>0.31218929639581144</v>
      </c>
      <c r="G8228" s="6" t="e">
        <f t="shared" si="1281"/>
        <v>#N/A</v>
      </c>
      <c r="H8228" s="6" t="e">
        <f t="shared" si="1282"/>
        <v>#N/A</v>
      </c>
      <c r="I8228" s="6" t="e">
        <f t="shared" si="1283"/>
        <v>#N/A</v>
      </c>
      <c r="J8228" s="6" t="e">
        <f t="shared" si="1284"/>
        <v>#N/A</v>
      </c>
    </row>
    <row r="8229" spans="1:10" x14ac:dyDescent="0.55000000000000004">
      <c r="A8229">
        <f t="shared" si="1285"/>
        <v>82.270000000005183</v>
      </c>
      <c r="B8229" s="4">
        <f t="shared" si="1280"/>
        <v>44459.270000000004</v>
      </c>
      <c r="C8229" s="10">
        <f t="shared" si="1286"/>
        <v>0.68715316649208158</v>
      </c>
      <c r="D8229" s="10">
        <f t="shared" si="1287"/>
        <v>0.51220220014326034</v>
      </c>
      <c r="E8229" s="10">
        <f t="shared" si="1288"/>
        <v>6.5482445532026362E-4</v>
      </c>
      <c r="F8229" s="10">
        <f t="shared" si="1289"/>
        <v>0.31219200905259553</v>
      </c>
      <c r="G8229" s="6" t="e">
        <f t="shared" si="1281"/>
        <v>#N/A</v>
      </c>
      <c r="H8229" s="6" t="e">
        <f t="shared" si="1282"/>
        <v>#N/A</v>
      </c>
      <c r="I8229" s="6" t="e">
        <f t="shared" si="1283"/>
        <v>#N/A</v>
      </c>
      <c r="J8229" s="6" t="e">
        <f t="shared" si="1284"/>
        <v>#N/A</v>
      </c>
    </row>
    <row r="8230" spans="1:10" x14ac:dyDescent="0.55000000000000004">
      <c r="A8230">
        <f t="shared" si="1285"/>
        <v>82.280000000005188</v>
      </c>
      <c r="B8230" s="4">
        <f t="shared" si="1280"/>
        <v>44459.280000000006</v>
      </c>
      <c r="C8230" s="10">
        <f t="shared" si="1286"/>
        <v>0.68715086176299867</v>
      </c>
      <c r="D8230" s="10">
        <f t="shared" si="1287"/>
        <v>0.5122384574767771</v>
      </c>
      <c r="E8230" s="10">
        <f t="shared" si="1288"/>
        <v>6.5441821115810688E-4</v>
      </c>
      <c r="F8230" s="10">
        <f t="shared" si="1289"/>
        <v>0.31219472002584053</v>
      </c>
      <c r="G8230" s="6" t="e">
        <f t="shared" si="1281"/>
        <v>#N/A</v>
      </c>
      <c r="H8230" s="6" t="e">
        <f t="shared" si="1282"/>
        <v>#N/A</v>
      </c>
      <c r="I8230" s="6" t="e">
        <f t="shared" si="1283"/>
        <v>#N/A</v>
      </c>
      <c r="J8230" s="6" t="e">
        <f t="shared" si="1284"/>
        <v>#N/A</v>
      </c>
    </row>
    <row r="8231" spans="1:10" x14ac:dyDescent="0.55000000000000004">
      <c r="A8231">
        <f t="shared" si="1285"/>
        <v>82.290000000005193</v>
      </c>
      <c r="B8231" s="4">
        <f t="shared" si="1280"/>
        <v>44459.290000000008</v>
      </c>
      <c r="C8231" s="10">
        <f t="shared" si="1286"/>
        <v>0.68714855830842014</v>
      </c>
      <c r="D8231" s="10">
        <f t="shared" si="1287"/>
        <v>0.51227471573015826</v>
      </c>
      <c r="E8231" s="10">
        <f t="shared" si="1288"/>
        <v>6.5401237434240575E-4</v>
      </c>
      <c r="F8231" s="10">
        <f t="shared" si="1289"/>
        <v>0.31219742931723471</v>
      </c>
      <c r="G8231" s="6" t="e">
        <f t="shared" si="1281"/>
        <v>#N/A</v>
      </c>
      <c r="H8231" s="6" t="e">
        <f t="shared" si="1282"/>
        <v>#N/A</v>
      </c>
      <c r="I8231" s="6" t="e">
        <f t="shared" si="1283"/>
        <v>#N/A</v>
      </c>
      <c r="J8231" s="6" t="e">
        <f t="shared" si="1284"/>
        <v>#N/A</v>
      </c>
    </row>
    <row r="8232" spans="1:10" x14ac:dyDescent="0.55000000000000004">
      <c r="A8232">
        <f t="shared" si="1285"/>
        <v>82.300000000005198</v>
      </c>
      <c r="B8232" s="4">
        <f t="shared" si="1280"/>
        <v>44459.3</v>
      </c>
      <c r="C8232" s="10">
        <f t="shared" si="1286"/>
        <v>0.68714625612709768</v>
      </c>
      <c r="D8232" s="10">
        <f t="shared" si="1287"/>
        <v>0.51231097490187716</v>
      </c>
      <c r="E8232" s="10">
        <f t="shared" si="1288"/>
        <v>6.5360694443511815E-4</v>
      </c>
      <c r="F8232" s="10">
        <f t="shared" si="1289"/>
        <v>0.31220013692846449</v>
      </c>
      <c r="G8232" s="6" t="e">
        <f t="shared" si="1281"/>
        <v>#N/A</v>
      </c>
      <c r="H8232" s="6" t="e">
        <f t="shared" si="1282"/>
        <v>#N/A</v>
      </c>
      <c r="I8232" s="6" t="e">
        <f t="shared" si="1283"/>
        <v>#N/A</v>
      </c>
      <c r="J8232" s="6" t="e">
        <f t="shared" si="1284"/>
        <v>#N/A</v>
      </c>
    </row>
    <row r="8233" spans="1:10" x14ac:dyDescent="0.55000000000000004">
      <c r="A8233">
        <f t="shared" si="1285"/>
        <v>82.310000000005203</v>
      </c>
      <c r="B8233" s="4">
        <f t="shared" si="1280"/>
        <v>44459.310000000005</v>
      </c>
      <c r="C8233" s="10">
        <f t="shared" si="1286"/>
        <v>0.68714395521778404</v>
      </c>
      <c r="D8233" s="10">
        <f t="shared" si="1287"/>
        <v>0.51234723499040868</v>
      </c>
      <c r="E8233" s="10">
        <f t="shared" si="1288"/>
        <v>6.5320192099873979E-4</v>
      </c>
      <c r="F8233" s="10">
        <f t="shared" si="1289"/>
        <v>0.31220284286121447</v>
      </c>
      <c r="G8233" s="6" t="e">
        <f t="shared" si="1281"/>
        <v>#N/A</v>
      </c>
      <c r="H8233" s="6" t="e">
        <f t="shared" si="1282"/>
        <v>#N/A</v>
      </c>
      <c r="I8233" s="6" t="e">
        <f t="shared" si="1283"/>
        <v>#N/A</v>
      </c>
      <c r="J8233" s="6" t="e">
        <f t="shared" si="1284"/>
        <v>#N/A</v>
      </c>
    </row>
    <row r="8234" spans="1:10" x14ac:dyDescent="0.55000000000000004">
      <c r="A8234">
        <f t="shared" si="1285"/>
        <v>82.320000000005209</v>
      </c>
      <c r="B8234" s="4">
        <f t="shared" si="1280"/>
        <v>44459.320000000007</v>
      </c>
      <c r="C8234" s="10">
        <f t="shared" si="1286"/>
        <v>0.68714165557923357</v>
      </c>
      <c r="D8234" s="10">
        <f t="shared" si="1287"/>
        <v>0.51238349599422928</v>
      </c>
      <c r="E8234" s="10">
        <f t="shared" si="1288"/>
        <v>6.5279730359630336E-4</v>
      </c>
      <c r="F8234" s="10">
        <f t="shared" si="1289"/>
        <v>0.31220554711716741</v>
      </c>
      <c r="G8234" s="6" t="e">
        <f t="shared" si="1281"/>
        <v>#N/A</v>
      </c>
      <c r="H8234" s="6" t="e">
        <f t="shared" si="1282"/>
        <v>#N/A</v>
      </c>
      <c r="I8234" s="6" t="e">
        <f t="shared" si="1283"/>
        <v>#N/A</v>
      </c>
      <c r="J8234" s="6" t="e">
        <f t="shared" si="1284"/>
        <v>#N/A</v>
      </c>
    </row>
    <row r="8235" spans="1:10" x14ac:dyDescent="0.55000000000000004">
      <c r="A8235">
        <f t="shared" si="1285"/>
        <v>82.330000000005214</v>
      </c>
      <c r="B8235" s="4">
        <f t="shared" si="1280"/>
        <v>44459.33</v>
      </c>
      <c r="C8235" s="10">
        <f t="shared" si="1286"/>
        <v>0.68713935721020158</v>
      </c>
      <c r="D8235" s="10">
        <f t="shared" si="1287"/>
        <v>0.51241975791181671</v>
      </c>
      <c r="E8235" s="10">
        <f t="shared" si="1288"/>
        <v>6.5239309179137791E-4</v>
      </c>
      <c r="F8235" s="10">
        <f t="shared" si="1289"/>
        <v>0.31220824969800431</v>
      </c>
      <c r="G8235" s="6" t="e">
        <f t="shared" si="1281"/>
        <v>#N/A</v>
      </c>
      <c r="H8235" s="6" t="e">
        <f t="shared" si="1282"/>
        <v>#N/A</v>
      </c>
      <c r="I8235" s="6" t="e">
        <f t="shared" si="1283"/>
        <v>#N/A</v>
      </c>
      <c r="J8235" s="6" t="e">
        <f t="shared" si="1284"/>
        <v>#N/A</v>
      </c>
    </row>
    <row r="8236" spans="1:10" x14ac:dyDescent="0.55000000000000004">
      <c r="A8236">
        <f t="shared" si="1285"/>
        <v>82.340000000005219</v>
      </c>
      <c r="B8236" s="4">
        <f t="shared" si="1280"/>
        <v>44459.340000000004</v>
      </c>
      <c r="C8236" s="10">
        <f t="shared" si="1286"/>
        <v>0.68713706010944486</v>
      </c>
      <c r="D8236" s="10">
        <f t="shared" si="1287"/>
        <v>0.5124560207416502</v>
      </c>
      <c r="E8236" s="10">
        <f t="shared" si="1288"/>
        <v>6.5198928514806809E-4</v>
      </c>
      <c r="F8236" s="10">
        <f t="shared" si="1289"/>
        <v>0.31221095060540432</v>
      </c>
      <c r="G8236" s="6" t="e">
        <f t="shared" si="1281"/>
        <v>#N/A</v>
      </c>
      <c r="H8236" s="6" t="e">
        <f t="shared" si="1282"/>
        <v>#N/A</v>
      </c>
      <c r="I8236" s="6" t="e">
        <f t="shared" si="1283"/>
        <v>#N/A</v>
      </c>
      <c r="J8236" s="6" t="e">
        <f t="shared" si="1284"/>
        <v>#N/A</v>
      </c>
    </row>
    <row r="8237" spans="1:10" x14ac:dyDescent="0.55000000000000004">
      <c r="A8237">
        <f t="shared" si="1285"/>
        <v>82.350000000005224</v>
      </c>
      <c r="B8237" s="4">
        <f t="shared" si="1280"/>
        <v>44459.350000000006</v>
      </c>
      <c r="C8237" s="10">
        <f t="shared" si="1286"/>
        <v>0.6871347642757214</v>
      </c>
      <c r="D8237" s="10">
        <f t="shared" si="1287"/>
        <v>0.51249228448221051</v>
      </c>
      <c r="E8237" s="10">
        <f t="shared" si="1288"/>
        <v>6.515858832310136E-4</v>
      </c>
      <c r="F8237" s="10">
        <f t="shared" si="1289"/>
        <v>0.31221364984104483</v>
      </c>
      <c r="G8237" s="6" t="e">
        <f t="shared" si="1281"/>
        <v>#N/A</v>
      </c>
      <c r="H8237" s="6" t="e">
        <f t="shared" si="1282"/>
        <v>#N/A</v>
      </c>
      <c r="I8237" s="6" t="e">
        <f t="shared" si="1283"/>
        <v>#N/A</v>
      </c>
      <c r="J8237" s="6" t="e">
        <f t="shared" si="1284"/>
        <v>#N/A</v>
      </c>
    </row>
    <row r="8238" spans="1:10" x14ac:dyDescent="0.55000000000000004">
      <c r="A8238">
        <f t="shared" si="1285"/>
        <v>82.360000000005229</v>
      </c>
      <c r="B8238" s="4">
        <f t="shared" si="1280"/>
        <v>44459.360000000008</v>
      </c>
      <c r="C8238" s="10">
        <f t="shared" si="1286"/>
        <v>0.68713246970779041</v>
      </c>
      <c r="D8238" s="10">
        <f t="shared" si="1287"/>
        <v>0.51252854913197965</v>
      </c>
      <c r="E8238" s="10">
        <f t="shared" si="1288"/>
        <v>6.5118288560538833E-4</v>
      </c>
      <c r="F8238" s="10">
        <f t="shared" si="1289"/>
        <v>0.31221634740660142</v>
      </c>
      <c r="G8238" s="6" t="e">
        <f t="shared" si="1281"/>
        <v>#N/A</v>
      </c>
      <c r="H8238" s="6" t="e">
        <f t="shared" si="1282"/>
        <v>#N/A</v>
      </c>
      <c r="I8238" s="6" t="e">
        <f t="shared" si="1283"/>
        <v>#N/A</v>
      </c>
      <c r="J8238" s="6" t="e">
        <f t="shared" si="1284"/>
        <v>#N/A</v>
      </c>
    </row>
    <row r="8239" spans="1:10" x14ac:dyDescent="0.55000000000000004">
      <c r="A8239">
        <f t="shared" si="1285"/>
        <v>82.370000000005234</v>
      </c>
      <c r="B8239" s="4">
        <f t="shared" si="1280"/>
        <v>44459.37</v>
      </c>
      <c r="C8239" s="10">
        <f t="shared" si="1286"/>
        <v>0.68713017640441254</v>
      </c>
      <c r="D8239" s="10">
        <f t="shared" si="1287"/>
        <v>0.51256481468944126</v>
      </c>
      <c r="E8239" s="10">
        <f t="shared" si="1288"/>
        <v>6.5078029183689981E-4</v>
      </c>
      <c r="F8239" s="10">
        <f t="shared" si="1289"/>
        <v>0.31221904330374783</v>
      </c>
      <c r="G8239" s="6" t="e">
        <f t="shared" si="1281"/>
        <v>#N/A</v>
      </c>
      <c r="H8239" s="6" t="e">
        <f t="shared" si="1282"/>
        <v>#N/A</v>
      </c>
      <c r="I8239" s="6" t="e">
        <f t="shared" si="1283"/>
        <v>#N/A</v>
      </c>
      <c r="J8239" s="6" t="e">
        <f t="shared" si="1284"/>
        <v>#N/A</v>
      </c>
    </row>
    <row r="8240" spans="1:10" x14ac:dyDescent="0.55000000000000004">
      <c r="A8240">
        <f t="shared" si="1285"/>
        <v>82.380000000005239</v>
      </c>
      <c r="B8240" s="4">
        <f t="shared" si="1280"/>
        <v>44459.380000000005</v>
      </c>
      <c r="C8240" s="10">
        <f t="shared" si="1286"/>
        <v>0.68712788436434946</v>
      </c>
      <c r="D8240" s="10">
        <f t="shared" si="1287"/>
        <v>0.51260108115308045</v>
      </c>
      <c r="E8240" s="10">
        <f t="shared" si="1288"/>
        <v>6.5037810149178856E-4</v>
      </c>
      <c r="F8240" s="10">
        <f t="shared" si="1289"/>
        <v>0.31222173753415605</v>
      </c>
      <c r="G8240" s="6" t="e">
        <f t="shared" si="1281"/>
        <v>#N/A</v>
      </c>
      <c r="H8240" s="6" t="e">
        <f t="shared" si="1282"/>
        <v>#N/A</v>
      </c>
      <c r="I8240" s="6" t="e">
        <f t="shared" si="1283"/>
        <v>#N/A</v>
      </c>
      <c r="J8240" s="6" t="e">
        <f t="shared" si="1284"/>
        <v>#N/A</v>
      </c>
    </row>
    <row r="8241" spans="1:10" x14ac:dyDescent="0.55000000000000004">
      <c r="A8241">
        <f t="shared" si="1285"/>
        <v>82.390000000005244</v>
      </c>
      <c r="B8241" s="4">
        <f t="shared" si="1280"/>
        <v>44459.390000000007</v>
      </c>
      <c r="C8241" s="10">
        <f t="shared" si="1286"/>
        <v>0.68712559358636427</v>
      </c>
      <c r="D8241" s="10">
        <f t="shared" si="1287"/>
        <v>0.51263734852138354</v>
      </c>
      <c r="E8241" s="10">
        <f t="shared" si="1288"/>
        <v>6.4997631413682725E-4</v>
      </c>
      <c r="F8241" s="10">
        <f t="shared" si="1289"/>
        <v>0.31222443009949624</v>
      </c>
      <c r="G8241" s="6" t="e">
        <f t="shared" si="1281"/>
        <v>#N/A</v>
      </c>
      <c r="H8241" s="6" t="e">
        <f t="shared" si="1282"/>
        <v>#N/A</v>
      </c>
      <c r="I8241" s="6" t="e">
        <f t="shared" si="1283"/>
        <v>#N/A</v>
      </c>
      <c r="J8241" s="6" t="e">
        <f t="shared" si="1284"/>
        <v>#N/A</v>
      </c>
    </row>
    <row r="8242" spans="1:10" x14ac:dyDescent="0.55000000000000004">
      <c r="A8242">
        <f t="shared" si="1285"/>
        <v>82.400000000005249</v>
      </c>
      <c r="B8242" s="4">
        <f t="shared" si="1280"/>
        <v>44459.400000000009</v>
      </c>
      <c r="C8242" s="10">
        <f t="shared" si="1286"/>
        <v>0.68712330406922129</v>
      </c>
      <c r="D8242" s="10">
        <f t="shared" si="1287"/>
        <v>0.5126736167928384</v>
      </c>
      <c r="E8242" s="10">
        <f t="shared" si="1288"/>
        <v>6.4957492933932022E-4</v>
      </c>
      <c r="F8242" s="10">
        <f t="shared" si="1289"/>
        <v>0.31222712100143679</v>
      </c>
      <c r="G8242" s="6" t="e">
        <f t="shared" si="1281"/>
        <v>#N/A</v>
      </c>
      <c r="H8242" s="6" t="e">
        <f t="shared" si="1282"/>
        <v>#N/A</v>
      </c>
      <c r="I8242" s="6" t="e">
        <f t="shared" si="1283"/>
        <v>#N/A</v>
      </c>
      <c r="J8242" s="6" t="e">
        <f t="shared" si="1284"/>
        <v>#N/A</v>
      </c>
    </row>
    <row r="8243" spans="1:10" x14ac:dyDescent="0.55000000000000004">
      <c r="A8243">
        <f t="shared" si="1285"/>
        <v>82.410000000005255</v>
      </c>
      <c r="B8243" s="4">
        <f t="shared" si="1280"/>
        <v>44459.41</v>
      </c>
      <c r="C8243" s="10">
        <f t="shared" si="1286"/>
        <v>0.68712101581168605</v>
      </c>
      <c r="D8243" s="10">
        <f t="shared" si="1287"/>
        <v>0.51270988596593448</v>
      </c>
      <c r="E8243" s="10">
        <f t="shared" si="1288"/>
        <v>6.4917394666710252E-4</v>
      </c>
      <c r="F8243" s="10">
        <f t="shared" si="1289"/>
        <v>0.31222981024164426</v>
      </c>
      <c r="G8243" s="6" t="e">
        <f t="shared" si="1281"/>
        <v>#N/A</v>
      </c>
      <c r="H8243" s="6" t="e">
        <f t="shared" si="1282"/>
        <v>#N/A</v>
      </c>
      <c r="I8243" s="6" t="e">
        <f t="shared" si="1283"/>
        <v>#N/A</v>
      </c>
      <c r="J8243" s="6" t="e">
        <f t="shared" si="1284"/>
        <v>#N/A</v>
      </c>
    </row>
    <row r="8244" spans="1:10" x14ac:dyDescent="0.55000000000000004">
      <c r="A8244">
        <f t="shared" si="1285"/>
        <v>82.42000000000526</v>
      </c>
      <c r="B8244" s="4">
        <f t="shared" si="1280"/>
        <v>44459.420000000006</v>
      </c>
      <c r="C8244" s="10">
        <f t="shared" si="1286"/>
        <v>0.68711872881252545</v>
      </c>
      <c r="D8244" s="10">
        <f t="shared" si="1287"/>
        <v>0.5127461560391624</v>
      </c>
      <c r="E8244" s="10">
        <f t="shared" si="1288"/>
        <v>6.4877336568853962E-4</v>
      </c>
      <c r="F8244" s="10">
        <f t="shared" si="1289"/>
        <v>0.31223249782178347</v>
      </c>
      <c r="G8244" s="6" t="e">
        <f t="shared" si="1281"/>
        <v>#N/A</v>
      </c>
      <c r="H8244" s="6" t="e">
        <f t="shared" si="1282"/>
        <v>#N/A</v>
      </c>
      <c r="I8244" s="6" t="e">
        <f t="shared" si="1283"/>
        <v>#N/A</v>
      </c>
      <c r="J8244" s="6" t="e">
        <f t="shared" si="1284"/>
        <v>#N/A</v>
      </c>
    </row>
    <row r="8245" spans="1:10" x14ac:dyDescent="0.55000000000000004">
      <c r="A8245">
        <f t="shared" si="1285"/>
        <v>82.430000000005265</v>
      </c>
      <c r="B8245" s="4">
        <f t="shared" si="1280"/>
        <v>44459.430000000008</v>
      </c>
      <c r="C8245" s="10">
        <f t="shared" si="1286"/>
        <v>0.68711644307050757</v>
      </c>
      <c r="D8245" s="10">
        <f t="shared" si="1287"/>
        <v>0.51278242701101451</v>
      </c>
      <c r="E8245" s="10">
        <f t="shared" si="1288"/>
        <v>6.4837318597252638E-4</v>
      </c>
      <c r="F8245" s="10">
        <f t="shared" si="1289"/>
        <v>0.31223518374351744</v>
      </c>
      <c r="G8245" s="6" t="e">
        <f t="shared" si="1281"/>
        <v>#N/A</v>
      </c>
      <c r="H8245" s="6" t="e">
        <f t="shared" si="1282"/>
        <v>#N/A</v>
      </c>
      <c r="I8245" s="6" t="e">
        <f t="shared" si="1283"/>
        <v>#N/A</v>
      </c>
      <c r="J8245" s="6" t="e">
        <f t="shared" si="1284"/>
        <v>#N/A</v>
      </c>
    </row>
    <row r="8246" spans="1:10" x14ac:dyDescent="0.55000000000000004">
      <c r="A8246">
        <f t="shared" si="1285"/>
        <v>82.44000000000527</v>
      </c>
      <c r="B8246" s="4">
        <f t="shared" si="1280"/>
        <v>44459.44</v>
      </c>
      <c r="C8246" s="10">
        <f t="shared" si="1286"/>
        <v>0.68711415858440172</v>
      </c>
      <c r="D8246" s="10">
        <f t="shared" si="1287"/>
        <v>0.51281869887998432</v>
      </c>
      <c r="E8246" s="10">
        <f t="shared" si="1288"/>
        <v>6.4797340708848655E-4</v>
      </c>
      <c r="F8246" s="10">
        <f t="shared" si="1289"/>
        <v>0.31223786800850739</v>
      </c>
      <c r="G8246" s="6" t="e">
        <f t="shared" si="1281"/>
        <v>#N/A</v>
      </c>
      <c r="H8246" s="6" t="e">
        <f t="shared" si="1282"/>
        <v>#N/A</v>
      </c>
      <c r="I8246" s="6" t="e">
        <f t="shared" si="1283"/>
        <v>#N/A</v>
      </c>
      <c r="J8246" s="6" t="e">
        <f t="shared" si="1284"/>
        <v>#N/A</v>
      </c>
    </row>
    <row r="8247" spans="1:10" x14ac:dyDescent="0.55000000000000004">
      <c r="A8247">
        <f t="shared" si="1285"/>
        <v>82.450000000005275</v>
      </c>
      <c r="B8247" s="4">
        <f t="shared" si="1280"/>
        <v>44459.450000000004</v>
      </c>
      <c r="C8247" s="10">
        <f t="shared" si="1286"/>
        <v>0.68711187535297846</v>
      </c>
      <c r="D8247" s="10">
        <f t="shared" si="1287"/>
        <v>0.51285497164456695</v>
      </c>
      <c r="E8247" s="10">
        <f t="shared" si="1288"/>
        <v>6.4757402860637209E-4</v>
      </c>
      <c r="F8247" s="10">
        <f t="shared" si="1289"/>
        <v>0.31224055061841272</v>
      </c>
      <c r="G8247" s="6" t="e">
        <f t="shared" si="1281"/>
        <v>#N/A</v>
      </c>
      <c r="H8247" s="6" t="e">
        <f t="shared" si="1282"/>
        <v>#N/A</v>
      </c>
      <c r="I8247" s="6" t="e">
        <f t="shared" si="1283"/>
        <v>#N/A</v>
      </c>
      <c r="J8247" s="6" t="e">
        <f t="shared" si="1284"/>
        <v>#N/A</v>
      </c>
    </row>
    <row r="8248" spans="1:10" x14ac:dyDescent="0.55000000000000004">
      <c r="A8248">
        <f t="shared" si="1285"/>
        <v>82.46000000000528</v>
      </c>
      <c r="B8248" s="4">
        <f t="shared" si="1280"/>
        <v>44459.460000000006</v>
      </c>
      <c r="C8248" s="10">
        <f t="shared" si="1286"/>
        <v>0.68710959337500976</v>
      </c>
      <c r="D8248" s="10">
        <f t="shared" si="1287"/>
        <v>0.5128912453032588</v>
      </c>
      <c r="E8248" s="10">
        <f t="shared" si="1288"/>
        <v>6.4717505009666233E-4</v>
      </c>
      <c r="F8248" s="10">
        <f t="shared" si="1289"/>
        <v>0.31224323157489114</v>
      </c>
      <c r="G8248" s="6" t="e">
        <f t="shared" si="1281"/>
        <v>#N/A</v>
      </c>
      <c r="H8248" s="6" t="e">
        <f t="shared" si="1282"/>
        <v>#N/A</v>
      </c>
      <c r="I8248" s="6" t="e">
        <f t="shared" si="1283"/>
        <v>#N/A</v>
      </c>
      <c r="J8248" s="6" t="e">
        <f t="shared" si="1284"/>
        <v>#N/A</v>
      </c>
    </row>
    <row r="8249" spans="1:10" x14ac:dyDescent="0.55000000000000004">
      <c r="A8249">
        <f t="shared" si="1285"/>
        <v>82.470000000005285</v>
      </c>
      <c r="B8249" s="4">
        <f t="shared" si="1280"/>
        <v>44459.470000000008</v>
      </c>
      <c r="C8249" s="10">
        <f t="shared" si="1286"/>
        <v>0.68710731264926861</v>
      </c>
      <c r="D8249" s="10">
        <f t="shared" si="1287"/>
        <v>0.51292751985455776</v>
      </c>
      <c r="E8249" s="10">
        <f t="shared" si="1288"/>
        <v>6.4677647113036362E-4</v>
      </c>
      <c r="F8249" s="10">
        <f t="shared" si="1289"/>
        <v>0.31224591087959852</v>
      </c>
      <c r="G8249" s="6" t="e">
        <f t="shared" si="1281"/>
        <v>#N/A</v>
      </c>
      <c r="H8249" s="6" t="e">
        <f t="shared" si="1282"/>
        <v>#N/A</v>
      </c>
      <c r="I8249" s="6" t="e">
        <f t="shared" si="1283"/>
        <v>#N/A</v>
      </c>
      <c r="J8249" s="6" t="e">
        <f t="shared" si="1284"/>
        <v>#N/A</v>
      </c>
    </row>
    <row r="8250" spans="1:10" x14ac:dyDescent="0.55000000000000004">
      <c r="A8250">
        <f t="shared" si="1285"/>
        <v>82.48000000000529</v>
      </c>
      <c r="B8250" s="4">
        <f t="shared" si="1280"/>
        <v>44459.48</v>
      </c>
      <c r="C8250" s="10">
        <f t="shared" si="1286"/>
        <v>0.68710503317452953</v>
      </c>
      <c r="D8250" s="10">
        <f t="shared" si="1287"/>
        <v>0.51296379529696323</v>
      </c>
      <c r="E8250" s="10">
        <f t="shared" si="1288"/>
        <v>6.4637829127900837E-4</v>
      </c>
      <c r="F8250" s="10">
        <f t="shared" si="1289"/>
        <v>0.31224858853418902</v>
      </c>
      <c r="G8250" s="6" t="e">
        <f t="shared" si="1281"/>
        <v>#N/A</v>
      </c>
      <c r="H8250" s="6" t="e">
        <f t="shared" si="1282"/>
        <v>#N/A</v>
      </c>
      <c r="I8250" s="6" t="e">
        <f t="shared" si="1283"/>
        <v>#N/A</v>
      </c>
      <c r="J8250" s="6" t="e">
        <f t="shared" si="1284"/>
        <v>#N/A</v>
      </c>
    </row>
    <row r="8251" spans="1:10" x14ac:dyDescent="0.55000000000000004">
      <c r="A8251">
        <f t="shared" si="1285"/>
        <v>82.490000000005296</v>
      </c>
      <c r="B8251" s="4">
        <f t="shared" si="1280"/>
        <v>44459.490000000005</v>
      </c>
      <c r="C8251" s="10">
        <f t="shared" si="1286"/>
        <v>0.68710275494956796</v>
      </c>
      <c r="D8251" s="10">
        <f t="shared" si="1287"/>
        <v>0.51300007162897587</v>
      </c>
      <c r="E8251" s="10">
        <f t="shared" si="1288"/>
        <v>6.459805101146545E-4</v>
      </c>
      <c r="F8251" s="10">
        <f t="shared" si="1289"/>
        <v>0.31225126454031493</v>
      </c>
      <c r="G8251" s="6" t="e">
        <f t="shared" si="1281"/>
        <v>#N/A</v>
      </c>
      <c r="H8251" s="6" t="e">
        <f t="shared" si="1282"/>
        <v>#N/A</v>
      </c>
      <c r="I8251" s="6" t="e">
        <f t="shared" si="1283"/>
        <v>#N/A</v>
      </c>
      <c r="J8251" s="6" t="e">
        <f t="shared" si="1284"/>
        <v>#N/A</v>
      </c>
    </row>
    <row r="8252" spans="1:10" x14ac:dyDescent="0.55000000000000004">
      <c r="A8252">
        <f t="shared" si="1285"/>
        <v>82.500000000005301</v>
      </c>
      <c r="B8252" s="4">
        <f t="shared" si="1280"/>
        <v>44459.500000000007</v>
      </c>
      <c r="C8252" s="10">
        <f t="shared" si="1286"/>
        <v>0.68710047797316087</v>
      </c>
      <c r="D8252" s="10">
        <f t="shared" si="1287"/>
        <v>0.51303634884909788</v>
      </c>
      <c r="E8252" s="10">
        <f t="shared" si="1288"/>
        <v>6.455831272098848E-4</v>
      </c>
      <c r="F8252" s="10">
        <f t="shared" si="1289"/>
        <v>0.31225393889962683</v>
      </c>
      <c r="G8252" s="6" t="e">
        <f t="shared" si="1281"/>
        <v>#N/A</v>
      </c>
      <c r="H8252" s="6" t="e">
        <f t="shared" si="1282"/>
        <v>#N/A</v>
      </c>
      <c r="I8252" s="6" t="e">
        <f t="shared" si="1283"/>
        <v>#N/A</v>
      </c>
      <c r="J8252" s="6" t="e">
        <f t="shared" si="1284"/>
        <v>#N/A</v>
      </c>
    </row>
    <row r="8253" spans="1:10" x14ac:dyDescent="0.55000000000000004">
      <c r="A8253">
        <f t="shared" si="1285"/>
        <v>82.510000000005306</v>
      </c>
      <c r="B8253" s="4">
        <f t="shared" si="1280"/>
        <v>44459.51</v>
      </c>
      <c r="C8253" s="10">
        <f t="shared" si="1286"/>
        <v>0.68709820224408635</v>
      </c>
      <c r="D8253" s="10">
        <f t="shared" si="1287"/>
        <v>0.51307262695583289</v>
      </c>
      <c r="E8253" s="10">
        <f t="shared" si="1288"/>
        <v>6.4518614213780615E-4</v>
      </c>
      <c r="F8253" s="10">
        <f t="shared" si="1289"/>
        <v>0.31225661161377349</v>
      </c>
      <c r="G8253" s="6" t="e">
        <f t="shared" si="1281"/>
        <v>#N/A</v>
      </c>
      <c r="H8253" s="6" t="e">
        <f t="shared" si="1282"/>
        <v>#N/A</v>
      </c>
      <c r="I8253" s="6" t="e">
        <f t="shared" si="1283"/>
        <v>#N/A</v>
      </c>
      <c r="J8253" s="6" t="e">
        <f t="shared" si="1284"/>
        <v>#N/A</v>
      </c>
    </row>
    <row r="8254" spans="1:10" x14ac:dyDescent="0.55000000000000004">
      <c r="A8254">
        <f t="shared" si="1285"/>
        <v>82.520000000005311</v>
      </c>
      <c r="B8254" s="4">
        <f t="shared" si="1280"/>
        <v>44459.520000000004</v>
      </c>
      <c r="C8254" s="10">
        <f t="shared" si="1286"/>
        <v>0.68709592776112371</v>
      </c>
      <c r="D8254" s="10">
        <f t="shared" si="1287"/>
        <v>0.51310890594768588</v>
      </c>
      <c r="E8254" s="10">
        <f t="shared" si="1288"/>
        <v>6.4478955447204889E-4</v>
      </c>
      <c r="F8254" s="10">
        <f t="shared" si="1289"/>
        <v>0.31225928268440195</v>
      </c>
      <c r="G8254" s="6" t="e">
        <f t="shared" si="1281"/>
        <v>#N/A</v>
      </c>
      <c r="H8254" s="6" t="e">
        <f t="shared" si="1282"/>
        <v>#N/A</v>
      </c>
      <c r="I8254" s="6" t="e">
        <f t="shared" si="1283"/>
        <v>#N/A</v>
      </c>
      <c r="J8254" s="6" t="e">
        <f t="shared" si="1284"/>
        <v>#N/A</v>
      </c>
    </row>
    <row r="8255" spans="1:10" x14ac:dyDescent="0.55000000000000004">
      <c r="A8255">
        <f t="shared" si="1285"/>
        <v>82.530000000005316</v>
      </c>
      <c r="B8255" s="4">
        <f t="shared" si="1280"/>
        <v>44459.530000000006</v>
      </c>
      <c r="C8255" s="10">
        <f t="shared" si="1286"/>
        <v>0.68709365452305349</v>
      </c>
      <c r="D8255" s="10">
        <f t="shared" si="1287"/>
        <v>0.51314518582316315</v>
      </c>
      <c r="E8255" s="10">
        <f t="shared" si="1288"/>
        <v>6.4439336378676617E-4</v>
      </c>
      <c r="F8255" s="10">
        <f t="shared" si="1289"/>
        <v>0.31226195211315749</v>
      </c>
      <c r="G8255" s="6" t="e">
        <f t="shared" si="1281"/>
        <v>#N/A</v>
      </c>
      <c r="H8255" s="6" t="e">
        <f t="shared" si="1282"/>
        <v>#N/A</v>
      </c>
      <c r="I8255" s="6" t="e">
        <f t="shared" si="1283"/>
        <v>#N/A</v>
      </c>
      <c r="J8255" s="6" t="e">
        <f t="shared" si="1284"/>
        <v>#N/A</v>
      </c>
    </row>
    <row r="8256" spans="1:10" x14ac:dyDescent="0.55000000000000004">
      <c r="A8256">
        <f t="shared" si="1285"/>
        <v>82.540000000005321</v>
      </c>
      <c r="B8256" s="4">
        <f t="shared" si="1280"/>
        <v>44459.540000000008</v>
      </c>
      <c r="C8256" s="10">
        <f t="shared" si="1286"/>
        <v>0.68709138252865753</v>
      </c>
      <c r="D8256" s="10">
        <f t="shared" si="1287"/>
        <v>0.51318146658077268</v>
      </c>
      <c r="E8256" s="10">
        <f t="shared" si="1288"/>
        <v>6.4399756965663327E-4</v>
      </c>
      <c r="F8256" s="10">
        <f t="shared" si="1289"/>
        <v>0.31226461990168358</v>
      </c>
      <c r="G8256" s="6" t="e">
        <f t="shared" si="1281"/>
        <v>#N/A</v>
      </c>
      <c r="H8256" s="6" t="e">
        <f t="shared" si="1282"/>
        <v>#N/A</v>
      </c>
      <c r="I8256" s="6" t="e">
        <f t="shared" si="1283"/>
        <v>#N/A</v>
      </c>
      <c r="J8256" s="6" t="e">
        <f t="shared" si="1284"/>
        <v>#N/A</v>
      </c>
    </row>
    <row r="8257" spans="1:10" x14ac:dyDescent="0.55000000000000004">
      <c r="A8257">
        <f t="shared" si="1285"/>
        <v>82.550000000005326</v>
      </c>
      <c r="B8257" s="4">
        <f t="shared" si="1280"/>
        <v>44459.55</v>
      </c>
      <c r="C8257" s="10">
        <f t="shared" si="1286"/>
        <v>0.68708911177671894</v>
      </c>
      <c r="D8257" s="10">
        <f t="shared" si="1287"/>
        <v>0.51321774821902366</v>
      </c>
      <c r="E8257" s="10">
        <f t="shared" si="1288"/>
        <v>6.4360217165684711E-4</v>
      </c>
      <c r="F8257" s="10">
        <f t="shared" si="1289"/>
        <v>0.31226728605162196</v>
      </c>
      <c r="G8257" s="6" t="e">
        <f t="shared" si="1281"/>
        <v>#N/A</v>
      </c>
      <c r="H8257" s="6" t="e">
        <f t="shared" si="1282"/>
        <v>#N/A</v>
      </c>
      <c r="I8257" s="6" t="e">
        <f t="shared" si="1283"/>
        <v>#N/A</v>
      </c>
      <c r="J8257" s="6" t="e">
        <f t="shared" si="1284"/>
        <v>#N/A</v>
      </c>
    </row>
    <row r="8258" spans="1:10" x14ac:dyDescent="0.55000000000000004">
      <c r="A8258">
        <f t="shared" si="1285"/>
        <v>82.560000000005331</v>
      </c>
      <c r="B8258" s="4">
        <f t="shared" ref="B8258:B8321" si="1290">_startDate1+$A8258</f>
        <v>44459.560000000005</v>
      </c>
      <c r="C8258" s="10">
        <f t="shared" si="1286"/>
        <v>0.68708684226602201</v>
      </c>
      <c r="D8258" s="10">
        <f t="shared" si="1287"/>
        <v>0.51325403073642673</v>
      </c>
      <c r="E8258" s="10">
        <f t="shared" si="1288"/>
        <v>6.4320716936312522E-4</v>
      </c>
      <c r="F8258" s="10">
        <f t="shared" si="1289"/>
        <v>0.3122699505646126</v>
      </c>
      <c r="G8258" s="6" t="e">
        <f t="shared" ref="G8258:G8321" si="1291">IF(B8258&gt;=_startDate2,IF(B8258&lt;_startDate2+_deltat,_S_init2,G8257-_deltat*G8257*H8257*I8257),NA())</f>
        <v>#N/A</v>
      </c>
      <c r="H8258" s="6" t="e">
        <f t="shared" ref="H8258:H8321" si="1292">IF(B8258&gt;=_startDate2,IF(B8258&lt;_startDate2+_deltat,_beta_init2,H8257+_deltat*(- 2*(H8257-_beta0_2)*(H8257-_beta0_2)*I8257-2*_mu0_2*(H8257-_beta0_2)+_eta2)),NA())</f>
        <v>#N/A</v>
      </c>
      <c r="I8258" s="6" t="e">
        <f t="shared" ref="I8258:I8321" si="1293">IF(B8258&gt;=_startDate2,IF(B8258&lt;_startDate2+_deltat,_I_init2,I8257+_deltat*I8257*(H8257*G8257-_gamma2)),NA())</f>
        <v>#N/A</v>
      </c>
      <c r="J8258" s="6" t="e">
        <f t="shared" ref="J8258:J8321" si="1294">IF(B8258&gt;=_startDate2,IF(B8258&lt;_startDate2+_deltat,0,J8257+_deltat*_gamma2*I8257),NA())</f>
        <v>#N/A</v>
      </c>
    </row>
    <row r="8259" spans="1:10" x14ac:dyDescent="0.55000000000000004">
      <c r="A8259">
        <f t="shared" ref="A8259:A8322" si="1295">A8258+_deltat</f>
        <v>82.570000000005336</v>
      </c>
      <c r="B8259" s="4">
        <f t="shared" si="1290"/>
        <v>44459.570000000007</v>
      </c>
      <c r="C8259" s="10">
        <f t="shared" ref="C8259:C8322" si="1296">C8258-_deltat*D8258*E8258*C8258</f>
        <v>0.68708457399535228</v>
      </c>
      <c r="D8259" s="10">
        <f t="shared" ref="D8259:D8322" si="1297">D8258+_deltat*(- 2*(D8258-_beta0_1)*(D8258-_beta0_1)*E8258-2*_mu0_1*(D8258-_beta0_1)+_eta1)</f>
        <v>0.51329031413149395</v>
      </c>
      <c r="E8259" s="10">
        <f t="shared" ref="E8259:E8322" si="1298">E8258+_deltat*E8258*(D8258*C8258-_gamma1)</f>
        <v>6.4281256235170533E-4</v>
      </c>
      <c r="F8259" s="10">
        <f t="shared" ref="F8259:F8322" si="1299">F8258+_deltat*_gamma1*E8258</f>
        <v>0.31227261344229373</v>
      </c>
      <c r="G8259" s="6" t="e">
        <f t="shared" si="1291"/>
        <v>#N/A</v>
      </c>
      <c r="H8259" s="6" t="e">
        <f t="shared" si="1292"/>
        <v>#N/A</v>
      </c>
      <c r="I8259" s="6" t="e">
        <f t="shared" si="1293"/>
        <v>#N/A</v>
      </c>
      <c r="J8259" s="6" t="e">
        <f t="shared" si="1294"/>
        <v>#N/A</v>
      </c>
    </row>
    <row r="8260" spans="1:10" x14ac:dyDescent="0.55000000000000004">
      <c r="A8260">
        <f t="shared" si="1295"/>
        <v>82.580000000005342</v>
      </c>
      <c r="B8260" s="4">
        <f t="shared" si="1290"/>
        <v>44459.58</v>
      </c>
      <c r="C8260" s="10">
        <f t="shared" si="1296"/>
        <v>0.68708230696349648</v>
      </c>
      <c r="D8260" s="10">
        <f t="shared" si="1297"/>
        <v>0.51332659840273875</v>
      </c>
      <c r="E8260" s="10">
        <f t="shared" si="1298"/>
        <v>6.4241835019934474E-4</v>
      </c>
      <c r="F8260" s="10">
        <f t="shared" si="1299"/>
        <v>0.3122752746863019</v>
      </c>
      <c r="G8260" s="6" t="e">
        <f t="shared" si="1291"/>
        <v>#N/A</v>
      </c>
      <c r="H8260" s="6" t="e">
        <f t="shared" si="1292"/>
        <v>#N/A</v>
      </c>
      <c r="I8260" s="6" t="e">
        <f t="shared" si="1293"/>
        <v>#N/A</v>
      </c>
      <c r="J8260" s="6" t="e">
        <f t="shared" si="1294"/>
        <v>#N/A</v>
      </c>
    </row>
    <row r="8261" spans="1:10" x14ac:dyDescent="0.55000000000000004">
      <c r="A8261">
        <f t="shared" si="1295"/>
        <v>82.590000000005347</v>
      </c>
      <c r="B8261" s="4">
        <f t="shared" si="1290"/>
        <v>44459.590000000004</v>
      </c>
      <c r="C8261" s="10">
        <f t="shared" si="1296"/>
        <v>0.68708004116924271</v>
      </c>
      <c r="D8261" s="10">
        <f t="shared" si="1297"/>
        <v>0.51336288354867599</v>
      </c>
      <c r="E8261" s="10">
        <f t="shared" si="1298"/>
        <v>6.4202453248331953E-4</v>
      </c>
      <c r="F8261" s="10">
        <f t="shared" si="1299"/>
        <v>0.31227793429827172</v>
      </c>
      <c r="G8261" s="6" t="e">
        <f t="shared" si="1291"/>
        <v>#N/A</v>
      </c>
      <c r="H8261" s="6" t="e">
        <f t="shared" si="1292"/>
        <v>#N/A</v>
      </c>
      <c r="I8261" s="6" t="e">
        <f t="shared" si="1293"/>
        <v>#N/A</v>
      </c>
      <c r="J8261" s="6" t="e">
        <f t="shared" si="1294"/>
        <v>#N/A</v>
      </c>
    </row>
    <row r="8262" spans="1:10" x14ac:dyDescent="0.55000000000000004">
      <c r="A8262">
        <f t="shared" si="1295"/>
        <v>82.600000000005352</v>
      </c>
      <c r="B8262" s="4">
        <f t="shared" si="1290"/>
        <v>44459.600000000006</v>
      </c>
      <c r="C8262" s="10">
        <f t="shared" si="1296"/>
        <v>0.68707777661138014</v>
      </c>
      <c r="D8262" s="10">
        <f t="shared" si="1297"/>
        <v>0.51339916956782206</v>
      </c>
      <c r="E8262" s="10">
        <f t="shared" si="1298"/>
        <v>6.4163110878142401E-4</v>
      </c>
      <c r="F8262" s="10">
        <f t="shared" si="1299"/>
        <v>0.31228059227983618</v>
      </c>
      <c r="G8262" s="6" t="e">
        <f t="shared" si="1291"/>
        <v>#N/A</v>
      </c>
      <c r="H8262" s="6" t="e">
        <f t="shared" si="1292"/>
        <v>#N/A</v>
      </c>
      <c r="I8262" s="6" t="e">
        <f t="shared" si="1293"/>
        <v>#N/A</v>
      </c>
      <c r="J8262" s="6" t="e">
        <f t="shared" si="1294"/>
        <v>#N/A</v>
      </c>
    </row>
    <row r="8263" spans="1:10" x14ac:dyDescent="0.55000000000000004">
      <c r="A8263">
        <f t="shared" si="1295"/>
        <v>82.610000000005357</v>
      </c>
      <c r="B8263" s="4">
        <f t="shared" si="1290"/>
        <v>44459.610000000008</v>
      </c>
      <c r="C8263" s="10">
        <f t="shared" si="1296"/>
        <v>0.6870755132886992</v>
      </c>
      <c r="D8263" s="10">
        <f t="shared" si="1297"/>
        <v>0.51343545645869448</v>
      </c>
      <c r="E8263" s="10">
        <f t="shared" si="1298"/>
        <v>6.4123807867196979E-4</v>
      </c>
      <c r="F8263" s="10">
        <f t="shared" si="1299"/>
        <v>0.31228324863262652</v>
      </c>
      <c r="G8263" s="6" t="e">
        <f t="shared" si="1291"/>
        <v>#N/A</v>
      </c>
      <c r="H8263" s="6" t="e">
        <f t="shared" si="1292"/>
        <v>#N/A</v>
      </c>
      <c r="I8263" s="6" t="e">
        <f t="shared" si="1293"/>
        <v>#N/A</v>
      </c>
      <c r="J8263" s="6" t="e">
        <f t="shared" si="1294"/>
        <v>#N/A</v>
      </c>
    </row>
    <row r="8264" spans="1:10" x14ac:dyDescent="0.55000000000000004">
      <c r="A8264">
        <f t="shared" si="1295"/>
        <v>82.620000000005362</v>
      </c>
      <c r="B8264" s="4">
        <f t="shared" si="1290"/>
        <v>44459.62</v>
      </c>
      <c r="C8264" s="10">
        <f t="shared" si="1296"/>
        <v>0.68707325119999163</v>
      </c>
      <c r="D8264" s="10">
        <f t="shared" si="1297"/>
        <v>0.51347174421981245</v>
      </c>
      <c r="E8264" s="10">
        <f t="shared" si="1298"/>
        <v>6.4084544173378553E-4</v>
      </c>
      <c r="F8264" s="10">
        <f t="shared" si="1299"/>
        <v>0.31228590335827222</v>
      </c>
      <c r="G8264" s="6" t="e">
        <f t="shared" si="1291"/>
        <v>#N/A</v>
      </c>
      <c r="H8264" s="6" t="e">
        <f t="shared" si="1292"/>
        <v>#N/A</v>
      </c>
      <c r="I8264" s="6" t="e">
        <f t="shared" si="1293"/>
        <v>#N/A</v>
      </c>
      <c r="J8264" s="6" t="e">
        <f t="shared" si="1294"/>
        <v>#N/A</v>
      </c>
    </row>
    <row r="8265" spans="1:10" x14ac:dyDescent="0.55000000000000004">
      <c r="A8265">
        <f t="shared" si="1295"/>
        <v>82.630000000005367</v>
      </c>
      <c r="B8265" s="4">
        <f t="shared" si="1290"/>
        <v>44459.630000000005</v>
      </c>
      <c r="C8265" s="10">
        <f t="shared" si="1296"/>
        <v>0.68707099034405039</v>
      </c>
      <c r="D8265" s="10">
        <f t="shared" si="1297"/>
        <v>0.51350803284969637</v>
      </c>
      <c r="E8265" s="10">
        <f t="shared" si="1298"/>
        <v>6.4045319754621596E-4</v>
      </c>
      <c r="F8265" s="10">
        <f t="shared" si="1299"/>
        <v>0.31228855645840098</v>
      </c>
      <c r="G8265" s="6" t="e">
        <f t="shared" si="1291"/>
        <v>#N/A</v>
      </c>
      <c r="H8265" s="6" t="e">
        <f t="shared" si="1292"/>
        <v>#N/A</v>
      </c>
      <c r="I8265" s="6" t="e">
        <f t="shared" si="1293"/>
        <v>#N/A</v>
      </c>
      <c r="J8265" s="6" t="e">
        <f t="shared" si="1294"/>
        <v>#N/A</v>
      </c>
    </row>
    <row r="8266" spans="1:10" x14ac:dyDescent="0.55000000000000004">
      <c r="A8266">
        <f t="shared" si="1295"/>
        <v>82.640000000005372</v>
      </c>
      <c r="B8266" s="4">
        <f t="shared" si="1290"/>
        <v>44459.640000000007</v>
      </c>
      <c r="C8266" s="10">
        <f t="shared" si="1296"/>
        <v>0.68706873071966967</v>
      </c>
      <c r="D8266" s="10">
        <f t="shared" si="1297"/>
        <v>0.51354432234686809</v>
      </c>
      <c r="E8266" s="10">
        <f t="shared" si="1298"/>
        <v>6.4006134568912135E-4</v>
      </c>
      <c r="F8266" s="10">
        <f t="shared" si="1299"/>
        <v>0.31229120793463883</v>
      </c>
      <c r="G8266" s="6" t="e">
        <f t="shared" si="1291"/>
        <v>#N/A</v>
      </c>
      <c r="H8266" s="6" t="e">
        <f t="shared" si="1292"/>
        <v>#N/A</v>
      </c>
      <c r="I8266" s="6" t="e">
        <f t="shared" si="1293"/>
        <v>#N/A</v>
      </c>
      <c r="J8266" s="6" t="e">
        <f t="shared" si="1294"/>
        <v>#N/A</v>
      </c>
    </row>
    <row r="8267" spans="1:10" x14ac:dyDescent="0.55000000000000004">
      <c r="A8267">
        <f t="shared" si="1295"/>
        <v>82.650000000005377</v>
      </c>
      <c r="B8267" s="4">
        <f t="shared" si="1290"/>
        <v>44459.650000000009</v>
      </c>
      <c r="C8267" s="10">
        <f t="shared" si="1296"/>
        <v>0.68706647232564477</v>
      </c>
      <c r="D8267" s="10">
        <f t="shared" si="1297"/>
        <v>0.51358061270985089</v>
      </c>
      <c r="E8267" s="10">
        <f t="shared" si="1298"/>
        <v>6.3966988574287688E-4</v>
      </c>
      <c r="F8267" s="10">
        <f t="shared" si="1299"/>
        <v>0.31229385778860996</v>
      </c>
      <c r="G8267" s="6" t="e">
        <f t="shared" si="1291"/>
        <v>#N/A</v>
      </c>
      <c r="H8267" s="6" t="e">
        <f t="shared" si="1292"/>
        <v>#N/A</v>
      </c>
      <c r="I8267" s="6" t="e">
        <f t="shared" si="1293"/>
        <v>#N/A</v>
      </c>
      <c r="J8267" s="6" t="e">
        <f t="shared" si="1294"/>
        <v>#N/A</v>
      </c>
    </row>
    <row r="8268" spans="1:10" x14ac:dyDescent="0.55000000000000004">
      <c r="A8268">
        <f t="shared" si="1295"/>
        <v>82.660000000005383</v>
      </c>
      <c r="B8268" s="4">
        <f t="shared" si="1290"/>
        <v>44459.66</v>
      </c>
      <c r="C8268" s="10">
        <f t="shared" si="1296"/>
        <v>0.68706421516077232</v>
      </c>
      <c r="D8268" s="10">
        <f t="shared" si="1297"/>
        <v>0.51361690393716952</v>
      </c>
      <c r="E8268" s="10">
        <f t="shared" si="1298"/>
        <v>6.3927881728837181E-4</v>
      </c>
      <c r="F8268" s="10">
        <f t="shared" si="1299"/>
        <v>0.31229650602193693</v>
      </c>
      <c r="G8268" s="6" t="e">
        <f t="shared" si="1291"/>
        <v>#N/A</v>
      </c>
      <c r="H8268" s="6" t="e">
        <f t="shared" si="1292"/>
        <v>#N/A</v>
      </c>
      <c r="I8268" s="6" t="e">
        <f t="shared" si="1293"/>
        <v>#N/A</v>
      </c>
      <c r="J8268" s="6" t="e">
        <f t="shared" si="1294"/>
        <v>#N/A</v>
      </c>
    </row>
    <row r="8269" spans="1:10" x14ac:dyDescent="0.55000000000000004">
      <c r="A8269">
        <f t="shared" si="1295"/>
        <v>82.670000000005388</v>
      </c>
      <c r="B8269" s="4">
        <f t="shared" si="1290"/>
        <v>44459.670000000006</v>
      </c>
      <c r="C8269" s="10">
        <f t="shared" si="1296"/>
        <v>0.68706195922385016</v>
      </c>
      <c r="D8269" s="10">
        <f t="shared" si="1297"/>
        <v>0.51365319602734993</v>
      </c>
      <c r="E8269" s="10">
        <f t="shared" si="1298"/>
        <v>6.3888813990700915E-4</v>
      </c>
      <c r="F8269" s="10">
        <f t="shared" si="1299"/>
        <v>0.31229915263624047</v>
      </c>
      <c r="G8269" s="6" t="e">
        <f t="shared" si="1291"/>
        <v>#N/A</v>
      </c>
      <c r="H8269" s="6" t="e">
        <f t="shared" si="1292"/>
        <v>#N/A</v>
      </c>
      <c r="I8269" s="6" t="e">
        <f t="shared" si="1293"/>
        <v>#N/A</v>
      </c>
      <c r="J8269" s="6" t="e">
        <f t="shared" si="1294"/>
        <v>#N/A</v>
      </c>
    </row>
    <row r="8270" spans="1:10" x14ac:dyDescent="0.55000000000000004">
      <c r="A8270">
        <f t="shared" si="1295"/>
        <v>82.680000000005393</v>
      </c>
      <c r="B8270" s="4">
        <f t="shared" si="1290"/>
        <v>44459.680000000008</v>
      </c>
      <c r="C8270" s="10">
        <f t="shared" si="1296"/>
        <v>0.68705970451367726</v>
      </c>
      <c r="D8270" s="10">
        <f t="shared" si="1297"/>
        <v>0.51368948897891964</v>
      </c>
      <c r="E8270" s="10">
        <f t="shared" si="1298"/>
        <v>6.3849785318070471E-4</v>
      </c>
      <c r="F8270" s="10">
        <f t="shared" si="1299"/>
        <v>0.3123017976331397</v>
      </c>
      <c r="G8270" s="6" t="e">
        <f t="shared" si="1291"/>
        <v>#N/A</v>
      </c>
      <c r="H8270" s="6" t="e">
        <f t="shared" si="1292"/>
        <v>#N/A</v>
      </c>
      <c r="I8270" s="6" t="e">
        <f t="shared" si="1293"/>
        <v>#N/A</v>
      </c>
      <c r="J8270" s="6" t="e">
        <f t="shared" si="1294"/>
        <v>#N/A</v>
      </c>
    </row>
    <row r="8271" spans="1:10" x14ac:dyDescent="0.55000000000000004">
      <c r="A8271">
        <f t="shared" si="1295"/>
        <v>82.690000000005398</v>
      </c>
      <c r="B8271" s="4">
        <f t="shared" si="1290"/>
        <v>44459.69</v>
      </c>
      <c r="C8271" s="10">
        <f t="shared" si="1296"/>
        <v>0.68705745102905391</v>
      </c>
      <c r="D8271" s="10">
        <f t="shared" si="1297"/>
        <v>0.51372578279040737</v>
      </c>
      <c r="E8271" s="10">
        <f t="shared" si="1298"/>
        <v>6.3810795669188647E-4</v>
      </c>
      <c r="F8271" s="10">
        <f t="shared" si="1299"/>
        <v>0.31230444101425187</v>
      </c>
      <c r="G8271" s="6" t="e">
        <f t="shared" si="1291"/>
        <v>#N/A</v>
      </c>
      <c r="H8271" s="6" t="e">
        <f t="shared" si="1292"/>
        <v>#N/A</v>
      </c>
      <c r="I8271" s="6" t="e">
        <f t="shared" si="1293"/>
        <v>#N/A</v>
      </c>
      <c r="J8271" s="6" t="e">
        <f t="shared" si="1294"/>
        <v>#N/A</v>
      </c>
    </row>
    <row r="8272" spans="1:10" x14ac:dyDescent="0.55000000000000004">
      <c r="A8272">
        <f t="shared" si="1295"/>
        <v>82.700000000005403</v>
      </c>
      <c r="B8272" s="4">
        <f t="shared" si="1290"/>
        <v>44459.700000000004</v>
      </c>
      <c r="C8272" s="10">
        <f t="shared" si="1296"/>
        <v>0.68705519876878163</v>
      </c>
      <c r="D8272" s="10">
        <f t="shared" si="1297"/>
        <v>0.51376207746034341</v>
      </c>
      <c r="E8272" s="10">
        <f t="shared" si="1298"/>
        <v>6.3771845002349417E-4</v>
      </c>
      <c r="F8272" s="10">
        <f t="shared" si="1299"/>
        <v>0.31230708278119257</v>
      </c>
      <c r="G8272" s="6" t="e">
        <f t="shared" si="1291"/>
        <v>#N/A</v>
      </c>
      <c r="H8272" s="6" t="e">
        <f t="shared" si="1292"/>
        <v>#N/A</v>
      </c>
      <c r="I8272" s="6" t="e">
        <f t="shared" si="1293"/>
        <v>#N/A</v>
      </c>
      <c r="J8272" s="6" t="e">
        <f t="shared" si="1294"/>
        <v>#N/A</v>
      </c>
    </row>
    <row r="8273" spans="1:10" x14ac:dyDescent="0.55000000000000004">
      <c r="A8273">
        <f t="shared" si="1295"/>
        <v>82.710000000005408</v>
      </c>
      <c r="B8273" s="4">
        <f t="shared" si="1290"/>
        <v>44459.710000000006</v>
      </c>
      <c r="C8273" s="10">
        <f t="shared" si="1296"/>
        <v>0.68705294773166303</v>
      </c>
      <c r="D8273" s="10">
        <f t="shared" si="1297"/>
        <v>0.51379837298725939</v>
      </c>
      <c r="E8273" s="10">
        <f t="shared" si="1298"/>
        <v>6.3732933275897831E-4</v>
      </c>
      <c r="F8273" s="10">
        <f t="shared" si="1299"/>
        <v>0.31230972293557568</v>
      </c>
      <c r="G8273" s="6" t="e">
        <f t="shared" si="1291"/>
        <v>#N/A</v>
      </c>
      <c r="H8273" s="6" t="e">
        <f t="shared" si="1292"/>
        <v>#N/A</v>
      </c>
      <c r="I8273" s="6" t="e">
        <f t="shared" si="1293"/>
        <v>#N/A</v>
      </c>
      <c r="J8273" s="6" t="e">
        <f t="shared" si="1294"/>
        <v>#N/A</v>
      </c>
    </row>
    <row r="8274" spans="1:10" x14ac:dyDescent="0.55000000000000004">
      <c r="A8274">
        <f t="shared" si="1295"/>
        <v>82.720000000005413</v>
      </c>
      <c r="B8274" s="4">
        <f t="shared" si="1290"/>
        <v>44459.720000000008</v>
      </c>
      <c r="C8274" s="10">
        <f t="shared" si="1296"/>
        <v>0.68705069791650208</v>
      </c>
      <c r="D8274" s="10">
        <f t="shared" si="1297"/>
        <v>0.51383466936968825</v>
      </c>
      <c r="E8274" s="10">
        <f t="shared" si="1298"/>
        <v>6.3694060448229984E-4</v>
      </c>
      <c r="F8274" s="10">
        <f t="shared" si="1299"/>
        <v>0.31231236147901331</v>
      </c>
      <c r="G8274" s="6" t="e">
        <f t="shared" si="1291"/>
        <v>#N/A</v>
      </c>
      <c r="H8274" s="6" t="e">
        <f t="shared" si="1292"/>
        <v>#N/A</v>
      </c>
      <c r="I8274" s="6" t="e">
        <f t="shared" si="1293"/>
        <v>#N/A</v>
      </c>
      <c r="J8274" s="6" t="e">
        <f t="shared" si="1294"/>
        <v>#N/A</v>
      </c>
    </row>
    <row r="8275" spans="1:10" x14ac:dyDescent="0.55000000000000004">
      <c r="A8275">
        <f t="shared" si="1295"/>
        <v>82.730000000005418</v>
      </c>
      <c r="B8275" s="4">
        <f t="shared" si="1290"/>
        <v>44459.73</v>
      </c>
      <c r="C8275" s="10">
        <f t="shared" si="1296"/>
        <v>0.68704844932210385</v>
      </c>
      <c r="D8275" s="10">
        <f t="shared" si="1297"/>
        <v>0.51387096660616438</v>
      </c>
      <c r="E8275" s="10">
        <f t="shared" si="1298"/>
        <v>6.3655226477792926E-4</v>
      </c>
      <c r="F8275" s="10">
        <f t="shared" si="1299"/>
        <v>0.31231499841311589</v>
      </c>
      <c r="G8275" s="6" t="e">
        <f t="shared" si="1291"/>
        <v>#N/A</v>
      </c>
      <c r="H8275" s="6" t="e">
        <f t="shared" si="1292"/>
        <v>#N/A</v>
      </c>
      <c r="I8275" s="6" t="e">
        <f t="shared" si="1293"/>
        <v>#N/A</v>
      </c>
      <c r="J8275" s="6" t="e">
        <f t="shared" si="1294"/>
        <v>#N/A</v>
      </c>
    </row>
    <row r="8276" spans="1:10" x14ac:dyDescent="0.55000000000000004">
      <c r="A8276">
        <f t="shared" si="1295"/>
        <v>82.740000000005423</v>
      </c>
      <c r="B8276" s="4">
        <f t="shared" si="1290"/>
        <v>44459.740000000005</v>
      </c>
      <c r="C8276" s="10">
        <f t="shared" si="1296"/>
        <v>0.68704620194727473</v>
      </c>
      <c r="D8276" s="10">
        <f t="shared" si="1297"/>
        <v>0.51390726469522352</v>
      </c>
      <c r="E8276" s="10">
        <f t="shared" si="1298"/>
        <v>6.3616431323084604E-4</v>
      </c>
      <c r="F8276" s="10">
        <f t="shared" si="1299"/>
        <v>0.31231763373949206</v>
      </c>
      <c r="G8276" s="6" t="e">
        <f t="shared" si="1291"/>
        <v>#N/A</v>
      </c>
      <c r="H8276" s="6" t="e">
        <f t="shared" si="1292"/>
        <v>#N/A</v>
      </c>
      <c r="I8276" s="6" t="e">
        <f t="shared" si="1293"/>
        <v>#N/A</v>
      </c>
      <c r="J8276" s="6" t="e">
        <f t="shared" si="1294"/>
        <v>#N/A</v>
      </c>
    </row>
    <row r="8277" spans="1:10" x14ac:dyDescent="0.55000000000000004">
      <c r="A8277">
        <f t="shared" si="1295"/>
        <v>82.750000000005429</v>
      </c>
      <c r="B8277" s="4">
        <f t="shared" si="1290"/>
        <v>44459.750000000007</v>
      </c>
      <c r="C8277" s="10">
        <f t="shared" si="1296"/>
        <v>0.68704395579082223</v>
      </c>
      <c r="D8277" s="10">
        <f t="shared" si="1297"/>
        <v>0.51394356363540283</v>
      </c>
      <c r="E8277" s="10">
        <f t="shared" si="1298"/>
        <v>6.3577674942653809E-4</v>
      </c>
      <c r="F8277" s="10">
        <f t="shared" si="1299"/>
        <v>0.31232026745974883</v>
      </c>
      <c r="G8277" s="6" t="e">
        <f t="shared" si="1291"/>
        <v>#N/A</v>
      </c>
      <c r="H8277" s="6" t="e">
        <f t="shared" si="1292"/>
        <v>#N/A</v>
      </c>
      <c r="I8277" s="6" t="e">
        <f t="shared" si="1293"/>
        <v>#N/A</v>
      </c>
      <c r="J8277" s="6" t="e">
        <f t="shared" si="1294"/>
        <v>#N/A</v>
      </c>
    </row>
    <row r="8278" spans="1:10" x14ac:dyDescent="0.55000000000000004">
      <c r="A8278">
        <f t="shared" si="1295"/>
        <v>82.760000000005434</v>
      </c>
      <c r="B8278" s="4">
        <f t="shared" si="1290"/>
        <v>44459.76</v>
      </c>
      <c r="C8278" s="10">
        <f t="shared" si="1296"/>
        <v>0.68704171085155519</v>
      </c>
      <c r="D8278" s="10">
        <f t="shared" si="1297"/>
        <v>0.51397986342524071</v>
      </c>
      <c r="E8278" s="10">
        <f t="shared" si="1298"/>
        <v>6.3538957295100097E-4</v>
      </c>
      <c r="F8278" s="10">
        <f t="shared" si="1299"/>
        <v>0.31232289957549147</v>
      </c>
      <c r="G8278" s="6" t="e">
        <f t="shared" si="1291"/>
        <v>#N/A</v>
      </c>
      <c r="H8278" s="6" t="e">
        <f t="shared" si="1292"/>
        <v>#N/A</v>
      </c>
      <c r="I8278" s="6" t="e">
        <f t="shared" si="1293"/>
        <v>#N/A</v>
      </c>
      <c r="J8278" s="6" t="e">
        <f t="shared" si="1294"/>
        <v>#N/A</v>
      </c>
    </row>
    <row r="8279" spans="1:10" x14ac:dyDescent="0.55000000000000004">
      <c r="A8279">
        <f t="shared" si="1295"/>
        <v>82.770000000005439</v>
      </c>
      <c r="B8279" s="4">
        <f t="shared" si="1290"/>
        <v>44459.770000000004</v>
      </c>
      <c r="C8279" s="10">
        <f t="shared" si="1296"/>
        <v>0.68703946712828345</v>
      </c>
      <c r="D8279" s="10">
        <f t="shared" si="1297"/>
        <v>0.51401616406327721</v>
      </c>
      <c r="E8279" s="10">
        <f t="shared" si="1298"/>
        <v>6.3500278339073723E-4</v>
      </c>
      <c r="F8279" s="10">
        <f t="shared" si="1299"/>
        <v>0.31232553008832348</v>
      </c>
      <c r="G8279" s="6" t="e">
        <f t="shared" si="1291"/>
        <v>#N/A</v>
      </c>
      <c r="H8279" s="6" t="e">
        <f t="shared" si="1292"/>
        <v>#N/A</v>
      </c>
      <c r="I8279" s="6" t="e">
        <f t="shared" si="1293"/>
        <v>#N/A</v>
      </c>
      <c r="J8279" s="6" t="e">
        <f t="shared" si="1294"/>
        <v>#N/A</v>
      </c>
    </row>
    <row r="8280" spans="1:10" x14ac:dyDescent="0.55000000000000004">
      <c r="A8280">
        <f t="shared" si="1295"/>
        <v>82.780000000005444</v>
      </c>
      <c r="B8280" s="4">
        <f t="shared" si="1290"/>
        <v>44459.780000000006</v>
      </c>
      <c r="C8280" s="10">
        <f t="shared" si="1296"/>
        <v>0.6870372246198182</v>
      </c>
      <c r="D8280" s="10">
        <f t="shared" si="1297"/>
        <v>0.51405246554805351</v>
      </c>
      <c r="E8280" s="10">
        <f t="shared" si="1298"/>
        <v>6.3461638033275581E-4</v>
      </c>
      <c r="F8280" s="10">
        <f t="shared" si="1299"/>
        <v>0.31232815899984673</v>
      </c>
      <c r="G8280" s="6" t="e">
        <f t="shared" si="1291"/>
        <v>#N/A</v>
      </c>
      <c r="H8280" s="6" t="e">
        <f t="shared" si="1292"/>
        <v>#N/A</v>
      </c>
      <c r="I8280" s="6" t="e">
        <f t="shared" si="1293"/>
        <v>#N/A</v>
      </c>
      <c r="J8280" s="6" t="e">
        <f t="shared" si="1294"/>
        <v>#N/A</v>
      </c>
    </row>
    <row r="8281" spans="1:10" x14ac:dyDescent="0.55000000000000004">
      <c r="A8281">
        <f t="shared" si="1295"/>
        <v>82.790000000005449</v>
      </c>
      <c r="B8281" s="4">
        <f t="shared" si="1290"/>
        <v>44459.790000000008</v>
      </c>
      <c r="C8281" s="10">
        <f t="shared" si="1296"/>
        <v>0.68703498332497182</v>
      </c>
      <c r="D8281" s="10">
        <f t="shared" si="1297"/>
        <v>0.5140887678781122</v>
      </c>
      <c r="E8281" s="10">
        <f t="shared" si="1298"/>
        <v>6.3423036336457156E-4</v>
      </c>
      <c r="F8281" s="10">
        <f t="shared" si="1299"/>
        <v>0.31233078631166128</v>
      </c>
      <c r="G8281" s="6" t="e">
        <f t="shared" si="1291"/>
        <v>#N/A</v>
      </c>
      <c r="H8281" s="6" t="e">
        <f t="shared" si="1292"/>
        <v>#N/A</v>
      </c>
      <c r="I8281" s="6" t="e">
        <f t="shared" si="1293"/>
        <v>#N/A</v>
      </c>
      <c r="J8281" s="6" t="e">
        <f t="shared" si="1294"/>
        <v>#N/A</v>
      </c>
    </row>
    <row r="8282" spans="1:10" x14ac:dyDescent="0.55000000000000004">
      <c r="A8282">
        <f t="shared" si="1295"/>
        <v>82.800000000005454</v>
      </c>
      <c r="B8282" s="4">
        <f t="shared" si="1290"/>
        <v>44459.8</v>
      </c>
      <c r="C8282" s="10">
        <f t="shared" si="1296"/>
        <v>0.68703274324255781</v>
      </c>
      <c r="D8282" s="10">
        <f t="shared" si="1297"/>
        <v>0.51412507105199723</v>
      </c>
      <c r="E8282" s="10">
        <f t="shared" si="1298"/>
        <v>6.3384473207420426E-4</v>
      </c>
      <c r="F8282" s="10">
        <f t="shared" si="1299"/>
        <v>0.31233341202536563</v>
      </c>
      <c r="G8282" s="6" t="e">
        <f t="shared" si="1291"/>
        <v>#N/A</v>
      </c>
      <c r="H8282" s="6" t="e">
        <f t="shared" si="1292"/>
        <v>#N/A</v>
      </c>
      <c r="I8282" s="6" t="e">
        <f t="shared" si="1293"/>
        <v>#N/A</v>
      </c>
      <c r="J8282" s="6" t="e">
        <f t="shared" si="1294"/>
        <v>#N/A</v>
      </c>
    </row>
    <row r="8283" spans="1:10" x14ac:dyDescent="0.55000000000000004">
      <c r="A8283">
        <f t="shared" si="1295"/>
        <v>82.810000000005459</v>
      </c>
      <c r="B8283" s="4">
        <f t="shared" si="1290"/>
        <v>44459.810000000005</v>
      </c>
      <c r="C8283" s="10">
        <f t="shared" si="1296"/>
        <v>0.68703050437139102</v>
      </c>
      <c r="D8283" s="10">
        <f t="shared" si="1297"/>
        <v>0.5141613750682541</v>
      </c>
      <c r="E8283" s="10">
        <f t="shared" si="1298"/>
        <v>6.3345948605017825E-4</v>
      </c>
      <c r="F8283" s="10">
        <f t="shared" si="1299"/>
        <v>0.31233603614255639</v>
      </c>
      <c r="G8283" s="6" t="e">
        <f t="shared" si="1291"/>
        <v>#N/A</v>
      </c>
      <c r="H8283" s="6" t="e">
        <f t="shared" si="1292"/>
        <v>#N/A</v>
      </c>
      <c r="I8283" s="6" t="e">
        <f t="shared" si="1293"/>
        <v>#N/A</v>
      </c>
      <c r="J8283" s="6" t="e">
        <f t="shared" si="1294"/>
        <v>#N/A</v>
      </c>
    </row>
    <row r="8284" spans="1:10" x14ac:dyDescent="0.55000000000000004">
      <c r="A8284">
        <f t="shared" si="1295"/>
        <v>82.820000000005464</v>
      </c>
      <c r="B8284" s="4">
        <f t="shared" si="1290"/>
        <v>44459.820000000007</v>
      </c>
      <c r="C8284" s="10">
        <f t="shared" si="1296"/>
        <v>0.68702826671028738</v>
      </c>
      <c r="D8284" s="10">
        <f t="shared" si="1297"/>
        <v>0.51419767992542953</v>
      </c>
      <c r="E8284" s="10">
        <f t="shared" si="1298"/>
        <v>6.3307462488152171E-4</v>
      </c>
      <c r="F8284" s="10">
        <f t="shared" si="1299"/>
        <v>0.31233865866482863</v>
      </c>
      <c r="G8284" s="6" t="e">
        <f t="shared" si="1291"/>
        <v>#N/A</v>
      </c>
      <c r="H8284" s="6" t="e">
        <f t="shared" si="1292"/>
        <v>#N/A</v>
      </c>
      <c r="I8284" s="6" t="e">
        <f t="shared" si="1293"/>
        <v>#N/A</v>
      </c>
      <c r="J8284" s="6" t="e">
        <f t="shared" si="1294"/>
        <v>#N/A</v>
      </c>
    </row>
    <row r="8285" spans="1:10" x14ac:dyDescent="0.55000000000000004">
      <c r="A8285">
        <f t="shared" si="1295"/>
        <v>82.830000000005469</v>
      </c>
      <c r="B8285" s="4">
        <f t="shared" si="1290"/>
        <v>44459.830000000009</v>
      </c>
      <c r="C8285" s="10">
        <f t="shared" si="1296"/>
        <v>0.68702603025806408</v>
      </c>
      <c r="D8285" s="10">
        <f t="shared" si="1297"/>
        <v>0.51423398562207157</v>
      </c>
      <c r="E8285" s="10">
        <f t="shared" si="1298"/>
        <v>6.3269014815776599E-4</v>
      </c>
      <c r="F8285" s="10">
        <f t="shared" si="1299"/>
        <v>0.31234127959377561</v>
      </c>
      <c r="G8285" s="6" t="e">
        <f t="shared" si="1291"/>
        <v>#N/A</v>
      </c>
      <c r="H8285" s="6" t="e">
        <f t="shared" si="1292"/>
        <v>#N/A</v>
      </c>
      <c r="I8285" s="6" t="e">
        <f t="shared" si="1293"/>
        <v>#N/A</v>
      </c>
      <c r="J8285" s="6" t="e">
        <f t="shared" si="1294"/>
        <v>#N/A</v>
      </c>
    </row>
    <row r="8286" spans="1:10" x14ac:dyDescent="0.55000000000000004">
      <c r="A8286">
        <f t="shared" si="1295"/>
        <v>82.840000000005475</v>
      </c>
      <c r="B8286" s="4">
        <f t="shared" si="1290"/>
        <v>44459.840000000004</v>
      </c>
      <c r="C8286" s="10">
        <f t="shared" si="1296"/>
        <v>0.6870237950135395</v>
      </c>
      <c r="D8286" s="10">
        <f t="shared" si="1297"/>
        <v>0.5142702921567297</v>
      </c>
      <c r="E8286" s="10">
        <f t="shared" si="1298"/>
        <v>6.3230605546894488E-4</v>
      </c>
      <c r="F8286" s="10">
        <f t="shared" si="1299"/>
        <v>0.31234389893098896</v>
      </c>
      <c r="G8286" s="6" t="e">
        <f t="shared" si="1291"/>
        <v>#N/A</v>
      </c>
      <c r="H8286" s="6" t="e">
        <f t="shared" si="1292"/>
        <v>#N/A</v>
      </c>
      <c r="I8286" s="6" t="e">
        <f t="shared" si="1293"/>
        <v>#N/A</v>
      </c>
      <c r="J8286" s="6" t="e">
        <f t="shared" si="1294"/>
        <v>#N/A</v>
      </c>
    </row>
    <row r="8287" spans="1:10" x14ac:dyDescent="0.55000000000000004">
      <c r="A8287">
        <f t="shared" si="1295"/>
        <v>82.85000000000548</v>
      </c>
      <c r="B8287" s="4">
        <f t="shared" si="1290"/>
        <v>44459.850000000006</v>
      </c>
      <c r="C8287" s="10">
        <f t="shared" si="1296"/>
        <v>0.68702156097553324</v>
      </c>
      <c r="D8287" s="10">
        <f t="shared" si="1297"/>
        <v>0.51430659952795477</v>
      </c>
      <c r="E8287" s="10">
        <f t="shared" si="1298"/>
        <v>6.3192234640559414E-4</v>
      </c>
      <c r="F8287" s="10">
        <f t="shared" si="1299"/>
        <v>0.31234651667805863</v>
      </c>
      <c r="G8287" s="6" t="e">
        <f t="shared" si="1291"/>
        <v>#N/A</v>
      </c>
      <c r="H8287" s="6" t="e">
        <f t="shared" si="1292"/>
        <v>#N/A</v>
      </c>
      <c r="I8287" s="6" t="e">
        <f t="shared" si="1293"/>
        <v>#N/A</v>
      </c>
      <c r="J8287" s="6" t="e">
        <f t="shared" si="1294"/>
        <v>#N/A</v>
      </c>
    </row>
    <row r="8288" spans="1:10" x14ac:dyDescent="0.55000000000000004">
      <c r="A8288">
        <f t="shared" si="1295"/>
        <v>82.860000000005485</v>
      </c>
      <c r="B8288" s="4">
        <f t="shared" si="1290"/>
        <v>44459.860000000008</v>
      </c>
      <c r="C8288" s="10">
        <f t="shared" si="1296"/>
        <v>0.68701932814286593</v>
      </c>
      <c r="D8288" s="10">
        <f t="shared" si="1297"/>
        <v>0.51434290773429892</v>
      </c>
      <c r="E8288" s="10">
        <f t="shared" si="1298"/>
        <v>6.3153902055875085E-4</v>
      </c>
      <c r="F8288" s="10">
        <f t="shared" si="1299"/>
        <v>0.31234913283657273</v>
      </c>
      <c r="G8288" s="6" t="e">
        <f t="shared" si="1291"/>
        <v>#N/A</v>
      </c>
      <c r="H8288" s="6" t="e">
        <f t="shared" si="1292"/>
        <v>#N/A</v>
      </c>
      <c r="I8288" s="6" t="e">
        <f t="shared" si="1293"/>
        <v>#N/A</v>
      </c>
      <c r="J8288" s="6" t="e">
        <f t="shared" si="1294"/>
        <v>#N/A</v>
      </c>
    </row>
    <row r="8289" spans="1:10" x14ac:dyDescent="0.55000000000000004">
      <c r="A8289">
        <f t="shared" si="1295"/>
        <v>82.87000000000549</v>
      </c>
      <c r="B8289" s="4">
        <f t="shared" si="1290"/>
        <v>44459.87</v>
      </c>
      <c r="C8289" s="10">
        <f t="shared" si="1296"/>
        <v>0.6870170965143596</v>
      </c>
      <c r="D8289" s="10">
        <f t="shared" si="1297"/>
        <v>0.51437921677431575</v>
      </c>
      <c r="E8289" s="10">
        <f t="shared" si="1298"/>
        <v>6.3115607751995271E-4</v>
      </c>
      <c r="F8289" s="10">
        <f t="shared" si="1299"/>
        <v>0.31235174740811783</v>
      </c>
      <c r="G8289" s="6" t="e">
        <f t="shared" si="1291"/>
        <v>#N/A</v>
      </c>
      <c r="H8289" s="6" t="e">
        <f t="shared" si="1292"/>
        <v>#N/A</v>
      </c>
      <c r="I8289" s="6" t="e">
        <f t="shared" si="1293"/>
        <v>#N/A</v>
      </c>
      <c r="J8289" s="6" t="e">
        <f t="shared" si="1294"/>
        <v>#N/A</v>
      </c>
    </row>
    <row r="8290" spans="1:10" x14ac:dyDescent="0.55000000000000004">
      <c r="A8290">
        <f t="shared" si="1295"/>
        <v>82.880000000005495</v>
      </c>
      <c r="B8290" s="4">
        <f t="shared" si="1290"/>
        <v>44459.880000000005</v>
      </c>
      <c r="C8290" s="10">
        <f t="shared" si="1296"/>
        <v>0.68701486608883744</v>
      </c>
      <c r="D8290" s="10">
        <f t="shared" si="1297"/>
        <v>0.51441552664656021</v>
      </c>
      <c r="E8290" s="10">
        <f t="shared" si="1298"/>
        <v>6.307735168812373E-4</v>
      </c>
      <c r="F8290" s="10">
        <f t="shared" si="1299"/>
        <v>0.31235436039427877</v>
      </c>
      <c r="G8290" s="6" t="e">
        <f t="shared" si="1291"/>
        <v>#N/A</v>
      </c>
      <c r="H8290" s="6" t="e">
        <f t="shared" si="1292"/>
        <v>#N/A</v>
      </c>
      <c r="I8290" s="6" t="e">
        <f t="shared" si="1293"/>
        <v>#N/A</v>
      </c>
      <c r="J8290" s="6" t="e">
        <f t="shared" si="1294"/>
        <v>#N/A</v>
      </c>
    </row>
    <row r="8291" spans="1:10" x14ac:dyDescent="0.55000000000000004">
      <c r="A8291">
        <f t="shared" si="1295"/>
        <v>82.8900000000055</v>
      </c>
      <c r="B8291" s="4">
        <f t="shared" si="1290"/>
        <v>44459.890000000007</v>
      </c>
      <c r="C8291" s="10">
        <f t="shared" si="1296"/>
        <v>0.68701263686512359</v>
      </c>
      <c r="D8291" s="10">
        <f t="shared" si="1297"/>
        <v>0.51445183734958844</v>
      </c>
      <c r="E8291" s="10">
        <f t="shared" si="1298"/>
        <v>6.3039133823514172E-4</v>
      </c>
      <c r="F8291" s="10">
        <f t="shared" si="1299"/>
        <v>0.31235697179663868</v>
      </c>
      <c r="G8291" s="6" t="e">
        <f t="shared" si="1291"/>
        <v>#N/A</v>
      </c>
      <c r="H8291" s="6" t="e">
        <f t="shared" si="1292"/>
        <v>#N/A</v>
      </c>
      <c r="I8291" s="6" t="e">
        <f t="shared" si="1293"/>
        <v>#N/A</v>
      </c>
      <c r="J8291" s="6" t="e">
        <f t="shared" si="1294"/>
        <v>#N/A</v>
      </c>
    </row>
    <row r="8292" spans="1:10" x14ac:dyDescent="0.55000000000000004">
      <c r="A8292">
        <f t="shared" si="1295"/>
        <v>82.900000000005505</v>
      </c>
      <c r="B8292" s="4">
        <f t="shared" si="1290"/>
        <v>44459.900000000009</v>
      </c>
      <c r="C8292" s="10">
        <f t="shared" si="1296"/>
        <v>0.68701040884204378</v>
      </c>
      <c r="D8292" s="10">
        <f t="shared" si="1297"/>
        <v>0.51448814888195815</v>
      </c>
      <c r="E8292" s="10">
        <f t="shared" si="1298"/>
        <v>6.3000954117470157E-4</v>
      </c>
      <c r="F8292" s="10">
        <f t="shared" si="1299"/>
        <v>0.31235958161677896</v>
      </c>
      <c r="G8292" s="6" t="e">
        <f t="shared" si="1291"/>
        <v>#N/A</v>
      </c>
      <c r="H8292" s="6" t="e">
        <f t="shared" si="1292"/>
        <v>#N/A</v>
      </c>
      <c r="I8292" s="6" t="e">
        <f t="shared" si="1293"/>
        <v>#N/A</v>
      </c>
      <c r="J8292" s="6" t="e">
        <f t="shared" si="1294"/>
        <v>#N/A</v>
      </c>
    </row>
    <row r="8293" spans="1:10" x14ac:dyDescent="0.55000000000000004">
      <c r="A8293">
        <f t="shared" si="1295"/>
        <v>82.91000000000551</v>
      </c>
      <c r="B8293" s="4">
        <f t="shared" si="1290"/>
        <v>44459.91</v>
      </c>
      <c r="C8293" s="10">
        <f t="shared" si="1296"/>
        <v>0.68700818201842462</v>
      </c>
      <c r="D8293" s="10">
        <f t="shared" si="1297"/>
        <v>0.51452446124222839</v>
      </c>
      <c r="E8293" s="10">
        <f t="shared" si="1298"/>
        <v>6.2962812529345066E-4</v>
      </c>
      <c r="F8293" s="10">
        <f t="shared" si="1299"/>
        <v>0.31236218985627945</v>
      </c>
      <c r="G8293" s="6" t="e">
        <f t="shared" si="1291"/>
        <v>#N/A</v>
      </c>
      <c r="H8293" s="6" t="e">
        <f t="shared" si="1292"/>
        <v>#N/A</v>
      </c>
      <c r="I8293" s="6" t="e">
        <f t="shared" si="1293"/>
        <v>#N/A</v>
      </c>
      <c r="J8293" s="6" t="e">
        <f t="shared" si="1294"/>
        <v>#N/A</v>
      </c>
    </row>
    <row r="8294" spans="1:10" x14ac:dyDescent="0.55000000000000004">
      <c r="A8294">
        <f t="shared" si="1295"/>
        <v>82.920000000005516</v>
      </c>
      <c r="B8294" s="4">
        <f t="shared" si="1290"/>
        <v>44459.920000000006</v>
      </c>
      <c r="C8294" s="10">
        <f t="shared" si="1296"/>
        <v>0.68700595639309392</v>
      </c>
      <c r="D8294" s="10">
        <f t="shared" si="1297"/>
        <v>0.51456077442895942</v>
      </c>
      <c r="E8294" s="10">
        <f t="shared" si="1298"/>
        <v>6.2924709018542021E-4</v>
      </c>
      <c r="F8294" s="10">
        <f t="shared" si="1299"/>
        <v>0.31236479651671817</v>
      </c>
      <c r="G8294" s="6" t="e">
        <f t="shared" si="1291"/>
        <v>#N/A</v>
      </c>
      <c r="H8294" s="6" t="e">
        <f t="shared" si="1292"/>
        <v>#N/A</v>
      </c>
      <c r="I8294" s="6" t="e">
        <f t="shared" si="1293"/>
        <v>#N/A</v>
      </c>
      <c r="J8294" s="6" t="e">
        <f t="shared" si="1294"/>
        <v>#N/A</v>
      </c>
    </row>
    <row r="8295" spans="1:10" x14ac:dyDescent="0.55000000000000004">
      <c r="A8295">
        <f t="shared" si="1295"/>
        <v>82.930000000005521</v>
      </c>
      <c r="B8295" s="4">
        <f t="shared" si="1290"/>
        <v>44459.930000000008</v>
      </c>
      <c r="C8295" s="10">
        <f t="shared" si="1296"/>
        <v>0.68700373196488085</v>
      </c>
      <c r="D8295" s="10">
        <f t="shared" si="1297"/>
        <v>0.51459708844071284</v>
      </c>
      <c r="E8295" s="10">
        <f t="shared" si="1298"/>
        <v>6.2886643544513834E-4</v>
      </c>
      <c r="F8295" s="10">
        <f t="shared" si="1299"/>
        <v>0.31236740159967152</v>
      </c>
      <c r="G8295" s="6" t="e">
        <f t="shared" si="1291"/>
        <v>#N/A</v>
      </c>
      <c r="H8295" s="6" t="e">
        <f t="shared" si="1292"/>
        <v>#N/A</v>
      </c>
      <c r="I8295" s="6" t="e">
        <f t="shared" si="1293"/>
        <v>#N/A</v>
      </c>
      <c r="J8295" s="6" t="e">
        <f t="shared" si="1294"/>
        <v>#N/A</v>
      </c>
    </row>
    <row r="8296" spans="1:10" x14ac:dyDescent="0.55000000000000004">
      <c r="A8296">
        <f t="shared" si="1295"/>
        <v>82.940000000005526</v>
      </c>
      <c r="B8296" s="4">
        <f t="shared" si="1290"/>
        <v>44459.94</v>
      </c>
      <c r="C8296" s="10">
        <f t="shared" si="1296"/>
        <v>0.68700150873261556</v>
      </c>
      <c r="D8296" s="10">
        <f t="shared" si="1297"/>
        <v>0.51463340327605178</v>
      </c>
      <c r="E8296" s="10">
        <f t="shared" si="1298"/>
        <v>6.284861606676292E-4</v>
      </c>
      <c r="F8296" s="10">
        <f t="shared" si="1299"/>
        <v>0.31237000510671425</v>
      </c>
      <c r="G8296" s="6" t="e">
        <f t="shared" si="1291"/>
        <v>#N/A</v>
      </c>
      <c r="H8296" s="6" t="e">
        <f t="shared" si="1292"/>
        <v>#N/A</v>
      </c>
      <c r="I8296" s="6" t="e">
        <f t="shared" si="1293"/>
        <v>#N/A</v>
      </c>
      <c r="J8296" s="6" t="e">
        <f t="shared" si="1294"/>
        <v>#N/A</v>
      </c>
    </row>
    <row r="8297" spans="1:10" x14ac:dyDescent="0.55000000000000004">
      <c r="A8297">
        <f t="shared" si="1295"/>
        <v>82.950000000005531</v>
      </c>
      <c r="B8297" s="4">
        <f t="shared" si="1290"/>
        <v>44459.950000000004</v>
      </c>
      <c r="C8297" s="10">
        <f t="shared" si="1296"/>
        <v>0.68699928669512966</v>
      </c>
      <c r="D8297" s="10">
        <f t="shared" si="1297"/>
        <v>0.51466971893354063</v>
      </c>
      <c r="E8297" s="10">
        <f t="shared" si="1298"/>
        <v>6.2810626544841262E-4</v>
      </c>
      <c r="F8297" s="10">
        <f t="shared" si="1299"/>
        <v>0.31237260703941944</v>
      </c>
      <c r="G8297" s="6" t="e">
        <f t="shared" si="1291"/>
        <v>#N/A</v>
      </c>
      <c r="H8297" s="6" t="e">
        <f t="shared" si="1292"/>
        <v>#N/A</v>
      </c>
      <c r="I8297" s="6" t="e">
        <f t="shared" si="1293"/>
        <v>#N/A</v>
      </c>
      <c r="J8297" s="6" t="e">
        <f t="shared" si="1294"/>
        <v>#N/A</v>
      </c>
    </row>
    <row r="8298" spans="1:10" x14ac:dyDescent="0.55000000000000004">
      <c r="A8298">
        <f t="shared" si="1295"/>
        <v>82.960000000005536</v>
      </c>
      <c r="B8298" s="4">
        <f t="shared" si="1290"/>
        <v>44459.960000000006</v>
      </c>
      <c r="C8298" s="10">
        <f t="shared" si="1296"/>
        <v>0.68699706585125564</v>
      </c>
      <c r="D8298" s="10">
        <f t="shared" si="1297"/>
        <v>0.51470603541174498</v>
      </c>
      <c r="E8298" s="10">
        <f t="shared" si="1298"/>
        <v>6.2772674938350328E-4</v>
      </c>
      <c r="F8298" s="10">
        <f t="shared" si="1299"/>
        <v>0.31237520739935837</v>
      </c>
      <c r="G8298" s="6" t="e">
        <f t="shared" si="1291"/>
        <v>#N/A</v>
      </c>
      <c r="H8298" s="6" t="e">
        <f t="shared" si="1292"/>
        <v>#N/A</v>
      </c>
      <c r="I8298" s="6" t="e">
        <f t="shared" si="1293"/>
        <v>#N/A</v>
      </c>
      <c r="J8298" s="6" t="e">
        <f t="shared" si="1294"/>
        <v>#N/A</v>
      </c>
    </row>
    <row r="8299" spans="1:10" x14ac:dyDescent="0.55000000000000004">
      <c r="A8299">
        <f t="shared" si="1295"/>
        <v>82.970000000005541</v>
      </c>
      <c r="B8299" s="4">
        <f t="shared" si="1290"/>
        <v>44459.970000000008</v>
      </c>
      <c r="C8299" s="10">
        <f t="shared" si="1296"/>
        <v>0.68699484619982731</v>
      </c>
      <c r="D8299" s="10">
        <f t="shared" si="1297"/>
        <v>0.51474235270923208</v>
      </c>
      <c r="E8299" s="10">
        <f t="shared" si="1298"/>
        <v>6.2734761206941013E-4</v>
      </c>
      <c r="F8299" s="10">
        <f t="shared" si="1299"/>
        <v>0.31237780618810079</v>
      </c>
      <c r="G8299" s="6" t="e">
        <f t="shared" si="1291"/>
        <v>#N/A</v>
      </c>
      <c r="H8299" s="6" t="e">
        <f t="shared" si="1292"/>
        <v>#N/A</v>
      </c>
      <c r="I8299" s="6" t="e">
        <f t="shared" si="1293"/>
        <v>#N/A</v>
      </c>
      <c r="J8299" s="6" t="e">
        <f t="shared" si="1294"/>
        <v>#N/A</v>
      </c>
    </row>
    <row r="8300" spans="1:10" x14ac:dyDescent="0.55000000000000004">
      <c r="A8300">
        <f t="shared" si="1295"/>
        <v>82.980000000005546</v>
      </c>
      <c r="B8300" s="4">
        <f t="shared" si="1290"/>
        <v>44459.98</v>
      </c>
      <c r="C8300" s="10">
        <f t="shared" si="1296"/>
        <v>0.68699262773967962</v>
      </c>
      <c r="D8300" s="10">
        <f t="shared" si="1297"/>
        <v>0.51477867082457018</v>
      </c>
      <c r="E8300" s="10">
        <f t="shared" si="1298"/>
        <v>6.2696885310313576E-4</v>
      </c>
      <c r="F8300" s="10">
        <f t="shared" si="1299"/>
        <v>0.31238040340721474</v>
      </c>
      <c r="G8300" s="6" t="e">
        <f t="shared" si="1291"/>
        <v>#N/A</v>
      </c>
      <c r="H8300" s="6" t="e">
        <f t="shared" si="1292"/>
        <v>#N/A</v>
      </c>
      <c r="I8300" s="6" t="e">
        <f t="shared" si="1293"/>
        <v>#N/A</v>
      </c>
      <c r="J8300" s="6" t="e">
        <f t="shared" si="1294"/>
        <v>#N/A</v>
      </c>
    </row>
    <row r="8301" spans="1:10" x14ac:dyDescent="0.55000000000000004">
      <c r="A8301">
        <f t="shared" si="1295"/>
        <v>82.990000000005551</v>
      </c>
      <c r="B8301" s="4">
        <f t="shared" si="1290"/>
        <v>44459.990000000005</v>
      </c>
      <c r="C8301" s="10">
        <f t="shared" si="1296"/>
        <v>0.6869904104696487</v>
      </c>
      <c r="D8301" s="10">
        <f t="shared" si="1297"/>
        <v>0.51481498975632911</v>
      </c>
      <c r="E8301" s="10">
        <f t="shared" si="1298"/>
        <v>6.2659047208217587E-4</v>
      </c>
      <c r="F8301" s="10">
        <f t="shared" si="1299"/>
        <v>0.31238299905826661</v>
      </c>
      <c r="G8301" s="6" t="e">
        <f t="shared" si="1291"/>
        <v>#N/A</v>
      </c>
      <c r="H8301" s="6" t="e">
        <f t="shared" si="1292"/>
        <v>#N/A</v>
      </c>
      <c r="I8301" s="6" t="e">
        <f t="shared" si="1293"/>
        <v>#N/A</v>
      </c>
      <c r="J8301" s="6" t="e">
        <f t="shared" si="1294"/>
        <v>#N/A</v>
      </c>
    </row>
    <row r="8302" spans="1:10" x14ac:dyDescent="0.55000000000000004">
      <c r="A8302">
        <f t="shared" si="1295"/>
        <v>83.000000000005556</v>
      </c>
      <c r="B8302" s="4">
        <f t="shared" si="1290"/>
        <v>44460.000000000007</v>
      </c>
      <c r="C8302" s="10">
        <f t="shared" si="1296"/>
        <v>0.68698819438857195</v>
      </c>
      <c r="D8302" s="10">
        <f t="shared" si="1297"/>
        <v>0.51485130950307989</v>
      </c>
      <c r="E8302" s="10">
        <f t="shared" si="1298"/>
        <v>6.2621246860451859E-4</v>
      </c>
      <c r="F8302" s="10">
        <f t="shared" si="1299"/>
        <v>0.31238559314282105</v>
      </c>
      <c r="G8302" s="6" t="e">
        <f t="shared" si="1291"/>
        <v>#N/A</v>
      </c>
      <c r="H8302" s="6" t="e">
        <f t="shared" si="1292"/>
        <v>#N/A</v>
      </c>
      <c r="I8302" s="6" t="e">
        <f t="shared" si="1293"/>
        <v>#N/A</v>
      </c>
      <c r="J8302" s="6" t="e">
        <f t="shared" si="1294"/>
        <v>#N/A</v>
      </c>
    </row>
    <row r="8303" spans="1:10" x14ac:dyDescent="0.55000000000000004">
      <c r="A8303">
        <f t="shared" si="1295"/>
        <v>83.010000000005562</v>
      </c>
      <c r="B8303" s="4">
        <f t="shared" si="1290"/>
        <v>44460.01</v>
      </c>
      <c r="C8303" s="10">
        <f t="shared" si="1296"/>
        <v>0.68698597949528784</v>
      </c>
      <c r="D8303" s="10">
        <f t="shared" si="1297"/>
        <v>0.514887630063395</v>
      </c>
      <c r="E8303" s="10">
        <f t="shared" si="1298"/>
        <v>6.2583484226864364E-4</v>
      </c>
      <c r="F8303" s="10">
        <f t="shared" si="1299"/>
        <v>0.31238818566244109</v>
      </c>
      <c r="G8303" s="6" t="e">
        <f t="shared" si="1291"/>
        <v>#N/A</v>
      </c>
      <c r="H8303" s="6" t="e">
        <f t="shared" si="1292"/>
        <v>#N/A</v>
      </c>
      <c r="I8303" s="6" t="e">
        <f t="shared" si="1293"/>
        <v>#N/A</v>
      </c>
      <c r="J8303" s="6" t="e">
        <f t="shared" si="1294"/>
        <v>#N/A</v>
      </c>
    </row>
    <row r="8304" spans="1:10" x14ac:dyDescent="0.55000000000000004">
      <c r="A8304">
        <f t="shared" si="1295"/>
        <v>83.020000000005567</v>
      </c>
      <c r="B8304" s="4">
        <f t="shared" si="1290"/>
        <v>44460.020000000004</v>
      </c>
      <c r="C8304" s="10">
        <f t="shared" si="1296"/>
        <v>0.68698376578863596</v>
      </c>
      <c r="D8304" s="10">
        <f t="shared" si="1297"/>
        <v>0.51492395143584824</v>
      </c>
      <c r="E8304" s="10">
        <f t="shared" si="1298"/>
        <v>6.2545759267352207E-4</v>
      </c>
      <c r="F8304" s="10">
        <f t="shared" si="1299"/>
        <v>0.31239077661868808</v>
      </c>
      <c r="G8304" s="6" t="e">
        <f t="shared" si="1291"/>
        <v>#N/A</v>
      </c>
      <c r="H8304" s="6" t="e">
        <f t="shared" si="1292"/>
        <v>#N/A</v>
      </c>
      <c r="I8304" s="6" t="e">
        <f t="shared" si="1293"/>
        <v>#N/A</v>
      </c>
      <c r="J8304" s="6" t="e">
        <f t="shared" si="1294"/>
        <v>#N/A</v>
      </c>
    </row>
    <row r="8305" spans="1:10" x14ac:dyDescent="0.55000000000000004">
      <c r="A8305">
        <f t="shared" si="1295"/>
        <v>83.030000000005572</v>
      </c>
      <c r="B8305" s="4">
        <f t="shared" si="1290"/>
        <v>44460.030000000006</v>
      </c>
      <c r="C8305" s="10">
        <f t="shared" si="1296"/>
        <v>0.68698155326745725</v>
      </c>
      <c r="D8305" s="10">
        <f t="shared" si="1297"/>
        <v>0.51496027361901464</v>
      </c>
      <c r="E8305" s="10">
        <f t="shared" si="1298"/>
        <v>6.2508071941861536E-4</v>
      </c>
      <c r="F8305" s="10">
        <f t="shared" si="1299"/>
        <v>0.31239336601312173</v>
      </c>
      <c r="G8305" s="6" t="e">
        <f t="shared" si="1291"/>
        <v>#N/A</v>
      </c>
      <c r="H8305" s="6" t="e">
        <f t="shared" si="1292"/>
        <v>#N/A</v>
      </c>
      <c r="I8305" s="6" t="e">
        <f t="shared" si="1293"/>
        <v>#N/A</v>
      </c>
      <c r="J8305" s="6" t="e">
        <f t="shared" si="1294"/>
        <v>#N/A</v>
      </c>
    </row>
    <row r="8306" spans="1:10" x14ac:dyDescent="0.55000000000000004">
      <c r="A8306">
        <f t="shared" si="1295"/>
        <v>83.040000000005577</v>
      </c>
      <c r="B8306" s="4">
        <f t="shared" si="1290"/>
        <v>44460.040000000008</v>
      </c>
      <c r="C8306" s="10">
        <f t="shared" si="1296"/>
        <v>0.68697934193059362</v>
      </c>
      <c r="D8306" s="10">
        <f t="shared" si="1297"/>
        <v>0.51499659661147068</v>
      </c>
      <c r="E8306" s="10">
        <f t="shared" si="1298"/>
        <v>6.2470422210387502E-4</v>
      </c>
      <c r="F8306" s="10">
        <f t="shared" si="1299"/>
        <v>0.31239595384730012</v>
      </c>
      <c r="G8306" s="6" t="e">
        <f t="shared" si="1291"/>
        <v>#N/A</v>
      </c>
      <c r="H8306" s="6" t="e">
        <f t="shared" si="1292"/>
        <v>#N/A</v>
      </c>
      <c r="I8306" s="6" t="e">
        <f t="shared" si="1293"/>
        <v>#N/A</v>
      </c>
      <c r="J8306" s="6" t="e">
        <f t="shared" si="1294"/>
        <v>#N/A</v>
      </c>
    </row>
    <row r="8307" spans="1:10" x14ac:dyDescent="0.55000000000000004">
      <c r="A8307">
        <f t="shared" si="1295"/>
        <v>83.050000000005582</v>
      </c>
      <c r="B8307" s="4">
        <f t="shared" si="1290"/>
        <v>44460.05</v>
      </c>
      <c r="C8307" s="10">
        <f t="shared" si="1296"/>
        <v>0.68697713177688824</v>
      </c>
      <c r="D8307" s="10">
        <f t="shared" si="1297"/>
        <v>0.51503292041179416</v>
      </c>
      <c r="E8307" s="10">
        <f t="shared" si="1298"/>
        <v>6.2432810032974164E-4</v>
      </c>
      <c r="F8307" s="10">
        <f t="shared" si="1299"/>
        <v>0.31239854012277962</v>
      </c>
      <c r="G8307" s="6" t="e">
        <f t="shared" si="1291"/>
        <v>#N/A</v>
      </c>
      <c r="H8307" s="6" t="e">
        <f t="shared" si="1292"/>
        <v>#N/A</v>
      </c>
      <c r="I8307" s="6" t="e">
        <f t="shared" si="1293"/>
        <v>#N/A</v>
      </c>
      <c r="J8307" s="6" t="e">
        <f t="shared" si="1294"/>
        <v>#N/A</v>
      </c>
    </row>
    <row r="8308" spans="1:10" x14ac:dyDescent="0.55000000000000004">
      <c r="A8308">
        <f t="shared" si="1295"/>
        <v>83.060000000005587</v>
      </c>
      <c r="B8308" s="4">
        <f t="shared" si="1290"/>
        <v>44460.060000000005</v>
      </c>
      <c r="C8308" s="10">
        <f t="shared" si="1296"/>
        <v>0.68697492280518546</v>
      </c>
      <c r="D8308" s="10">
        <f t="shared" si="1297"/>
        <v>0.5150692450185641</v>
      </c>
      <c r="E8308" s="10">
        <f t="shared" si="1298"/>
        <v>6.2395235369714459E-4</v>
      </c>
      <c r="F8308" s="10">
        <f t="shared" si="1299"/>
        <v>0.31240112484111499</v>
      </c>
      <c r="G8308" s="6" t="e">
        <f t="shared" si="1291"/>
        <v>#N/A</v>
      </c>
      <c r="H8308" s="6" t="e">
        <f t="shared" si="1292"/>
        <v>#N/A</v>
      </c>
      <c r="I8308" s="6" t="e">
        <f t="shared" si="1293"/>
        <v>#N/A</v>
      </c>
      <c r="J8308" s="6" t="e">
        <f t="shared" si="1294"/>
        <v>#N/A</v>
      </c>
    </row>
    <row r="8309" spans="1:10" x14ac:dyDescent="0.55000000000000004">
      <c r="A8309">
        <f t="shared" si="1295"/>
        <v>83.070000000005592</v>
      </c>
      <c r="B8309" s="4">
        <f t="shared" si="1290"/>
        <v>44460.070000000007</v>
      </c>
      <c r="C8309" s="10">
        <f t="shared" si="1296"/>
        <v>0.68697271501433077</v>
      </c>
      <c r="D8309" s="10">
        <f t="shared" si="1297"/>
        <v>0.51510557043036098</v>
      </c>
      <c r="E8309" s="10">
        <f t="shared" si="1298"/>
        <v>6.2357698180750122E-4</v>
      </c>
      <c r="F8309" s="10">
        <f t="shared" si="1299"/>
        <v>0.3124037080038593</v>
      </c>
      <c r="G8309" s="6" t="e">
        <f t="shared" si="1291"/>
        <v>#N/A</v>
      </c>
      <c r="H8309" s="6" t="e">
        <f t="shared" si="1292"/>
        <v>#N/A</v>
      </c>
      <c r="I8309" s="6" t="e">
        <f t="shared" si="1293"/>
        <v>#N/A</v>
      </c>
      <c r="J8309" s="6" t="e">
        <f t="shared" si="1294"/>
        <v>#N/A</v>
      </c>
    </row>
    <row r="8310" spans="1:10" x14ac:dyDescent="0.55000000000000004">
      <c r="A8310">
        <f t="shared" si="1295"/>
        <v>83.080000000005597</v>
      </c>
      <c r="B8310" s="4">
        <f t="shared" si="1290"/>
        <v>44460.080000000009</v>
      </c>
      <c r="C8310" s="10">
        <f t="shared" si="1296"/>
        <v>0.68697050840317087</v>
      </c>
      <c r="D8310" s="10">
        <f t="shared" si="1297"/>
        <v>0.51514189664576648</v>
      </c>
      <c r="E8310" s="10">
        <f t="shared" si="1298"/>
        <v>6.2320198426271635E-4</v>
      </c>
      <c r="F8310" s="10">
        <f t="shared" si="1299"/>
        <v>0.312406289612564</v>
      </c>
      <c r="G8310" s="6" t="e">
        <f t="shared" si="1291"/>
        <v>#N/A</v>
      </c>
      <c r="H8310" s="6" t="e">
        <f t="shared" si="1292"/>
        <v>#N/A</v>
      </c>
      <c r="I8310" s="6" t="e">
        <f t="shared" si="1293"/>
        <v>#N/A</v>
      </c>
      <c r="J8310" s="6" t="e">
        <f t="shared" si="1294"/>
        <v>#N/A</v>
      </c>
    </row>
    <row r="8311" spans="1:10" x14ac:dyDescent="0.55000000000000004">
      <c r="A8311">
        <f t="shared" si="1295"/>
        <v>83.090000000005602</v>
      </c>
      <c r="B8311" s="4">
        <f t="shared" si="1290"/>
        <v>44460.090000000004</v>
      </c>
      <c r="C8311" s="10">
        <f t="shared" si="1296"/>
        <v>0.68696830297055356</v>
      </c>
      <c r="D8311" s="10">
        <f t="shared" si="1297"/>
        <v>0.51517822366336374</v>
      </c>
      <c r="E8311" s="10">
        <f t="shared" si="1298"/>
        <v>6.2282736066518148E-4</v>
      </c>
      <c r="F8311" s="10">
        <f t="shared" si="1299"/>
        <v>0.31240886966877884</v>
      </c>
      <c r="G8311" s="6" t="e">
        <f t="shared" si="1291"/>
        <v>#N/A</v>
      </c>
      <c r="H8311" s="6" t="e">
        <f t="shared" si="1292"/>
        <v>#N/A</v>
      </c>
      <c r="I8311" s="6" t="e">
        <f t="shared" si="1293"/>
        <v>#N/A</v>
      </c>
      <c r="J8311" s="6" t="e">
        <f t="shared" si="1294"/>
        <v>#N/A</v>
      </c>
    </row>
    <row r="8312" spans="1:10" x14ac:dyDescent="0.55000000000000004">
      <c r="A8312">
        <f t="shared" si="1295"/>
        <v>83.100000000005608</v>
      </c>
      <c r="B8312" s="4">
        <f t="shared" si="1290"/>
        <v>44460.100000000006</v>
      </c>
      <c r="C8312" s="10">
        <f t="shared" si="1296"/>
        <v>0.68696609871532777</v>
      </c>
      <c r="D8312" s="10">
        <f t="shared" si="1297"/>
        <v>0.51521455148173712</v>
      </c>
      <c r="E8312" s="10">
        <f t="shared" si="1298"/>
        <v>6.2245311061777441E-4</v>
      </c>
      <c r="F8312" s="10">
        <f t="shared" si="1299"/>
        <v>0.31241144817405198</v>
      </c>
      <c r="G8312" s="6" t="e">
        <f t="shared" si="1291"/>
        <v>#N/A</v>
      </c>
      <c r="H8312" s="6" t="e">
        <f t="shared" si="1292"/>
        <v>#N/A</v>
      </c>
      <c r="I8312" s="6" t="e">
        <f t="shared" si="1293"/>
        <v>#N/A</v>
      </c>
      <c r="J8312" s="6" t="e">
        <f t="shared" si="1294"/>
        <v>#N/A</v>
      </c>
    </row>
    <row r="8313" spans="1:10" x14ac:dyDescent="0.55000000000000004">
      <c r="A8313">
        <f t="shared" si="1295"/>
        <v>83.110000000005613</v>
      </c>
      <c r="B8313" s="4">
        <f t="shared" si="1290"/>
        <v>44460.110000000008</v>
      </c>
      <c r="C8313" s="10">
        <f t="shared" si="1296"/>
        <v>0.68696389563634375</v>
      </c>
      <c r="D8313" s="10">
        <f t="shared" si="1297"/>
        <v>0.51525088009947229</v>
      </c>
      <c r="E8313" s="10">
        <f t="shared" si="1298"/>
        <v>6.2207923372385851E-4</v>
      </c>
      <c r="F8313" s="10">
        <f t="shared" si="1299"/>
        <v>0.31241402512992994</v>
      </c>
      <c r="G8313" s="6" t="e">
        <f t="shared" si="1291"/>
        <v>#N/A</v>
      </c>
      <c r="H8313" s="6" t="e">
        <f t="shared" si="1292"/>
        <v>#N/A</v>
      </c>
      <c r="I8313" s="6" t="e">
        <f t="shared" si="1293"/>
        <v>#N/A</v>
      </c>
      <c r="J8313" s="6" t="e">
        <f t="shared" si="1294"/>
        <v>#N/A</v>
      </c>
    </row>
    <row r="8314" spans="1:10" x14ac:dyDescent="0.55000000000000004">
      <c r="A8314">
        <f t="shared" si="1295"/>
        <v>83.120000000005618</v>
      </c>
      <c r="B8314" s="4">
        <f t="shared" si="1290"/>
        <v>44460.12</v>
      </c>
      <c r="C8314" s="10">
        <f t="shared" si="1296"/>
        <v>0.68696169373245275</v>
      </c>
      <c r="D8314" s="10">
        <f t="shared" si="1297"/>
        <v>0.51528720951515639</v>
      </c>
      <c r="E8314" s="10">
        <f t="shared" si="1298"/>
        <v>6.2170572958728193E-4</v>
      </c>
      <c r="F8314" s="10">
        <f t="shared" si="1299"/>
        <v>0.31241660053795756</v>
      </c>
      <c r="G8314" s="6" t="e">
        <f t="shared" si="1291"/>
        <v>#N/A</v>
      </c>
      <c r="H8314" s="6" t="e">
        <f t="shared" si="1292"/>
        <v>#N/A</v>
      </c>
      <c r="I8314" s="6" t="e">
        <f t="shared" si="1293"/>
        <v>#N/A</v>
      </c>
      <c r="J8314" s="6" t="e">
        <f t="shared" si="1294"/>
        <v>#N/A</v>
      </c>
    </row>
    <row r="8315" spans="1:10" x14ac:dyDescent="0.55000000000000004">
      <c r="A8315">
        <f t="shared" si="1295"/>
        <v>83.130000000005623</v>
      </c>
      <c r="B8315" s="4">
        <f t="shared" si="1290"/>
        <v>44460.130000000005</v>
      </c>
      <c r="C8315" s="10">
        <f t="shared" si="1296"/>
        <v>0.68695949300250714</v>
      </c>
      <c r="D8315" s="10">
        <f t="shared" si="1297"/>
        <v>0.51532353972737766</v>
      </c>
      <c r="E8315" s="10">
        <f t="shared" si="1298"/>
        <v>6.2133259781237734E-4</v>
      </c>
      <c r="F8315" s="10">
        <f t="shared" si="1299"/>
        <v>0.31241917439967803</v>
      </c>
      <c r="G8315" s="6" t="e">
        <f t="shared" si="1291"/>
        <v>#N/A</v>
      </c>
      <c r="H8315" s="6" t="e">
        <f t="shared" si="1292"/>
        <v>#N/A</v>
      </c>
      <c r="I8315" s="6" t="e">
        <f t="shared" si="1293"/>
        <v>#N/A</v>
      </c>
      <c r="J8315" s="6" t="e">
        <f t="shared" si="1294"/>
        <v>#N/A</v>
      </c>
    </row>
    <row r="8316" spans="1:10" x14ac:dyDescent="0.55000000000000004">
      <c r="A8316">
        <f t="shared" si="1295"/>
        <v>83.140000000005628</v>
      </c>
      <c r="B8316" s="4">
        <f t="shared" si="1290"/>
        <v>44460.140000000007</v>
      </c>
      <c r="C8316" s="10">
        <f t="shared" si="1296"/>
        <v>0.68695729344536061</v>
      </c>
      <c r="D8316" s="10">
        <f t="shared" si="1297"/>
        <v>0.51535987073472589</v>
      </c>
      <c r="E8316" s="10">
        <f t="shared" si="1298"/>
        <v>6.2095983800396096E-4</v>
      </c>
      <c r="F8316" s="10">
        <f t="shared" si="1299"/>
        <v>0.31242174671663298</v>
      </c>
      <c r="G8316" s="6" t="e">
        <f t="shared" si="1291"/>
        <v>#N/A</v>
      </c>
      <c r="H8316" s="6" t="e">
        <f t="shared" si="1292"/>
        <v>#N/A</v>
      </c>
      <c r="I8316" s="6" t="e">
        <f t="shared" si="1293"/>
        <v>#N/A</v>
      </c>
      <c r="J8316" s="6" t="e">
        <f t="shared" si="1294"/>
        <v>#N/A</v>
      </c>
    </row>
    <row r="8317" spans="1:10" x14ac:dyDescent="0.55000000000000004">
      <c r="A8317">
        <f t="shared" si="1295"/>
        <v>83.150000000005633</v>
      </c>
      <c r="B8317" s="4">
        <f t="shared" si="1290"/>
        <v>44460.150000000009</v>
      </c>
      <c r="C8317" s="10">
        <f t="shared" si="1296"/>
        <v>0.68695509505986785</v>
      </c>
      <c r="D8317" s="10">
        <f t="shared" si="1297"/>
        <v>0.51539620253579199</v>
      </c>
      <c r="E8317" s="10">
        <f t="shared" si="1298"/>
        <v>6.2058744976733202E-4</v>
      </c>
      <c r="F8317" s="10">
        <f t="shared" si="1299"/>
        <v>0.31242431749036231</v>
      </c>
      <c r="G8317" s="6" t="e">
        <f t="shared" si="1291"/>
        <v>#N/A</v>
      </c>
      <c r="H8317" s="6" t="e">
        <f t="shared" si="1292"/>
        <v>#N/A</v>
      </c>
      <c r="I8317" s="6" t="e">
        <f t="shared" si="1293"/>
        <v>#N/A</v>
      </c>
      <c r="J8317" s="6" t="e">
        <f t="shared" si="1294"/>
        <v>#N/A</v>
      </c>
    </row>
    <row r="8318" spans="1:10" x14ac:dyDescent="0.55000000000000004">
      <c r="A8318">
        <f t="shared" si="1295"/>
        <v>83.160000000005638</v>
      </c>
      <c r="B8318" s="4">
        <f t="shared" si="1290"/>
        <v>44460.160000000003</v>
      </c>
      <c r="C8318" s="10">
        <f t="shared" si="1296"/>
        <v>0.68695289784488489</v>
      </c>
      <c r="D8318" s="10">
        <f t="shared" si="1297"/>
        <v>0.51543253512916831</v>
      </c>
      <c r="E8318" s="10">
        <f t="shared" si="1298"/>
        <v>6.2021543270827256E-4</v>
      </c>
      <c r="F8318" s="10">
        <f t="shared" si="1299"/>
        <v>0.31242688672240437</v>
      </c>
      <c r="G8318" s="6" t="e">
        <f t="shared" si="1291"/>
        <v>#N/A</v>
      </c>
      <c r="H8318" s="6" t="e">
        <f t="shared" si="1292"/>
        <v>#N/A</v>
      </c>
      <c r="I8318" s="6" t="e">
        <f t="shared" si="1293"/>
        <v>#N/A</v>
      </c>
      <c r="J8318" s="6" t="e">
        <f t="shared" si="1294"/>
        <v>#N/A</v>
      </c>
    </row>
    <row r="8319" spans="1:10" x14ac:dyDescent="0.55000000000000004">
      <c r="A8319">
        <f t="shared" si="1295"/>
        <v>83.170000000005643</v>
      </c>
      <c r="B8319" s="4">
        <f t="shared" si="1290"/>
        <v>44460.170000000006</v>
      </c>
      <c r="C8319" s="10">
        <f t="shared" si="1296"/>
        <v>0.68695070179926876</v>
      </c>
      <c r="D8319" s="10">
        <f t="shared" si="1297"/>
        <v>0.51546886851344853</v>
      </c>
      <c r="E8319" s="10">
        <f t="shared" si="1298"/>
        <v>6.1984378643304609E-4</v>
      </c>
      <c r="F8319" s="10">
        <f t="shared" si="1299"/>
        <v>0.31242945441429576</v>
      </c>
      <c r="G8319" s="6" t="e">
        <f t="shared" si="1291"/>
        <v>#N/A</v>
      </c>
      <c r="H8319" s="6" t="e">
        <f t="shared" si="1292"/>
        <v>#N/A</v>
      </c>
      <c r="I8319" s="6" t="e">
        <f t="shared" si="1293"/>
        <v>#N/A</v>
      </c>
      <c r="J8319" s="6" t="e">
        <f t="shared" si="1294"/>
        <v>#N/A</v>
      </c>
    </row>
    <row r="8320" spans="1:10" x14ac:dyDescent="0.55000000000000004">
      <c r="A8320">
        <f t="shared" si="1295"/>
        <v>83.180000000005649</v>
      </c>
      <c r="B8320" s="4">
        <f t="shared" si="1290"/>
        <v>44460.180000000008</v>
      </c>
      <c r="C8320" s="10">
        <f t="shared" si="1296"/>
        <v>0.68694850692187759</v>
      </c>
      <c r="D8320" s="10">
        <f t="shared" si="1297"/>
        <v>0.51550520268722755</v>
      </c>
      <c r="E8320" s="10">
        <f t="shared" si="1298"/>
        <v>6.1947251054839765E-4</v>
      </c>
      <c r="F8320" s="10">
        <f t="shared" si="1299"/>
        <v>0.31243202056757158</v>
      </c>
      <c r="G8320" s="6" t="e">
        <f t="shared" si="1291"/>
        <v>#N/A</v>
      </c>
      <c r="H8320" s="6" t="e">
        <f t="shared" si="1292"/>
        <v>#N/A</v>
      </c>
      <c r="I8320" s="6" t="e">
        <f t="shared" si="1293"/>
        <v>#N/A</v>
      </c>
      <c r="J8320" s="6" t="e">
        <f t="shared" si="1294"/>
        <v>#N/A</v>
      </c>
    </row>
    <row r="8321" spans="1:10" x14ac:dyDescent="0.55000000000000004">
      <c r="A8321">
        <f t="shared" si="1295"/>
        <v>83.190000000005654</v>
      </c>
      <c r="B8321" s="4">
        <f t="shared" si="1290"/>
        <v>44460.19</v>
      </c>
      <c r="C8321" s="10">
        <f t="shared" si="1296"/>
        <v>0.68694631321157074</v>
      </c>
      <c r="D8321" s="10">
        <f t="shared" si="1297"/>
        <v>0.5155415376491016</v>
      </c>
      <c r="E8321" s="10">
        <f t="shared" si="1298"/>
        <v>6.1910160466155276E-4</v>
      </c>
      <c r="F8321" s="10">
        <f t="shared" si="1299"/>
        <v>0.31243458518376527</v>
      </c>
      <c r="G8321" s="6" t="e">
        <f t="shared" si="1291"/>
        <v>#N/A</v>
      </c>
      <c r="H8321" s="6" t="e">
        <f t="shared" si="1292"/>
        <v>#N/A</v>
      </c>
      <c r="I8321" s="6" t="e">
        <f t="shared" si="1293"/>
        <v>#N/A</v>
      </c>
      <c r="J8321" s="6" t="e">
        <f t="shared" si="1294"/>
        <v>#N/A</v>
      </c>
    </row>
    <row r="8322" spans="1:10" x14ac:dyDescent="0.55000000000000004">
      <c r="A8322">
        <f t="shared" si="1295"/>
        <v>83.200000000005659</v>
      </c>
      <c r="B8322" s="4">
        <f t="shared" ref="B8322:B8385" si="1300">_startDate1+$A8322</f>
        <v>44460.200000000004</v>
      </c>
      <c r="C8322" s="10">
        <f t="shared" si="1296"/>
        <v>0.68694412066720878</v>
      </c>
      <c r="D8322" s="10">
        <f t="shared" si="1297"/>
        <v>0.51557787339766825</v>
      </c>
      <c r="E8322" s="10">
        <f t="shared" si="1298"/>
        <v>6.1873106838021715E-4</v>
      </c>
      <c r="F8322" s="10">
        <f t="shared" si="1299"/>
        <v>0.31243714826440855</v>
      </c>
      <c r="G8322" s="6" t="e">
        <f t="shared" ref="G8322:G8385" si="1301">IF(B8322&gt;=_startDate2,IF(B8322&lt;_startDate2+_deltat,_S_init2,G8321-_deltat*G8321*H8321*I8321),NA())</f>
        <v>#N/A</v>
      </c>
      <c r="H8322" s="6" t="e">
        <f t="shared" ref="H8322:H8385" si="1302">IF(B8322&gt;=_startDate2,IF(B8322&lt;_startDate2+_deltat,_beta_init2,H8321+_deltat*(- 2*(H8321-_beta0_2)*(H8321-_beta0_2)*I8321-2*_mu0_2*(H8321-_beta0_2)+_eta2)),NA())</f>
        <v>#N/A</v>
      </c>
      <c r="I8322" s="6" t="e">
        <f t="shared" ref="I8322:I8385" si="1303">IF(B8322&gt;=_startDate2,IF(B8322&lt;_startDate2+_deltat,_I_init2,I8321+_deltat*I8321*(H8321*G8321-_gamma2)),NA())</f>
        <v>#N/A</v>
      </c>
      <c r="J8322" s="6" t="e">
        <f t="shared" ref="J8322:J8385" si="1304">IF(B8322&gt;=_startDate2,IF(B8322&lt;_startDate2+_deltat,0,J8321+_deltat*_gamma2*I8321),NA())</f>
        <v>#N/A</v>
      </c>
    </row>
    <row r="8323" spans="1:10" x14ac:dyDescent="0.55000000000000004">
      <c r="A8323">
        <f t="shared" ref="A8323:A8386" si="1305">A8322+_deltat</f>
        <v>83.210000000005664</v>
      </c>
      <c r="B8323" s="4">
        <f t="shared" si="1300"/>
        <v>44460.210000000006</v>
      </c>
      <c r="C8323" s="10">
        <f t="shared" ref="C8323:C8386" si="1306">C8322-_deltat*D8322*E8322*C8322</f>
        <v>0.6869419292876533</v>
      </c>
      <c r="D8323" s="10">
        <f t="shared" ref="D8323:D8386" si="1307">D8322+_deltat*(- 2*(D8322-_beta0_1)*(D8322-_beta0_1)*E8322-2*_mu0_1*(D8322-_beta0_1)+_eta1)</f>
        <v>0.51561420993152629</v>
      </c>
      <c r="E8323" s="10">
        <f t="shared" ref="E8323:E8386" si="1308">E8322+_deltat*E8322*(D8322*C8322-_gamma1)</f>
        <v>6.1836090131257566E-4</v>
      </c>
      <c r="F8323" s="10">
        <f t="shared" ref="F8323:F8386" si="1309">F8322+_deltat*_gamma1*E8322</f>
        <v>0.31243970981103164</v>
      </c>
      <c r="G8323" s="6" t="e">
        <f t="shared" si="1301"/>
        <v>#N/A</v>
      </c>
      <c r="H8323" s="6" t="e">
        <f t="shared" si="1302"/>
        <v>#N/A</v>
      </c>
      <c r="I8323" s="6" t="e">
        <f t="shared" si="1303"/>
        <v>#N/A</v>
      </c>
      <c r="J8323" s="6" t="e">
        <f t="shared" si="1304"/>
        <v>#N/A</v>
      </c>
    </row>
    <row r="8324" spans="1:10" x14ac:dyDescent="0.55000000000000004">
      <c r="A8324">
        <f t="shared" si="1305"/>
        <v>83.220000000005669</v>
      </c>
      <c r="B8324" s="4">
        <f t="shared" si="1300"/>
        <v>44460.220000000008</v>
      </c>
      <c r="C8324" s="10">
        <f t="shared" si="1306"/>
        <v>0.6869397390717672</v>
      </c>
      <c r="D8324" s="10">
        <f t="shared" si="1307"/>
        <v>0.51565054724927595</v>
      </c>
      <c r="E8324" s="10">
        <f t="shared" si="1308"/>
        <v>6.1799110306729225E-4</v>
      </c>
      <c r="F8324" s="10">
        <f t="shared" si="1309"/>
        <v>0.3124422698251631</v>
      </c>
      <c r="G8324" s="6" t="e">
        <f t="shared" si="1301"/>
        <v>#N/A</v>
      </c>
      <c r="H8324" s="6" t="e">
        <f t="shared" si="1302"/>
        <v>#N/A</v>
      </c>
      <c r="I8324" s="6" t="e">
        <f t="shared" si="1303"/>
        <v>#N/A</v>
      </c>
      <c r="J8324" s="6" t="e">
        <f t="shared" si="1304"/>
        <v>#N/A</v>
      </c>
    </row>
    <row r="8325" spans="1:10" x14ac:dyDescent="0.55000000000000004">
      <c r="A8325">
        <f t="shared" si="1305"/>
        <v>83.230000000005674</v>
      </c>
      <c r="B8325" s="4">
        <f t="shared" si="1300"/>
        <v>44460.23</v>
      </c>
      <c r="C8325" s="10">
        <f t="shared" si="1306"/>
        <v>0.68693755001841428</v>
      </c>
      <c r="D8325" s="10">
        <f t="shared" si="1307"/>
        <v>0.51568688534951868</v>
      </c>
      <c r="E8325" s="10">
        <f t="shared" si="1308"/>
        <v>6.1762167325350888E-4</v>
      </c>
      <c r="F8325" s="10">
        <f t="shared" si="1309"/>
        <v>0.31244482830832981</v>
      </c>
      <c r="G8325" s="6" t="e">
        <f t="shared" si="1301"/>
        <v>#N/A</v>
      </c>
      <c r="H8325" s="6" t="e">
        <f t="shared" si="1302"/>
        <v>#N/A</v>
      </c>
      <c r="I8325" s="6" t="e">
        <f t="shared" si="1303"/>
        <v>#N/A</v>
      </c>
      <c r="J8325" s="6" t="e">
        <f t="shared" si="1304"/>
        <v>#N/A</v>
      </c>
    </row>
    <row r="8326" spans="1:10" x14ac:dyDescent="0.55000000000000004">
      <c r="A8326">
        <f t="shared" si="1305"/>
        <v>83.240000000005679</v>
      </c>
      <c r="B8326" s="4">
        <f t="shared" si="1300"/>
        <v>44460.240000000005</v>
      </c>
      <c r="C8326" s="10">
        <f t="shared" si="1306"/>
        <v>0.68693536212645967</v>
      </c>
      <c r="D8326" s="10">
        <f t="shared" si="1307"/>
        <v>0.51572322423085726</v>
      </c>
      <c r="E8326" s="10">
        <f t="shared" si="1308"/>
        <v>6.1725261148084523E-4</v>
      </c>
      <c r="F8326" s="10">
        <f t="shared" si="1309"/>
        <v>0.31244738526205706</v>
      </c>
      <c r="G8326" s="6" t="e">
        <f t="shared" si="1301"/>
        <v>#N/A</v>
      </c>
      <c r="H8326" s="6" t="e">
        <f t="shared" si="1302"/>
        <v>#N/A</v>
      </c>
      <c r="I8326" s="6" t="e">
        <f t="shared" si="1303"/>
        <v>#N/A</v>
      </c>
      <c r="J8326" s="6" t="e">
        <f t="shared" si="1304"/>
        <v>#N/A</v>
      </c>
    </row>
    <row r="8327" spans="1:10" x14ac:dyDescent="0.55000000000000004">
      <c r="A8327">
        <f t="shared" si="1305"/>
        <v>83.250000000005684</v>
      </c>
      <c r="B8327" s="4">
        <f t="shared" si="1300"/>
        <v>44460.250000000007</v>
      </c>
      <c r="C8327" s="10">
        <f t="shared" si="1306"/>
        <v>0.68693317539476961</v>
      </c>
      <c r="D8327" s="10">
        <f t="shared" si="1307"/>
        <v>0.51575956389189581</v>
      </c>
      <c r="E8327" s="10">
        <f t="shared" si="1308"/>
        <v>6.1688391735939779E-4</v>
      </c>
      <c r="F8327" s="10">
        <f t="shared" si="1309"/>
        <v>0.31244994068786858</v>
      </c>
      <c r="G8327" s="6" t="e">
        <f t="shared" si="1301"/>
        <v>#N/A</v>
      </c>
      <c r="H8327" s="6" t="e">
        <f t="shared" si="1302"/>
        <v>#N/A</v>
      </c>
      <c r="I8327" s="6" t="e">
        <f t="shared" si="1303"/>
        <v>#N/A</v>
      </c>
      <c r="J8327" s="6" t="e">
        <f t="shared" si="1304"/>
        <v>#N/A</v>
      </c>
    </row>
    <row r="8328" spans="1:10" x14ac:dyDescent="0.55000000000000004">
      <c r="A8328">
        <f t="shared" si="1305"/>
        <v>83.260000000005689</v>
      </c>
      <c r="B8328" s="4">
        <f t="shared" si="1300"/>
        <v>44460.260000000009</v>
      </c>
      <c r="C8328" s="10">
        <f t="shared" si="1306"/>
        <v>0.68693098982221146</v>
      </c>
      <c r="D8328" s="10">
        <f t="shared" si="1307"/>
        <v>0.51579590433123967</v>
      </c>
      <c r="E8328" s="10">
        <f t="shared" si="1308"/>
        <v>6.1651559049973959E-4</v>
      </c>
      <c r="F8328" s="10">
        <f t="shared" si="1309"/>
        <v>0.31245249458728647</v>
      </c>
      <c r="G8328" s="6" t="e">
        <f t="shared" si="1301"/>
        <v>#N/A</v>
      </c>
      <c r="H8328" s="6" t="e">
        <f t="shared" si="1302"/>
        <v>#N/A</v>
      </c>
      <c r="I8328" s="6" t="e">
        <f t="shared" si="1303"/>
        <v>#N/A</v>
      </c>
      <c r="J8328" s="6" t="e">
        <f t="shared" si="1304"/>
        <v>#N/A</v>
      </c>
    </row>
    <row r="8329" spans="1:10" x14ac:dyDescent="0.55000000000000004">
      <c r="A8329">
        <f t="shared" si="1305"/>
        <v>83.270000000005695</v>
      </c>
      <c r="B8329" s="4">
        <f t="shared" si="1300"/>
        <v>44460.270000000004</v>
      </c>
      <c r="C8329" s="10">
        <f t="shared" si="1306"/>
        <v>0.68692880540765355</v>
      </c>
      <c r="D8329" s="10">
        <f t="shared" si="1307"/>
        <v>0.51583224554749552</v>
      </c>
      <c r="E8329" s="10">
        <f t="shared" si="1308"/>
        <v>6.1614763051291938E-4</v>
      </c>
      <c r="F8329" s="10">
        <f t="shared" si="1309"/>
        <v>0.31245504696183113</v>
      </c>
      <c r="G8329" s="6" t="e">
        <f t="shared" si="1301"/>
        <v>#N/A</v>
      </c>
      <c r="H8329" s="6" t="e">
        <f t="shared" si="1302"/>
        <v>#N/A</v>
      </c>
      <c r="I8329" s="6" t="e">
        <f t="shared" si="1303"/>
        <v>#N/A</v>
      </c>
      <c r="J8329" s="6" t="e">
        <f t="shared" si="1304"/>
        <v>#N/A</v>
      </c>
    </row>
    <row r="8330" spans="1:10" x14ac:dyDescent="0.55000000000000004">
      <c r="A8330">
        <f t="shared" si="1305"/>
        <v>83.2800000000057</v>
      </c>
      <c r="B8330" s="4">
        <f t="shared" si="1300"/>
        <v>44460.280000000006</v>
      </c>
      <c r="C8330" s="10">
        <f t="shared" si="1306"/>
        <v>0.68692662214996569</v>
      </c>
      <c r="D8330" s="10">
        <f t="shared" si="1307"/>
        <v>0.51586858753927134</v>
      </c>
      <c r="E8330" s="10">
        <f t="shared" si="1308"/>
        <v>6.1578003701046112E-4</v>
      </c>
      <c r="F8330" s="10">
        <f t="shared" si="1309"/>
        <v>0.31245759781302146</v>
      </c>
      <c r="G8330" s="6" t="e">
        <f t="shared" si="1301"/>
        <v>#N/A</v>
      </c>
      <c r="H8330" s="6" t="e">
        <f t="shared" si="1302"/>
        <v>#N/A</v>
      </c>
      <c r="I8330" s="6" t="e">
        <f t="shared" si="1303"/>
        <v>#N/A</v>
      </c>
      <c r="J8330" s="6" t="e">
        <f t="shared" si="1304"/>
        <v>#N/A</v>
      </c>
    </row>
    <row r="8331" spans="1:10" x14ac:dyDescent="0.55000000000000004">
      <c r="A8331">
        <f t="shared" si="1305"/>
        <v>83.290000000005705</v>
      </c>
      <c r="B8331" s="4">
        <f t="shared" si="1300"/>
        <v>44460.290000000008</v>
      </c>
      <c r="C8331" s="10">
        <f t="shared" si="1306"/>
        <v>0.68692444004801856</v>
      </c>
      <c r="D8331" s="10">
        <f t="shared" si="1307"/>
        <v>0.51590493030517626</v>
      </c>
      <c r="E8331" s="10">
        <f t="shared" si="1308"/>
        <v>6.1541280960436323E-4</v>
      </c>
      <c r="F8331" s="10">
        <f t="shared" si="1309"/>
        <v>0.31246014714237469</v>
      </c>
      <c r="G8331" s="6" t="e">
        <f t="shared" si="1301"/>
        <v>#N/A</v>
      </c>
      <c r="H8331" s="6" t="e">
        <f t="shared" si="1302"/>
        <v>#N/A</v>
      </c>
      <c r="I8331" s="6" t="e">
        <f t="shared" si="1303"/>
        <v>#N/A</v>
      </c>
      <c r="J8331" s="6" t="e">
        <f t="shared" si="1304"/>
        <v>#N/A</v>
      </c>
    </row>
    <row r="8332" spans="1:10" x14ac:dyDescent="0.55000000000000004">
      <c r="A8332">
        <f t="shared" si="1305"/>
        <v>83.30000000000571</v>
      </c>
      <c r="B8332" s="4">
        <f t="shared" si="1300"/>
        <v>44460.3</v>
      </c>
      <c r="C8332" s="10">
        <f t="shared" si="1306"/>
        <v>0.68692225910068405</v>
      </c>
      <c r="D8332" s="10">
        <f t="shared" si="1307"/>
        <v>0.51594127384382094</v>
      </c>
      <c r="E8332" s="10">
        <f t="shared" si="1308"/>
        <v>6.1504594790709813E-4</v>
      </c>
      <c r="F8332" s="10">
        <f t="shared" si="1309"/>
        <v>0.31246269495140644</v>
      </c>
      <c r="G8332" s="6" t="e">
        <f t="shared" si="1301"/>
        <v>#N/A</v>
      </c>
      <c r="H8332" s="6" t="e">
        <f t="shared" si="1302"/>
        <v>#N/A</v>
      </c>
      <c r="I8332" s="6" t="e">
        <f t="shared" si="1303"/>
        <v>#N/A</v>
      </c>
      <c r="J8332" s="6" t="e">
        <f t="shared" si="1304"/>
        <v>#N/A</v>
      </c>
    </row>
    <row r="8333" spans="1:10" x14ac:dyDescent="0.55000000000000004">
      <c r="A8333">
        <f t="shared" si="1305"/>
        <v>83.310000000005715</v>
      </c>
      <c r="B8333" s="4">
        <f t="shared" si="1300"/>
        <v>44460.310000000005</v>
      </c>
      <c r="C8333" s="10">
        <f t="shared" si="1306"/>
        <v>0.68692007930683519</v>
      </c>
      <c r="D8333" s="10">
        <f t="shared" si="1307"/>
        <v>0.51597761815381726</v>
      </c>
      <c r="E8333" s="10">
        <f t="shared" si="1308"/>
        <v>6.1467945153161172E-4</v>
      </c>
      <c r="F8333" s="10">
        <f t="shared" si="1309"/>
        <v>0.31246524124163078</v>
      </c>
      <c r="G8333" s="6" t="e">
        <f t="shared" si="1301"/>
        <v>#N/A</v>
      </c>
      <c r="H8333" s="6" t="e">
        <f t="shared" si="1302"/>
        <v>#N/A</v>
      </c>
      <c r="I8333" s="6" t="e">
        <f t="shared" si="1303"/>
        <v>#N/A</v>
      </c>
      <c r="J8333" s="6" t="e">
        <f t="shared" si="1304"/>
        <v>#N/A</v>
      </c>
    </row>
    <row r="8334" spans="1:10" x14ac:dyDescent="0.55000000000000004">
      <c r="A8334">
        <f t="shared" si="1305"/>
        <v>83.32000000000572</v>
      </c>
      <c r="B8334" s="4">
        <f t="shared" si="1300"/>
        <v>44460.320000000007</v>
      </c>
      <c r="C8334" s="10">
        <f t="shared" si="1306"/>
        <v>0.68691790066534608</v>
      </c>
      <c r="D8334" s="10">
        <f t="shared" si="1307"/>
        <v>0.51601396323377835</v>
      </c>
      <c r="E8334" s="10">
        <f t="shared" si="1308"/>
        <v>6.1431332009132238E-4</v>
      </c>
      <c r="F8334" s="10">
        <f t="shared" si="1309"/>
        <v>0.3124677860145601</v>
      </c>
      <c r="G8334" s="6" t="e">
        <f t="shared" si="1301"/>
        <v>#N/A</v>
      </c>
      <c r="H8334" s="6" t="e">
        <f t="shared" si="1302"/>
        <v>#N/A</v>
      </c>
      <c r="I8334" s="6" t="e">
        <f t="shared" si="1303"/>
        <v>#N/A</v>
      </c>
      <c r="J8334" s="6" t="e">
        <f t="shared" si="1304"/>
        <v>#N/A</v>
      </c>
    </row>
    <row r="8335" spans="1:10" x14ac:dyDescent="0.55000000000000004">
      <c r="A8335">
        <f t="shared" si="1305"/>
        <v>83.330000000005725</v>
      </c>
      <c r="B8335" s="4">
        <f t="shared" si="1300"/>
        <v>44460.330000000009</v>
      </c>
      <c r="C8335" s="10">
        <f t="shared" si="1306"/>
        <v>0.68691572317509209</v>
      </c>
      <c r="D8335" s="10">
        <f t="shared" si="1307"/>
        <v>0.51605030908231864</v>
      </c>
      <c r="E8335" s="10">
        <f t="shared" si="1308"/>
        <v>6.1394755320012091E-4</v>
      </c>
      <c r="F8335" s="10">
        <f t="shared" si="1309"/>
        <v>0.31247032927170526</v>
      </c>
      <c r="G8335" s="6" t="e">
        <f t="shared" si="1301"/>
        <v>#N/A</v>
      </c>
      <c r="H8335" s="6" t="e">
        <f t="shared" si="1302"/>
        <v>#N/A</v>
      </c>
      <c r="I8335" s="6" t="e">
        <f t="shared" si="1303"/>
        <v>#N/A</v>
      </c>
      <c r="J8335" s="6" t="e">
        <f t="shared" si="1304"/>
        <v>#N/A</v>
      </c>
    </row>
    <row r="8336" spans="1:10" x14ac:dyDescent="0.55000000000000004">
      <c r="A8336">
        <f t="shared" si="1305"/>
        <v>83.34000000000573</v>
      </c>
      <c r="B8336" s="4">
        <f t="shared" si="1300"/>
        <v>44460.340000000004</v>
      </c>
      <c r="C8336" s="10">
        <f t="shared" si="1306"/>
        <v>0.68691354683494954</v>
      </c>
      <c r="D8336" s="10">
        <f t="shared" si="1307"/>
        <v>0.51608665569805379</v>
      </c>
      <c r="E8336" s="10">
        <f t="shared" si="1308"/>
        <v>6.1358215047236959E-4</v>
      </c>
      <c r="F8336" s="10">
        <f t="shared" si="1309"/>
        <v>0.31247287101457549</v>
      </c>
      <c r="G8336" s="6" t="e">
        <f t="shared" si="1301"/>
        <v>#N/A</v>
      </c>
      <c r="H8336" s="6" t="e">
        <f t="shared" si="1302"/>
        <v>#N/A</v>
      </c>
      <c r="I8336" s="6" t="e">
        <f t="shared" si="1303"/>
        <v>#N/A</v>
      </c>
      <c r="J8336" s="6" t="e">
        <f t="shared" si="1304"/>
        <v>#N/A</v>
      </c>
    </row>
    <row r="8337" spans="1:10" x14ac:dyDescent="0.55000000000000004">
      <c r="A8337">
        <f t="shared" si="1305"/>
        <v>83.350000000005736</v>
      </c>
      <c r="B8337" s="4">
        <f t="shared" si="1300"/>
        <v>44460.350000000006</v>
      </c>
      <c r="C8337" s="10">
        <f t="shared" si="1306"/>
        <v>0.68691137164379601</v>
      </c>
      <c r="D8337" s="10">
        <f t="shared" si="1307"/>
        <v>0.5161230030796008</v>
      </c>
      <c r="E8337" s="10">
        <f t="shared" si="1308"/>
        <v>6.1321711152290158E-4</v>
      </c>
      <c r="F8337" s="10">
        <f t="shared" si="1309"/>
        <v>0.31247541124467842</v>
      </c>
      <c r="G8337" s="6" t="e">
        <f t="shared" si="1301"/>
        <v>#N/A</v>
      </c>
      <c r="H8337" s="6" t="e">
        <f t="shared" si="1302"/>
        <v>#N/A</v>
      </c>
      <c r="I8337" s="6" t="e">
        <f t="shared" si="1303"/>
        <v>#N/A</v>
      </c>
      <c r="J8337" s="6" t="e">
        <f t="shared" si="1304"/>
        <v>#N/A</v>
      </c>
    </row>
    <row r="8338" spans="1:10" x14ac:dyDescent="0.55000000000000004">
      <c r="A8338">
        <f t="shared" si="1305"/>
        <v>83.360000000005741</v>
      </c>
      <c r="B8338" s="4">
        <f t="shared" si="1300"/>
        <v>44460.360000000008</v>
      </c>
      <c r="C8338" s="10">
        <f t="shared" si="1306"/>
        <v>0.68690919760051017</v>
      </c>
      <c r="D8338" s="10">
        <f t="shared" si="1307"/>
        <v>0.51615935122557799</v>
      </c>
      <c r="E8338" s="10">
        <f t="shared" si="1308"/>
        <v>6.1285243596702062E-4</v>
      </c>
      <c r="F8338" s="10">
        <f t="shared" si="1309"/>
        <v>0.31247794996352013</v>
      </c>
      <c r="G8338" s="6" t="e">
        <f t="shared" si="1301"/>
        <v>#N/A</v>
      </c>
      <c r="H8338" s="6" t="e">
        <f t="shared" si="1302"/>
        <v>#N/A</v>
      </c>
      <c r="I8338" s="6" t="e">
        <f t="shared" si="1303"/>
        <v>#N/A</v>
      </c>
      <c r="J8338" s="6" t="e">
        <f t="shared" si="1304"/>
        <v>#N/A</v>
      </c>
    </row>
    <row r="8339" spans="1:10" x14ac:dyDescent="0.55000000000000004">
      <c r="A8339">
        <f t="shared" si="1305"/>
        <v>83.370000000005746</v>
      </c>
      <c r="B8339" s="4">
        <f t="shared" si="1300"/>
        <v>44460.37</v>
      </c>
      <c r="C8339" s="10">
        <f t="shared" si="1306"/>
        <v>0.6869070247039718</v>
      </c>
      <c r="D8339" s="10">
        <f t="shared" si="1307"/>
        <v>0.51619570013460492</v>
      </c>
      <c r="E8339" s="10">
        <f t="shared" si="1308"/>
        <v>6.1248812342049985E-4</v>
      </c>
      <c r="F8339" s="10">
        <f t="shared" si="1309"/>
        <v>0.31248048717260501</v>
      </c>
      <c r="G8339" s="6" t="e">
        <f t="shared" si="1301"/>
        <v>#N/A</v>
      </c>
      <c r="H8339" s="6" t="e">
        <f t="shared" si="1302"/>
        <v>#N/A</v>
      </c>
      <c r="I8339" s="6" t="e">
        <f t="shared" si="1303"/>
        <v>#N/A</v>
      </c>
      <c r="J8339" s="6" t="e">
        <f t="shared" si="1304"/>
        <v>#N/A</v>
      </c>
    </row>
    <row r="8340" spans="1:10" x14ac:dyDescent="0.55000000000000004">
      <c r="A8340">
        <f t="shared" si="1305"/>
        <v>83.380000000005751</v>
      </c>
      <c r="B8340" s="4">
        <f t="shared" si="1300"/>
        <v>44460.380000000005</v>
      </c>
      <c r="C8340" s="10">
        <f t="shared" si="1306"/>
        <v>0.68690485295306181</v>
      </c>
      <c r="D8340" s="10">
        <f t="shared" si="1307"/>
        <v>0.51623204980530246</v>
      </c>
      <c r="E8340" s="10">
        <f t="shared" si="1308"/>
        <v>6.1212417349958191E-4</v>
      </c>
      <c r="F8340" s="10">
        <f t="shared" si="1309"/>
        <v>0.31248302287343599</v>
      </c>
      <c r="G8340" s="6" t="e">
        <f t="shared" si="1301"/>
        <v>#N/A</v>
      </c>
      <c r="H8340" s="6" t="e">
        <f t="shared" si="1302"/>
        <v>#N/A</v>
      </c>
      <c r="I8340" s="6" t="e">
        <f t="shared" si="1303"/>
        <v>#N/A</v>
      </c>
      <c r="J8340" s="6" t="e">
        <f t="shared" si="1304"/>
        <v>#N/A</v>
      </c>
    </row>
    <row r="8341" spans="1:10" x14ac:dyDescent="0.55000000000000004">
      <c r="A8341">
        <f t="shared" si="1305"/>
        <v>83.390000000005756</v>
      </c>
      <c r="B8341" s="4">
        <f t="shared" si="1300"/>
        <v>44460.390000000007</v>
      </c>
      <c r="C8341" s="10">
        <f t="shared" si="1306"/>
        <v>0.68690268234666207</v>
      </c>
      <c r="D8341" s="10">
        <f t="shared" si="1307"/>
        <v>0.51626840023629272</v>
      </c>
      <c r="E8341" s="10">
        <f t="shared" si="1308"/>
        <v>6.1176058582097781E-4</v>
      </c>
      <c r="F8341" s="10">
        <f t="shared" si="1309"/>
        <v>0.3124855570675143</v>
      </c>
      <c r="G8341" s="6" t="e">
        <f t="shared" si="1301"/>
        <v>#N/A</v>
      </c>
      <c r="H8341" s="6" t="e">
        <f t="shared" si="1302"/>
        <v>#N/A</v>
      </c>
      <c r="I8341" s="6" t="e">
        <f t="shared" si="1303"/>
        <v>#N/A</v>
      </c>
      <c r="J8341" s="6" t="e">
        <f t="shared" si="1304"/>
        <v>#N/A</v>
      </c>
    </row>
    <row r="8342" spans="1:10" x14ac:dyDescent="0.55000000000000004">
      <c r="A8342">
        <f t="shared" si="1305"/>
        <v>83.400000000005761</v>
      </c>
      <c r="B8342" s="4">
        <f t="shared" si="1300"/>
        <v>44460.400000000009</v>
      </c>
      <c r="C8342" s="10">
        <f t="shared" si="1306"/>
        <v>0.68690051288365583</v>
      </c>
      <c r="D8342" s="10">
        <f t="shared" si="1307"/>
        <v>0.51630475142619914</v>
      </c>
      <c r="E8342" s="10">
        <f t="shared" si="1308"/>
        <v>6.113973600018666E-4</v>
      </c>
      <c r="F8342" s="10">
        <f t="shared" si="1309"/>
        <v>0.31248808975633957</v>
      </c>
      <c r="G8342" s="6" t="e">
        <f t="shared" si="1301"/>
        <v>#N/A</v>
      </c>
      <c r="H8342" s="6" t="e">
        <f t="shared" si="1302"/>
        <v>#N/A</v>
      </c>
      <c r="I8342" s="6" t="e">
        <f t="shared" si="1303"/>
        <v>#N/A</v>
      </c>
      <c r="J8342" s="6" t="e">
        <f t="shared" si="1304"/>
        <v>#N/A</v>
      </c>
    </row>
    <row r="8343" spans="1:10" x14ac:dyDescent="0.55000000000000004">
      <c r="A8343">
        <f t="shared" si="1305"/>
        <v>83.410000000005766</v>
      </c>
      <c r="B8343" s="4">
        <f t="shared" si="1300"/>
        <v>44460.41</v>
      </c>
      <c r="C8343" s="10">
        <f t="shared" si="1306"/>
        <v>0.68689834456292742</v>
      </c>
      <c r="D8343" s="10">
        <f t="shared" si="1307"/>
        <v>0.51634110337364636</v>
      </c>
      <c r="E8343" s="10">
        <f t="shared" si="1308"/>
        <v>6.1103449565989485E-4</v>
      </c>
      <c r="F8343" s="10">
        <f t="shared" si="1309"/>
        <v>0.31249062094141</v>
      </c>
      <c r="G8343" s="6" t="e">
        <f t="shared" si="1301"/>
        <v>#N/A</v>
      </c>
      <c r="H8343" s="6" t="e">
        <f t="shared" si="1302"/>
        <v>#N/A</v>
      </c>
      <c r="I8343" s="6" t="e">
        <f t="shared" si="1303"/>
        <v>#N/A</v>
      </c>
      <c r="J8343" s="6" t="e">
        <f t="shared" si="1304"/>
        <v>#N/A</v>
      </c>
    </row>
    <row r="8344" spans="1:10" x14ac:dyDescent="0.55000000000000004">
      <c r="A8344">
        <f t="shared" si="1305"/>
        <v>83.420000000005771</v>
      </c>
      <c r="B8344" s="4">
        <f t="shared" si="1300"/>
        <v>44460.420000000006</v>
      </c>
      <c r="C8344" s="10">
        <f t="shared" si="1306"/>
        <v>0.68689617738336206</v>
      </c>
      <c r="D8344" s="10">
        <f t="shared" si="1307"/>
        <v>0.51637745607726038</v>
      </c>
      <c r="E8344" s="10">
        <f t="shared" si="1308"/>
        <v>6.1067199241317564E-4</v>
      </c>
      <c r="F8344" s="10">
        <f t="shared" si="1309"/>
        <v>0.31249315062422206</v>
      </c>
      <c r="G8344" s="6" t="e">
        <f t="shared" si="1301"/>
        <v>#N/A</v>
      </c>
      <c r="H8344" s="6" t="e">
        <f t="shared" si="1302"/>
        <v>#N/A</v>
      </c>
      <c r="I8344" s="6" t="e">
        <f t="shared" si="1303"/>
        <v>#N/A</v>
      </c>
      <c r="J8344" s="6" t="e">
        <f t="shared" si="1304"/>
        <v>#N/A</v>
      </c>
    </row>
    <row r="8345" spans="1:10" x14ac:dyDescent="0.55000000000000004">
      <c r="A8345">
        <f t="shared" si="1305"/>
        <v>83.430000000005776</v>
      </c>
      <c r="B8345" s="4">
        <f t="shared" si="1300"/>
        <v>44460.430000000008</v>
      </c>
      <c r="C8345" s="10">
        <f t="shared" si="1306"/>
        <v>0.68689401134384631</v>
      </c>
      <c r="D8345" s="10">
        <f t="shared" si="1307"/>
        <v>0.5164138095356684</v>
      </c>
      <c r="E8345" s="10">
        <f t="shared" si="1308"/>
        <v>6.1030984988028839E-4</v>
      </c>
      <c r="F8345" s="10">
        <f t="shared" si="1309"/>
        <v>0.31249567880627066</v>
      </c>
      <c r="G8345" s="6" t="e">
        <f t="shared" si="1301"/>
        <v>#N/A</v>
      </c>
      <c r="H8345" s="6" t="e">
        <f t="shared" si="1302"/>
        <v>#N/A</v>
      </c>
      <c r="I8345" s="6" t="e">
        <f t="shared" si="1303"/>
        <v>#N/A</v>
      </c>
      <c r="J8345" s="6" t="e">
        <f t="shared" si="1304"/>
        <v>#N/A</v>
      </c>
    </row>
    <row r="8346" spans="1:10" x14ac:dyDescent="0.55000000000000004">
      <c r="A8346">
        <f t="shared" si="1305"/>
        <v>83.440000000005782</v>
      </c>
      <c r="B8346" s="4">
        <f t="shared" si="1300"/>
        <v>44460.44</v>
      </c>
      <c r="C8346" s="10">
        <f t="shared" si="1306"/>
        <v>0.68689184644326784</v>
      </c>
      <c r="D8346" s="10">
        <f t="shared" si="1307"/>
        <v>0.51645016374749886</v>
      </c>
      <c r="E8346" s="10">
        <f t="shared" si="1308"/>
        <v>6.0994806768027818E-4</v>
      </c>
      <c r="F8346" s="10">
        <f t="shared" si="1309"/>
        <v>0.31249820548904916</v>
      </c>
      <c r="G8346" s="6" t="e">
        <f t="shared" si="1301"/>
        <v>#N/A</v>
      </c>
      <c r="H8346" s="6" t="e">
        <f t="shared" si="1302"/>
        <v>#N/A</v>
      </c>
      <c r="I8346" s="6" t="e">
        <f t="shared" si="1303"/>
        <v>#N/A</v>
      </c>
      <c r="J8346" s="6" t="e">
        <f t="shared" si="1304"/>
        <v>#N/A</v>
      </c>
    </row>
    <row r="8347" spans="1:10" x14ac:dyDescent="0.55000000000000004">
      <c r="A8347">
        <f t="shared" si="1305"/>
        <v>83.450000000005787</v>
      </c>
      <c r="B8347" s="4">
        <f t="shared" si="1300"/>
        <v>44460.450000000004</v>
      </c>
      <c r="C8347" s="10">
        <f t="shared" si="1306"/>
        <v>0.68688968268051531</v>
      </c>
      <c r="D8347" s="10">
        <f t="shared" si="1307"/>
        <v>0.51648651871138163</v>
      </c>
      <c r="E8347" s="10">
        <f t="shared" si="1308"/>
        <v>6.0958664543265498E-4</v>
      </c>
      <c r="F8347" s="10">
        <f t="shared" si="1309"/>
        <v>0.31250073067404938</v>
      </c>
      <c r="G8347" s="6" t="e">
        <f t="shared" si="1301"/>
        <v>#N/A</v>
      </c>
      <c r="H8347" s="6" t="e">
        <f t="shared" si="1302"/>
        <v>#N/A</v>
      </c>
      <c r="I8347" s="6" t="e">
        <f t="shared" si="1303"/>
        <v>#N/A</v>
      </c>
      <c r="J8347" s="6" t="e">
        <f t="shared" si="1304"/>
        <v>#N/A</v>
      </c>
    </row>
    <row r="8348" spans="1:10" x14ac:dyDescent="0.55000000000000004">
      <c r="A8348">
        <f t="shared" si="1305"/>
        <v>83.460000000005792</v>
      </c>
      <c r="B8348" s="4">
        <f t="shared" si="1300"/>
        <v>44460.460000000006</v>
      </c>
      <c r="C8348" s="10">
        <f t="shared" si="1306"/>
        <v>0.68688752005447851</v>
      </c>
      <c r="D8348" s="10">
        <f t="shared" si="1307"/>
        <v>0.5165228744259478</v>
      </c>
      <c r="E8348" s="10">
        <f t="shared" si="1308"/>
        <v>6.0922558275739336E-4</v>
      </c>
      <c r="F8348" s="10">
        <f t="shared" si="1309"/>
        <v>0.31250325436276144</v>
      </c>
      <c r="G8348" s="6" t="e">
        <f t="shared" si="1301"/>
        <v>#N/A</v>
      </c>
      <c r="H8348" s="6" t="e">
        <f t="shared" si="1302"/>
        <v>#N/A</v>
      </c>
      <c r="I8348" s="6" t="e">
        <f t="shared" si="1303"/>
        <v>#N/A</v>
      </c>
      <c r="J8348" s="6" t="e">
        <f t="shared" si="1304"/>
        <v>#N/A</v>
      </c>
    </row>
    <row r="8349" spans="1:10" x14ac:dyDescent="0.55000000000000004">
      <c r="A8349">
        <f t="shared" si="1305"/>
        <v>83.470000000005797</v>
      </c>
      <c r="B8349" s="4">
        <f t="shared" si="1300"/>
        <v>44460.470000000008</v>
      </c>
      <c r="C8349" s="10">
        <f t="shared" si="1306"/>
        <v>0.68688535856404831</v>
      </c>
      <c r="D8349" s="10">
        <f t="shared" si="1307"/>
        <v>0.51655923088982958</v>
      </c>
      <c r="E8349" s="10">
        <f t="shared" si="1308"/>
        <v>6.0886487927493149E-4</v>
      </c>
      <c r="F8349" s="10">
        <f t="shared" si="1309"/>
        <v>0.31250577655667405</v>
      </c>
      <c r="G8349" s="6" t="e">
        <f t="shared" si="1301"/>
        <v>#N/A</v>
      </c>
      <c r="H8349" s="6" t="e">
        <f t="shared" si="1302"/>
        <v>#N/A</v>
      </c>
      <c r="I8349" s="6" t="e">
        <f t="shared" si="1303"/>
        <v>#N/A</v>
      </c>
      <c r="J8349" s="6" t="e">
        <f t="shared" si="1304"/>
        <v>#N/A</v>
      </c>
    </row>
    <row r="8350" spans="1:10" x14ac:dyDescent="0.55000000000000004">
      <c r="A8350">
        <f t="shared" si="1305"/>
        <v>83.480000000005802</v>
      </c>
      <c r="B8350" s="4">
        <f t="shared" si="1300"/>
        <v>44460.480000000003</v>
      </c>
      <c r="C8350" s="10">
        <f t="shared" si="1306"/>
        <v>0.68688319820811683</v>
      </c>
      <c r="D8350" s="10">
        <f t="shared" si="1307"/>
        <v>0.51659558810166062</v>
      </c>
      <c r="E8350" s="10">
        <f t="shared" si="1308"/>
        <v>6.0850453460617091E-4</v>
      </c>
      <c r="F8350" s="10">
        <f t="shared" si="1309"/>
        <v>0.31250829725727425</v>
      </c>
      <c r="G8350" s="6" t="e">
        <f t="shared" si="1301"/>
        <v>#N/A</v>
      </c>
      <c r="H8350" s="6" t="e">
        <f t="shared" si="1302"/>
        <v>#N/A</v>
      </c>
      <c r="I8350" s="6" t="e">
        <f t="shared" si="1303"/>
        <v>#N/A</v>
      </c>
      <c r="J8350" s="6" t="e">
        <f t="shared" si="1304"/>
        <v>#N/A</v>
      </c>
    </row>
    <row r="8351" spans="1:10" x14ac:dyDescent="0.55000000000000004">
      <c r="A8351">
        <f t="shared" si="1305"/>
        <v>83.490000000005807</v>
      </c>
      <c r="B8351" s="4">
        <f t="shared" si="1300"/>
        <v>44460.490000000005</v>
      </c>
      <c r="C8351" s="10">
        <f t="shared" si="1306"/>
        <v>0.68688103898557729</v>
      </c>
      <c r="D8351" s="10">
        <f t="shared" si="1307"/>
        <v>0.51663194606007579</v>
      </c>
      <c r="E8351" s="10">
        <f t="shared" si="1308"/>
        <v>6.0814454837247582E-4</v>
      </c>
      <c r="F8351" s="10">
        <f t="shared" si="1309"/>
        <v>0.3125108164660475</v>
      </c>
      <c r="G8351" s="6" t="e">
        <f t="shared" si="1301"/>
        <v>#N/A</v>
      </c>
      <c r="H8351" s="6" t="e">
        <f t="shared" si="1302"/>
        <v>#N/A</v>
      </c>
      <c r="I8351" s="6" t="e">
        <f t="shared" si="1303"/>
        <v>#N/A</v>
      </c>
      <c r="J8351" s="6" t="e">
        <f t="shared" si="1304"/>
        <v>#N/A</v>
      </c>
    </row>
    <row r="8352" spans="1:10" x14ac:dyDescent="0.55000000000000004">
      <c r="A8352">
        <f t="shared" si="1305"/>
        <v>83.500000000005812</v>
      </c>
      <c r="B8352" s="4">
        <f t="shared" si="1300"/>
        <v>44460.500000000007</v>
      </c>
      <c r="C8352" s="10">
        <f t="shared" si="1306"/>
        <v>0.68687888089532378</v>
      </c>
      <c r="D8352" s="10">
        <f t="shared" si="1307"/>
        <v>0.51666830476371117</v>
      </c>
      <c r="E8352" s="10">
        <f t="shared" si="1308"/>
        <v>6.0778492019567258E-4</v>
      </c>
      <c r="F8352" s="10">
        <f t="shared" si="1309"/>
        <v>0.31251333418447774</v>
      </c>
      <c r="G8352" s="6" t="e">
        <f t="shared" si="1301"/>
        <v>#N/A</v>
      </c>
      <c r="H8352" s="6" t="e">
        <f t="shared" si="1302"/>
        <v>#N/A</v>
      </c>
      <c r="I8352" s="6" t="e">
        <f t="shared" si="1303"/>
        <v>#N/A</v>
      </c>
      <c r="J8352" s="6" t="e">
        <f t="shared" si="1304"/>
        <v>#N/A</v>
      </c>
    </row>
    <row r="8353" spans="1:10" x14ac:dyDescent="0.55000000000000004">
      <c r="A8353">
        <f t="shared" si="1305"/>
        <v>83.510000000005817</v>
      </c>
      <c r="B8353" s="4">
        <f t="shared" si="1300"/>
        <v>44460.510000000009</v>
      </c>
      <c r="C8353" s="10">
        <f t="shared" si="1306"/>
        <v>0.68687672393625177</v>
      </c>
      <c r="D8353" s="10">
        <f t="shared" si="1307"/>
        <v>0.51670466421120409</v>
      </c>
      <c r="E8353" s="10">
        <f t="shared" si="1308"/>
        <v>6.0742564969804881E-4</v>
      </c>
      <c r="F8353" s="10">
        <f t="shared" si="1309"/>
        <v>0.31251585041404734</v>
      </c>
      <c r="G8353" s="6" t="e">
        <f t="shared" si="1301"/>
        <v>#N/A</v>
      </c>
      <c r="H8353" s="6" t="e">
        <f t="shared" si="1302"/>
        <v>#N/A</v>
      </c>
      <c r="I8353" s="6" t="e">
        <f t="shared" si="1303"/>
        <v>#N/A</v>
      </c>
      <c r="J8353" s="6" t="e">
        <f t="shared" si="1304"/>
        <v>#N/A</v>
      </c>
    </row>
    <row r="8354" spans="1:10" x14ac:dyDescent="0.55000000000000004">
      <c r="A8354">
        <f t="shared" si="1305"/>
        <v>83.520000000005822</v>
      </c>
      <c r="B8354" s="4">
        <f t="shared" si="1300"/>
        <v>44460.520000000004</v>
      </c>
      <c r="C8354" s="10">
        <f t="shared" si="1306"/>
        <v>0.68687456810725767</v>
      </c>
      <c r="D8354" s="10">
        <f t="shared" si="1307"/>
        <v>0.51674102440119318</v>
      </c>
      <c r="E8354" s="10">
        <f t="shared" si="1308"/>
        <v>6.0706673650235321E-4</v>
      </c>
      <c r="F8354" s="10">
        <f t="shared" si="1309"/>
        <v>0.3125183651562371</v>
      </c>
      <c r="G8354" s="6" t="e">
        <f t="shared" si="1301"/>
        <v>#N/A</v>
      </c>
      <c r="H8354" s="6" t="e">
        <f t="shared" si="1302"/>
        <v>#N/A</v>
      </c>
      <c r="I8354" s="6" t="e">
        <f t="shared" si="1303"/>
        <v>#N/A</v>
      </c>
      <c r="J8354" s="6" t="e">
        <f t="shared" si="1304"/>
        <v>#N/A</v>
      </c>
    </row>
    <row r="8355" spans="1:10" x14ac:dyDescent="0.55000000000000004">
      <c r="A8355">
        <f t="shared" si="1305"/>
        <v>83.530000000005828</v>
      </c>
      <c r="B8355" s="4">
        <f t="shared" si="1300"/>
        <v>44460.530000000006</v>
      </c>
      <c r="C8355" s="10">
        <f t="shared" si="1306"/>
        <v>0.68687241340723915</v>
      </c>
      <c r="D8355" s="10">
        <f t="shared" si="1307"/>
        <v>0.51677738533231843</v>
      </c>
      <c r="E8355" s="10">
        <f t="shared" si="1308"/>
        <v>6.0670818023179462E-4</v>
      </c>
      <c r="F8355" s="10">
        <f t="shared" si="1309"/>
        <v>0.31252087841252624</v>
      </c>
      <c r="G8355" s="6" t="e">
        <f t="shared" si="1301"/>
        <v>#N/A</v>
      </c>
      <c r="H8355" s="6" t="e">
        <f t="shared" si="1302"/>
        <v>#N/A</v>
      </c>
      <c r="I8355" s="6" t="e">
        <f t="shared" si="1303"/>
        <v>#N/A</v>
      </c>
      <c r="J8355" s="6" t="e">
        <f t="shared" si="1304"/>
        <v>#N/A</v>
      </c>
    </row>
    <row r="8356" spans="1:10" x14ac:dyDescent="0.55000000000000004">
      <c r="A8356">
        <f t="shared" si="1305"/>
        <v>83.540000000005833</v>
      </c>
      <c r="B8356" s="4">
        <f t="shared" si="1300"/>
        <v>44460.540000000008</v>
      </c>
      <c r="C8356" s="10">
        <f t="shared" si="1306"/>
        <v>0.68687025983509475</v>
      </c>
      <c r="D8356" s="10">
        <f t="shared" si="1307"/>
        <v>0.51681374700322091</v>
      </c>
      <c r="E8356" s="10">
        <f t="shared" si="1308"/>
        <v>6.0634998051004182E-4</v>
      </c>
      <c r="F8356" s="10">
        <f t="shared" si="1309"/>
        <v>0.3125233901843924</v>
      </c>
      <c r="G8356" s="6" t="e">
        <f t="shared" si="1301"/>
        <v>#N/A</v>
      </c>
      <c r="H8356" s="6" t="e">
        <f t="shared" si="1302"/>
        <v>#N/A</v>
      </c>
      <c r="I8356" s="6" t="e">
        <f t="shared" si="1303"/>
        <v>#N/A</v>
      </c>
      <c r="J8356" s="6" t="e">
        <f t="shared" si="1304"/>
        <v>#N/A</v>
      </c>
    </row>
    <row r="8357" spans="1:10" x14ac:dyDescent="0.55000000000000004">
      <c r="A8357">
        <f t="shared" si="1305"/>
        <v>83.550000000005838</v>
      </c>
      <c r="B8357" s="4">
        <f t="shared" si="1300"/>
        <v>44460.55</v>
      </c>
      <c r="C8357" s="10">
        <f t="shared" si="1306"/>
        <v>0.68686810738972426</v>
      </c>
      <c r="D8357" s="10">
        <f t="shared" si="1307"/>
        <v>0.51685010941254306</v>
      </c>
      <c r="E8357" s="10">
        <f t="shared" si="1308"/>
        <v>6.059921369612226E-4</v>
      </c>
      <c r="F8357" s="10">
        <f t="shared" si="1309"/>
        <v>0.31252590047331169</v>
      </c>
      <c r="G8357" s="6" t="e">
        <f t="shared" si="1301"/>
        <v>#N/A</v>
      </c>
      <c r="H8357" s="6" t="e">
        <f t="shared" si="1302"/>
        <v>#N/A</v>
      </c>
      <c r="I8357" s="6" t="e">
        <f t="shared" si="1303"/>
        <v>#N/A</v>
      </c>
      <c r="J8357" s="6" t="e">
        <f t="shared" si="1304"/>
        <v>#N/A</v>
      </c>
    </row>
    <row r="8358" spans="1:10" x14ac:dyDescent="0.55000000000000004">
      <c r="A8358">
        <f t="shared" si="1305"/>
        <v>83.560000000005843</v>
      </c>
      <c r="B8358" s="4">
        <f t="shared" si="1300"/>
        <v>44460.560000000005</v>
      </c>
      <c r="C8358" s="10">
        <f t="shared" si="1306"/>
        <v>0.68686595607002854</v>
      </c>
      <c r="D8358" s="10">
        <f t="shared" si="1307"/>
        <v>0.5168864725589285</v>
      </c>
      <c r="E8358" s="10">
        <f t="shared" si="1308"/>
        <v>6.0563464920992331E-4</v>
      </c>
      <c r="F8358" s="10">
        <f t="shared" si="1309"/>
        <v>0.3125284092807587</v>
      </c>
      <c r="G8358" s="6" t="e">
        <f t="shared" si="1301"/>
        <v>#N/A</v>
      </c>
      <c r="H8358" s="6" t="e">
        <f t="shared" si="1302"/>
        <v>#N/A</v>
      </c>
      <c r="I8358" s="6" t="e">
        <f t="shared" si="1303"/>
        <v>#N/A</v>
      </c>
      <c r="J8358" s="6" t="e">
        <f t="shared" si="1304"/>
        <v>#N/A</v>
      </c>
    </row>
    <row r="8359" spans="1:10" x14ac:dyDescent="0.55000000000000004">
      <c r="A8359">
        <f t="shared" si="1305"/>
        <v>83.570000000005848</v>
      </c>
      <c r="B8359" s="4">
        <f t="shared" si="1300"/>
        <v>44460.570000000007</v>
      </c>
      <c r="C8359" s="10">
        <f t="shared" si="1306"/>
        <v>0.68686380587490958</v>
      </c>
      <c r="D8359" s="10">
        <f t="shared" si="1307"/>
        <v>0.51692283644102222</v>
      </c>
      <c r="E8359" s="10">
        <f t="shared" si="1308"/>
        <v>6.0527751688118833E-4</v>
      </c>
      <c r="F8359" s="10">
        <f t="shared" si="1309"/>
        <v>0.31253091660820642</v>
      </c>
      <c r="G8359" s="6" t="e">
        <f t="shared" si="1301"/>
        <v>#N/A</v>
      </c>
      <c r="H8359" s="6" t="e">
        <f t="shared" si="1302"/>
        <v>#N/A</v>
      </c>
      <c r="I8359" s="6" t="e">
        <f t="shared" si="1303"/>
        <v>#N/A</v>
      </c>
      <c r="J8359" s="6" t="e">
        <f t="shared" si="1304"/>
        <v>#N/A</v>
      </c>
    </row>
    <row r="8360" spans="1:10" x14ac:dyDescent="0.55000000000000004">
      <c r="A8360">
        <f t="shared" si="1305"/>
        <v>83.580000000005853</v>
      </c>
      <c r="B8360" s="4">
        <f t="shared" si="1300"/>
        <v>44460.580000000009</v>
      </c>
      <c r="C8360" s="10">
        <f t="shared" si="1306"/>
        <v>0.68686165680327038</v>
      </c>
      <c r="D8360" s="10">
        <f t="shared" si="1307"/>
        <v>0.51695920105747029</v>
      </c>
      <c r="E8360" s="10">
        <f t="shared" si="1308"/>
        <v>6.0492073960051939E-4</v>
      </c>
      <c r="F8360" s="10">
        <f t="shared" si="1309"/>
        <v>0.31253342245712629</v>
      </c>
      <c r="G8360" s="6" t="e">
        <f t="shared" si="1301"/>
        <v>#N/A</v>
      </c>
      <c r="H8360" s="6" t="e">
        <f t="shared" si="1302"/>
        <v>#N/A</v>
      </c>
      <c r="I8360" s="6" t="e">
        <f t="shared" si="1303"/>
        <v>#N/A</v>
      </c>
      <c r="J8360" s="6" t="e">
        <f t="shared" si="1304"/>
        <v>#N/A</v>
      </c>
    </row>
    <row r="8361" spans="1:10" x14ac:dyDescent="0.55000000000000004">
      <c r="A8361">
        <f t="shared" si="1305"/>
        <v>83.590000000005858</v>
      </c>
      <c r="B8361" s="4">
        <f t="shared" si="1300"/>
        <v>44460.590000000004</v>
      </c>
      <c r="C8361" s="10">
        <f t="shared" si="1306"/>
        <v>0.68685950885401503</v>
      </c>
      <c r="D8361" s="10">
        <f t="shared" si="1307"/>
        <v>0.51699556640692024</v>
      </c>
      <c r="E8361" s="10">
        <f t="shared" si="1308"/>
        <v>6.0456431699387509E-4</v>
      </c>
      <c r="F8361" s="10">
        <f t="shared" si="1309"/>
        <v>0.31253592682898823</v>
      </c>
      <c r="G8361" s="6" t="e">
        <f t="shared" si="1301"/>
        <v>#N/A</v>
      </c>
      <c r="H8361" s="6" t="e">
        <f t="shared" si="1302"/>
        <v>#N/A</v>
      </c>
      <c r="I8361" s="6" t="e">
        <f t="shared" si="1303"/>
        <v>#N/A</v>
      </c>
      <c r="J8361" s="6" t="e">
        <f t="shared" si="1304"/>
        <v>#N/A</v>
      </c>
    </row>
    <row r="8362" spans="1:10" x14ac:dyDescent="0.55000000000000004">
      <c r="A8362">
        <f t="shared" si="1305"/>
        <v>83.600000000005863</v>
      </c>
      <c r="B8362" s="4">
        <f t="shared" si="1300"/>
        <v>44460.600000000006</v>
      </c>
      <c r="C8362" s="10">
        <f t="shared" si="1306"/>
        <v>0.68685736202604886</v>
      </c>
      <c r="D8362" s="10">
        <f t="shared" si="1307"/>
        <v>0.5170319324880206</v>
      </c>
      <c r="E8362" s="10">
        <f t="shared" si="1308"/>
        <v>6.0420824868767035E-4</v>
      </c>
      <c r="F8362" s="10">
        <f t="shared" si="1309"/>
        <v>0.31253842972526058</v>
      </c>
      <c r="G8362" s="6" t="e">
        <f t="shared" si="1301"/>
        <v>#N/A</v>
      </c>
      <c r="H8362" s="6" t="e">
        <f t="shared" si="1302"/>
        <v>#N/A</v>
      </c>
      <c r="I8362" s="6" t="e">
        <f t="shared" si="1303"/>
        <v>#N/A</v>
      </c>
      <c r="J8362" s="6" t="e">
        <f t="shared" si="1304"/>
        <v>#N/A</v>
      </c>
    </row>
    <row r="8363" spans="1:10" x14ac:dyDescent="0.55000000000000004">
      <c r="A8363">
        <f t="shared" si="1305"/>
        <v>83.610000000005869</v>
      </c>
      <c r="B8363" s="4">
        <f t="shared" si="1300"/>
        <v>44460.610000000008</v>
      </c>
      <c r="C8363" s="10">
        <f t="shared" si="1306"/>
        <v>0.68685521631827817</v>
      </c>
      <c r="D8363" s="10">
        <f t="shared" si="1307"/>
        <v>0.51706829929942144</v>
      </c>
      <c r="E8363" s="10">
        <f t="shared" si="1308"/>
        <v>6.0385253430877549E-4</v>
      </c>
      <c r="F8363" s="10">
        <f t="shared" si="1309"/>
        <v>0.31254093114741016</v>
      </c>
      <c r="G8363" s="6" t="e">
        <f t="shared" si="1301"/>
        <v>#N/A</v>
      </c>
      <c r="H8363" s="6" t="e">
        <f t="shared" si="1302"/>
        <v>#N/A</v>
      </c>
      <c r="I8363" s="6" t="e">
        <f t="shared" si="1303"/>
        <v>#N/A</v>
      </c>
      <c r="J8363" s="6" t="e">
        <f t="shared" si="1304"/>
        <v>#N/A</v>
      </c>
    </row>
    <row r="8364" spans="1:10" x14ac:dyDescent="0.55000000000000004">
      <c r="A8364">
        <f t="shared" si="1305"/>
        <v>83.620000000005874</v>
      </c>
      <c r="B8364" s="4">
        <f t="shared" si="1300"/>
        <v>44460.62</v>
      </c>
      <c r="C8364" s="10">
        <f t="shared" si="1306"/>
        <v>0.68685307172961041</v>
      </c>
      <c r="D8364" s="10">
        <f t="shared" si="1307"/>
        <v>0.51710466683977385</v>
      </c>
      <c r="E8364" s="10">
        <f t="shared" si="1308"/>
        <v>6.0349717348451618E-4</v>
      </c>
      <c r="F8364" s="10">
        <f t="shared" si="1309"/>
        <v>0.31254343109690219</v>
      </c>
      <c r="G8364" s="6" t="e">
        <f t="shared" si="1301"/>
        <v>#N/A</v>
      </c>
      <c r="H8364" s="6" t="e">
        <f t="shared" si="1302"/>
        <v>#N/A</v>
      </c>
      <c r="I8364" s="6" t="e">
        <f t="shared" si="1303"/>
        <v>#N/A</v>
      </c>
      <c r="J8364" s="6" t="e">
        <f t="shared" si="1304"/>
        <v>#N/A</v>
      </c>
    </row>
    <row r="8365" spans="1:10" x14ac:dyDescent="0.55000000000000004">
      <c r="A8365">
        <f t="shared" si="1305"/>
        <v>83.630000000005879</v>
      </c>
      <c r="B8365" s="4">
        <f t="shared" si="1300"/>
        <v>44460.630000000005</v>
      </c>
      <c r="C8365" s="10">
        <f t="shared" si="1306"/>
        <v>0.686850928258954</v>
      </c>
      <c r="D8365" s="10">
        <f t="shared" si="1307"/>
        <v>0.51714103510773024</v>
      </c>
      <c r="E8365" s="10">
        <f t="shared" si="1308"/>
        <v>6.0314216584267247E-4</v>
      </c>
      <c r="F8365" s="10">
        <f t="shared" si="1309"/>
        <v>0.31254592957520044</v>
      </c>
      <c r="G8365" s="6" t="e">
        <f t="shared" si="1301"/>
        <v>#N/A</v>
      </c>
      <c r="H8365" s="6" t="e">
        <f t="shared" si="1302"/>
        <v>#N/A</v>
      </c>
      <c r="I8365" s="6" t="e">
        <f t="shared" si="1303"/>
        <v>#N/A</v>
      </c>
      <c r="J8365" s="6" t="e">
        <f t="shared" si="1304"/>
        <v>#N/A</v>
      </c>
    </row>
    <row r="8366" spans="1:10" x14ac:dyDescent="0.55000000000000004">
      <c r="A8366">
        <f t="shared" si="1305"/>
        <v>83.640000000005884</v>
      </c>
      <c r="B8366" s="4">
        <f t="shared" si="1300"/>
        <v>44460.640000000007</v>
      </c>
      <c r="C8366" s="10">
        <f t="shared" si="1306"/>
        <v>0.68684878590521858</v>
      </c>
      <c r="D8366" s="10">
        <f t="shared" si="1307"/>
        <v>0.51717740410194424</v>
      </c>
      <c r="E8366" s="10">
        <f t="shared" si="1308"/>
        <v>6.0278751101147839E-4</v>
      </c>
      <c r="F8366" s="10">
        <f t="shared" si="1309"/>
        <v>0.31254842658376703</v>
      </c>
      <c r="G8366" s="6" t="e">
        <f t="shared" si="1301"/>
        <v>#N/A</v>
      </c>
      <c r="H8366" s="6" t="e">
        <f t="shared" si="1302"/>
        <v>#N/A</v>
      </c>
      <c r="I8366" s="6" t="e">
        <f t="shared" si="1303"/>
        <v>#N/A</v>
      </c>
      <c r="J8366" s="6" t="e">
        <f t="shared" si="1304"/>
        <v>#N/A</v>
      </c>
    </row>
    <row r="8367" spans="1:10" x14ac:dyDescent="0.55000000000000004">
      <c r="A8367">
        <f t="shared" si="1305"/>
        <v>83.650000000005889</v>
      </c>
      <c r="B8367" s="4">
        <f t="shared" si="1300"/>
        <v>44460.650000000009</v>
      </c>
      <c r="C8367" s="10">
        <f t="shared" si="1306"/>
        <v>0.68684664466731482</v>
      </c>
      <c r="D8367" s="10">
        <f t="shared" si="1307"/>
        <v>0.5172137738210707</v>
      </c>
      <c r="E8367" s="10">
        <f t="shared" si="1308"/>
        <v>6.0243320861962124E-4</v>
      </c>
      <c r="F8367" s="10">
        <f t="shared" si="1309"/>
        <v>0.3125509221240626</v>
      </c>
      <c r="G8367" s="6" t="e">
        <f t="shared" si="1301"/>
        <v>#N/A</v>
      </c>
      <c r="H8367" s="6" t="e">
        <f t="shared" si="1302"/>
        <v>#N/A</v>
      </c>
      <c r="I8367" s="6" t="e">
        <f t="shared" si="1303"/>
        <v>#N/A</v>
      </c>
      <c r="J8367" s="6" t="e">
        <f t="shared" si="1304"/>
        <v>#N/A</v>
      </c>
    </row>
    <row r="8368" spans="1:10" x14ac:dyDescent="0.55000000000000004">
      <c r="A8368">
        <f t="shared" si="1305"/>
        <v>83.660000000005894</v>
      </c>
      <c r="B8368" s="4">
        <f t="shared" si="1300"/>
        <v>44460.66</v>
      </c>
      <c r="C8368" s="10">
        <f t="shared" si="1306"/>
        <v>0.68684450454415447</v>
      </c>
      <c r="D8368" s="10">
        <f t="shared" si="1307"/>
        <v>0.51725014426376581</v>
      </c>
      <c r="E8368" s="10">
        <f t="shared" si="1308"/>
        <v>6.0207925829624121E-4</v>
      </c>
      <c r="F8368" s="10">
        <f t="shared" si="1309"/>
        <v>0.31255341619754629</v>
      </c>
      <c r="G8368" s="6" t="e">
        <f t="shared" si="1301"/>
        <v>#N/A</v>
      </c>
      <c r="H8368" s="6" t="e">
        <f t="shared" si="1302"/>
        <v>#N/A</v>
      </c>
      <c r="I8368" s="6" t="e">
        <f t="shared" si="1303"/>
        <v>#N/A</v>
      </c>
      <c r="J8368" s="6" t="e">
        <f t="shared" si="1304"/>
        <v>#N/A</v>
      </c>
    </row>
    <row r="8369" spans="1:10" x14ac:dyDescent="0.55000000000000004">
      <c r="A8369">
        <f t="shared" si="1305"/>
        <v>83.670000000005899</v>
      </c>
      <c r="B8369" s="4">
        <f t="shared" si="1300"/>
        <v>44460.670000000006</v>
      </c>
      <c r="C8369" s="10">
        <f t="shared" si="1306"/>
        <v>0.68684236553465039</v>
      </c>
      <c r="D8369" s="10">
        <f t="shared" si="1307"/>
        <v>0.51728651542868698</v>
      </c>
      <c r="E8369" s="10">
        <f t="shared" si="1308"/>
        <v>6.0172565967093062E-4</v>
      </c>
      <c r="F8369" s="10">
        <f t="shared" si="1309"/>
        <v>0.31255590880567563</v>
      </c>
      <c r="G8369" s="6" t="e">
        <f t="shared" si="1301"/>
        <v>#N/A</v>
      </c>
      <c r="H8369" s="6" t="e">
        <f t="shared" si="1302"/>
        <v>#N/A</v>
      </c>
      <c r="I8369" s="6" t="e">
        <f t="shared" si="1303"/>
        <v>#N/A</v>
      </c>
      <c r="J8369" s="6" t="e">
        <f t="shared" si="1304"/>
        <v>#N/A</v>
      </c>
    </row>
    <row r="8370" spans="1:10" x14ac:dyDescent="0.55000000000000004">
      <c r="A8370">
        <f t="shared" si="1305"/>
        <v>83.680000000005904</v>
      </c>
      <c r="B8370" s="4">
        <f t="shared" si="1300"/>
        <v>44460.680000000008</v>
      </c>
      <c r="C8370" s="10">
        <f t="shared" si="1306"/>
        <v>0.68684022763771657</v>
      </c>
      <c r="D8370" s="10">
        <f t="shared" si="1307"/>
        <v>0.51732288731449272</v>
      </c>
      <c r="E8370" s="10">
        <f t="shared" si="1308"/>
        <v>6.0137241237373344E-4</v>
      </c>
      <c r="F8370" s="10">
        <f t="shared" si="1309"/>
        <v>0.3125583999499067</v>
      </c>
      <c r="G8370" s="6" t="e">
        <f t="shared" si="1301"/>
        <v>#N/A</v>
      </c>
      <c r="H8370" s="6" t="e">
        <f t="shared" si="1302"/>
        <v>#N/A</v>
      </c>
      <c r="I8370" s="6" t="e">
        <f t="shared" si="1303"/>
        <v>#N/A</v>
      </c>
      <c r="J8370" s="6" t="e">
        <f t="shared" si="1304"/>
        <v>#N/A</v>
      </c>
    </row>
    <row r="8371" spans="1:10" x14ac:dyDescent="0.55000000000000004">
      <c r="A8371">
        <f t="shared" si="1305"/>
        <v>83.690000000005909</v>
      </c>
      <c r="B8371" s="4">
        <f t="shared" si="1300"/>
        <v>44460.69</v>
      </c>
      <c r="C8371" s="10">
        <f t="shared" si="1306"/>
        <v>0.68683809085226788</v>
      </c>
      <c r="D8371" s="10">
        <f t="shared" si="1307"/>
        <v>0.517359259919843</v>
      </c>
      <c r="E8371" s="10">
        <f t="shared" si="1308"/>
        <v>6.0101951603514479E-4</v>
      </c>
      <c r="F8371" s="10">
        <f t="shared" si="1309"/>
        <v>0.31256088963169393</v>
      </c>
      <c r="G8371" s="6" t="e">
        <f t="shared" si="1301"/>
        <v>#N/A</v>
      </c>
      <c r="H8371" s="6" t="e">
        <f t="shared" si="1302"/>
        <v>#N/A</v>
      </c>
      <c r="I8371" s="6" t="e">
        <f t="shared" si="1303"/>
        <v>#N/A</v>
      </c>
      <c r="J8371" s="6" t="e">
        <f t="shared" si="1304"/>
        <v>#N/A</v>
      </c>
    </row>
    <row r="8372" spans="1:10" x14ac:dyDescent="0.55000000000000004">
      <c r="A8372">
        <f t="shared" si="1305"/>
        <v>83.700000000005915</v>
      </c>
      <c r="B8372" s="4">
        <f t="shared" si="1300"/>
        <v>44460.700000000004</v>
      </c>
      <c r="C8372" s="10">
        <f t="shared" si="1306"/>
        <v>0.68683595517722051</v>
      </c>
      <c r="D8372" s="10">
        <f t="shared" si="1307"/>
        <v>0.51739563324339877</v>
      </c>
      <c r="E8372" s="10">
        <f t="shared" si="1308"/>
        <v>6.0066697028611016E-4</v>
      </c>
      <c r="F8372" s="10">
        <f t="shared" si="1309"/>
        <v>0.31256337785249033</v>
      </c>
      <c r="G8372" s="6" t="e">
        <f t="shared" si="1301"/>
        <v>#N/A</v>
      </c>
      <c r="H8372" s="6" t="e">
        <f t="shared" si="1302"/>
        <v>#N/A</v>
      </c>
      <c r="I8372" s="6" t="e">
        <f t="shared" si="1303"/>
        <v>#N/A</v>
      </c>
      <c r="J8372" s="6" t="e">
        <f t="shared" si="1304"/>
        <v>#N/A</v>
      </c>
    </row>
    <row r="8373" spans="1:10" x14ac:dyDescent="0.55000000000000004">
      <c r="A8373">
        <f t="shared" si="1305"/>
        <v>83.71000000000592</v>
      </c>
      <c r="B8373" s="4">
        <f t="shared" si="1300"/>
        <v>44460.710000000006</v>
      </c>
      <c r="C8373" s="10">
        <f t="shared" si="1306"/>
        <v>0.68683382061149156</v>
      </c>
      <c r="D8373" s="10">
        <f t="shared" si="1307"/>
        <v>0.51743200728382244</v>
      </c>
      <c r="E8373" s="10">
        <f t="shared" si="1308"/>
        <v>6.00314774758025E-4</v>
      </c>
      <c r="F8373" s="10">
        <f t="shared" si="1309"/>
        <v>0.3125658646137473</v>
      </c>
      <c r="G8373" s="6" t="e">
        <f t="shared" si="1301"/>
        <v>#N/A</v>
      </c>
      <c r="H8373" s="6" t="e">
        <f t="shared" si="1302"/>
        <v>#N/A</v>
      </c>
      <c r="I8373" s="6" t="e">
        <f t="shared" si="1303"/>
        <v>#N/A</v>
      </c>
      <c r="J8373" s="6" t="e">
        <f t="shared" si="1304"/>
        <v>#N/A</v>
      </c>
    </row>
    <row r="8374" spans="1:10" x14ac:dyDescent="0.55000000000000004">
      <c r="A8374">
        <f t="shared" si="1305"/>
        <v>83.720000000005925</v>
      </c>
      <c r="B8374" s="4">
        <f t="shared" si="1300"/>
        <v>44460.720000000008</v>
      </c>
      <c r="C8374" s="10">
        <f t="shared" si="1306"/>
        <v>0.68683168715399934</v>
      </c>
      <c r="D8374" s="10">
        <f t="shared" si="1307"/>
        <v>0.51746838203977741</v>
      </c>
      <c r="E8374" s="10">
        <f t="shared" si="1308"/>
        <v>5.9996292908273403E-4</v>
      </c>
      <c r="F8374" s="10">
        <f t="shared" si="1309"/>
        <v>0.31256834991691479</v>
      </c>
      <c r="G8374" s="6" t="e">
        <f t="shared" si="1301"/>
        <v>#N/A</v>
      </c>
      <c r="H8374" s="6" t="e">
        <f t="shared" si="1302"/>
        <v>#N/A</v>
      </c>
      <c r="I8374" s="6" t="e">
        <f t="shared" si="1303"/>
        <v>#N/A</v>
      </c>
      <c r="J8374" s="6" t="e">
        <f t="shared" si="1304"/>
        <v>#N/A</v>
      </c>
    </row>
    <row r="8375" spans="1:10" x14ac:dyDescent="0.55000000000000004">
      <c r="A8375">
        <f t="shared" si="1305"/>
        <v>83.73000000000593</v>
      </c>
      <c r="B8375" s="4">
        <f t="shared" si="1300"/>
        <v>44460.73</v>
      </c>
      <c r="C8375" s="10">
        <f t="shared" si="1306"/>
        <v>0.68682955480366314</v>
      </c>
      <c r="D8375" s="10">
        <f t="shared" si="1307"/>
        <v>0.51750475750992864</v>
      </c>
      <c r="E8375" s="10">
        <f t="shared" si="1308"/>
        <v>5.9961143289253096E-4</v>
      </c>
      <c r="F8375" s="10">
        <f t="shared" si="1309"/>
        <v>0.31257083376344119</v>
      </c>
      <c r="G8375" s="6" t="e">
        <f t="shared" si="1301"/>
        <v>#N/A</v>
      </c>
      <c r="H8375" s="6" t="e">
        <f t="shared" si="1302"/>
        <v>#N/A</v>
      </c>
      <c r="I8375" s="6" t="e">
        <f t="shared" si="1303"/>
        <v>#N/A</v>
      </c>
      <c r="J8375" s="6" t="e">
        <f t="shared" si="1304"/>
        <v>#N/A</v>
      </c>
    </row>
    <row r="8376" spans="1:10" x14ac:dyDescent="0.55000000000000004">
      <c r="A8376">
        <f t="shared" si="1305"/>
        <v>83.740000000005935</v>
      </c>
      <c r="B8376" s="4">
        <f t="shared" si="1300"/>
        <v>44460.740000000005</v>
      </c>
      <c r="C8376" s="10">
        <f t="shared" si="1306"/>
        <v>0.68682742355940329</v>
      </c>
      <c r="D8376" s="10">
        <f t="shared" si="1307"/>
        <v>0.51754113369294197</v>
      </c>
      <c r="E8376" s="10">
        <f t="shared" si="1308"/>
        <v>5.9926028582015748E-4</v>
      </c>
      <c r="F8376" s="10">
        <f t="shared" si="1309"/>
        <v>0.31257331615477335</v>
      </c>
      <c r="G8376" s="6" t="e">
        <f t="shared" si="1301"/>
        <v>#N/A</v>
      </c>
      <c r="H8376" s="6" t="e">
        <f t="shared" si="1302"/>
        <v>#N/A</v>
      </c>
      <c r="I8376" s="6" t="e">
        <f t="shared" si="1303"/>
        <v>#N/A</v>
      </c>
      <c r="J8376" s="6" t="e">
        <f t="shared" si="1304"/>
        <v>#N/A</v>
      </c>
    </row>
    <row r="8377" spans="1:10" x14ac:dyDescent="0.55000000000000004">
      <c r="A8377">
        <f t="shared" si="1305"/>
        <v>83.75000000000594</v>
      </c>
      <c r="B8377" s="4">
        <f t="shared" si="1300"/>
        <v>44460.750000000007</v>
      </c>
      <c r="C8377" s="10">
        <f t="shared" si="1306"/>
        <v>0.68682529342014131</v>
      </c>
      <c r="D8377" s="10">
        <f t="shared" si="1307"/>
        <v>0.51757751058748469</v>
      </c>
      <c r="E8377" s="10">
        <f t="shared" si="1308"/>
        <v>5.9890948749880305E-4</v>
      </c>
      <c r="F8377" s="10">
        <f t="shared" si="1309"/>
        <v>0.31257579709235667</v>
      </c>
      <c r="G8377" s="6" t="e">
        <f t="shared" si="1301"/>
        <v>#N/A</v>
      </c>
      <c r="H8377" s="6" t="e">
        <f t="shared" si="1302"/>
        <v>#N/A</v>
      </c>
      <c r="I8377" s="6" t="e">
        <f t="shared" si="1303"/>
        <v>#N/A</v>
      </c>
      <c r="J8377" s="6" t="e">
        <f t="shared" si="1304"/>
        <v>#N/A</v>
      </c>
    </row>
    <row r="8378" spans="1:10" x14ac:dyDescent="0.55000000000000004">
      <c r="A8378">
        <f t="shared" si="1305"/>
        <v>83.760000000005945</v>
      </c>
      <c r="B8378" s="4">
        <f t="shared" si="1300"/>
        <v>44460.760000000009</v>
      </c>
      <c r="C8378" s="10">
        <f t="shared" si="1306"/>
        <v>0.68682316438479973</v>
      </c>
      <c r="D8378" s="10">
        <f t="shared" si="1307"/>
        <v>0.51761388819222531</v>
      </c>
      <c r="E8378" s="10">
        <f t="shared" si="1308"/>
        <v>5.9855903756210417E-4</v>
      </c>
      <c r="F8378" s="10">
        <f t="shared" si="1309"/>
        <v>0.31257827657763493</v>
      </c>
      <c r="G8378" s="6" t="e">
        <f t="shared" si="1301"/>
        <v>#N/A</v>
      </c>
      <c r="H8378" s="6" t="e">
        <f t="shared" si="1302"/>
        <v>#N/A</v>
      </c>
      <c r="I8378" s="6" t="e">
        <f t="shared" si="1303"/>
        <v>#N/A</v>
      </c>
      <c r="J8378" s="6" t="e">
        <f t="shared" si="1304"/>
        <v>#N/A</v>
      </c>
    </row>
    <row r="8379" spans="1:10" x14ac:dyDescent="0.55000000000000004">
      <c r="A8379">
        <f t="shared" si="1305"/>
        <v>83.77000000000595</v>
      </c>
      <c r="B8379" s="4">
        <f t="shared" si="1300"/>
        <v>44460.770000000004</v>
      </c>
      <c r="C8379" s="10">
        <f t="shared" si="1306"/>
        <v>0.68682103645230219</v>
      </c>
      <c r="D8379" s="10">
        <f t="shared" si="1307"/>
        <v>0.51765026650583346</v>
      </c>
      <c r="E8379" s="10">
        <f t="shared" si="1308"/>
        <v>5.9820893564414379E-4</v>
      </c>
      <c r="F8379" s="10">
        <f t="shared" si="1309"/>
        <v>0.31258075461205043</v>
      </c>
      <c r="G8379" s="6" t="e">
        <f t="shared" si="1301"/>
        <v>#N/A</v>
      </c>
      <c r="H8379" s="6" t="e">
        <f t="shared" si="1302"/>
        <v>#N/A</v>
      </c>
      <c r="I8379" s="6" t="e">
        <f t="shared" si="1303"/>
        <v>#N/A</v>
      </c>
      <c r="J8379" s="6" t="e">
        <f t="shared" si="1304"/>
        <v>#N/A</v>
      </c>
    </row>
    <row r="8380" spans="1:10" x14ac:dyDescent="0.55000000000000004">
      <c r="A8380">
        <f t="shared" si="1305"/>
        <v>83.780000000005955</v>
      </c>
      <c r="B8380" s="4">
        <f t="shared" si="1300"/>
        <v>44460.780000000006</v>
      </c>
      <c r="C8380" s="10">
        <f t="shared" si="1306"/>
        <v>0.68681890962157333</v>
      </c>
      <c r="D8380" s="10">
        <f t="shared" si="1307"/>
        <v>0.51768664552698007</v>
      </c>
      <c r="E8380" s="10">
        <f t="shared" si="1308"/>
        <v>5.9785918137945102E-4</v>
      </c>
      <c r="F8380" s="10">
        <f t="shared" si="1309"/>
        <v>0.31258323119704401</v>
      </c>
      <c r="G8380" s="6" t="e">
        <f t="shared" si="1301"/>
        <v>#N/A</v>
      </c>
      <c r="H8380" s="6" t="e">
        <f t="shared" si="1302"/>
        <v>#N/A</v>
      </c>
      <c r="I8380" s="6" t="e">
        <f t="shared" si="1303"/>
        <v>#N/A</v>
      </c>
      <c r="J8380" s="6" t="e">
        <f t="shared" si="1304"/>
        <v>#N/A</v>
      </c>
    </row>
    <row r="8381" spans="1:10" x14ac:dyDescent="0.55000000000000004">
      <c r="A8381">
        <f t="shared" si="1305"/>
        <v>83.790000000005961</v>
      </c>
      <c r="B8381" s="4">
        <f t="shared" si="1300"/>
        <v>44460.790000000008</v>
      </c>
      <c r="C8381" s="10">
        <f t="shared" si="1306"/>
        <v>0.68681678389153888</v>
      </c>
      <c r="D8381" s="10">
        <f t="shared" si="1307"/>
        <v>0.51772302525433722</v>
      </c>
      <c r="E8381" s="10">
        <f t="shared" si="1308"/>
        <v>5.9750977440300003E-4</v>
      </c>
      <c r="F8381" s="10">
        <f t="shared" si="1309"/>
        <v>0.31258570633405491</v>
      </c>
      <c r="G8381" s="6" t="e">
        <f t="shared" si="1301"/>
        <v>#N/A</v>
      </c>
      <c r="H8381" s="6" t="e">
        <f t="shared" si="1302"/>
        <v>#N/A</v>
      </c>
      <c r="I8381" s="6" t="e">
        <f t="shared" si="1303"/>
        <v>#N/A</v>
      </c>
      <c r="J8381" s="6" t="e">
        <f t="shared" si="1304"/>
        <v>#N/A</v>
      </c>
    </row>
    <row r="8382" spans="1:10" x14ac:dyDescent="0.55000000000000004">
      <c r="A8382">
        <f t="shared" si="1305"/>
        <v>83.800000000005966</v>
      </c>
      <c r="B8382" s="4">
        <f t="shared" si="1300"/>
        <v>44460.800000000003</v>
      </c>
      <c r="C8382" s="10">
        <f t="shared" si="1306"/>
        <v>0.68681465926112562</v>
      </c>
      <c r="D8382" s="10">
        <f t="shared" si="1307"/>
        <v>0.5177594056865783</v>
      </c>
      <c r="E8382" s="10">
        <f t="shared" si="1308"/>
        <v>5.9716071435021007E-4</v>
      </c>
      <c r="F8382" s="10">
        <f t="shared" si="1309"/>
        <v>0.31258818002452093</v>
      </c>
      <c r="G8382" s="6" t="e">
        <f t="shared" si="1301"/>
        <v>#N/A</v>
      </c>
      <c r="H8382" s="6" t="e">
        <f t="shared" si="1302"/>
        <v>#N/A</v>
      </c>
      <c r="I8382" s="6" t="e">
        <f t="shared" si="1303"/>
        <v>#N/A</v>
      </c>
      <c r="J8382" s="6" t="e">
        <f t="shared" si="1304"/>
        <v>#N/A</v>
      </c>
    </row>
    <row r="8383" spans="1:10" x14ac:dyDescent="0.55000000000000004">
      <c r="A8383">
        <f t="shared" si="1305"/>
        <v>83.810000000005971</v>
      </c>
      <c r="B8383" s="4">
        <f t="shared" si="1300"/>
        <v>44460.810000000005</v>
      </c>
      <c r="C8383" s="10">
        <f t="shared" si="1306"/>
        <v>0.68681253572926149</v>
      </c>
      <c r="D8383" s="10">
        <f t="shared" si="1307"/>
        <v>0.51779578682237781</v>
      </c>
      <c r="E8383" s="10">
        <f t="shared" si="1308"/>
        <v>5.9681200085694446E-4</v>
      </c>
      <c r="F8383" s="10">
        <f t="shared" si="1309"/>
        <v>0.31259065226987837</v>
      </c>
      <c r="G8383" s="6" t="e">
        <f t="shared" si="1301"/>
        <v>#N/A</v>
      </c>
      <c r="H8383" s="6" t="e">
        <f t="shared" si="1302"/>
        <v>#N/A</v>
      </c>
      <c r="I8383" s="6" t="e">
        <f t="shared" si="1303"/>
        <v>#N/A</v>
      </c>
      <c r="J8383" s="6" t="e">
        <f t="shared" si="1304"/>
        <v>#N/A</v>
      </c>
    </row>
    <row r="8384" spans="1:10" x14ac:dyDescent="0.55000000000000004">
      <c r="A8384">
        <f t="shared" si="1305"/>
        <v>83.820000000005976</v>
      </c>
      <c r="B8384" s="4">
        <f t="shared" si="1300"/>
        <v>44460.820000000007</v>
      </c>
      <c r="C8384" s="10">
        <f t="shared" si="1306"/>
        <v>0.68681041329487535</v>
      </c>
      <c r="D8384" s="10">
        <f t="shared" si="1307"/>
        <v>0.5178321686604116</v>
      </c>
      <c r="E8384" s="10">
        <f t="shared" si="1308"/>
        <v>5.9646363355951039E-4</v>
      </c>
      <c r="F8384" s="10">
        <f t="shared" si="1309"/>
        <v>0.3125931230715619</v>
      </c>
      <c r="G8384" s="6" t="e">
        <f t="shared" si="1301"/>
        <v>#N/A</v>
      </c>
      <c r="H8384" s="6" t="e">
        <f t="shared" si="1302"/>
        <v>#N/A</v>
      </c>
      <c r="I8384" s="6" t="e">
        <f t="shared" si="1303"/>
        <v>#N/A</v>
      </c>
      <c r="J8384" s="6" t="e">
        <f t="shared" si="1304"/>
        <v>#N/A</v>
      </c>
    </row>
    <row r="8385" spans="1:10" x14ac:dyDescent="0.55000000000000004">
      <c r="A8385">
        <f t="shared" si="1305"/>
        <v>83.830000000005981</v>
      </c>
      <c r="B8385" s="4">
        <f t="shared" si="1300"/>
        <v>44460.830000000009</v>
      </c>
      <c r="C8385" s="10">
        <f t="shared" si="1306"/>
        <v>0.6868082919568973</v>
      </c>
      <c r="D8385" s="10">
        <f t="shared" si="1307"/>
        <v>0.5178685511993566</v>
      </c>
      <c r="E8385" s="10">
        <f t="shared" si="1308"/>
        <v>5.9611561209465798E-4</v>
      </c>
      <c r="F8385" s="10">
        <f t="shared" si="1309"/>
        <v>0.31259559243100482</v>
      </c>
      <c r="G8385" s="6" t="e">
        <f t="shared" si="1301"/>
        <v>#N/A</v>
      </c>
      <c r="H8385" s="6" t="e">
        <f t="shared" si="1302"/>
        <v>#N/A</v>
      </c>
      <c r="I8385" s="6" t="e">
        <f t="shared" si="1303"/>
        <v>#N/A</v>
      </c>
      <c r="J8385" s="6" t="e">
        <f t="shared" si="1304"/>
        <v>#N/A</v>
      </c>
    </row>
    <row r="8386" spans="1:10" x14ac:dyDescent="0.55000000000000004">
      <c r="A8386">
        <f t="shared" si="1305"/>
        <v>83.840000000005986</v>
      </c>
      <c r="B8386" s="4">
        <f t="shared" ref="B8386:B8449" si="1310">_startDate1+$A8386</f>
        <v>44460.840000000004</v>
      </c>
      <c r="C8386" s="10">
        <f t="shared" si="1306"/>
        <v>0.68680617171425828</v>
      </c>
      <c r="D8386" s="10">
        <f t="shared" si="1307"/>
        <v>0.51790493443789098</v>
      </c>
      <c r="E8386" s="10">
        <f t="shared" si="1308"/>
        <v>5.957679360995801E-4</v>
      </c>
      <c r="F8386" s="10">
        <f t="shared" si="1309"/>
        <v>0.31259806034963888</v>
      </c>
      <c r="G8386" s="6" t="e">
        <f t="shared" ref="G8386:G8449" si="1311">IF(B8386&gt;=_startDate2,IF(B8386&lt;_startDate2+_deltat,_S_init2,G8385-_deltat*G8385*H8385*I8385),NA())</f>
        <v>#N/A</v>
      </c>
      <c r="H8386" s="6" t="e">
        <f t="shared" ref="H8386:H8449" si="1312">IF(B8386&gt;=_startDate2,IF(B8386&lt;_startDate2+_deltat,_beta_init2,H8385+_deltat*(- 2*(H8385-_beta0_2)*(H8385-_beta0_2)*I8385-2*_mu0_2*(H8385-_beta0_2)+_eta2)),NA())</f>
        <v>#N/A</v>
      </c>
      <c r="I8386" s="6" t="e">
        <f t="shared" ref="I8386:I8449" si="1313">IF(B8386&gt;=_startDate2,IF(B8386&lt;_startDate2+_deltat,_I_init2,I8385+_deltat*I8385*(H8385*G8385-_gamma2)),NA())</f>
        <v>#N/A</v>
      </c>
      <c r="J8386" s="6" t="e">
        <f t="shared" ref="J8386:J8449" si="1314">IF(B8386&gt;=_startDate2,IF(B8386&lt;_startDate2+_deltat,0,J8385+_deltat*_gamma2*I8385),NA())</f>
        <v>#N/A</v>
      </c>
    </row>
    <row r="8387" spans="1:10" x14ac:dyDescent="0.55000000000000004">
      <c r="A8387">
        <f t="shared" ref="A8387:A8450" si="1315">A8386+_deltat</f>
        <v>83.850000000005991</v>
      </c>
      <c r="B8387" s="4">
        <f t="shared" si="1310"/>
        <v>44460.850000000006</v>
      </c>
      <c r="C8387" s="10">
        <f t="shared" ref="C8387:C8450" si="1316">C8386-_deltat*D8386*E8386*C8386</f>
        <v>0.6868040525658905</v>
      </c>
      <c r="D8387" s="10">
        <f t="shared" ref="D8387:D8450" si="1317">D8386+_deltat*(- 2*(D8386-_beta0_1)*(D8386-_beta0_1)*E8386-2*_mu0_1*(D8386-_beta0_1)+_eta1)</f>
        <v>0.51794131837469426</v>
      </c>
      <c r="E8387" s="10">
        <f t="shared" ref="E8387:E8450" si="1318">E8386+_deltat*E8386*(D8386*C8386-_gamma1)</f>
        <v>5.9542060521191144E-4</v>
      </c>
      <c r="F8387" s="10">
        <f t="shared" ref="F8387:F8450" si="1319">F8386+_deltat*_gamma1*E8386</f>
        <v>0.31260052682889433</v>
      </c>
      <c r="G8387" s="6" t="e">
        <f t="shared" si="1311"/>
        <v>#N/A</v>
      </c>
      <c r="H8387" s="6" t="e">
        <f t="shared" si="1312"/>
        <v>#N/A</v>
      </c>
      <c r="I8387" s="6" t="e">
        <f t="shared" si="1313"/>
        <v>#N/A</v>
      </c>
      <c r="J8387" s="6" t="e">
        <f t="shared" si="1314"/>
        <v>#N/A</v>
      </c>
    </row>
    <row r="8388" spans="1:10" x14ac:dyDescent="0.55000000000000004">
      <c r="A8388">
        <f t="shared" si="1315"/>
        <v>83.860000000005996</v>
      </c>
      <c r="B8388" s="4">
        <f t="shared" si="1310"/>
        <v>44460.860000000008</v>
      </c>
      <c r="C8388" s="10">
        <f t="shared" si="1316"/>
        <v>0.68680193451072713</v>
      </c>
      <c r="D8388" s="10">
        <f t="shared" si="1317"/>
        <v>0.51797770300844714</v>
      </c>
      <c r="E8388" s="10">
        <f t="shared" si="1318"/>
        <v>5.9507361906972821E-4</v>
      </c>
      <c r="F8388" s="10">
        <f t="shared" si="1319"/>
        <v>0.31260299187019991</v>
      </c>
      <c r="G8388" s="6" t="e">
        <f t="shared" si="1311"/>
        <v>#N/A</v>
      </c>
      <c r="H8388" s="6" t="e">
        <f t="shared" si="1312"/>
        <v>#N/A</v>
      </c>
      <c r="I8388" s="6" t="e">
        <f t="shared" si="1313"/>
        <v>#N/A</v>
      </c>
      <c r="J8388" s="6" t="e">
        <f t="shared" si="1314"/>
        <v>#N/A</v>
      </c>
    </row>
    <row r="8389" spans="1:10" x14ac:dyDescent="0.55000000000000004">
      <c r="A8389">
        <f t="shared" si="1315"/>
        <v>83.870000000006002</v>
      </c>
      <c r="B8389" s="4">
        <f t="shared" si="1310"/>
        <v>44460.87</v>
      </c>
      <c r="C8389" s="10">
        <f t="shared" si="1316"/>
        <v>0.68679981754770236</v>
      </c>
      <c r="D8389" s="10">
        <f t="shared" si="1317"/>
        <v>0.51801408833783136</v>
      </c>
      <c r="E8389" s="10">
        <f t="shared" si="1318"/>
        <v>5.9472697731154762E-4</v>
      </c>
      <c r="F8389" s="10">
        <f t="shared" si="1319"/>
        <v>0.31260545547498286</v>
      </c>
      <c r="G8389" s="6" t="e">
        <f t="shared" si="1311"/>
        <v>#N/A</v>
      </c>
      <c r="H8389" s="6" t="e">
        <f t="shared" si="1312"/>
        <v>#N/A</v>
      </c>
      <c r="I8389" s="6" t="e">
        <f t="shared" si="1313"/>
        <v>#N/A</v>
      </c>
      <c r="J8389" s="6" t="e">
        <f t="shared" si="1314"/>
        <v>#N/A</v>
      </c>
    </row>
    <row r="8390" spans="1:10" x14ac:dyDescent="0.55000000000000004">
      <c r="A8390">
        <f t="shared" si="1315"/>
        <v>83.880000000006007</v>
      </c>
      <c r="B8390" s="4">
        <f t="shared" si="1310"/>
        <v>44460.880000000005</v>
      </c>
      <c r="C8390" s="10">
        <f t="shared" si="1316"/>
        <v>0.68679770167575149</v>
      </c>
      <c r="D8390" s="10">
        <f t="shared" si="1317"/>
        <v>0.51805047436152996</v>
      </c>
      <c r="E8390" s="10">
        <f t="shared" si="1318"/>
        <v>5.94380679576327E-4</v>
      </c>
      <c r="F8390" s="10">
        <f t="shared" si="1319"/>
        <v>0.31260791764466894</v>
      </c>
      <c r="G8390" s="6" t="e">
        <f t="shared" si="1311"/>
        <v>#N/A</v>
      </c>
      <c r="H8390" s="6" t="e">
        <f t="shared" si="1312"/>
        <v>#N/A</v>
      </c>
      <c r="I8390" s="6" t="e">
        <f t="shared" si="1313"/>
        <v>#N/A</v>
      </c>
      <c r="J8390" s="6" t="e">
        <f t="shared" si="1314"/>
        <v>#N/A</v>
      </c>
    </row>
    <row r="8391" spans="1:10" x14ac:dyDescent="0.55000000000000004">
      <c r="A8391">
        <f t="shared" si="1315"/>
        <v>83.890000000006012</v>
      </c>
      <c r="B8391" s="4">
        <f t="shared" si="1310"/>
        <v>44460.890000000007</v>
      </c>
      <c r="C8391" s="10">
        <f t="shared" si="1316"/>
        <v>0.68679558689381093</v>
      </c>
      <c r="D8391" s="10">
        <f t="shared" si="1317"/>
        <v>0.51808686107822721</v>
      </c>
      <c r="E8391" s="10">
        <f t="shared" si="1318"/>
        <v>5.9403472550346363E-4</v>
      </c>
      <c r="F8391" s="10">
        <f t="shared" si="1319"/>
        <v>0.3126103783806824</v>
      </c>
      <c r="G8391" s="6" t="e">
        <f t="shared" si="1311"/>
        <v>#N/A</v>
      </c>
      <c r="H8391" s="6" t="e">
        <f t="shared" si="1312"/>
        <v>#N/A</v>
      </c>
      <c r="I8391" s="6" t="e">
        <f t="shared" si="1313"/>
        <v>#N/A</v>
      </c>
      <c r="J8391" s="6" t="e">
        <f t="shared" si="1314"/>
        <v>#N/A</v>
      </c>
    </row>
    <row r="8392" spans="1:10" x14ac:dyDescent="0.55000000000000004">
      <c r="A8392">
        <f t="shared" si="1315"/>
        <v>83.900000000006017</v>
      </c>
      <c r="B8392" s="4">
        <f t="shared" si="1310"/>
        <v>44460.900000000009</v>
      </c>
      <c r="C8392" s="10">
        <f t="shared" si="1316"/>
        <v>0.68679347320081796</v>
      </c>
      <c r="D8392" s="10">
        <f t="shared" si="1317"/>
        <v>0.51812324848660862</v>
      </c>
      <c r="E8392" s="10">
        <f t="shared" si="1318"/>
        <v>5.9368911473279401E-4</v>
      </c>
      <c r="F8392" s="10">
        <f t="shared" si="1319"/>
        <v>0.31261283768444598</v>
      </c>
      <c r="G8392" s="6" t="e">
        <f t="shared" si="1311"/>
        <v>#N/A</v>
      </c>
      <c r="H8392" s="6" t="e">
        <f t="shared" si="1312"/>
        <v>#N/A</v>
      </c>
      <c r="I8392" s="6" t="e">
        <f t="shared" si="1313"/>
        <v>#N/A</v>
      </c>
      <c r="J8392" s="6" t="e">
        <f t="shared" si="1314"/>
        <v>#N/A</v>
      </c>
    </row>
    <row r="8393" spans="1:10" x14ac:dyDescent="0.55000000000000004">
      <c r="A8393">
        <f t="shared" si="1315"/>
        <v>83.910000000006022</v>
      </c>
      <c r="B8393" s="4">
        <f t="shared" si="1310"/>
        <v>44460.91</v>
      </c>
      <c r="C8393" s="10">
        <f t="shared" si="1316"/>
        <v>0.68679136059571122</v>
      </c>
      <c r="D8393" s="10">
        <f t="shared" si="1317"/>
        <v>0.51815963658536091</v>
      </c>
      <c r="E8393" s="10">
        <f t="shared" si="1318"/>
        <v>5.9334384690459309E-4</v>
      </c>
      <c r="F8393" s="10">
        <f t="shared" si="1319"/>
        <v>0.31261529555738099</v>
      </c>
      <c r="G8393" s="6" t="e">
        <f t="shared" si="1311"/>
        <v>#N/A</v>
      </c>
      <c r="H8393" s="6" t="e">
        <f t="shared" si="1312"/>
        <v>#N/A</v>
      </c>
      <c r="I8393" s="6" t="e">
        <f t="shared" si="1313"/>
        <v>#N/A</v>
      </c>
      <c r="J8393" s="6" t="e">
        <f t="shared" si="1314"/>
        <v>#N/A</v>
      </c>
    </row>
    <row r="8394" spans="1:10" x14ac:dyDescent="0.55000000000000004">
      <c r="A8394">
        <f t="shared" si="1315"/>
        <v>83.920000000006027</v>
      </c>
      <c r="B8394" s="4">
        <f t="shared" si="1310"/>
        <v>44460.920000000006</v>
      </c>
      <c r="C8394" s="10">
        <f t="shared" si="1316"/>
        <v>0.68678924907743011</v>
      </c>
      <c r="D8394" s="10">
        <f t="shared" si="1317"/>
        <v>0.51819602537317189</v>
      </c>
      <c r="E8394" s="10">
        <f t="shared" si="1318"/>
        <v>5.9299892165957414E-4</v>
      </c>
      <c r="F8394" s="10">
        <f t="shared" si="1319"/>
        <v>0.31261775200090719</v>
      </c>
      <c r="G8394" s="6" t="e">
        <f t="shared" si="1311"/>
        <v>#N/A</v>
      </c>
      <c r="H8394" s="6" t="e">
        <f t="shared" si="1312"/>
        <v>#N/A</v>
      </c>
      <c r="I8394" s="6" t="e">
        <f t="shared" si="1313"/>
        <v>#N/A</v>
      </c>
      <c r="J8394" s="6" t="e">
        <f t="shared" si="1314"/>
        <v>#N/A</v>
      </c>
    </row>
    <row r="8395" spans="1:10" x14ac:dyDescent="0.55000000000000004">
      <c r="A8395">
        <f t="shared" si="1315"/>
        <v>83.930000000006032</v>
      </c>
      <c r="B8395" s="4">
        <f t="shared" si="1310"/>
        <v>44460.930000000008</v>
      </c>
      <c r="C8395" s="10">
        <f t="shared" si="1316"/>
        <v>0.68678713864491514</v>
      </c>
      <c r="D8395" s="10">
        <f t="shared" si="1317"/>
        <v>0.51823241484873062</v>
      </c>
      <c r="E8395" s="10">
        <f t="shared" si="1318"/>
        <v>5.9265433863888784E-4</v>
      </c>
      <c r="F8395" s="10">
        <f t="shared" si="1319"/>
        <v>0.31262020701644289</v>
      </c>
      <c r="G8395" s="6" t="e">
        <f t="shared" si="1311"/>
        <v>#N/A</v>
      </c>
      <c r="H8395" s="6" t="e">
        <f t="shared" si="1312"/>
        <v>#N/A</v>
      </c>
      <c r="I8395" s="6" t="e">
        <f t="shared" si="1313"/>
        <v>#N/A</v>
      </c>
      <c r="J8395" s="6" t="e">
        <f t="shared" si="1314"/>
        <v>#N/A</v>
      </c>
    </row>
    <row r="8396" spans="1:10" x14ac:dyDescent="0.55000000000000004">
      <c r="A8396">
        <f t="shared" si="1315"/>
        <v>83.940000000006037</v>
      </c>
      <c r="B8396" s="4">
        <f t="shared" si="1310"/>
        <v>44460.94000000001</v>
      </c>
      <c r="C8396" s="10">
        <f t="shared" si="1316"/>
        <v>0.68678502929710794</v>
      </c>
      <c r="D8396" s="10">
        <f t="shared" si="1317"/>
        <v>0.51826880501072747</v>
      </c>
      <c r="E8396" s="10">
        <f t="shared" si="1318"/>
        <v>5.9231009748412198E-4</v>
      </c>
      <c r="F8396" s="10">
        <f t="shared" si="1319"/>
        <v>0.31262266060540483</v>
      </c>
      <c r="G8396" s="6" t="e">
        <f t="shared" si="1311"/>
        <v>#N/A</v>
      </c>
      <c r="H8396" s="6" t="e">
        <f t="shared" si="1312"/>
        <v>#N/A</v>
      </c>
      <c r="I8396" s="6" t="e">
        <f t="shared" si="1313"/>
        <v>#N/A</v>
      </c>
      <c r="J8396" s="6" t="e">
        <f t="shared" si="1314"/>
        <v>#N/A</v>
      </c>
    </row>
    <row r="8397" spans="1:10" x14ac:dyDescent="0.55000000000000004">
      <c r="A8397">
        <f t="shared" si="1315"/>
        <v>83.950000000006042</v>
      </c>
      <c r="B8397" s="4">
        <f t="shared" si="1310"/>
        <v>44460.950000000004</v>
      </c>
      <c r="C8397" s="10">
        <f t="shared" si="1316"/>
        <v>0.68678292103295113</v>
      </c>
      <c r="D8397" s="10">
        <f t="shared" si="1317"/>
        <v>0.51830519585785384</v>
      </c>
      <c r="E8397" s="10">
        <f t="shared" si="1318"/>
        <v>5.9196619783730066E-4</v>
      </c>
      <c r="F8397" s="10">
        <f t="shared" si="1319"/>
        <v>0.3126251127692084</v>
      </c>
      <c r="G8397" s="6" t="e">
        <f t="shared" si="1311"/>
        <v>#N/A</v>
      </c>
      <c r="H8397" s="6" t="e">
        <f t="shared" si="1312"/>
        <v>#N/A</v>
      </c>
      <c r="I8397" s="6" t="e">
        <f t="shared" si="1313"/>
        <v>#N/A</v>
      </c>
      <c r="J8397" s="6" t="e">
        <f t="shared" si="1314"/>
        <v>#N/A</v>
      </c>
    </row>
    <row r="8398" spans="1:10" x14ac:dyDescent="0.55000000000000004">
      <c r="A8398">
        <f t="shared" si="1315"/>
        <v>83.960000000006048</v>
      </c>
      <c r="B8398" s="4">
        <f t="shared" si="1310"/>
        <v>44460.960000000006</v>
      </c>
      <c r="C8398" s="10">
        <f t="shared" si="1316"/>
        <v>0.68678081385138845</v>
      </c>
      <c r="D8398" s="10">
        <f t="shared" si="1317"/>
        <v>0.51834158738880243</v>
      </c>
      <c r="E8398" s="10">
        <f t="shared" si="1318"/>
        <v>5.9162263934088404E-4</v>
      </c>
      <c r="F8398" s="10">
        <f t="shared" si="1319"/>
        <v>0.31262756350926746</v>
      </c>
      <c r="G8398" s="6" t="e">
        <f t="shared" si="1311"/>
        <v>#N/A</v>
      </c>
      <c r="H8398" s="6" t="e">
        <f t="shared" si="1312"/>
        <v>#N/A</v>
      </c>
      <c r="I8398" s="6" t="e">
        <f t="shared" si="1313"/>
        <v>#N/A</v>
      </c>
      <c r="J8398" s="6" t="e">
        <f t="shared" si="1314"/>
        <v>#N/A</v>
      </c>
    </row>
    <row r="8399" spans="1:10" x14ac:dyDescent="0.55000000000000004">
      <c r="A8399">
        <f t="shared" si="1315"/>
        <v>83.970000000006053</v>
      </c>
      <c r="B8399" s="4">
        <f t="shared" si="1310"/>
        <v>44460.970000000008</v>
      </c>
      <c r="C8399" s="10">
        <f t="shared" si="1316"/>
        <v>0.68677870775136474</v>
      </c>
      <c r="D8399" s="10">
        <f t="shared" si="1317"/>
        <v>0.51837797960226706</v>
      </c>
      <c r="E8399" s="10">
        <f t="shared" si="1318"/>
        <v>5.9127942163776745E-4</v>
      </c>
      <c r="F8399" s="10">
        <f t="shared" si="1319"/>
        <v>0.31263001282699432</v>
      </c>
      <c r="G8399" s="6" t="e">
        <f t="shared" si="1311"/>
        <v>#N/A</v>
      </c>
      <c r="H8399" s="6" t="e">
        <f t="shared" si="1312"/>
        <v>#N/A</v>
      </c>
      <c r="I8399" s="6" t="e">
        <f t="shared" si="1313"/>
        <v>#N/A</v>
      </c>
      <c r="J8399" s="6" t="e">
        <f t="shared" si="1314"/>
        <v>#N/A</v>
      </c>
    </row>
    <row r="8400" spans="1:10" x14ac:dyDescent="0.55000000000000004">
      <c r="A8400">
        <f t="shared" si="1315"/>
        <v>83.980000000006058</v>
      </c>
      <c r="B8400" s="4">
        <f t="shared" si="1310"/>
        <v>44460.98</v>
      </c>
      <c r="C8400" s="10">
        <f t="shared" si="1316"/>
        <v>0.68677660273182561</v>
      </c>
      <c r="D8400" s="10">
        <f t="shared" si="1317"/>
        <v>0.51841437249694289</v>
      </c>
      <c r="E8400" s="10">
        <f t="shared" si="1318"/>
        <v>5.9093654437128104E-4</v>
      </c>
      <c r="F8400" s="10">
        <f t="shared" si="1319"/>
        <v>0.31263246072379991</v>
      </c>
      <c r="G8400" s="6" t="e">
        <f t="shared" si="1311"/>
        <v>#N/A</v>
      </c>
      <c r="H8400" s="6" t="e">
        <f t="shared" si="1312"/>
        <v>#N/A</v>
      </c>
      <c r="I8400" s="6" t="e">
        <f t="shared" si="1313"/>
        <v>#N/A</v>
      </c>
      <c r="J8400" s="6" t="e">
        <f t="shared" si="1314"/>
        <v>#N/A</v>
      </c>
    </row>
    <row r="8401" spans="1:10" x14ac:dyDescent="0.55000000000000004">
      <c r="A8401">
        <f t="shared" si="1315"/>
        <v>83.990000000006063</v>
      </c>
      <c r="B8401" s="4">
        <f t="shared" si="1310"/>
        <v>44460.990000000005</v>
      </c>
      <c r="C8401" s="10">
        <f t="shared" si="1316"/>
        <v>0.68677449879171804</v>
      </c>
      <c r="D8401" s="10">
        <f t="shared" si="1317"/>
        <v>0.51845076607152618</v>
      </c>
      <c r="E8401" s="10">
        <f t="shared" si="1318"/>
        <v>5.9059400718518935E-4</v>
      </c>
      <c r="F8401" s="10">
        <f t="shared" si="1319"/>
        <v>0.3126349072010936</v>
      </c>
      <c r="G8401" s="6" t="e">
        <f t="shared" si="1311"/>
        <v>#N/A</v>
      </c>
      <c r="H8401" s="6" t="e">
        <f t="shared" si="1312"/>
        <v>#N/A</v>
      </c>
      <c r="I8401" s="6" t="e">
        <f t="shared" si="1313"/>
        <v>#N/A</v>
      </c>
      <c r="J8401" s="6" t="e">
        <f t="shared" si="1314"/>
        <v>#N/A</v>
      </c>
    </row>
    <row r="8402" spans="1:10" x14ac:dyDescent="0.55000000000000004">
      <c r="A8402">
        <f t="shared" si="1315"/>
        <v>84.000000000006068</v>
      </c>
      <c r="B8402" s="4">
        <f t="shared" si="1310"/>
        <v>44461.000000000007</v>
      </c>
      <c r="C8402" s="10">
        <f t="shared" si="1316"/>
        <v>0.68677239592998984</v>
      </c>
      <c r="D8402" s="10">
        <f t="shared" si="1317"/>
        <v>0.51848716032471431</v>
      </c>
      <c r="E8402" s="10">
        <f t="shared" si="1318"/>
        <v>5.9025180972369041E-4</v>
      </c>
      <c r="F8402" s="10">
        <f t="shared" si="1319"/>
        <v>0.31263735226028333</v>
      </c>
      <c r="G8402" s="6" t="e">
        <f t="shared" si="1311"/>
        <v>#N/A</v>
      </c>
      <c r="H8402" s="6" t="e">
        <f t="shared" si="1312"/>
        <v>#N/A</v>
      </c>
      <c r="I8402" s="6" t="e">
        <f t="shared" si="1313"/>
        <v>#N/A</v>
      </c>
      <c r="J8402" s="6" t="e">
        <f t="shared" si="1314"/>
        <v>#N/A</v>
      </c>
    </row>
    <row r="8403" spans="1:10" x14ac:dyDescent="0.55000000000000004">
      <c r="A8403">
        <f t="shared" si="1315"/>
        <v>84.010000000006073</v>
      </c>
      <c r="B8403" s="4">
        <f t="shared" si="1310"/>
        <v>44461.010000000009</v>
      </c>
      <c r="C8403" s="10">
        <f t="shared" si="1316"/>
        <v>0.68677029414558988</v>
      </c>
      <c r="D8403" s="10">
        <f t="shared" si="1317"/>
        <v>0.51852355525520599</v>
      </c>
      <c r="E8403" s="10">
        <f t="shared" si="1318"/>
        <v>5.8990995163141549E-4</v>
      </c>
      <c r="F8403" s="10">
        <f t="shared" si="1319"/>
        <v>0.31263979590277557</v>
      </c>
      <c r="G8403" s="6" t="e">
        <f t="shared" si="1311"/>
        <v>#N/A</v>
      </c>
      <c r="H8403" s="6" t="e">
        <f t="shared" si="1312"/>
        <v>#N/A</v>
      </c>
      <c r="I8403" s="6" t="e">
        <f t="shared" si="1313"/>
        <v>#N/A</v>
      </c>
      <c r="J8403" s="6" t="e">
        <f t="shared" si="1314"/>
        <v>#N/A</v>
      </c>
    </row>
    <row r="8404" spans="1:10" x14ac:dyDescent="0.55000000000000004">
      <c r="A8404">
        <f t="shared" si="1315"/>
        <v>84.020000000006078</v>
      </c>
      <c r="B8404" s="4">
        <f t="shared" si="1310"/>
        <v>44461.020000000004</v>
      </c>
      <c r="C8404" s="10">
        <f t="shared" si="1316"/>
        <v>0.68676819343746809</v>
      </c>
      <c r="D8404" s="10">
        <f t="shared" si="1317"/>
        <v>0.51855995086170104</v>
      </c>
      <c r="E8404" s="10">
        <f t="shared" si="1318"/>
        <v>5.8956843255342846E-4</v>
      </c>
      <c r="F8404" s="10">
        <f t="shared" si="1319"/>
        <v>0.31264223812997533</v>
      </c>
      <c r="G8404" s="6" t="e">
        <f t="shared" si="1311"/>
        <v>#N/A</v>
      </c>
      <c r="H8404" s="6" t="e">
        <f t="shared" si="1312"/>
        <v>#N/A</v>
      </c>
      <c r="I8404" s="6" t="e">
        <f t="shared" si="1313"/>
        <v>#N/A</v>
      </c>
      <c r="J8404" s="6" t="e">
        <f t="shared" si="1314"/>
        <v>#N/A</v>
      </c>
    </row>
    <row r="8405" spans="1:10" x14ac:dyDescent="0.55000000000000004">
      <c r="A8405">
        <f t="shared" si="1315"/>
        <v>84.030000000006083</v>
      </c>
      <c r="B8405" s="4">
        <f t="shared" si="1310"/>
        <v>44461.030000000006</v>
      </c>
      <c r="C8405" s="10">
        <f t="shared" si="1316"/>
        <v>0.68676609380457554</v>
      </c>
      <c r="D8405" s="10">
        <f t="shared" si="1317"/>
        <v>0.51859634714290037</v>
      </c>
      <c r="E8405" s="10">
        <f t="shared" si="1318"/>
        <v>5.8922725213522513E-4</v>
      </c>
      <c r="F8405" s="10">
        <f t="shared" si="1319"/>
        <v>0.31264467894328607</v>
      </c>
      <c r="G8405" s="6" t="e">
        <f t="shared" si="1311"/>
        <v>#N/A</v>
      </c>
      <c r="H8405" s="6" t="e">
        <f t="shared" si="1312"/>
        <v>#N/A</v>
      </c>
      <c r="I8405" s="6" t="e">
        <f t="shared" si="1313"/>
        <v>#N/A</v>
      </c>
      <c r="J8405" s="6" t="e">
        <f t="shared" si="1314"/>
        <v>#N/A</v>
      </c>
    </row>
    <row r="8406" spans="1:10" x14ac:dyDescent="0.55000000000000004">
      <c r="A8406">
        <f t="shared" si="1315"/>
        <v>84.040000000006088</v>
      </c>
      <c r="B8406" s="4">
        <f t="shared" si="1310"/>
        <v>44461.040000000008</v>
      </c>
      <c r="C8406" s="10">
        <f t="shared" si="1316"/>
        <v>0.68676399524586418</v>
      </c>
      <c r="D8406" s="10">
        <f t="shared" si="1317"/>
        <v>0.51863274409750637</v>
      </c>
      <c r="E8406" s="10">
        <f t="shared" si="1318"/>
        <v>5.8888641002273294E-4</v>
      </c>
      <c r="F8406" s="10">
        <f t="shared" si="1319"/>
        <v>0.31264711834410991</v>
      </c>
      <c r="G8406" s="6" t="e">
        <f t="shared" si="1311"/>
        <v>#N/A</v>
      </c>
      <c r="H8406" s="6" t="e">
        <f t="shared" si="1312"/>
        <v>#N/A</v>
      </c>
      <c r="I8406" s="6" t="e">
        <f t="shared" si="1313"/>
        <v>#N/A</v>
      </c>
      <c r="J8406" s="6" t="e">
        <f t="shared" si="1314"/>
        <v>#N/A</v>
      </c>
    </row>
    <row r="8407" spans="1:10" x14ac:dyDescent="0.55000000000000004">
      <c r="A8407">
        <f t="shared" si="1315"/>
        <v>84.050000000006094</v>
      </c>
      <c r="B8407" s="4">
        <f t="shared" si="1310"/>
        <v>44461.05</v>
      </c>
      <c r="C8407" s="10">
        <f t="shared" si="1316"/>
        <v>0.68676189776028707</v>
      </c>
      <c r="D8407" s="10">
        <f t="shared" si="1317"/>
        <v>0.51866914172422229</v>
      </c>
      <c r="E8407" s="10">
        <f t="shared" si="1318"/>
        <v>5.8854590586231029E-4</v>
      </c>
      <c r="F8407" s="10">
        <f t="shared" si="1319"/>
        <v>0.31264955633384739</v>
      </c>
      <c r="G8407" s="6" t="e">
        <f t="shared" si="1311"/>
        <v>#N/A</v>
      </c>
      <c r="H8407" s="6" t="e">
        <f t="shared" si="1312"/>
        <v>#N/A</v>
      </c>
      <c r="I8407" s="6" t="e">
        <f t="shared" si="1313"/>
        <v>#N/A</v>
      </c>
      <c r="J8407" s="6" t="e">
        <f t="shared" si="1314"/>
        <v>#N/A</v>
      </c>
    </row>
    <row r="8408" spans="1:10" x14ac:dyDescent="0.55000000000000004">
      <c r="A8408">
        <f t="shared" si="1315"/>
        <v>84.060000000006099</v>
      </c>
      <c r="B8408" s="4">
        <f t="shared" si="1310"/>
        <v>44461.060000000005</v>
      </c>
      <c r="C8408" s="10">
        <f t="shared" si="1316"/>
        <v>0.68675980134679837</v>
      </c>
      <c r="D8408" s="10">
        <f t="shared" si="1317"/>
        <v>0.51870554002175273</v>
      </c>
      <c r="E8408" s="10">
        <f t="shared" si="1318"/>
        <v>5.882057393007458E-4</v>
      </c>
      <c r="F8408" s="10">
        <f t="shared" si="1319"/>
        <v>0.31265199291389767</v>
      </c>
      <c r="G8408" s="6" t="e">
        <f t="shared" si="1311"/>
        <v>#N/A</v>
      </c>
      <c r="H8408" s="6" t="e">
        <f t="shared" si="1312"/>
        <v>#N/A</v>
      </c>
      <c r="I8408" s="6" t="e">
        <f t="shared" si="1313"/>
        <v>#N/A</v>
      </c>
      <c r="J8408" s="6" t="e">
        <f t="shared" si="1314"/>
        <v>#N/A</v>
      </c>
    </row>
    <row r="8409" spans="1:10" x14ac:dyDescent="0.55000000000000004">
      <c r="A8409">
        <f t="shared" si="1315"/>
        <v>84.070000000006104</v>
      </c>
      <c r="B8409" s="4">
        <f t="shared" si="1310"/>
        <v>44461.070000000007</v>
      </c>
      <c r="C8409" s="10">
        <f t="shared" si="1316"/>
        <v>0.68675770600435315</v>
      </c>
      <c r="D8409" s="10">
        <f t="shared" si="1317"/>
        <v>0.5187419389888035</v>
      </c>
      <c r="E8409" s="10">
        <f t="shared" si="1318"/>
        <v>5.8786590998525818E-4</v>
      </c>
      <c r="F8409" s="10">
        <f t="shared" si="1319"/>
        <v>0.31265442808565835</v>
      </c>
      <c r="G8409" s="6" t="e">
        <f t="shared" si="1311"/>
        <v>#N/A</v>
      </c>
      <c r="H8409" s="6" t="e">
        <f t="shared" si="1312"/>
        <v>#N/A</v>
      </c>
      <c r="I8409" s="6" t="e">
        <f t="shared" si="1313"/>
        <v>#N/A</v>
      </c>
      <c r="J8409" s="6" t="e">
        <f t="shared" si="1314"/>
        <v>#N/A</v>
      </c>
    </row>
    <row r="8410" spans="1:10" x14ac:dyDescent="0.55000000000000004">
      <c r="A8410">
        <f t="shared" si="1315"/>
        <v>84.080000000006109</v>
      </c>
      <c r="B8410" s="4">
        <f t="shared" si="1310"/>
        <v>44461.080000000009</v>
      </c>
      <c r="C8410" s="10">
        <f t="shared" si="1316"/>
        <v>0.68675561173190758</v>
      </c>
      <c r="D8410" s="10">
        <f t="shared" si="1317"/>
        <v>0.51877833862408151</v>
      </c>
      <c r="E8410" s="10">
        <f t="shared" si="1318"/>
        <v>5.8752641756349528E-4</v>
      </c>
      <c r="F8410" s="10">
        <f t="shared" si="1319"/>
        <v>0.31265686185052571</v>
      </c>
      <c r="G8410" s="6" t="e">
        <f t="shared" si="1311"/>
        <v>#N/A</v>
      </c>
      <c r="H8410" s="6" t="e">
        <f t="shared" si="1312"/>
        <v>#N/A</v>
      </c>
      <c r="I8410" s="6" t="e">
        <f t="shared" si="1313"/>
        <v>#N/A</v>
      </c>
      <c r="J8410" s="6" t="e">
        <f t="shared" si="1314"/>
        <v>#N/A</v>
      </c>
    </row>
    <row r="8411" spans="1:10" x14ac:dyDescent="0.55000000000000004">
      <c r="A8411">
        <f t="shared" si="1315"/>
        <v>84.090000000006114</v>
      </c>
      <c r="B8411" s="4">
        <f t="shared" si="1310"/>
        <v>44461.090000000004</v>
      </c>
      <c r="C8411" s="10">
        <f t="shared" si="1316"/>
        <v>0.68675351852841882</v>
      </c>
      <c r="D8411" s="10">
        <f t="shared" si="1317"/>
        <v>0.51881473892629493</v>
      </c>
      <c r="E8411" s="10">
        <f t="shared" si="1318"/>
        <v>5.8718726168353387E-4</v>
      </c>
      <c r="F8411" s="10">
        <f t="shared" si="1319"/>
        <v>0.31265929420989441</v>
      </c>
      <c r="G8411" s="6" t="e">
        <f t="shared" si="1311"/>
        <v>#N/A</v>
      </c>
      <c r="H8411" s="6" t="e">
        <f t="shared" si="1312"/>
        <v>#N/A</v>
      </c>
      <c r="I8411" s="6" t="e">
        <f t="shared" si="1313"/>
        <v>#N/A</v>
      </c>
      <c r="J8411" s="6" t="e">
        <f t="shared" si="1314"/>
        <v>#N/A</v>
      </c>
    </row>
    <row r="8412" spans="1:10" x14ac:dyDescent="0.55000000000000004">
      <c r="A8412">
        <f t="shared" si="1315"/>
        <v>84.100000000006119</v>
      </c>
      <c r="B8412" s="4">
        <f t="shared" si="1310"/>
        <v>44461.100000000006</v>
      </c>
      <c r="C8412" s="10">
        <f t="shared" si="1316"/>
        <v>0.68675142639284514</v>
      </c>
      <c r="D8412" s="10">
        <f t="shared" si="1317"/>
        <v>0.51885113989415299</v>
      </c>
      <c r="E8412" s="10">
        <f t="shared" si="1318"/>
        <v>5.8684844199387884E-4</v>
      </c>
      <c r="F8412" s="10">
        <f t="shared" si="1319"/>
        <v>0.31266172516515778</v>
      </c>
      <c r="G8412" s="6" t="e">
        <f t="shared" si="1311"/>
        <v>#N/A</v>
      </c>
      <c r="H8412" s="6" t="e">
        <f t="shared" si="1312"/>
        <v>#N/A</v>
      </c>
      <c r="I8412" s="6" t="e">
        <f t="shared" si="1313"/>
        <v>#N/A</v>
      </c>
      <c r="J8412" s="6" t="e">
        <f t="shared" si="1314"/>
        <v>#N/A</v>
      </c>
    </row>
    <row r="8413" spans="1:10" x14ac:dyDescent="0.55000000000000004">
      <c r="A8413">
        <f t="shared" si="1315"/>
        <v>84.110000000006124</v>
      </c>
      <c r="B8413" s="4">
        <f t="shared" si="1310"/>
        <v>44461.110000000008</v>
      </c>
      <c r="C8413" s="10">
        <f t="shared" si="1316"/>
        <v>0.68674933532414573</v>
      </c>
      <c r="D8413" s="10">
        <f t="shared" si="1317"/>
        <v>0.51888754152636618</v>
      </c>
      <c r="E8413" s="10">
        <f t="shared" si="1318"/>
        <v>5.8650995814346293E-4</v>
      </c>
      <c r="F8413" s="10">
        <f t="shared" si="1319"/>
        <v>0.31266415471770764</v>
      </c>
      <c r="G8413" s="6" t="e">
        <f t="shared" si="1311"/>
        <v>#N/A</v>
      </c>
      <c r="H8413" s="6" t="e">
        <f t="shared" si="1312"/>
        <v>#N/A</v>
      </c>
      <c r="I8413" s="6" t="e">
        <f t="shared" si="1313"/>
        <v>#N/A</v>
      </c>
      <c r="J8413" s="6" t="e">
        <f t="shared" si="1314"/>
        <v>#N/A</v>
      </c>
    </row>
    <row r="8414" spans="1:10" x14ac:dyDescent="0.55000000000000004">
      <c r="A8414">
        <f t="shared" si="1315"/>
        <v>84.120000000006129</v>
      </c>
      <c r="B8414" s="4">
        <f t="shared" si="1310"/>
        <v>44461.120000000003</v>
      </c>
      <c r="C8414" s="10">
        <f t="shared" si="1316"/>
        <v>0.68674724532128084</v>
      </c>
      <c r="D8414" s="10">
        <f t="shared" si="1317"/>
        <v>0.51892394382164619</v>
      </c>
      <c r="E8414" s="10">
        <f t="shared" si="1318"/>
        <v>5.8617180978164584E-4</v>
      </c>
      <c r="F8414" s="10">
        <f t="shared" si="1319"/>
        <v>0.31266658286893434</v>
      </c>
      <c r="G8414" s="6" t="e">
        <f t="shared" si="1311"/>
        <v>#N/A</v>
      </c>
      <c r="H8414" s="6" t="e">
        <f t="shared" si="1312"/>
        <v>#N/A</v>
      </c>
      <c r="I8414" s="6" t="e">
        <f t="shared" si="1313"/>
        <v>#N/A</v>
      </c>
      <c r="J8414" s="6" t="e">
        <f t="shared" si="1314"/>
        <v>#N/A</v>
      </c>
    </row>
    <row r="8415" spans="1:10" x14ac:dyDescent="0.55000000000000004">
      <c r="A8415">
        <f t="shared" si="1315"/>
        <v>84.130000000006135</v>
      </c>
      <c r="B8415" s="4">
        <f t="shared" si="1310"/>
        <v>44461.130000000005</v>
      </c>
      <c r="C8415" s="10">
        <f t="shared" si="1316"/>
        <v>0.68674515638321176</v>
      </c>
      <c r="D8415" s="10">
        <f t="shared" si="1317"/>
        <v>0.51896034677870584</v>
      </c>
      <c r="E8415" s="10">
        <f t="shared" si="1318"/>
        <v>5.85833996558214E-4</v>
      </c>
      <c r="F8415" s="10">
        <f t="shared" si="1319"/>
        <v>0.31266900962022681</v>
      </c>
      <c r="G8415" s="6" t="e">
        <f t="shared" si="1311"/>
        <v>#N/A</v>
      </c>
      <c r="H8415" s="6" t="e">
        <f t="shared" si="1312"/>
        <v>#N/A</v>
      </c>
      <c r="I8415" s="6" t="e">
        <f t="shared" si="1313"/>
        <v>#N/A</v>
      </c>
      <c r="J8415" s="6" t="e">
        <f t="shared" si="1314"/>
        <v>#N/A</v>
      </c>
    </row>
    <row r="8416" spans="1:10" x14ac:dyDescent="0.55000000000000004">
      <c r="A8416">
        <f t="shared" si="1315"/>
        <v>84.14000000000614</v>
      </c>
      <c r="B8416" s="4">
        <f t="shared" si="1310"/>
        <v>44461.140000000007</v>
      </c>
      <c r="C8416" s="10">
        <f t="shared" si="1316"/>
        <v>0.68674306850890088</v>
      </c>
      <c r="D8416" s="10">
        <f t="shared" si="1317"/>
        <v>0.51899675039625914</v>
      </c>
      <c r="E8416" s="10">
        <f t="shared" si="1318"/>
        <v>5.8549651812337983E-4</v>
      </c>
      <c r="F8416" s="10">
        <f t="shared" si="1319"/>
        <v>0.31267143497297256</v>
      </c>
      <c r="G8416" s="6" t="e">
        <f t="shared" si="1311"/>
        <v>#N/A</v>
      </c>
      <c r="H8416" s="6" t="e">
        <f t="shared" si="1312"/>
        <v>#N/A</v>
      </c>
      <c r="I8416" s="6" t="e">
        <f t="shared" si="1313"/>
        <v>#N/A</v>
      </c>
      <c r="J8416" s="6" t="e">
        <f t="shared" si="1314"/>
        <v>#N/A</v>
      </c>
    </row>
    <row r="8417" spans="1:10" x14ac:dyDescent="0.55000000000000004">
      <c r="A8417">
        <f t="shared" si="1315"/>
        <v>84.150000000006145</v>
      </c>
      <c r="B8417" s="4">
        <f t="shared" si="1310"/>
        <v>44461.150000000009</v>
      </c>
      <c r="C8417" s="10">
        <f t="shared" si="1316"/>
        <v>0.68674098169731146</v>
      </c>
      <c r="D8417" s="10">
        <f t="shared" si="1317"/>
        <v>0.51903315467302125</v>
      </c>
      <c r="E8417" s="10">
        <f t="shared" si="1318"/>
        <v>5.8515937412778141E-4</v>
      </c>
      <c r="F8417" s="10">
        <f t="shared" si="1319"/>
        <v>0.31267385892855759</v>
      </c>
      <c r="G8417" s="6" t="e">
        <f t="shared" si="1311"/>
        <v>#N/A</v>
      </c>
      <c r="H8417" s="6" t="e">
        <f t="shared" si="1312"/>
        <v>#N/A</v>
      </c>
      <c r="I8417" s="6" t="e">
        <f t="shared" si="1313"/>
        <v>#N/A</v>
      </c>
      <c r="J8417" s="6" t="e">
        <f t="shared" si="1314"/>
        <v>#N/A</v>
      </c>
    </row>
    <row r="8418" spans="1:10" x14ac:dyDescent="0.55000000000000004">
      <c r="A8418">
        <f t="shared" si="1315"/>
        <v>84.16000000000615</v>
      </c>
      <c r="B8418" s="4">
        <f t="shared" si="1310"/>
        <v>44461.16</v>
      </c>
      <c r="C8418" s="10">
        <f t="shared" si="1316"/>
        <v>0.68673889594740789</v>
      </c>
      <c r="D8418" s="10">
        <f t="shared" si="1317"/>
        <v>0.51906955960770851</v>
      </c>
      <c r="E8418" s="10">
        <f t="shared" si="1318"/>
        <v>5.848225642224817E-4</v>
      </c>
      <c r="F8418" s="10">
        <f t="shared" si="1319"/>
        <v>0.31267628148836646</v>
      </c>
      <c r="G8418" s="6" t="e">
        <f t="shared" si="1311"/>
        <v>#N/A</v>
      </c>
      <c r="H8418" s="6" t="e">
        <f t="shared" si="1312"/>
        <v>#N/A</v>
      </c>
      <c r="I8418" s="6" t="e">
        <f t="shared" si="1313"/>
        <v>#N/A</v>
      </c>
      <c r="J8418" s="6" t="e">
        <f t="shared" si="1314"/>
        <v>#N/A</v>
      </c>
    </row>
    <row r="8419" spans="1:10" x14ac:dyDescent="0.55000000000000004">
      <c r="A8419">
        <f t="shared" si="1315"/>
        <v>84.170000000006155</v>
      </c>
      <c r="B8419" s="4">
        <f t="shared" si="1310"/>
        <v>44461.170000000006</v>
      </c>
      <c r="C8419" s="10">
        <f t="shared" si="1316"/>
        <v>0.68673681125815556</v>
      </c>
      <c r="D8419" s="10">
        <f t="shared" si="1317"/>
        <v>0.5191059651990384</v>
      </c>
      <c r="E8419" s="10">
        <f t="shared" si="1318"/>
        <v>5.8448608805896827E-4</v>
      </c>
      <c r="F8419" s="10">
        <f t="shared" si="1319"/>
        <v>0.31267870265378234</v>
      </c>
      <c r="G8419" s="6" t="e">
        <f t="shared" si="1311"/>
        <v>#N/A</v>
      </c>
      <c r="H8419" s="6" t="e">
        <f t="shared" si="1312"/>
        <v>#N/A</v>
      </c>
      <c r="I8419" s="6" t="e">
        <f t="shared" si="1313"/>
        <v>#N/A</v>
      </c>
      <c r="J8419" s="6" t="e">
        <f t="shared" si="1314"/>
        <v>#N/A</v>
      </c>
    </row>
    <row r="8420" spans="1:10" x14ac:dyDescent="0.55000000000000004">
      <c r="A8420">
        <f t="shared" si="1315"/>
        <v>84.18000000000616</v>
      </c>
      <c r="B8420" s="4">
        <f t="shared" si="1310"/>
        <v>44461.180000000008</v>
      </c>
      <c r="C8420" s="10">
        <f t="shared" si="1316"/>
        <v>0.68673472762852084</v>
      </c>
      <c r="D8420" s="10">
        <f t="shared" si="1317"/>
        <v>0.51914237144572961</v>
      </c>
      <c r="E8420" s="10">
        <f t="shared" si="1318"/>
        <v>5.8414994528915246E-4</v>
      </c>
      <c r="F8420" s="10">
        <f t="shared" si="1319"/>
        <v>0.3126811224261869</v>
      </c>
      <c r="G8420" s="6" t="e">
        <f t="shared" si="1311"/>
        <v>#N/A</v>
      </c>
      <c r="H8420" s="6" t="e">
        <f t="shared" si="1312"/>
        <v>#N/A</v>
      </c>
      <c r="I8420" s="6" t="e">
        <f t="shared" si="1313"/>
        <v>#N/A</v>
      </c>
      <c r="J8420" s="6" t="e">
        <f t="shared" si="1314"/>
        <v>#N/A</v>
      </c>
    </row>
    <row r="8421" spans="1:10" x14ac:dyDescent="0.55000000000000004">
      <c r="A8421">
        <f t="shared" si="1315"/>
        <v>84.190000000006165</v>
      </c>
      <c r="B8421" s="4">
        <f t="shared" si="1310"/>
        <v>44461.19000000001</v>
      </c>
      <c r="C8421" s="10">
        <f t="shared" si="1316"/>
        <v>0.68673264505747111</v>
      </c>
      <c r="D8421" s="10">
        <f t="shared" si="1317"/>
        <v>0.51917877834650195</v>
      </c>
      <c r="E8421" s="10">
        <f t="shared" si="1318"/>
        <v>5.8381413556536903E-4</v>
      </c>
      <c r="F8421" s="10">
        <f t="shared" si="1319"/>
        <v>0.31268354080696037</v>
      </c>
      <c r="G8421" s="6" t="e">
        <f t="shared" si="1311"/>
        <v>#N/A</v>
      </c>
      <c r="H8421" s="6" t="e">
        <f t="shared" si="1312"/>
        <v>#N/A</v>
      </c>
      <c r="I8421" s="6" t="e">
        <f t="shared" si="1313"/>
        <v>#N/A</v>
      </c>
      <c r="J8421" s="6" t="e">
        <f t="shared" si="1314"/>
        <v>#N/A</v>
      </c>
    </row>
    <row r="8422" spans="1:10" x14ac:dyDescent="0.55000000000000004">
      <c r="A8422">
        <f t="shared" si="1315"/>
        <v>84.20000000000617</v>
      </c>
      <c r="B8422" s="4">
        <f t="shared" si="1310"/>
        <v>44461.200000000004</v>
      </c>
      <c r="C8422" s="10">
        <f t="shared" si="1316"/>
        <v>0.68673056354397488</v>
      </c>
      <c r="D8422" s="10">
        <f t="shared" si="1317"/>
        <v>0.51921518590007643</v>
      </c>
      <c r="E8422" s="10">
        <f t="shared" si="1318"/>
        <v>5.8347865854037567E-4</v>
      </c>
      <c r="F8422" s="10">
        <f t="shared" si="1319"/>
        <v>0.3126859577974816</v>
      </c>
      <c r="G8422" s="6" t="e">
        <f t="shared" si="1311"/>
        <v>#N/A</v>
      </c>
      <c r="H8422" s="6" t="e">
        <f t="shared" si="1312"/>
        <v>#N/A</v>
      </c>
      <c r="I8422" s="6" t="e">
        <f t="shared" si="1313"/>
        <v>#N/A</v>
      </c>
      <c r="J8422" s="6" t="e">
        <f t="shared" si="1314"/>
        <v>#N/A</v>
      </c>
    </row>
    <row r="8423" spans="1:10" x14ac:dyDescent="0.55000000000000004">
      <c r="A8423">
        <f t="shared" si="1315"/>
        <v>84.210000000006175</v>
      </c>
      <c r="B8423" s="4">
        <f t="shared" si="1310"/>
        <v>44461.210000000006</v>
      </c>
      <c r="C8423" s="10">
        <f t="shared" si="1316"/>
        <v>0.68672848308700152</v>
      </c>
      <c r="D8423" s="10">
        <f t="shared" si="1317"/>
        <v>0.5192515941051753</v>
      </c>
      <c r="E8423" s="10">
        <f t="shared" si="1318"/>
        <v>5.8314351386735226E-4</v>
      </c>
      <c r="F8423" s="10">
        <f t="shared" si="1319"/>
        <v>0.31268837339912797</v>
      </c>
      <c r="G8423" s="6" t="e">
        <f t="shared" si="1311"/>
        <v>#N/A</v>
      </c>
      <c r="H8423" s="6" t="e">
        <f t="shared" si="1312"/>
        <v>#N/A</v>
      </c>
      <c r="I8423" s="6" t="e">
        <f t="shared" si="1313"/>
        <v>#N/A</v>
      </c>
      <c r="J8423" s="6" t="e">
        <f t="shared" si="1314"/>
        <v>#N/A</v>
      </c>
    </row>
    <row r="8424" spans="1:10" x14ac:dyDescent="0.55000000000000004">
      <c r="A8424">
        <f t="shared" si="1315"/>
        <v>84.220000000006181</v>
      </c>
      <c r="B8424" s="4">
        <f t="shared" si="1310"/>
        <v>44461.220000000008</v>
      </c>
      <c r="C8424" s="10">
        <f t="shared" si="1316"/>
        <v>0.68672640368552151</v>
      </c>
      <c r="D8424" s="10">
        <f t="shared" si="1317"/>
        <v>0.5192880029605218</v>
      </c>
      <c r="E8424" s="10">
        <f t="shared" si="1318"/>
        <v>5.8280870119990064E-4</v>
      </c>
      <c r="F8424" s="10">
        <f t="shared" si="1319"/>
        <v>0.3126907876132754</v>
      </c>
      <c r="G8424" s="6" t="e">
        <f t="shared" si="1311"/>
        <v>#N/A</v>
      </c>
      <c r="H8424" s="6" t="e">
        <f t="shared" si="1312"/>
        <v>#N/A</v>
      </c>
      <c r="I8424" s="6" t="e">
        <f t="shared" si="1313"/>
        <v>#N/A</v>
      </c>
      <c r="J8424" s="6" t="e">
        <f t="shared" si="1314"/>
        <v>#N/A</v>
      </c>
    </row>
    <row r="8425" spans="1:10" x14ac:dyDescent="0.55000000000000004">
      <c r="A8425">
        <f t="shared" si="1315"/>
        <v>84.230000000006186</v>
      </c>
      <c r="B8425" s="4">
        <f t="shared" si="1310"/>
        <v>44461.23</v>
      </c>
      <c r="C8425" s="10">
        <f t="shared" si="1316"/>
        <v>0.68672432533850636</v>
      </c>
      <c r="D8425" s="10">
        <f t="shared" si="1317"/>
        <v>0.51932441246484051</v>
      </c>
      <c r="E8425" s="10">
        <f t="shared" si="1318"/>
        <v>5.8247422019204378E-4</v>
      </c>
      <c r="F8425" s="10">
        <f t="shared" si="1319"/>
        <v>0.31269320044129839</v>
      </c>
      <c r="G8425" s="6" t="e">
        <f t="shared" si="1311"/>
        <v>#N/A</v>
      </c>
      <c r="H8425" s="6" t="e">
        <f t="shared" si="1312"/>
        <v>#N/A</v>
      </c>
      <c r="I8425" s="6" t="e">
        <f t="shared" si="1313"/>
        <v>#N/A</v>
      </c>
      <c r="J8425" s="6" t="e">
        <f t="shared" si="1314"/>
        <v>#N/A</v>
      </c>
    </row>
    <row r="8426" spans="1:10" x14ac:dyDescent="0.55000000000000004">
      <c r="A8426">
        <f t="shared" si="1315"/>
        <v>84.240000000006191</v>
      </c>
      <c r="B8426" s="4">
        <f t="shared" si="1310"/>
        <v>44461.240000000005</v>
      </c>
      <c r="C8426" s="10">
        <f t="shared" si="1316"/>
        <v>0.68672224804492854</v>
      </c>
      <c r="D8426" s="10">
        <f t="shared" si="1317"/>
        <v>0.51936082261685701</v>
      </c>
      <c r="E8426" s="10">
        <f t="shared" si="1318"/>
        <v>5.821400704982254E-4</v>
      </c>
      <c r="F8426" s="10">
        <f t="shared" si="1319"/>
        <v>0.31269561188457001</v>
      </c>
      <c r="G8426" s="6" t="e">
        <f t="shared" si="1311"/>
        <v>#N/A</v>
      </c>
      <c r="H8426" s="6" t="e">
        <f t="shared" si="1312"/>
        <v>#N/A</v>
      </c>
      <c r="I8426" s="6" t="e">
        <f t="shared" si="1313"/>
        <v>#N/A</v>
      </c>
      <c r="J8426" s="6" t="e">
        <f t="shared" si="1314"/>
        <v>#N/A</v>
      </c>
    </row>
    <row r="8427" spans="1:10" x14ac:dyDescent="0.55000000000000004">
      <c r="A8427">
        <f t="shared" si="1315"/>
        <v>84.250000000006196</v>
      </c>
      <c r="B8427" s="4">
        <f t="shared" si="1310"/>
        <v>44461.250000000007</v>
      </c>
      <c r="C8427" s="10">
        <f t="shared" si="1316"/>
        <v>0.68672017180376155</v>
      </c>
      <c r="D8427" s="10">
        <f t="shared" si="1317"/>
        <v>0.5193972334152982</v>
      </c>
      <c r="E8427" s="10">
        <f t="shared" si="1318"/>
        <v>5.8180625177330937E-4</v>
      </c>
      <c r="F8427" s="10">
        <f t="shared" si="1319"/>
        <v>0.31269802194446189</v>
      </c>
      <c r="G8427" s="6" t="e">
        <f t="shared" si="1311"/>
        <v>#N/A</v>
      </c>
      <c r="H8427" s="6" t="e">
        <f t="shared" si="1312"/>
        <v>#N/A</v>
      </c>
      <c r="I8427" s="6" t="e">
        <f t="shared" si="1313"/>
        <v>#N/A</v>
      </c>
      <c r="J8427" s="6" t="e">
        <f t="shared" si="1314"/>
        <v>#N/A</v>
      </c>
    </row>
    <row r="8428" spans="1:10" x14ac:dyDescent="0.55000000000000004">
      <c r="A8428">
        <f t="shared" si="1315"/>
        <v>84.260000000006201</v>
      </c>
      <c r="B8428" s="4">
        <f t="shared" si="1310"/>
        <v>44461.260000000009</v>
      </c>
      <c r="C8428" s="10">
        <f t="shared" si="1316"/>
        <v>0.68671809661397998</v>
      </c>
      <c r="D8428" s="10">
        <f t="shared" si="1317"/>
        <v>0.51943364485889199</v>
      </c>
      <c r="E8428" s="10">
        <f t="shared" si="1318"/>
        <v>5.8147276367257936E-4</v>
      </c>
      <c r="F8428" s="10">
        <f t="shared" si="1319"/>
        <v>0.31270043062234421</v>
      </c>
      <c r="G8428" s="6" t="e">
        <f t="shared" si="1311"/>
        <v>#N/A</v>
      </c>
      <c r="H8428" s="6" t="e">
        <f t="shared" si="1312"/>
        <v>#N/A</v>
      </c>
      <c r="I8428" s="6" t="e">
        <f t="shared" si="1313"/>
        <v>#N/A</v>
      </c>
      <c r="J8428" s="6" t="e">
        <f t="shared" si="1314"/>
        <v>#N/A</v>
      </c>
    </row>
    <row r="8429" spans="1:10" x14ac:dyDescent="0.55000000000000004">
      <c r="A8429">
        <f t="shared" si="1315"/>
        <v>84.270000000006206</v>
      </c>
      <c r="B8429" s="4">
        <f t="shared" si="1310"/>
        <v>44461.270000000004</v>
      </c>
      <c r="C8429" s="10">
        <f t="shared" si="1316"/>
        <v>0.68671602247455921</v>
      </c>
      <c r="D8429" s="10">
        <f t="shared" si="1317"/>
        <v>0.5194700569463675</v>
      </c>
      <c r="E8429" s="10">
        <f t="shared" si="1318"/>
        <v>5.8113960585173808E-4</v>
      </c>
      <c r="F8429" s="10">
        <f t="shared" si="1319"/>
        <v>0.31270283791958581</v>
      </c>
      <c r="G8429" s="6" t="e">
        <f t="shared" si="1311"/>
        <v>#N/A</v>
      </c>
      <c r="H8429" s="6" t="e">
        <f t="shared" si="1312"/>
        <v>#N/A</v>
      </c>
      <c r="I8429" s="6" t="e">
        <f t="shared" si="1313"/>
        <v>#N/A</v>
      </c>
      <c r="J8429" s="6" t="e">
        <f t="shared" si="1314"/>
        <v>#N/A</v>
      </c>
    </row>
    <row r="8430" spans="1:10" x14ac:dyDescent="0.55000000000000004">
      <c r="A8430">
        <f t="shared" si="1315"/>
        <v>84.280000000006211</v>
      </c>
      <c r="B8430" s="4">
        <f t="shared" si="1310"/>
        <v>44461.280000000006</v>
      </c>
      <c r="C8430" s="10">
        <f t="shared" si="1316"/>
        <v>0.68671394938447583</v>
      </c>
      <c r="D8430" s="10">
        <f t="shared" si="1317"/>
        <v>0.51950646967645497</v>
      </c>
      <c r="E8430" s="10">
        <f t="shared" si="1318"/>
        <v>5.8080677796690672E-4</v>
      </c>
      <c r="F8430" s="10">
        <f t="shared" si="1319"/>
        <v>0.31270524383755405</v>
      </c>
      <c r="G8430" s="6" t="e">
        <f t="shared" si="1311"/>
        <v>#N/A</v>
      </c>
      <c r="H8430" s="6" t="e">
        <f t="shared" si="1312"/>
        <v>#N/A</v>
      </c>
      <c r="I8430" s="6" t="e">
        <f t="shared" si="1313"/>
        <v>#N/A</v>
      </c>
      <c r="J8430" s="6" t="e">
        <f t="shared" si="1314"/>
        <v>#N/A</v>
      </c>
    </row>
    <row r="8431" spans="1:10" x14ac:dyDescent="0.55000000000000004">
      <c r="A8431">
        <f t="shared" si="1315"/>
        <v>84.290000000006216</v>
      </c>
      <c r="B8431" s="4">
        <f t="shared" si="1310"/>
        <v>44461.290000000008</v>
      </c>
      <c r="C8431" s="10">
        <f t="shared" si="1316"/>
        <v>0.68671187734270733</v>
      </c>
      <c r="D8431" s="10">
        <f t="shared" si="1317"/>
        <v>0.51954288304788587</v>
      </c>
      <c r="E8431" s="10">
        <f t="shared" si="1318"/>
        <v>5.8047427967462481E-4</v>
      </c>
      <c r="F8431" s="10">
        <f t="shared" si="1319"/>
        <v>0.31270764837761483</v>
      </c>
      <c r="G8431" s="6" t="e">
        <f t="shared" si="1311"/>
        <v>#N/A</v>
      </c>
      <c r="H8431" s="6" t="e">
        <f t="shared" si="1312"/>
        <v>#N/A</v>
      </c>
      <c r="I8431" s="6" t="e">
        <f t="shared" si="1313"/>
        <v>#N/A</v>
      </c>
      <c r="J8431" s="6" t="e">
        <f t="shared" si="1314"/>
        <v>#N/A</v>
      </c>
    </row>
    <row r="8432" spans="1:10" x14ac:dyDescent="0.55000000000000004">
      <c r="A8432">
        <f t="shared" si="1315"/>
        <v>84.300000000006222</v>
      </c>
      <c r="B8432" s="4">
        <f t="shared" si="1310"/>
        <v>44461.3</v>
      </c>
      <c r="C8432" s="10">
        <f t="shared" si="1316"/>
        <v>0.68670980634823231</v>
      </c>
      <c r="D8432" s="10">
        <f t="shared" si="1317"/>
        <v>0.51957929705939276</v>
      </c>
      <c r="E8432" s="10">
        <f t="shared" si="1318"/>
        <v>5.8014211063184913E-4</v>
      </c>
      <c r="F8432" s="10">
        <f t="shared" si="1319"/>
        <v>0.31271005154113268</v>
      </c>
      <c r="G8432" s="6" t="e">
        <f t="shared" si="1311"/>
        <v>#N/A</v>
      </c>
      <c r="H8432" s="6" t="e">
        <f t="shared" si="1312"/>
        <v>#N/A</v>
      </c>
      <c r="I8432" s="6" t="e">
        <f t="shared" si="1313"/>
        <v>#N/A</v>
      </c>
      <c r="J8432" s="6" t="e">
        <f t="shared" si="1314"/>
        <v>#N/A</v>
      </c>
    </row>
    <row r="8433" spans="1:10" x14ac:dyDescent="0.55000000000000004">
      <c r="A8433">
        <f t="shared" si="1315"/>
        <v>84.310000000006227</v>
      </c>
      <c r="B8433" s="4">
        <f t="shared" si="1310"/>
        <v>44461.310000000005</v>
      </c>
      <c r="C8433" s="10">
        <f t="shared" si="1316"/>
        <v>0.68670773640003024</v>
      </c>
      <c r="D8433" s="10">
        <f t="shared" si="1317"/>
        <v>0.51961571170970944</v>
      </c>
      <c r="E8433" s="10">
        <f t="shared" si="1318"/>
        <v>5.798102704959537E-4</v>
      </c>
      <c r="F8433" s="10">
        <f t="shared" si="1319"/>
        <v>0.31271245332947067</v>
      </c>
      <c r="G8433" s="6" t="e">
        <f t="shared" si="1311"/>
        <v>#N/A</v>
      </c>
      <c r="H8433" s="6" t="e">
        <f t="shared" si="1312"/>
        <v>#N/A</v>
      </c>
      <c r="I8433" s="6" t="e">
        <f t="shared" si="1313"/>
        <v>#N/A</v>
      </c>
      <c r="J8433" s="6" t="e">
        <f t="shared" si="1314"/>
        <v>#N/A</v>
      </c>
    </row>
    <row r="8434" spans="1:10" x14ac:dyDescent="0.55000000000000004">
      <c r="A8434">
        <f t="shared" si="1315"/>
        <v>84.320000000006232</v>
      </c>
      <c r="B8434" s="4">
        <f t="shared" si="1310"/>
        <v>44461.320000000007</v>
      </c>
      <c r="C8434" s="10">
        <f t="shared" si="1316"/>
        <v>0.68670566749708162</v>
      </c>
      <c r="D8434" s="10">
        <f t="shared" si="1317"/>
        <v>0.51965212699757068</v>
      </c>
      <c r="E8434" s="10">
        <f t="shared" si="1318"/>
        <v>5.7947875892472897E-4</v>
      </c>
      <c r="F8434" s="10">
        <f t="shared" si="1319"/>
        <v>0.31271485374399055</v>
      </c>
      <c r="G8434" s="6" t="e">
        <f t="shared" si="1311"/>
        <v>#N/A</v>
      </c>
      <c r="H8434" s="6" t="e">
        <f t="shared" si="1312"/>
        <v>#N/A</v>
      </c>
      <c r="I8434" s="6" t="e">
        <f t="shared" si="1313"/>
        <v>#N/A</v>
      </c>
      <c r="J8434" s="6" t="e">
        <f t="shared" si="1314"/>
        <v>#N/A</v>
      </c>
    </row>
    <row r="8435" spans="1:10" x14ac:dyDescent="0.55000000000000004">
      <c r="A8435">
        <f t="shared" si="1315"/>
        <v>84.330000000006237</v>
      </c>
      <c r="B8435" s="4">
        <f t="shared" si="1310"/>
        <v>44461.330000000009</v>
      </c>
      <c r="C8435" s="10">
        <f t="shared" si="1316"/>
        <v>0.68670359963836802</v>
      </c>
      <c r="D8435" s="10">
        <f t="shared" si="1317"/>
        <v>0.51968854292171263</v>
      </c>
      <c r="E8435" s="10">
        <f t="shared" si="1318"/>
        <v>5.7914757557638139E-4</v>
      </c>
      <c r="F8435" s="10">
        <f t="shared" si="1319"/>
        <v>0.3127172527860525</v>
      </c>
      <c r="G8435" s="6" t="e">
        <f t="shared" si="1311"/>
        <v>#N/A</v>
      </c>
      <c r="H8435" s="6" t="e">
        <f t="shared" si="1312"/>
        <v>#N/A</v>
      </c>
      <c r="I8435" s="6" t="e">
        <f t="shared" si="1313"/>
        <v>#N/A</v>
      </c>
      <c r="J8435" s="6" t="e">
        <f t="shared" si="1314"/>
        <v>#N/A</v>
      </c>
    </row>
    <row r="8436" spans="1:10" x14ac:dyDescent="0.55000000000000004">
      <c r="A8436">
        <f t="shared" si="1315"/>
        <v>84.340000000006242</v>
      </c>
      <c r="B8436" s="4">
        <f t="shared" si="1310"/>
        <v>44461.340000000004</v>
      </c>
      <c r="C8436" s="10">
        <f t="shared" si="1316"/>
        <v>0.68670153282287194</v>
      </c>
      <c r="D8436" s="10">
        <f t="shared" si="1317"/>
        <v>0.51972495948087238</v>
      </c>
      <c r="E8436" s="10">
        <f t="shared" si="1318"/>
        <v>5.7881672010953267E-4</v>
      </c>
      <c r="F8436" s="10">
        <f t="shared" si="1319"/>
        <v>0.31271965045701539</v>
      </c>
      <c r="G8436" s="6" t="e">
        <f t="shared" si="1311"/>
        <v>#N/A</v>
      </c>
      <c r="H8436" s="6" t="e">
        <f t="shared" si="1312"/>
        <v>#N/A</v>
      </c>
      <c r="I8436" s="6" t="e">
        <f t="shared" si="1313"/>
        <v>#N/A</v>
      </c>
      <c r="J8436" s="6" t="e">
        <f t="shared" si="1314"/>
        <v>#N/A</v>
      </c>
    </row>
    <row r="8437" spans="1:10" x14ac:dyDescent="0.55000000000000004">
      <c r="A8437">
        <f t="shared" si="1315"/>
        <v>84.350000000006247</v>
      </c>
      <c r="B8437" s="4">
        <f t="shared" si="1310"/>
        <v>44461.350000000006</v>
      </c>
      <c r="C8437" s="10">
        <f t="shared" si="1316"/>
        <v>0.68669946704957696</v>
      </c>
      <c r="D8437" s="10">
        <f t="shared" si="1317"/>
        <v>0.51976137667378819</v>
      </c>
      <c r="E8437" s="10">
        <f t="shared" si="1318"/>
        <v>5.7848619218321966E-4</v>
      </c>
      <c r="F8437" s="10">
        <f t="shared" si="1319"/>
        <v>0.31272204675823662</v>
      </c>
      <c r="G8437" s="6" t="e">
        <f t="shared" si="1311"/>
        <v>#N/A</v>
      </c>
      <c r="H8437" s="6" t="e">
        <f t="shared" si="1312"/>
        <v>#N/A</v>
      </c>
      <c r="I8437" s="6" t="e">
        <f t="shared" si="1313"/>
        <v>#N/A</v>
      </c>
      <c r="J8437" s="6" t="e">
        <f t="shared" si="1314"/>
        <v>#N/A</v>
      </c>
    </row>
    <row r="8438" spans="1:10" x14ac:dyDescent="0.55000000000000004">
      <c r="A8438">
        <f t="shared" si="1315"/>
        <v>84.360000000006252</v>
      </c>
      <c r="B8438" s="4">
        <f t="shared" si="1310"/>
        <v>44461.360000000008</v>
      </c>
      <c r="C8438" s="10">
        <f t="shared" si="1316"/>
        <v>0.68669740231746768</v>
      </c>
      <c r="D8438" s="10">
        <f t="shared" si="1317"/>
        <v>0.51979779449919961</v>
      </c>
      <c r="E8438" s="10">
        <f t="shared" si="1318"/>
        <v>5.7815599145689359E-4</v>
      </c>
      <c r="F8438" s="10">
        <f t="shared" si="1319"/>
        <v>0.31272444169107227</v>
      </c>
      <c r="G8438" s="6" t="e">
        <f t="shared" si="1311"/>
        <v>#N/A</v>
      </c>
      <c r="H8438" s="6" t="e">
        <f t="shared" si="1312"/>
        <v>#N/A</v>
      </c>
      <c r="I8438" s="6" t="e">
        <f t="shared" si="1313"/>
        <v>#N/A</v>
      </c>
      <c r="J8438" s="6" t="e">
        <f t="shared" si="1314"/>
        <v>#N/A</v>
      </c>
    </row>
    <row r="8439" spans="1:10" x14ac:dyDescent="0.55000000000000004">
      <c r="A8439">
        <f t="shared" si="1315"/>
        <v>84.370000000006257</v>
      </c>
      <c r="B8439" s="4">
        <f t="shared" si="1310"/>
        <v>44461.37000000001</v>
      </c>
      <c r="C8439" s="10">
        <f t="shared" si="1316"/>
        <v>0.68669533862552956</v>
      </c>
      <c r="D8439" s="10">
        <f t="shared" si="1317"/>
        <v>0.5198342129558472</v>
      </c>
      <c r="E8439" s="10">
        <f t="shared" si="1318"/>
        <v>5.7782611759041932E-4</v>
      </c>
      <c r="F8439" s="10">
        <f t="shared" si="1319"/>
        <v>0.31272683525687689</v>
      </c>
      <c r="G8439" s="6" t="e">
        <f t="shared" si="1311"/>
        <v>#N/A</v>
      </c>
      <c r="H8439" s="6" t="e">
        <f t="shared" si="1312"/>
        <v>#N/A</v>
      </c>
      <c r="I8439" s="6" t="e">
        <f t="shared" si="1313"/>
        <v>#N/A</v>
      </c>
      <c r="J8439" s="6" t="e">
        <f t="shared" si="1314"/>
        <v>#N/A</v>
      </c>
    </row>
    <row r="8440" spans="1:10" x14ac:dyDescent="0.55000000000000004">
      <c r="A8440">
        <f t="shared" si="1315"/>
        <v>84.380000000006262</v>
      </c>
      <c r="B8440" s="4">
        <f t="shared" si="1310"/>
        <v>44461.380000000005</v>
      </c>
      <c r="C8440" s="10">
        <f t="shared" si="1316"/>
        <v>0.6866932759727491</v>
      </c>
      <c r="D8440" s="10">
        <f t="shared" si="1317"/>
        <v>0.51987063204247275</v>
      </c>
      <c r="E8440" s="10">
        <f t="shared" si="1318"/>
        <v>5.7749657024407531E-4</v>
      </c>
      <c r="F8440" s="10">
        <f t="shared" si="1319"/>
        <v>0.31272922745700371</v>
      </c>
      <c r="G8440" s="6" t="e">
        <f t="shared" si="1311"/>
        <v>#N/A</v>
      </c>
      <c r="H8440" s="6" t="e">
        <f t="shared" si="1312"/>
        <v>#N/A</v>
      </c>
      <c r="I8440" s="6" t="e">
        <f t="shared" si="1313"/>
        <v>#N/A</v>
      </c>
      <c r="J8440" s="6" t="e">
        <f t="shared" si="1314"/>
        <v>#N/A</v>
      </c>
    </row>
    <row r="8441" spans="1:10" x14ac:dyDescent="0.55000000000000004">
      <c r="A8441">
        <f t="shared" si="1315"/>
        <v>84.390000000006268</v>
      </c>
      <c r="B8441" s="4">
        <f t="shared" si="1310"/>
        <v>44461.390000000007</v>
      </c>
      <c r="C8441" s="10">
        <f t="shared" si="1316"/>
        <v>0.68669121435811376</v>
      </c>
      <c r="D8441" s="10">
        <f t="shared" si="1317"/>
        <v>0.51990705175781915</v>
      </c>
      <c r="E8441" s="10">
        <f t="shared" si="1318"/>
        <v>5.7716734907855281E-4</v>
      </c>
      <c r="F8441" s="10">
        <f t="shared" si="1319"/>
        <v>0.31273161829280455</v>
      </c>
      <c r="G8441" s="6" t="e">
        <f t="shared" si="1311"/>
        <v>#N/A</v>
      </c>
      <c r="H8441" s="6" t="e">
        <f t="shared" si="1312"/>
        <v>#N/A</v>
      </c>
      <c r="I8441" s="6" t="e">
        <f t="shared" si="1313"/>
        <v>#N/A</v>
      </c>
      <c r="J8441" s="6" t="e">
        <f t="shared" si="1314"/>
        <v>#N/A</v>
      </c>
    </row>
    <row r="8442" spans="1:10" x14ac:dyDescent="0.55000000000000004">
      <c r="A8442">
        <f t="shared" si="1315"/>
        <v>84.400000000006273</v>
      </c>
      <c r="B8442" s="4">
        <f t="shared" si="1310"/>
        <v>44461.400000000009</v>
      </c>
      <c r="C8442" s="10">
        <f t="shared" si="1316"/>
        <v>0.68668915378061213</v>
      </c>
      <c r="D8442" s="10">
        <f t="shared" si="1317"/>
        <v>0.51994347210063041</v>
      </c>
      <c r="E8442" s="10">
        <f t="shared" si="1318"/>
        <v>5.7683845375495525E-4</v>
      </c>
      <c r="F8442" s="10">
        <f t="shared" si="1319"/>
        <v>0.31273400776562971</v>
      </c>
      <c r="G8442" s="6" t="e">
        <f t="shared" si="1311"/>
        <v>#N/A</v>
      </c>
      <c r="H8442" s="6" t="e">
        <f t="shared" si="1312"/>
        <v>#N/A</v>
      </c>
      <c r="I8442" s="6" t="e">
        <f t="shared" si="1313"/>
        <v>#N/A</v>
      </c>
      <c r="J8442" s="6" t="e">
        <f t="shared" si="1314"/>
        <v>#N/A</v>
      </c>
    </row>
    <row r="8443" spans="1:10" x14ac:dyDescent="0.55000000000000004">
      <c r="A8443">
        <f t="shared" si="1315"/>
        <v>84.410000000006278</v>
      </c>
      <c r="B8443" s="4">
        <f t="shared" si="1310"/>
        <v>44461.41</v>
      </c>
      <c r="C8443" s="10">
        <f t="shared" si="1316"/>
        <v>0.68668709423923369</v>
      </c>
      <c r="D8443" s="10">
        <f t="shared" si="1317"/>
        <v>0.51997989306965164</v>
      </c>
      <c r="E8443" s="10">
        <f t="shared" si="1318"/>
        <v>5.7650988393479787E-4</v>
      </c>
      <c r="F8443" s="10">
        <f t="shared" si="1319"/>
        <v>0.31273639587682828</v>
      </c>
      <c r="G8443" s="6" t="e">
        <f t="shared" si="1311"/>
        <v>#N/A</v>
      </c>
      <c r="H8443" s="6" t="e">
        <f t="shared" si="1312"/>
        <v>#N/A</v>
      </c>
      <c r="I8443" s="6" t="e">
        <f t="shared" si="1313"/>
        <v>#N/A</v>
      </c>
      <c r="J8443" s="6" t="e">
        <f t="shared" si="1314"/>
        <v>#N/A</v>
      </c>
    </row>
    <row r="8444" spans="1:10" x14ac:dyDescent="0.55000000000000004">
      <c r="A8444">
        <f t="shared" si="1315"/>
        <v>84.420000000006283</v>
      </c>
      <c r="B8444" s="4">
        <f t="shared" si="1310"/>
        <v>44461.420000000006</v>
      </c>
      <c r="C8444" s="10">
        <f t="shared" si="1316"/>
        <v>0.68668503573296902</v>
      </c>
      <c r="D8444" s="10">
        <f t="shared" si="1317"/>
        <v>0.52001631466362908</v>
      </c>
      <c r="E8444" s="10">
        <f t="shared" si="1318"/>
        <v>5.7618163928000734E-4</v>
      </c>
      <c r="F8444" s="10">
        <f t="shared" si="1319"/>
        <v>0.31273878262774779</v>
      </c>
      <c r="G8444" s="6" t="e">
        <f t="shared" si="1311"/>
        <v>#N/A</v>
      </c>
      <c r="H8444" s="6" t="e">
        <f t="shared" si="1312"/>
        <v>#N/A</v>
      </c>
      <c r="I8444" s="6" t="e">
        <f t="shared" si="1313"/>
        <v>#N/A</v>
      </c>
      <c r="J8444" s="6" t="e">
        <f t="shared" si="1314"/>
        <v>#N/A</v>
      </c>
    </row>
    <row r="8445" spans="1:10" x14ac:dyDescent="0.55000000000000004">
      <c r="A8445">
        <f t="shared" si="1315"/>
        <v>84.430000000006288</v>
      </c>
      <c r="B8445" s="4">
        <f t="shared" si="1310"/>
        <v>44461.430000000008</v>
      </c>
      <c r="C8445" s="10">
        <f t="shared" si="1316"/>
        <v>0.68668297826080948</v>
      </c>
      <c r="D8445" s="10">
        <f t="shared" si="1317"/>
        <v>0.52005273688131026</v>
      </c>
      <c r="E8445" s="10">
        <f t="shared" si="1318"/>
        <v>5.7585371945292094E-4</v>
      </c>
      <c r="F8445" s="10">
        <f t="shared" si="1319"/>
        <v>0.31274116801973439</v>
      </c>
      <c r="G8445" s="6" t="e">
        <f t="shared" si="1311"/>
        <v>#N/A</v>
      </c>
      <c r="H8445" s="6" t="e">
        <f t="shared" si="1312"/>
        <v>#N/A</v>
      </c>
      <c r="I8445" s="6" t="e">
        <f t="shared" si="1313"/>
        <v>#N/A</v>
      </c>
      <c r="J8445" s="6" t="e">
        <f t="shared" si="1314"/>
        <v>#N/A</v>
      </c>
    </row>
    <row r="8446" spans="1:10" x14ac:dyDescent="0.55000000000000004">
      <c r="A8446">
        <f t="shared" si="1315"/>
        <v>84.440000000006293</v>
      </c>
      <c r="B8446" s="4">
        <f t="shared" si="1310"/>
        <v>44461.44000000001</v>
      </c>
      <c r="C8446" s="10">
        <f t="shared" si="1316"/>
        <v>0.68668092182174756</v>
      </c>
      <c r="D8446" s="10">
        <f t="shared" si="1317"/>
        <v>0.52008915972144365</v>
      </c>
      <c r="E8446" s="10">
        <f t="shared" si="1318"/>
        <v>5.7552612411628618E-4</v>
      </c>
      <c r="F8446" s="10">
        <f t="shared" si="1319"/>
        <v>0.31274355205413296</v>
      </c>
      <c r="G8446" s="6" t="e">
        <f t="shared" si="1311"/>
        <v>#N/A</v>
      </c>
      <c r="H8446" s="6" t="e">
        <f t="shared" si="1312"/>
        <v>#N/A</v>
      </c>
      <c r="I8446" s="6" t="e">
        <f t="shared" si="1313"/>
        <v>#N/A</v>
      </c>
      <c r="J8446" s="6" t="e">
        <f t="shared" si="1314"/>
        <v>#N/A</v>
      </c>
    </row>
    <row r="8447" spans="1:10" x14ac:dyDescent="0.55000000000000004">
      <c r="A8447">
        <f t="shared" si="1315"/>
        <v>84.450000000006298</v>
      </c>
      <c r="B8447" s="4">
        <f t="shared" si="1310"/>
        <v>44461.450000000004</v>
      </c>
      <c r="C8447" s="10">
        <f t="shared" si="1316"/>
        <v>0.68667886641477671</v>
      </c>
      <c r="D8447" s="10">
        <f t="shared" si="1317"/>
        <v>0.52012558318277902</v>
      </c>
      <c r="E8447" s="10">
        <f t="shared" si="1318"/>
        <v>5.7519885293326023E-4</v>
      </c>
      <c r="F8447" s="10">
        <f t="shared" si="1319"/>
        <v>0.31274593473228679</v>
      </c>
      <c r="G8447" s="6" t="e">
        <f t="shared" si="1311"/>
        <v>#N/A</v>
      </c>
      <c r="H8447" s="6" t="e">
        <f t="shared" si="1312"/>
        <v>#N/A</v>
      </c>
      <c r="I8447" s="6" t="e">
        <f t="shared" si="1313"/>
        <v>#N/A</v>
      </c>
      <c r="J8447" s="6" t="e">
        <f t="shared" si="1314"/>
        <v>#N/A</v>
      </c>
    </row>
    <row r="8448" spans="1:10" x14ac:dyDescent="0.55000000000000004">
      <c r="A8448">
        <f t="shared" si="1315"/>
        <v>84.460000000006303</v>
      </c>
      <c r="B8448" s="4">
        <f t="shared" si="1310"/>
        <v>44461.460000000006</v>
      </c>
      <c r="C8448" s="10">
        <f t="shared" si="1316"/>
        <v>0.68667681203889142</v>
      </c>
      <c r="D8448" s="10">
        <f t="shared" si="1317"/>
        <v>0.52016200726406714</v>
      </c>
      <c r="E8448" s="10">
        <f t="shared" si="1318"/>
        <v>5.748719055674096E-4</v>
      </c>
      <c r="F8448" s="10">
        <f t="shared" si="1319"/>
        <v>0.31274831605553793</v>
      </c>
      <c r="G8448" s="6" t="e">
        <f t="shared" si="1311"/>
        <v>#N/A</v>
      </c>
      <c r="H8448" s="6" t="e">
        <f t="shared" si="1312"/>
        <v>#N/A</v>
      </c>
      <c r="I8448" s="6" t="e">
        <f t="shared" si="1313"/>
        <v>#N/A</v>
      </c>
      <c r="J8448" s="6" t="e">
        <f t="shared" si="1314"/>
        <v>#N/A</v>
      </c>
    </row>
    <row r="8449" spans="1:10" x14ac:dyDescent="0.55000000000000004">
      <c r="A8449">
        <f t="shared" si="1315"/>
        <v>84.470000000006308</v>
      </c>
      <c r="B8449" s="4">
        <f t="shared" si="1310"/>
        <v>44461.470000000008</v>
      </c>
      <c r="C8449" s="10">
        <f t="shared" si="1316"/>
        <v>0.68667475869308703</v>
      </c>
      <c r="D8449" s="10">
        <f t="shared" si="1317"/>
        <v>0.52019843196406002</v>
      </c>
      <c r="E8449" s="10">
        <f t="shared" si="1318"/>
        <v>5.7454528168270947E-4</v>
      </c>
      <c r="F8449" s="10">
        <f t="shared" si="1319"/>
        <v>0.31275069602522698</v>
      </c>
      <c r="G8449" s="6" t="e">
        <f t="shared" si="1311"/>
        <v>#N/A</v>
      </c>
      <c r="H8449" s="6" t="e">
        <f t="shared" si="1312"/>
        <v>#N/A</v>
      </c>
      <c r="I8449" s="6" t="e">
        <f t="shared" si="1313"/>
        <v>#N/A</v>
      </c>
      <c r="J8449" s="6" t="e">
        <f t="shared" si="1314"/>
        <v>#N/A</v>
      </c>
    </row>
    <row r="8450" spans="1:10" x14ac:dyDescent="0.55000000000000004">
      <c r="A8450">
        <f t="shared" si="1315"/>
        <v>84.480000000006314</v>
      </c>
      <c r="B8450" s="4">
        <f t="shared" ref="B8450:B8513" si="1320">_startDate1+$A8450</f>
        <v>44461.48</v>
      </c>
      <c r="C8450" s="10">
        <f t="shared" si="1316"/>
        <v>0.68667270637636002</v>
      </c>
      <c r="D8450" s="10">
        <f t="shared" si="1317"/>
        <v>0.52023485728151064</v>
      </c>
      <c r="E8450" s="10">
        <f t="shared" si="1318"/>
        <v>5.7421898094354312E-4</v>
      </c>
      <c r="F8450" s="10">
        <f t="shared" si="1319"/>
        <v>0.31275307464269314</v>
      </c>
      <c r="G8450" s="6" t="e">
        <f t="shared" ref="G8450:G8513" si="1321">IF(B8450&gt;=_startDate2,IF(B8450&lt;_startDate2+_deltat,_S_init2,G8449-_deltat*G8449*H8449*I8449),NA())</f>
        <v>#N/A</v>
      </c>
      <c r="H8450" s="6" t="e">
        <f t="shared" ref="H8450:H8513" si="1322">IF(B8450&gt;=_startDate2,IF(B8450&lt;_startDate2+_deltat,_beta_init2,H8449+_deltat*(- 2*(H8449-_beta0_2)*(H8449-_beta0_2)*I8449-2*_mu0_2*(H8449-_beta0_2)+_eta2)),NA())</f>
        <v>#N/A</v>
      </c>
      <c r="I8450" s="6" t="e">
        <f t="shared" ref="I8450:I8513" si="1323">IF(B8450&gt;=_startDate2,IF(B8450&lt;_startDate2+_deltat,_I_init2,I8449+_deltat*I8449*(H8449*G8449-_gamma2)),NA())</f>
        <v>#N/A</v>
      </c>
      <c r="J8450" s="6" t="e">
        <f t="shared" ref="J8450:J8513" si="1324">IF(B8450&gt;=_startDate2,IF(B8450&lt;_startDate2+_deltat,0,J8449+_deltat*_gamma2*I8449),NA())</f>
        <v>#N/A</v>
      </c>
    </row>
    <row r="8451" spans="1:10" x14ac:dyDescent="0.55000000000000004">
      <c r="A8451">
        <f t="shared" ref="A8451:A8514" si="1325">A8450+_deltat</f>
        <v>84.490000000006319</v>
      </c>
      <c r="B8451" s="4">
        <f t="shared" si="1320"/>
        <v>44461.490000000005</v>
      </c>
      <c r="C8451" s="10">
        <f t="shared" ref="C8451:C8514" si="1326">C8450-_deltat*D8450*E8450*C8450</f>
        <v>0.68667065508770775</v>
      </c>
      <c r="D8451" s="10">
        <f t="shared" ref="D8451:D8514" si="1327">D8450+_deltat*(- 2*(D8450-_beta0_1)*(D8450-_beta0_1)*E8450-2*_mu0_1*(D8450-_beta0_1)+_eta1)</f>
        <v>0.52027128321517324</v>
      </c>
      <c r="E8451" s="10">
        <f t="shared" ref="E8451:E8514" si="1328">E8450+_deltat*E8450*(D8450*C8450-_gamma1)</f>
        <v>5.7389300301470146E-4</v>
      </c>
      <c r="F8451" s="10">
        <f t="shared" ref="F8451:F8514" si="1329">F8450+_deltat*_gamma1*E8450</f>
        <v>0.31275545190927423</v>
      </c>
      <c r="G8451" s="6" t="e">
        <f t="shared" si="1321"/>
        <v>#N/A</v>
      </c>
      <c r="H8451" s="6" t="e">
        <f t="shared" si="1322"/>
        <v>#N/A</v>
      </c>
      <c r="I8451" s="6" t="e">
        <f t="shared" si="1323"/>
        <v>#N/A</v>
      </c>
      <c r="J8451" s="6" t="e">
        <f t="shared" si="1324"/>
        <v>#N/A</v>
      </c>
    </row>
    <row r="8452" spans="1:10" x14ac:dyDescent="0.55000000000000004">
      <c r="A8452">
        <f t="shared" si="1325"/>
        <v>84.500000000006324</v>
      </c>
      <c r="B8452" s="4">
        <f t="shared" si="1320"/>
        <v>44461.500000000007</v>
      </c>
      <c r="C8452" s="10">
        <f t="shared" si="1326"/>
        <v>0.68666860482612857</v>
      </c>
      <c r="D8452" s="10">
        <f t="shared" si="1327"/>
        <v>0.52030770976380314</v>
      </c>
      <c r="E8452" s="10">
        <f t="shared" si="1328"/>
        <v>5.7356734756138254E-4</v>
      </c>
      <c r="F8452" s="10">
        <f t="shared" si="1329"/>
        <v>0.31275782782630673</v>
      </c>
      <c r="G8452" s="6" t="e">
        <f t="shared" si="1321"/>
        <v>#N/A</v>
      </c>
      <c r="H8452" s="6" t="e">
        <f t="shared" si="1322"/>
        <v>#N/A</v>
      </c>
      <c r="I8452" s="6" t="e">
        <f t="shared" si="1323"/>
        <v>#N/A</v>
      </c>
      <c r="J8452" s="6" t="e">
        <f t="shared" si="1324"/>
        <v>#N/A</v>
      </c>
    </row>
    <row r="8453" spans="1:10" x14ac:dyDescent="0.55000000000000004">
      <c r="A8453">
        <f t="shared" si="1325"/>
        <v>84.510000000006329</v>
      </c>
      <c r="B8453" s="4">
        <f t="shared" si="1320"/>
        <v>44461.510000000009</v>
      </c>
      <c r="C8453" s="10">
        <f t="shared" si="1326"/>
        <v>0.68666655559062184</v>
      </c>
      <c r="D8453" s="10">
        <f t="shared" si="1327"/>
        <v>0.52034413692615689</v>
      </c>
      <c r="E8453" s="10">
        <f t="shared" si="1328"/>
        <v>5.7324201424919109E-4</v>
      </c>
      <c r="F8453" s="10">
        <f t="shared" si="1329"/>
        <v>0.31276020239512564</v>
      </c>
      <c r="G8453" s="6" t="e">
        <f t="shared" si="1321"/>
        <v>#N/A</v>
      </c>
      <c r="H8453" s="6" t="e">
        <f t="shared" si="1322"/>
        <v>#N/A</v>
      </c>
      <c r="I8453" s="6" t="e">
        <f t="shared" si="1323"/>
        <v>#N/A</v>
      </c>
      <c r="J8453" s="6" t="e">
        <f t="shared" si="1324"/>
        <v>#N/A</v>
      </c>
    </row>
    <row r="8454" spans="1:10" x14ac:dyDescent="0.55000000000000004">
      <c r="A8454">
        <f t="shared" si="1325"/>
        <v>84.520000000006334</v>
      </c>
      <c r="B8454" s="4">
        <f t="shared" si="1320"/>
        <v>44461.520000000004</v>
      </c>
      <c r="C8454" s="10">
        <f t="shared" si="1326"/>
        <v>0.68666450738018792</v>
      </c>
      <c r="D8454" s="10">
        <f t="shared" si="1327"/>
        <v>0.52038056470099192</v>
      </c>
      <c r="E8454" s="10">
        <f t="shared" si="1328"/>
        <v>5.7291700274413797E-4</v>
      </c>
      <c r="F8454" s="10">
        <f t="shared" si="1329"/>
        <v>0.31276257561706461</v>
      </c>
      <c r="G8454" s="6" t="e">
        <f t="shared" si="1321"/>
        <v>#N/A</v>
      </c>
      <c r="H8454" s="6" t="e">
        <f t="shared" si="1322"/>
        <v>#N/A</v>
      </c>
      <c r="I8454" s="6" t="e">
        <f t="shared" si="1323"/>
        <v>#N/A</v>
      </c>
      <c r="J8454" s="6" t="e">
        <f t="shared" si="1324"/>
        <v>#N/A</v>
      </c>
    </row>
    <row r="8455" spans="1:10" x14ac:dyDescent="0.55000000000000004">
      <c r="A8455">
        <f t="shared" si="1325"/>
        <v>84.530000000006339</v>
      </c>
      <c r="B8455" s="4">
        <f t="shared" si="1320"/>
        <v>44461.530000000006</v>
      </c>
      <c r="C8455" s="10">
        <f t="shared" si="1326"/>
        <v>0.68666246019382804</v>
      </c>
      <c r="D8455" s="10">
        <f t="shared" si="1327"/>
        <v>0.52041699308706701</v>
      </c>
      <c r="E8455" s="10">
        <f t="shared" si="1328"/>
        <v>5.7259231271263944E-4</v>
      </c>
      <c r="F8455" s="10">
        <f t="shared" si="1329"/>
        <v>0.31276494749345596</v>
      </c>
      <c r="G8455" s="6" t="e">
        <f t="shared" si="1321"/>
        <v>#N/A</v>
      </c>
      <c r="H8455" s="6" t="e">
        <f t="shared" si="1322"/>
        <v>#N/A</v>
      </c>
      <c r="I8455" s="6" t="e">
        <f t="shared" si="1323"/>
        <v>#N/A</v>
      </c>
      <c r="J8455" s="6" t="e">
        <f t="shared" si="1324"/>
        <v>#N/A</v>
      </c>
    </row>
    <row r="8456" spans="1:10" x14ac:dyDescent="0.55000000000000004">
      <c r="A8456">
        <f t="shared" si="1325"/>
        <v>84.540000000006344</v>
      </c>
      <c r="B8456" s="4">
        <f t="shared" si="1320"/>
        <v>44461.540000000008</v>
      </c>
      <c r="C8456" s="10">
        <f t="shared" si="1326"/>
        <v>0.68666041403054456</v>
      </c>
      <c r="D8456" s="10">
        <f t="shared" si="1327"/>
        <v>0.52045342208314194</v>
      </c>
      <c r="E8456" s="10">
        <f t="shared" si="1328"/>
        <v>5.7226794382151714E-4</v>
      </c>
      <c r="F8456" s="10">
        <f t="shared" si="1329"/>
        <v>0.31276731802563057</v>
      </c>
      <c r="G8456" s="6" t="e">
        <f t="shared" si="1321"/>
        <v>#N/A</v>
      </c>
      <c r="H8456" s="6" t="e">
        <f t="shared" si="1322"/>
        <v>#N/A</v>
      </c>
      <c r="I8456" s="6" t="e">
        <f t="shared" si="1323"/>
        <v>#N/A</v>
      </c>
      <c r="J8456" s="6" t="e">
        <f t="shared" si="1324"/>
        <v>#N/A</v>
      </c>
    </row>
    <row r="8457" spans="1:10" x14ac:dyDescent="0.55000000000000004">
      <c r="A8457">
        <f t="shared" si="1325"/>
        <v>84.550000000006349</v>
      </c>
      <c r="B8457" s="4">
        <f t="shared" si="1320"/>
        <v>44461.55</v>
      </c>
      <c r="C8457" s="10">
        <f t="shared" si="1326"/>
        <v>0.68665836888934062</v>
      </c>
      <c r="D8457" s="10">
        <f t="shared" si="1327"/>
        <v>0.52048985168797757</v>
      </c>
      <c r="E8457" s="10">
        <f t="shared" si="1328"/>
        <v>5.7194389573799712E-4</v>
      </c>
      <c r="F8457" s="10">
        <f t="shared" si="1329"/>
        <v>0.31276968721491799</v>
      </c>
      <c r="G8457" s="6" t="e">
        <f t="shared" si="1321"/>
        <v>#N/A</v>
      </c>
      <c r="H8457" s="6" t="e">
        <f t="shared" si="1322"/>
        <v>#N/A</v>
      </c>
      <c r="I8457" s="6" t="e">
        <f t="shared" si="1323"/>
        <v>#N/A</v>
      </c>
      <c r="J8457" s="6" t="e">
        <f t="shared" si="1324"/>
        <v>#N/A</v>
      </c>
    </row>
    <row r="8458" spans="1:10" x14ac:dyDescent="0.55000000000000004">
      <c r="A8458">
        <f t="shared" si="1325"/>
        <v>84.560000000006355</v>
      </c>
      <c r="B8458" s="4">
        <f t="shared" si="1320"/>
        <v>44461.560000000005</v>
      </c>
      <c r="C8458" s="10">
        <f t="shared" si="1326"/>
        <v>0.68665632476922056</v>
      </c>
      <c r="D8458" s="10">
        <f t="shared" si="1327"/>
        <v>0.52052628190033601</v>
      </c>
      <c r="E8458" s="10">
        <f t="shared" si="1328"/>
        <v>5.7162016812970949E-4</v>
      </c>
      <c r="F8458" s="10">
        <f t="shared" si="1329"/>
        <v>0.31277205506264633</v>
      </c>
      <c r="G8458" s="6" t="e">
        <f t="shared" si="1321"/>
        <v>#N/A</v>
      </c>
      <c r="H8458" s="6" t="e">
        <f t="shared" si="1322"/>
        <v>#N/A</v>
      </c>
      <c r="I8458" s="6" t="e">
        <f t="shared" si="1323"/>
        <v>#N/A</v>
      </c>
      <c r="J8458" s="6" t="e">
        <f t="shared" si="1324"/>
        <v>#N/A</v>
      </c>
    </row>
    <row r="8459" spans="1:10" x14ac:dyDescent="0.55000000000000004">
      <c r="A8459">
        <f t="shared" si="1325"/>
        <v>84.57000000000636</v>
      </c>
      <c r="B8459" s="4">
        <f t="shared" si="1320"/>
        <v>44461.570000000007</v>
      </c>
      <c r="C8459" s="10">
        <f t="shared" si="1326"/>
        <v>0.68665428166918951</v>
      </c>
      <c r="D8459" s="10">
        <f t="shared" si="1327"/>
        <v>0.52056271271898047</v>
      </c>
      <c r="E8459" s="10">
        <f t="shared" si="1328"/>
        <v>5.7129676066468792E-4</v>
      </c>
      <c r="F8459" s="10">
        <f t="shared" si="1329"/>
        <v>0.3127744215701424</v>
      </c>
      <c r="G8459" s="6" t="e">
        <f t="shared" si="1321"/>
        <v>#N/A</v>
      </c>
      <c r="H8459" s="6" t="e">
        <f t="shared" si="1322"/>
        <v>#N/A</v>
      </c>
      <c r="I8459" s="6" t="e">
        <f t="shared" si="1323"/>
        <v>#N/A</v>
      </c>
      <c r="J8459" s="6" t="e">
        <f t="shared" si="1324"/>
        <v>#N/A</v>
      </c>
    </row>
    <row r="8460" spans="1:10" x14ac:dyDescent="0.55000000000000004">
      <c r="A8460">
        <f t="shared" si="1325"/>
        <v>84.580000000006365</v>
      </c>
      <c r="B8460" s="4">
        <f t="shared" si="1320"/>
        <v>44461.580000000009</v>
      </c>
      <c r="C8460" s="10">
        <f t="shared" si="1326"/>
        <v>0.68665223958825372</v>
      </c>
      <c r="D8460" s="10">
        <f t="shared" si="1327"/>
        <v>0.52059914414267516</v>
      </c>
      <c r="E8460" s="10">
        <f t="shared" si="1328"/>
        <v>5.7097367301136919E-4</v>
      </c>
      <c r="F8460" s="10">
        <f t="shared" si="1329"/>
        <v>0.31277678673873155</v>
      </c>
      <c r="G8460" s="6" t="e">
        <f t="shared" si="1321"/>
        <v>#N/A</v>
      </c>
      <c r="H8460" s="6" t="e">
        <f t="shared" si="1322"/>
        <v>#N/A</v>
      </c>
      <c r="I8460" s="6" t="e">
        <f t="shared" si="1323"/>
        <v>#N/A</v>
      </c>
      <c r="J8460" s="6" t="e">
        <f t="shared" si="1324"/>
        <v>#N/A</v>
      </c>
    </row>
    <row r="8461" spans="1:10" x14ac:dyDescent="0.55000000000000004">
      <c r="A8461">
        <f t="shared" si="1325"/>
        <v>84.59000000000637</v>
      </c>
      <c r="B8461" s="4">
        <f t="shared" si="1320"/>
        <v>44461.590000000004</v>
      </c>
      <c r="C8461" s="10">
        <f t="shared" si="1326"/>
        <v>0.6866501985254202</v>
      </c>
      <c r="D8461" s="10">
        <f t="shared" si="1327"/>
        <v>0.52063557617018541</v>
      </c>
      <c r="E8461" s="10">
        <f t="shared" si="1328"/>
        <v>5.7065090483859253E-4</v>
      </c>
      <c r="F8461" s="10">
        <f t="shared" si="1329"/>
        <v>0.31277915056973782</v>
      </c>
      <c r="G8461" s="6" t="e">
        <f t="shared" si="1321"/>
        <v>#N/A</v>
      </c>
      <c r="H8461" s="6" t="e">
        <f t="shared" si="1322"/>
        <v>#N/A</v>
      </c>
      <c r="I8461" s="6" t="e">
        <f t="shared" si="1323"/>
        <v>#N/A</v>
      </c>
      <c r="J8461" s="6" t="e">
        <f t="shared" si="1324"/>
        <v>#N/A</v>
      </c>
    </row>
    <row r="8462" spans="1:10" x14ac:dyDescent="0.55000000000000004">
      <c r="A8462">
        <f t="shared" si="1325"/>
        <v>84.600000000006375</v>
      </c>
      <c r="B8462" s="4">
        <f t="shared" si="1320"/>
        <v>44461.600000000006</v>
      </c>
      <c r="C8462" s="10">
        <f t="shared" si="1326"/>
        <v>0.68664815847969718</v>
      </c>
      <c r="D8462" s="10">
        <f t="shared" si="1327"/>
        <v>0.52067200880027786</v>
      </c>
      <c r="E8462" s="10">
        <f t="shared" si="1328"/>
        <v>5.703284558155994E-4</v>
      </c>
      <c r="F8462" s="10">
        <f t="shared" si="1329"/>
        <v>0.31278151306448387</v>
      </c>
      <c r="G8462" s="6" t="e">
        <f t="shared" si="1321"/>
        <v>#N/A</v>
      </c>
      <c r="H8462" s="6" t="e">
        <f t="shared" si="1322"/>
        <v>#N/A</v>
      </c>
      <c r="I8462" s="6" t="e">
        <f t="shared" si="1323"/>
        <v>#N/A</v>
      </c>
      <c r="J8462" s="6" t="e">
        <f t="shared" si="1324"/>
        <v>#N/A</v>
      </c>
    </row>
    <row r="8463" spans="1:10" x14ac:dyDescent="0.55000000000000004">
      <c r="A8463">
        <f t="shared" si="1325"/>
        <v>84.61000000000638</v>
      </c>
      <c r="B8463" s="4">
        <f t="shared" si="1320"/>
        <v>44461.610000000008</v>
      </c>
      <c r="C8463" s="10">
        <f t="shared" si="1326"/>
        <v>0.68664611945009368</v>
      </c>
      <c r="D8463" s="10">
        <f t="shared" si="1327"/>
        <v>0.52070844203172006</v>
      </c>
      <c r="E8463" s="10">
        <f t="shared" si="1328"/>
        <v>5.7000632561203253E-4</v>
      </c>
      <c r="F8463" s="10">
        <f t="shared" si="1329"/>
        <v>0.31278387422429094</v>
      </c>
      <c r="G8463" s="6" t="e">
        <f t="shared" si="1321"/>
        <v>#N/A</v>
      </c>
      <c r="H8463" s="6" t="e">
        <f t="shared" si="1322"/>
        <v>#N/A</v>
      </c>
      <c r="I8463" s="6" t="e">
        <f t="shared" si="1323"/>
        <v>#N/A</v>
      </c>
      <c r="J8463" s="6" t="e">
        <f t="shared" si="1324"/>
        <v>#N/A</v>
      </c>
    </row>
    <row r="8464" spans="1:10" x14ac:dyDescent="0.55000000000000004">
      <c r="A8464">
        <f t="shared" si="1325"/>
        <v>84.620000000006385</v>
      </c>
      <c r="B8464" s="4">
        <f t="shared" si="1320"/>
        <v>44461.62000000001</v>
      </c>
      <c r="C8464" s="10">
        <f t="shared" si="1326"/>
        <v>0.68664408143561972</v>
      </c>
      <c r="D8464" s="10">
        <f t="shared" si="1327"/>
        <v>0.52074487586328067</v>
      </c>
      <c r="E8464" s="10">
        <f t="shared" si="1328"/>
        <v>5.6968451389793591E-4</v>
      </c>
      <c r="F8464" s="10">
        <f t="shared" si="1329"/>
        <v>0.31278623405047895</v>
      </c>
      <c r="G8464" s="6" t="e">
        <f t="shared" si="1321"/>
        <v>#N/A</v>
      </c>
      <c r="H8464" s="6" t="e">
        <f t="shared" si="1322"/>
        <v>#N/A</v>
      </c>
      <c r="I8464" s="6" t="e">
        <f t="shared" si="1323"/>
        <v>#N/A</v>
      </c>
      <c r="J8464" s="6" t="e">
        <f t="shared" si="1324"/>
        <v>#N/A</v>
      </c>
    </row>
    <row r="8465" spans="1:10" x14ac:dyDescent="0.55000000000000004">
      <c r="A8465">
        <f t="shared" si="1325"/>
        <v>84.63000000000639</v>
      </c>
      <c r="B8465" s="4">
        <f t="shared" si="1320"/>
        <v>44461.630000000005</v>
      </c>
      <c r="C8465" s="10">
        <f t="shared" si="1326"/>
        <v>0.68664204443528631</v>
      </c>
      <c r="D8465" s="10">
        <f t="shared" si="1327"/>
        <v>0.52078131029372954</v>
      </c>
      <c r="E8465" s="10">
        <f t="shared" si="1328"/>
        <v>5.6936302034375384E-4</v>
      </c>
      <c r="F8465" s="10">
        <f t="shared" si="1329"/>
        <v>0.31278859254436647</v>
      </c>
      <c r="G8465" s="6" t="e">
        <f t="shared" si="1321"/>
        <v>#N/A</v>
      </c>
      <c r="H8465" s="6" t="e">
        <f t="shared" si="1322"/>
        <v>#N/A</v>
      </c>
      <c r="I8465" s="6" t="e">
        <f t="shared" si="1323"/>
        <v>#N/A</v>
      </c>
      <c r="J8465" s="6" t="e">
        <f t="shared" si="1324"/>
        <v>#N/A</v>
      </c>
    </row>
    <row r="8466" spans="1:10" x14ac:dyDescent="0.55000000000000004">
      <c r="A8466">
        <f t="shared" si="1325"/>
        <v>84.640000000006395</v>
      </c>
      <c r="B8466" s="4">
        <f t="shared" si="1320"/>
        <v>44461.640000000007</v>
      </c>
      <c r="C8466" s="10">
        <f t="shared" si="1326"/>
        <v>0.68664000844810547</v>
      </c>
      <c r="D8466" s="10">
        <f t="shared" si="1327"/>
        <v>0.52081774532183767</v>
      </c>
      <c r="E8466" s="10">
        <f t="shared" si="1328"/>
        <v>5.6904184462033076E-4</v>
      </c>
      <c r="F8466" s="10">
        <f t="shared" si="1329"/>
        <v>0.31279094970727067</v>
      </c>
      <c r="G8466" s="6" t="e">
        <f t="shared" si="1321"/>
        <v>#N/A</v>
      </c>
      <c r="H8466" s="6" t="e">
        <f t="shared" si="1322"/>
        <v>#N/A</v>
      </c>
      <c r="I8466" s="6" t="e">
        <f t="shared" si="1323"/>
        <v>#N/A</v>
      </c>
      <c r="J8466" s="6" t="e">
        <f t="shared" si="1324"/>
        <v>#N/A</v>
      </c>
    </row>
    <row r="8467" spans="1:10" x14ac:dyDescent="0.55000000000000004">
      <c r="A8467">
        <f t="shared" si="1325"/>
        <v>84.650000000006401</v>
      </c>
      <c r="B8467" s="4">
        <f t="shared" si="1320"/>
        <v>44461.650000000009</v>
      </c>
      <c r="C8467" s="10">
        <f t="shared" si="1326"/>
        <v>0.68663797347309019</v>
      </c>
      <c r="D8467" s="10">
        <f t="shared" si="1327"/>
        <v>0.52085418094637703</v>
      </c>
      <c r="E8467" s="10">
        <f t="shared" si="1328"/>
        <v>5.6872098639891057E-4</v>
      </c>
      <c r="F8467" s="10">
        <f t="shared" si="1329"/>
        <v>0.31279330554050738</v>
      </c>
      <c r="G8467" s="6" t="e">
        <f t="shared" si="1321"/>
        <v>#N/A</v>
      </c>
      <c r="H8467" s="6" t="e">
        <f t="shared" si="1322"/>
        <v>#N/A</v>
      </c>
      <c r="I8467" s="6" t="e">
        <f t="shared" si="1323"/>
        <v>#N/A</v>
      </c>
      <c r="J8467" s="6" t="e">
        <f t="shared" si="1324"/>
        <v>#N/A</v>
      </c>
    </row>
    <row r="8468" spans="1:10" x14ac:dyDescent="0.55000000000000004">
      <c r="A8468">
        <f t="shared" si="1325"/>
        <v>84.660000000006406</v>
      </c>
      <c r="B8468" s="4">
        <f t="shared" si="1320"/>
        <v>44461.66</v>
      </c>
      <c r="C8468" s="10">
        <f t="shared" si="1326"/>
        <v>0.68663593950925428</v>
      </c>
      <c r="D8468" s="10">
        <f t="shared" si="1327"/>
        <v>0.52089061716612084</v>
      </c>
      <c r="E8468" s="10">
        <f t="shared" si="1328"/>
        <v>5.6840044535113622E-4</v>
      </c>
      <c r="F8468" s="10">
        <f t="shared" si="1329"/>
        <v>0.31279566004539106</v>
      </c>
      <c r="G8468" s="6" t="e">
        <f t="shared" si="1321"/>
        <v>#N/A</v>
      </c>
      <c r="H8468" s="6" t="e">
        <f t="shared" si="1322"/>
        <v>#N/A</v>
      </c>
      <c r="I8468" s="6" t="e">
        <f t="shared" si="1323"/>
        <v>#N/A</v>
      </c>
      <c r="J8468" s="6" t="e">
        <f t="shared" si="1324"/>
        <v>#N/A</v>
      </c>
    </row>
    <row r="8469" spans="1:10" x14ac:dyDescent="0.55000000000000004">
      <c r="A8469">
        <f t="shared" si="1325"/>
        <v>84.670000000006411</v>
      </c>
      <c r="B8469" s="4">
        <f t="shared" si="1320"/>
        <v>44461.670000000006</v>
      </c>
      <c r="C8469" s="10">
        <f t="shared" si="1326"/>
        <v>0.68663390655561263</v>
      </c>
      <c r="D8469" s="10">
        <f t="shared" si="1327"/>
        <v>0.52092705397984329</v>
      </c>
      <c r="E8469" s="10">
        <f t="shared" si="1328"/>
        <v>5.6808022114904916E-4</v>
      </c>
      <c r="F8469" s="10">
        <f t="shared" si="1329"/>
        <v>0.31279801322323481</v>
      </c>
      <c r="G8469" s="6" t="e">
        <f t="shared" si="1321"/>
        <v>#N/A</v>
      </c>
      <c r="H8469" s="6" t="e">
        <f t="shared" si="1322"/>
        <v>#N/A</v>
      </c>
      <c r="I8469" s="6" t="e">
        <f t="shared" si="1323"/>
        <v>#N/A</v>
      </c>
      <c r="J8469" s="6" t="e">
        <f t="shared" si="1324"/>
        <v>#N/A</v>
      </c>
    </row>
    <row r="8470" spans="1:10" x14ac:dyDescent="0.55000000000000004">
      <c r="A8470">
        <f t="shared" si="1325"/>
        <v>84.680000000006416</v>
      </c>
      <c r="B8470" s="4">
        <f t="shared" si="1320"/>
        <v>44461.680000000008</v>
      </c>
      <c r="C8470" s="10">
        <f t="shared" si="1326"/>
        <v>0.68663187461118103</v>
      </c>
      <c r="D8470" s="10">
        <f t="shared" si="1327"/>
        <v>0.5209634913863197</v>
      </c>
      <c r="E8470" s="10">
        <f t="shared" si="1328"/>
        <v>5.6776031346508879E-4</v>
      </c>
      <c r="F8470" s="10">
        <f t="shared" si="1329"/>
        <v>0.31280036507535036</v>
      </c>
      <c r="G8470" s="6" t="e">
        <f t="shared" si="1321"/>
        <v>#N/A</v>
      </c>
      <c r="H8470" s="6" t="e">
        <f t="shared" si="1322"/>
        <v>#N/A</v>
      </c>
      <c r="I8470" s="6" t="e">
        <f t="shared" si="1323"/>
        <v>#N/A</v>
      </c>
      <c r="J8470" s="6" t="e">
        <f t="shared" si="1324"/>
        <v>#N/A</v>
      </c>
    </row>
    <row r="8471" spans="1:10" x14ac:dyDescent="0.55000000000000004">
      <c r="A8471">
        <f t="shared" si="1325"/>
        <v>84.690000000006421</v>
      </c>
      <c r="B8471" s="4">
        <f t="shared" si="1320"/>
        <v>44461.69000000001</v>
      </c>
      <c r="C8471" s="10">
        <f t="shared" si="1326"/>
        <v>0.68662984367497626</v>
      </c>
      <c r="D8471" s="10">
        <f t="shared" si="1327"/>
        <v>0.5209999293843266</v>
      </c>
      <c r="E8471" s="10">
        <f t="shared" si="1328"/>
        <v>5.6744072197209203E-4</v>
      </c>
      <c r="F8471" s="10">
        <f t="shared" si="1329"/>
        <v>0.31280271560304812</v>
      </c>
      <c r="G8471" s="6" t="e">
        <f t="shared" si="1321"/>
        <v>#N/A</v>
      </c>
      <c r="H8471" s="6" t="e">
        <f t="shared" si="1322"/>
        <v>#N/A</v>
      </c>
      <c r="I8471" s="6" t="e">
        <f t="shared" si="1323"/>
        <v>#N/A</v>
      </c>
      <c r="J8471" s="6" t="e">
        <f t="shared" si="1324"/>
        <v>#N/A</v>
      </c>
    </row>
    <row r="8472" spans="1:10" x14ac:dyDescent="0.55000000000000004">
      <c r="A8472">
        <f t="shared" si="1325"/>
        <v>84.700000000006426</v>
      </c>
      <c r="B8472" s="4">
        <f t="shared" si="1320"/>
        <v>44461.700000000004</v>
      </c>
      <c r="C8472" s="10">
        <f t="shared" si="1326"/>
        <v>0.68662781374601611</v>
      </c>
      <c r="D8472" s="10">
        <f t="shared" si="1327"/>
        <v>0.52103636797264152</v>
      </c>
      <c r="E8472" s="10">
        <f t="shared" si="1328"/>
        <v>5.671214463432928E-4</v>
      </c>
      <c r="F8472" s="10">
        <f t="shared" si="1329"/>
        <v>0.31280506480763709</v>
      </c>
      <c r="G8472" s="6" t="e">
        <f t="shared" si="1321"/>
        <v>#N/A</v>
      </c>
      <c r="H8472" s="6" t="e">
        <f t="shared" si="1322"/>
        <v>#N/A</v>
      </c>
      <c r="I8472" s="6" t="e">
        <f t="shared" si="1323"/>
        <v>#N/A</v>
      </c>
      <c r="J8472" s="6" t="e">
        <f t="shared" si="1324"/>
        <v>#N/A</v>
      </c>
    </row>
    <row r="8473" spans="1:10" x14ac:dyDescent="0.55000000000000004">
      <c r="A8473">
        <f t="shared" si="1325"/>
        <v>84.710000000006431</v>
      </c>
      <c r="B8473" s="4">
        <f t="shared" si="1320"/>
        <v>44461.710000000006</v>
      </c>
      <c r="C8473" s="10">
        <f t="shared" si="1326"/>
        <v>0.68662578482331926</v>
      </c>
      <c r="D8473" s="10">
        <f t="shared" si="1327"/>
        <v>0.521072807150043</v>
      </c>
      <c r="E8473" s="10">
        <f t="shared" si="1328"/>
        <v>5.6680248625232165E-4</v>
      </c>
      <c r="F8473" s="10">
        <f t="shared" si="1329"/>
        <v>0.31280741269042495</v>
      </c>
      <c r="G8473" s="6" t="e">
        <f t="shared" si="1321"/>
        <v>#N/A</v>
      </c>
      <c r="H8473" s="6" t="e">
        <f t="shared" si="1322"/>
        <v>#N/A</v>
      </c>
      <c r="I8473" s="6" t="e">
        <f t="shared" si="1323"/>
        <v>#N/A</v>
      </c>
      <c r="J8473" s="6" t="e">
        <f t="shared" si="1324"/>
        <v>#N/A</v>
      </c>
    </row>
    <row r="8474" spans="1:10" x14ac:dyDescent="0.55000000000000004">
      <c r="A8474">
        <f t="shared" si="1325"/>
        <v>84.720000000006436</v>
      </c>
      <c r="B8474" s="4">
        <f t="shared" si="1320"/>
        <v>44461.720000000008</v>
      </c>
      <c r="C8474" s="10">
        <f t="shared" si="1326"/>
        <v>0.68662375690590527</v>
      </c>
      <c r="D8474" s="10">
        <f t="shared" si="1327"/>
        <v>0.52110924691531091</v>
      </c>
      <c r="E8474" s="10">
        <f t="shared" si="1328"/>
        <v>5.6648384137320494E-4</v>
      </c>
      <c r="F8474" s="10">
        <f t="shared" si="1329"/>
        <v>0.31280975925271803</v>
      </c>
      <c r="G8474" s="6" t="e">
        <f t="shared" si="1321"/>
        <v>#N/A</v>
      </c>
      <c r="H8474" s="6" t="e">
        <f t="shared" si="1322"/>
        <v>#N/A</v>
      </c>
      <c r="I8474" s="6" t="e">
        <f t="shared" si="1323"/>
        <v>#N/A</v>
      </c>
      <c r="J8474" s="6" t="e">
        <f t="shared" si="1324"/>
        <v>#N/A</v>
      </c>
    </row>
    <row r="8475" spans="1:10" x14ac:dyDescent="0.55000000000000004">
      <c r="A8475">
        <f t="shared" si="1325"/>
        <v>84.730000000006441</v>
      </c>
      <c r="B8475" s="4">
        <f t="shared" si="1320"/>
        <v>44461.73</v>
      </c>
      <c r="C8475" s="10">
        <f t="shared" si="1326"/>
        <v>0.6866217299927948</v>
      </c>
      <c r="D8475" s="10">
        <f t="shared" si="1327"/>
        <v>0.52114568726722599</v>
      </c>
      <c r="E8475" s="10">
        <f t="shared" si="1328"/>
        <v>5.6616551138036458E-4</v>
      </c>
      <c r="F8475" s="10">
        <f t="shared" si="1329"/>
        <v>0.31281210449582131</v>
      </c>
      <c r="G8475" s="6" t="e">
        <f t="shared" si="1321"/>
        <v>#N/A</v>
      </c>
      <c r="H8475" s="6" t="e">
        <f t="shared" si="1322"/>
        <v>#N/A</v>
      </c>
      <c r="I8475" s="6" t="e">
        <f t="shared" si="1323"/>
        <v>#N/A</v>
      </c>
      <c r="J8475" s="6" t="e">
        <f t="shared" si="1324"/>
        <v>#N/A</v>
      </c>
    </row>
    <row r="8476" spans="1:10" x14ac:dyDescent="0.55000000000000004">
      <c r="A8476">
        <f t="shared" si="1325"/>
        <v>84.740000000006447</v>
      </c>
      <c r="B8476" s="4">
        <f t="shared" si="1320"/>
        <v>44461.740000000005</v>
      </c>
      <c r="C8476" s="10">
        <f t="shared" si="1326"/>
        <v>0.68661970408300943</v>
      </c>
      <c r="D8476" s="10">
        <f t="shared" si="1327"/>
        <v>0.52118212820457022</v>
      </c>
      <c r="E8476" s="10">
        <f t="shared" si="1328"/>
        <v>5.6584749594861764E-4</v>
      </c>
      <c r="F8476" s="10">
        <f t="shared" si="1329"/>
        <v>0.31281444842103845</v>
      </c>
      <c r="G8476" s="6" t="e">
        <f t="shared" si="1321"/>
        <v>#N/A</v>
      </c>
      <c r="H8476" s="6" t="e">
        <f t="shared" si="1322"/>
        <v>#N/A</v>
      </c>
      <c r="I8476" s="6" t="e">
        <f t="shared" si="1323"/>
        <v>#N/A</v>
      </c>
      <c r="J8476" s="6" t="e">
        <f t="shared" si="1324"/>
        <v>#N/A</v>
      </c>
    </row>
    <row r="8477" spans="1:10" x14ac:dyDescent="0.55000000000000004">
      <c r="A8477">
        <f t="shared" si="1325"/>
        <v>84.750000000006452</v>
      </c>
      <c r="B8477" s="4">
        <f t="shared" si="1320"/>
        <v>44461.750000000007</v>
      </c>
      <c r="C8477" s="10">
        <f t="shared" si="1326"/>
        <v>0.68661767917557159</v>
      </c>
      <c r="D8477" s="10">
        <f t="shared" si="1327"/>
        <v>0.52121856972612657</v>
      </c>
      <c r="E8477" s="10">
        <f t="shared" si="1328"/>
        <v>5.6552979475317543E-4</v>
      </c>
      <c r="F8477" s="10">
        <f t="shared" si="1329"/>
        <v>0.31281679102967169</v>
      </c>
      <c r="G8477" s="6" t="e">
        <f t="shared" si="1321"/>
        <v>#N/A</v>
      </c>
      <c r="H8477" s="6" t="e">
        <f t="shared" si="1322"/>
        <v>#N/A</v>
      </c>
      <c r="I8477" s="6" t="e">
        <f t="shared" si="1323"/>
        <v>#N/A</v>
      </c>
      <c r="J8477" s="6" t="e">
        <f t="shared" si="1324"/>
        <v>#N/A</v>
      </c>
    </row>
    <row r="8478" spans="1:10" x14ac:dyDescent="0.55000000000000004">
      <c r="A8478">
        <f t="shared" si="1325"/>
        <v>84.760000000006457</v>
      </c>
      <c r="B8478" s="4">
        <f t="shared" si="1320"/>
        <v>44461.760000000009</v>
      </c>
      <c r="C8478" s="10">
        <f t="shared" si="1326"/>
        <v>0.68661565526950485</v>
      </c>
      <c r="D8478" s="10">
        <f t="shared" si="1327"/>
        <v>0.52125501183067924</v>
      </c>
      <c r="E8478" s="10">
        <f t="shared" si="1328"/>
        <v>5.6521240746964358E-4</v>
      </c>
      <c r="F8478" s="10">
        <f t="shared" si="1329"/>
        <v>0.312819132323022</v>
      </c>
      <c r="G8478" s="6" t="e">
        <f t="shared" si="1321"/>
        <v>#N/A</v>
      </c>
      <c r="H8478" s="6" t="e">
        <f t="shared" si="1322"/>
        <v>#N/A</v>
      </c>
      <c r="I8478" s="6" t="e">
        <f t="shared" si="1323"/>
        <v>#N/A</v>
      </c>
      <c r="J8478" s="6" t="e">
        <f t="shared" si="1324"/>
        <v>#N/A</v>
      </c>
    </row>
    <row r="8479" spans="1:10" x14ac:dyDescent="0.55000000000000004">
      <c r="A8479">
        <f t="shared" si="1325"/>
        <v>84.770000000006462</v>
      </c>
      <c r="B8479" s="4">
        <f t="shared" si="1320"/>
        <v>44461.770000000004</v>
      </c>
      <c r="C8479" s="10">
        <f t="shared" si="1326"/>
        <v>0.68661363236383355</v>
      </c>
      <c r="D8479" s="10">
        <f t="shared" si="1327"/>
        <v>0.52129145451701331</v>
      </c>
      <c r="E8479" s="10">
        <f t="shared" si="1328"/>
        <v>5.6489533377402095E-4</v>
      </c>
      <c r="F8479" s="10">
        <f t="shared" si="1329"/>
        <v>0.31282147230238894</v>
      </c>
      <c r="G8479" s="6" t="e">
        <f t="shared" si="1321"/>
        <v>#N/A</v>
      </c>
      <c r="H8479" s="6" t="e">
        <f t="shared" si="1322"/>
        <v>#N/A</v>
      </c>
      <c r="I8479" s="6" t="e">
        <f t="shared" si="1323"/>
        <v>#N/A</v>
      </c>
      <c r="J8479" s="6" t="e">
        <f t="shared" si="1324"/>
        <v>#N/A</v>
      </c>
    </row>
    <row r="8480" spans="1:10" x14ac:dyDescent="0.55000000000000004">
      <c r="A8480">
        <f t="shared" si="1325"/>
        <v>84.780000000006467</v>
      </c>
      <c r="B8480" s="4">
        <f t="shared" si="1320"/>
        <v>44461.780000000006</v>
      </c>
      <c r="C8480" s="10">
        <f t="shared" si="1326"/>
        <v>0.68661161045758301</v>
      </c>
      <c r="D8480" s="10">
        <f t="shared" si="1327"/>
        <v>0.5213278977839152</v>
      </c>
      <c r="E8480" s="10">
        <f t="shared" si="1328"/>
        <v>5.6457857334269964E-4</v>
      </c>
      <c r="F8480" s="10">
        <f t="shared" si="1329"/>
        <v>0.31282381096907075</v>
      </c>
      <c r="G8480" s="6" t="e">
        <f t="shared" si="1321"/>
        <v>#N/A</v>
      </c>
      <c r="H8480" s="6" t="e">
        <f t="shared" si="1322"/>
        <v>#N/A</v>
      </c>
      <c r="I8480" s="6" t="e">
        <f t="shared" si="1323"/>
        <v>#N/A</v>
      </c>
      <c r="J8480" s="6" t="e">
        <f t="shared" si="1324"/>
        <v>#N/A</v>
      </c>
    </row>
    <row r="8481" spans="1:10" x14ac:dyDescent="0.55000000000000004">
      <c r="A8481">
        <f t="shared" si="1325"/>
        <v>84.790000000006472</v>
      </c>
      <c r="B8481" s="4">
        <f t="shared" si="1320"/>
        <v>44461.790000000008</v>
      </c>
      <c r="C8481" s="10">
        <f t="shared" si="1326"/>
        <v>0.68660958954977958</v>
      </c>
      <c r="D8481" s="10">
        <f t="shared" si="1327"/>
        <v>0.5213643416301722</v>
      </c>
      <c r="E8481" s="10">
        <f t="shared" si="1328"/>
        <v>5.6426212585246414E-4</v>
      </c>
      <c r="F8481" s="10">
        <f t="shared" si="1329"/>
        <v>0.31282614832436439</v>
      </c>
      <c r="G8481" s="6" t="e">
        <f t="shared" si="1321"/>
        <v>#N/A</v>
      </c>
      <c r="H8481" s="6" t="e">
        <f t="shared" si="1322"/>
        <v>#N/A</v>
      </c>
      <c r="I8481" s="6" t="e">
        <f t="shared" si="1323"/>
        <v>#N/A</v>
      </c>
      <c r="J8481" s="6" t="e">
        <f t="shared" si="1324"/>
        <v>#N/A</v>
      </c>
    </row>
    <row r="8482" spans="1:10" x14ac:dyDescent="0.55000000000000004">
      <c r="A8482">
        <f t="shared" si="1325"/>
        <v>84.800000000006477</v>
      </c>
      <c r="B8482" s="4">
        <f t="shared" si="1320"/>
        <v>44461.8</v>
      </c>
      <c r="C8482" s="10">
        <f t="shared" si="1326"/>
        <v>0.68660756963945047</v>
      </c>
      <c r="D8482" s="10">
        <f t="shared" si="1327"/>
        <v>0.52140078605457285</v>
      </c>
      <c r="E8482" s="10">
        <f t="shared" si="1328"/>
        <v>5.6394599098049108E-4</v>
      </c>
      <c r="F8482" s="10">
        <f t="shared" si="1329"/>
        <v>0.31282848436956545</v>
      </c>
      <c r="G8482" s="6" t="e">
        <f t="shared" si="1321"/>
        <v>#N/A</v>
      </c>
      <c r="H8482" s="6" t="e">
        <f t="shared" si="1322"/>
        <v>#N/A</v>
      </c>
      <c r="I8482" s="6" t="e">
        <f t="shared" si="1323"/>
        <v>#N/A</v>
      </c>
      <c r="J8482" s="6" t="e">
        <f t="shared" si="1324"/>
        <v>#N/A</v>
      </c>
    </row>
    <row r="8483" spans="1:10" x14ac:dyDescent="0.55000000000000004">
      <c r="A8483">
        <f t="shared" si="1325"/>
        <v>84.810000000006482</v>
      </c>
      <c r="B8483" s="4">
        <f t="shared" si="1320"/>
        <v>44461.810000000005</v>
      </c>
      <c r="C8483" s="10">
        <f t="shared" si="1326"/>
        <v>0.6866055507256239</v>
      </c>
      <c r="D8483" s="10">
        <f t="shared" si="1327"/>
        <v>0.52143723105590656</v>
      </c>
      <c r="E8483" s="10">
        <f t="shared" si="1328"/>
        <v>5.6363016840434849E-4</v>
      </c>
      <c r="F8483" s="10">
        <f t="shared" si="1329"/>
        <v>0.31283081910596811</v>
      </c>
      <c r="G8483" s="6" t="e">
        <f t="shared" si="1321"/>
        <v>#N/A</v>
      </c>
      <c r="H8483" s="6" t="e">
        <f t="shared" si="1322"/>
        <v>#N/A</v>
      </c>
      <c r="I8483" s="6" t="e">
        <f t="shared" si="1323"/>
        <v>#N/A</v>
      </c>
      <c r="J8483" s="6" t="e">
        <f t="shared" si="1324"/>
        <v>#N/A</v>
      </c>
    </row>
    <row r="8484" spans="1:10" x14ac:dyDescent="0.55000000000000004">
      <c r="A8484">
        <f t="shared" si="1325"/>
        <v>84.820000000006488</v>
      </c>
      <c r="B8484" s="4">
        <f t="shared" si="1320"/>
        <v>44461.820000000007</v>
      </c>
      <c r="C8484" s="10">
        <f t="shared" si="1326"/>
        <v>0.68660353280732911</v>
      </c>
      <c r="D8484" s="10">
        <f t="shared" si="1327"/>
        <v>0.52147367663296407</v>
      </c>
      <c r="E8484" s="10">
        <f t="shared" si="1328"/>
        <v>5.6331465780199558E-4</v>
      </c>
      <c r="F8484" s="10">
        <f t="shared" si="1329"/>
        <v>0.31283315253486532</v>
      </c>
      <c r="G8484" s="6" t="e">
        <f t="shared" si="1321"/>
        <v>#N/A</v>
      </c>
      <c r="H8484" s="6" t="e">
        <f t="shared" si="1322"/>
        <v>#N/A</v>
      </c>
      <c r="I8484" s="6" t="e">
        <f t="shared" si="1323"/>
        <v>#N/A</v>
      </c>
      <c r="J8484" s="6" t="e">
        <f t="shared" si="1324"/>
        <v>#N/A</v>
      </c>
    </row>
    <row r="8485" spans="1:10" x14ac:dyDescent="0.55000000000000004">
      <c r="A8485">
        <f t="shared" si="1325"/>
        <v>84.830000000006493</v>
      </c>
      <c r="B8485" s="4">
        <f t="shared" si="1320"/>
        <v>44461.830000000009</v>
      </c>
      <c r="C8485" s="10">
        <f t="shared" si="1326"/>
        <v>0.68660151588359597</v>
      </c>
      <c r="D8485" s="10">
        <f t="shared" si="1327"/>
        <v>0.52151012278453712</v>
      </c>
      <c r="E8485" s="10">
        <f t="shared" si="1328"/>
        <v>5.629994588517821E-4</v>
      </c>
      <c r="F8485" s="10">
        <f t="shared" si="1329"/>
        <v>0.31283548465754862</v>
      </c>
      <c r="G8485" s="6" t="e">
        <f t="shared" si="1321"/>
        <v>#N/A</v>
      </c>
      <c r="H8485" s="6" t="e">
        <f t="shared" si="1322"/>
        <v>#N/A</v>
      </c>
      <c r="I8485" s="6" t="e">
        <f t="shared" si="1323"/>
        <v>#N/A</v>
      </c>
      <c r="J8485" s="6" t="e">
        <f t="shared" si="1324"/>
        <v>#N/A</v>
      </c>
    </row>
    <row r="8486" spans="1:10" x14ac:dyDescent="0.55000000000000004">
      <c r="A8486">
        <f t="shared" si="1325"/>
        <v>84.840000000006498</v>
      </c>
      <c r="B8486" s="4">
        <f t="shared" si="1320"/>
        <v>44461.840000000004</v>
      </c>
      <c r="C8486" s="10">
        <f t="shared" si="1326"/>
        <v>0.68659949995345571</v>
      </c>
      <c r="D8486" s="10">
        <f t="shared" si="1327"/>
        <v>0.52154656950941847</v>
      </c>
      <c r="E8486" s="10">
        <f t="shared" si="1328"/>
        <v>5.6268457123244788E-4</v>
      </c>
      <c r="F8486" s="10">
        <f t="shared" si="1329"/>
        <v>0.31283781547530826</v>
      </c>
      <c r="G8486" s="6" t="e">
        <f t="shared" si="1321"/>
        <v>#N/A</v>
      </c>
      <c r="H8486" s="6" t="e">
        <f t="shared" si="1322"/>
        <v>#N/A</v>
      </c>
      <c r="I8486" s="6" t="e">
        <f t="shared" si="1323"/>
        <v>#N/A</v>
      </c>
      <c r="J8486" s="6" t="e">
        <f t="shared" si="1324"/>
        <v>#N/A</v>
      </c>
    </row>
    <row r="8487" spans="1:10" x14ac:dyDescent="0.55000000000000004">
      <c r="A8487">
        <f t="shared" si="1325"/>
        <v>84.850000000006503</v>
      </c>
      <c r="B8487" s="4">
        <f t="shared" si="1320"/>
        <v>44461.850000000006</v>
      </c>
      <c r="C8487" s="10">
        <f t="shared" si="1326"/>
        <v>0.68659748501594009</v>
      </c>
      <c r="D8487" s="10">
        <f t="shared" si="1327"/>
        <v>0.52158301680640196</v>
      </c>
      <c r="E8487" s="10">
        <f t="shared" si="1328"/>
        <v>5.6236999462312221E-4</v>
      </c>
      <c r="F8487" s="10">
        <f t="shared" si="1329"/>
        <v>0.31284014498943313</v>
      </c>
      <c r="G8487" s="6" t="e">
        <f t="shared" si="1321"/>
        <v>#N/A</v>
      </c>
      <c r="H8487" s="6" t="e">
        <f t="shared" si="1322"/>
        <v>#N/A</v>
      </c>
      <c r="I8487" s="6" t="e">
        <f t="shared" si="1323"/>
        <v>#N/A</v>
      </c>
      <c r="J8487" s="6" t="e">
        <f t="shared" si="1324"/>
        <v>#N/A</v>
      </c>
    </row>
    <row r="8488" spans="1:10" x14ac:dyDescent="0.55000000000000004">
      <c r="A8488">
        <f t="shared" si="1325"/>
        <v>84.860000000006508</v>
      </c>
      <c r="B8488" s="4">
        <f t="shared" si="1320"/>
        <v>44461.860000000008</v>
      </c>
      <c r="C8488" s="10">
        <f t="shared" si="1326"/>
        <v>0.68659547107008212</v>
      </c>
      <c r="D8488" s="10">
        <f t="shared" si="1327"/>
        <v>0.52161946467428255</v>
      </c>
      <c r="E8488" s="10">
        <f t="shared" si="1328"/>
        <v>5.6205572870332359E-4</v>
      </c>
      <c r="F8488" s="10">
        <f t="shared" si="1329"/>
        <v>0.31284247320121089</v>
      </c>
      <c r="G8488" s="6" t="e">
        <f t="shared" si="1321"/>
        <v>#N/A</v>
      </c>
      <c r="H8488" s="6" t="e">
        <f t="shared" si="1322"/>
        <v>#N/A</v>
      </c>
      <c r="I8488" s="6" t="e">
        <f t="shared" si="1323"/>
        <v>#N/A</v>
      </c>
      <c r="J8488" s="6" t="e">
        <f t="shared" si="1324"/>
        <v>#N/A</v>
      </c>
    </row>
    <row r="8489" spans="1:10" x14ac:dyDescent="0.55000000000000004">
      <c r="A8489">
        <f t="shared" si="1325"/>
        <v>84.870000000006513</v>
      </c>
      <c r="B8489" s="4">
        <f t="shared" si="1320"/>
        <v>44461.87000000001</v>
      </c>
      <c r="C8489" s="10">
        <f t="shared" si="1326"/>
        <v>0.68659345811491568</v>
      </c>
      <c r="D8489" s="10">
        <f t="shared" si="1327"/>
        <v>0.52165591311185633</v>
      </c>
      <c r="E8489" s="10">
        <f t="shared" si="1328"/>
        <v>5.6174177315295901E-4</v>
      </c>
      <c r="F8489" s="10">
        <f t="shared" si="1329"/>
        <v>0.31284480011192772</v>
      </c>
      <c r="G8489" s="6" t="e">
        <f t="shared" si="1321"/>
        <v>#N/A</v>
      </c>
      <c r="H8489" s="6" t="e">
        <f t="shared" si="1322"/>
        <v>#N/A</v>
      </c>
      <c r="I8489" s="6" t="e">
        <f t="shared" si="1323"/>
        <v>#N/A</v>
      </c>
      <c r="J8489" s="6" t="e">
        <f t="shared" si="1324"/>
        <v>#N/A</v>
      </c>
    </row>
    <row r="8490" spans="1:10" x14ac:dyDescent="0.55000000000000004">
      <c r="A8490">
        <f t="shared" si="1325"/>
        <v>84.880000000006518</v>
      </c>
      <c r="B8490" s="4">
        <f t="shared" si="1320"/>
        <v>44461.880000000005</v>
      </c>
      <c r="C8490" s="10">
        <f t="shared" si="1326"/>
        <v>0.68659144614947543</v>
      </c>
      <c r="D8490" s="10">
        <f t="shared" si="1327"/>
        <v>0.52169236211792036</v>
      </c>
      <c r="E8490" s="10">
        <f t="shared" si="1328"/>
        <v>5.6142812765232371E-4</v>
      </c>
      <c r="F8490" s="10">
        <f t="shared" si="1329"/>
        <v>0.3128471257228686</v>
      </c>
      <c r="G8490" s="6" t="e">
        <f t="shared" si="1321"/>
        <v>#N/A</v>
      </c>
      <c r="H8490" s="6" t="e">
        <f t="shared" si="1322"/>
        <v>#N/A</v>
      </c>
      <c r="I8490" s="6" t="e">
        <f t="shared" si="1323"/>
        <v>#N/A</v>
      </c>
      <c r="J8490" s="6" t="e">
        <f t="shared" si="1324"/>
        <v>#N/A</v>
      </c>
    </row>
    <row r="8491" spans="1:10" x14ac:dyDescent="0.55000000000000004">
      <c r="A8491">
        <f t="shared" si="1325"/>
        <v>84.890000000006523</v>
      </c>
      <c r="B8491" s="4">
        <f t="shared" si="1320"/>
        <v>44461.890000000007</v>
      </c>
      <c r="C8491" s="10">
        <f t="shared" si="1326"/>
        <v>0.68658943517279714</v>
      </c>
      <c r="D8491" s="10">
        <f t="shared" si="1327"/>
        <v>0.52172881169127283</v>
      </c>
      <c r="E8491" s="10">
        <f t="shared" si="1328"/>
        <v>5.611147918821004E-4</v>
      </c>
      <c r="F8491" s="10">
        <f t="shared" si="1329"/>
        <v>0.31284945003531706</v>
      </c>
      <c r="G8491" s="6" t="e">
        <f t="shared" si="1321"/>
        <v>#N/A</v>
      </c>
      <c r="H8491" s="6" t="e">
        <f t="shared" si="1322"/>
        <v>#N/A</v>
      </c>
      <c r="I8491" s="6" t="e">
        <f t="shared" si="1323"/>
        <v>#N/A</v>
      </c>
      <c r="J8491" s="6" t="e">
        <f t="shared" si="1324"/>
        <v>#N/A</v>
      </c>
    </row>
    <row r="8492" spans="1:10" x14ac:dyDescent="0.55000000000000004">
      <c r="A8492">
        <f t="shared" si="1325"/>
        <v>84.900000000006528</v>
      </c>
      <c r="B8492" s="4">
        <f t="shared" si="1320"/>
        <v>44461.900000000009</v>
      </c>
      <c r="C8492" s="10">
        <f t="shared" si="1326"/>
        <v>0.68658742518391747</v>
      </c>
      <c r="D8492" s="10">
        <f t="shared" si="1327"/>
        <v>0.52176526183071292</v>
      </c>
      <c r="E8492" s="10">
        <f t="shared" si="1328"/>
        <v>5.6080176552335899E-4</v>
      </c>
      <c r="F8492" s="10">
        <f t="shared" si="1329"/>
        <v>0.31285177305055545</v>
      </c>
      <c r="G8492" s="6" t="e">
        <f t="shared" si="1321"/>
        <v>#N/A</v>
      </c>
      <c r="H8492" s="6" t="e">
        <f t="shared" si="1322"/>
        <v>#N/A</v>
      </c>
      <c r="I8492" s="6" t="e">
        <f t="shared" si="1323"/>
        <v>#N/A</v>
      </c>
      <c r="J8492" s="6" t="e">
        <f t="shared" si="1324"/>
        <v>#N/A</v>
      </c>
    </row>
    <row r="8493" spans="1:10" x14ac:dyDescent="0.55000000000000004">
      <c r="A8493">
        <f t="shared" si="1325"/>
        <v>84.910000000006534</v>
      </c>
      <c r="B8493" s="4">
        <f t="shared" si="1320"/>
        <v>44461.91</v>
      </c>
      <c r="C8493" s="10">
        <f t="shared" si="1326"/>
        <v>0.68658541618187396</v>
      </c>
      <c r="D8493" s="10">
        <f t="shared" si="1327"/>
        <v>0.52180171253504104</v>
      </c>
      <c r="E8493" s="10">
        <f t="shared" si="1328"/>
        <v>5.6048904825755611E-4</v>
      </c>
      <c r="F8493" s="10">
        <f t="shared" si="1329"/>
        <v>0.3128540947698647</v>
      </c>
      <c r="G8493" s="6" t="e">
        <f t="shared" si="1321"/>
        <v>#N/A</v>
      </c>
      <c r="H8493" s="6" t="e">
        <f t="shared" si="1322"/>
        <v>#N/A</v>
      </c>
      <c r="I8493" s="6" t="e">
        <f t="shared" si="1323"/>
        <v>#N/A</v>
      </c>
      <c r="J8493" s="6" t="e">
        <f t="shared" si="1324"/>
        <v>#N/A</v>
      </c>
    </row>
    <row r="8494" spans="1:10" x14ac:dyDescent="0.55000000000000004">
      <c r="A8494">
        <f t="shared" si="1325"/>
        <v>84.920000000006539</v>
      </c>
      <c r="B8494" s="4">
        <f t="shared" si="1320"/>
        <v>44461.920000000006</v>
      </c>
      <c r="C8494" s="10">
        <f t="shared" si="1326"/>
        <v>0.68658340816570518</v>
      </c>
      <c r="D8494" s="10">
        <f t="shared" si="1327"/>
        <v>0.52183816380305859</v>
      </c>
      <c r="E8494" s="10">
        <f t="shared" si="1328"/>
        <v>5.6017663976653447E-4</v>
      </c>
      <c r="F8494" s="10">
        <f t="shared" si="1329"/>
        <v>0.31285641519452451</v>
      </c>
      <c r="G8494" s="6" t="e">
        <f t="shared" si="1321"/>
        <v>#N/A</v>
      </c>
      <c r="H8494" s="6" t="e">
        <f t="shared" si="1322"/>
        <v>#N/A</v>
      </c>
      <c r="I8494" s="6" t="e">
        <f t="shared" si="1323"/>
        <v>#N/A</v>
      </c>
      <c r="J8494" s="6" t="e">
        <f t="shared" si="1324"/>
        <v>#N/A</v>
      </c>
    </row>
    <row r="8495" spans="1:10" x14ac:dyDescent="0.55000000000000004">
      <c r="A8495">
        <f t="shared" si="1325"/>
        <v>84.930000000006544</v>
      </c>
      <c r="B8495" s="4">
        <f t="shared" si="1320"/>
        <v>44461.930000000008</v>
      </c>
      <c r="C8495" s="10">
        <f t="shared" si="1326"/>
        <v>0.68658140113445054</v>
      </c>
      <c r="D8495" s="10">
        <f t="shared" si="1327"/>
        <v>0.52187461563356807</v>
      </c>
      <c r="E8495" s="10">
        <f t="shared" si="1328"/>
        <v>5.5986453973252233E-4</v>
      </c>
      <c r="F8495" s="10">
        <f t="shared" si="1329"/>
        <v>0.31285873432581313</v>
      </c>
      <c r="G8495" s="6" t="e">
        <f t="shared" si="1321"/>
        <v>#N/A</v>
      </c>
      <c r="H8495" s="6" t="e">
        <f t="shared" si="1322"/>
        <v>#N/A</v>
      </c>
      <c r="I8495" s="6" t="e">
        <f t="shared" si="1323"/>
        <v>#N/A</v>
      </c>
      <c r="J8495" s="6" t="e">
        <f t="shared" si="1324"/>
        <v>#N/A</v>
      </c>
    </row>
    <row r="8496" spans="1:10" x14ac:dyDescent="0.55000000000000004">
      <c r="A8496">
        <f t="shared" si="1325"/>
        <v>84.940000000006549</v>
      </c>
      <c r="B8496" s="4">
        <f t="shared" si="1320"/>
        <v>44461.94000000001</v>
      </c>
      <c r="C8496" s="10">
        <f t="shared" si="1326"/>
        <v>0.68657939508715049</v>
      </c>
      <c r="D8496" s="10">
        <f t="shared" si="1327"/>
        <v>0.5219110680253729</v>
      </c>
      <c r="E8496" s="10">
        <f t="shared" si="1328"/>
        <v>5.5955274783813338E-4</v>
      </c>
      <c r="F8496" s="10">
        <f t="shared" si="1329"/>
        <v>0.31286105216500759</v>
      </c>
      <c r="G8496" s="6" t="e">
        <f t="shared" si="1321"/>
        <v>#N/A</v>
      </c>
      <c r="H8496" s="6" t="e">
        <f t="shared" si="1322"/>
        <v>#N/A</v>
      </c>
      <c r="I8496" s="6" t="e">
        <f t="shared" si="1323"/>
        <v>#N/A</v>
      </c>
      <c r="J8496" s="6" t="e">
        <f t="shared" si="1324"/>
        <v>#N/A</v>
      </c>
    </row>
    <row r="8497" spans="1:10" x14ac:dyDescent="0.55000000000000004">
      <c r="A8497">
        <f t="shared" si="1325"/>
        <v>84.950000000006554</v>
      </c>
      <c r="B8497" s="4">
        <f t="shared" si="1320"/>
        <v>44461.950000000004</v>
      </c>
      <c r="C8497" s="10">
        <f t="shared" si="1326"/>
        <v>0.68657739002284623</v>
      </c>
      <c r="D8497" s="10">
        <f t="shared" si="1327"/>
        <v>0.52194752097727781</v>
      </c>
      <c r="E8497" s="10">
        <f t="shared" si="1328"/>
        <v>5.5924126376636599E-4</v>
      </c>
      <c r="F8497" s="10">
        <f t="shared" si="1329"/>
        <v>0.31286336871338366</v>
      </c>
      <c r="G8497" s="6" t="e">
        <f t="shared" si="1321"/>
        <v>#N/A</v>
      </c>
      <c r="H8497" s="6" t="e">
        <f t="shared" si="1322"/>
        <v>#N/A</v>
      </c>
      <c r="I8497" s="6" t="e">
        <f t="shared" si="1323"/>
        <v>#N/A</v>
      </c>
      <c r="J8497" s="6" t="e">
        <f t="shared" si="1324"/>
        <v>#N/A</v>
      </c>
    </row>
    <row r="8498" spans="1:10" x14ac:dyDescent="0.55000000000000004">
      <c r="A8498">
        <f t="shared" si="1325"/>
        <v>84.960000000006559</v>
      </c>
      <c r="B8498" s="4">
        <f t="shared" si="1320"/>
        <v>44461.960000000006</v>
      </c>
      <c r="C8498" s="10">
        <f t="shared" si="1326"/>
        <v>0.68657538594057999</v>
      </c>
      <c r="D8498" s="10">
        <f t="shared" si="1327"/>
        <v>0.52198397448808842</v>
      </c>
      <c r="E8498" s="10">
        <f t="shared" si="1328"/>
        <v>5.5893008720060255E-4</v>
      </c>
      <c r="F8498" s="10">
        <f t="shared" si="1329"/>
        <v>0.31286568397221565</v>
      </c>
      <c r="G8498" s="6" t="e">
        <f t="shared" si="1321"/>
        <v>#N/A</v>
      </c>
      <c r="H8498" s="6" t="e">
        <f t="shared" si="1322"/>
        <v>#N/A</v>
      </c>
      <c r="I8498" s="6" t="e">
        <f t="shared" si="1323"/>
        <v>#N/A</v>
      </c>
      <c r="J8498" s="6" t="e">
        <f t="shared" si="1324"/>
        <v>#N/A</v>
      </c>
    </row>
    <row r="8499" spans="1:10" x14ac:dyDescent="0.55000000000000004">
      <c r="A8499">
        <f t="shared" si="1325"/>
        <v>84.970000000006564</v>
      </c>
      <c r="B8499" s="4">
        <f t="shared" si="1320"/>
        <v>44461.970000000008</v>
      </c>
      <c r="C8499" s="10">
        <f t="shared" si="1326"/>
        <v>0.68657338283939495</v>
      </c>
      <c r="D8499" s="10">
        <f t="shared" si="1327"/>
        <v>0.52202042855661146</v>
      </c>
      <c r="E8499" s="10">
        <f t="shared" si="1328"/>
        <v>5.5861921782460937E-4</v>
      </c>
      <c r="F8499" s="10">
        <f t="shared" si="1329"/>
        <v>0.31286799794277664</v>
      </c>
      <c r="G8499" s="6" t="e">
        <f t="shared" si="1321"/>
        <v>#N/A</v>
      </c>
      <c r="H8499" s="6" t="e">
        <f t="shared" si="1322"/>
        <v>#N/A</v>
      </c>
      <c r="I8499" s="6" t="e">
        <f t="shared" si="1323"/>
        <v>#N/A</v>
      </c>
      <c r="J8499" s="6" t="e">
        <f t="shared" si="1324"/>
        <v>#N/A</v>
      </c>
    </row>
    <row r="8500" spans="1:10" x14ac:dyDescent="0.55000000000000004">
      <c r="A8500">
        <f t="shared" si="1325"/>
        <v>84.980000000006569</v>
      </c>
      <c r="B8500" s="4">
        <f t="shared" si="1320"/>
        <v>44461.98</v>
      </c>
      <c r="C8500" s="10">
        <f t="shared" si="1326"/>
        <v>0.68657138071833523</v>
      </c>
      <c r="D8500" s="10">
        <f t="shared" si="1327"/>
        <v>0.52205688318165466</v>
      </c>
      <c r="E8500" s="10">
        <f t="shared" si="1328"/>
        <v>5.5830865532253602E-4</v>
      </c>
      <c r="F8500" s="10">
        <f t="shared" si="1329"/>
        <v>0.31287031062633841</v>
      </c>
      <c r="G8500" s="6" t="e">
        <f t="shared" si="1321"/>
        <v>#N/A</v>
      </c>
      <c r="H8500" s="6" t="e">
        <f t="shared" si="1322"/>
        <v>#N/A</v>
      </c>
      <c r="I8500" s="6" t="e">
        <f t="shared" si="1323"/>
        <v>#N/A</v>
      </c>
      <c r="J8500" s="6" t="e">
        <f t="shared" si="1324"/>
        <v>#N/A</v>
      </c>
    </row>
    <row r="8501" spans="1:10" x14ac:dyDescent="0.55000000000000004">
      <c r="A8501">
        <f t="shared" si="1325"/>
        <v>84.990000000006575</v>
      </c>
      <c r="B8501" s="4">
        <f t="shared" si="1320"/>
        <v>44461.990000000005</v>
      </c>
      <c r="C8501" s="10">
        <f t="shared" si="1326"/>
        <v>0.68656937957644582</v>
      </c>
      <c r="D8501" s="10">
        <f t="shared" si="1327"/>
        <v>0.52209333836202698</v>
      </c>
      <c r="E8501" s="10">
        <f t="shared" si="1328"/>
        <v>5.5799839937891468E-4</v>
      </c>
      <c r="F8501" s="10">
        <f t="shared" si="1329"/>
        <v>0.31287262202417143</v>
      </c>
      <c r="G8501" s="6" t="e">
        <f t="shared" si="1321"/>
        <v>#N/A</v>
      </c>
      <c r="H8501" s="6" t="e">
        <f t="shared" si="1322"/>
        <v>#N/A</v>
      </c>
      <c r="I8501" s="6" t="e">
        <f t="shared" si="1323"/>
        <v>#N/A</v>
      </c>
      <c r="J8501" s="6" t="e">
        <f t="shared" si="1324"/>
        <v>#N/A</v>
      </c>
    </row>
    <row r="8502" spans="1:10" x14ac:dyDescent="0.55000000000000004">
      <c r="A8502">
        <f t="shared" si="1325"/>
        <v>85.00000000000658</v>
      </c>
      <c r="B8502" s="4">
        <f t="shared" si="1320"/>
        <v>44462.000000000007</v>
      </c>
      <c r="C8502" s="10">
        <f t="shared" si="1326"/>
        <v>0.68656737941277268</v>
      </c>
      <c r="D8502" s="10">
        <f t="shared" si="1327"/>
        <v>0.52212979409653826</v>
      </c>
      <c r="E8502" s="10">
        <f t="shared" si="1328"/>
        <v>5.5768844967866006E-4</v>
      </c>
      <c r="F8502" s="10">
        <f t="shared" si="1329"/>
        <v>0.31287493213754486</v>
      </c>
      <c r="G8502" s="6" t="e">
        <f t="shared" si="1321"/>
        <v>#N/A</v>
      </c>
      <c r="H8502" s="6" t="e">
        <f t="shared" si="1322"/>
        <v>#N/A</v>
      </c>
      <c r="I8502" s="6" t="e">
        <f t="shared" si="1323"/>
        <v>#N/A</v>
      </c>
      <c r="J8502" s="6" t="e">
        <f t="shared" si="1324"/>
        <v>#N/A</v>
      </c>
    </row>
    <row r="8503" spans="1:10" x14ac:dyDescent="0.55000000000000004">
      <c r="A8503">
        <f t="shared" si="1325"/>
        <v>85.010000000006585</v>
      </c>
      <c r="B8503" s="4">
        <f t="shared" si="1320"/>
        <v>44462.010000000009</v>
      </c>
      <c r="C8503" s="10">
        <f t="shared" si="1326"/>
        <v>0.6865653802263626</v>
      </c>
      <c r="D8503" s="10">
        <f t="shared" si="1327"/>
        <v>0.52216625038399955</v>
      </c>
      <c r="E8503" s="10">
        <f t="shared" si="1328"/>
        <v>5.5737880590706849E-4</v>
      </c>
      <c r="F8503" s="10">
        <f t="shared" si="1329"/>
        <v>0.31287724096772651</v>
      </c>
      <c r="G8503" s="6" t="e">
        <f t="shared" si="1321"/>
        <v>#N/A</v>
      </c>
      <c r="H8503" s="6" t="e">
        <f t="shared" si="1322"/>
        <v>#N/A</v>
      </c>
      <c r="I8503" s="6" t="e">
        <f t="shared" si="1323"/>
        <v>#N/A</v>
      </c>
      <c r="J8503" s="6" t="e">
        <f t="shared" si="1324"/>
        <v>#N/A</v>
      </c>
    </row>
    <row r="8504" spans="1:10" x14ac:dyDescent="0.55000000000000004">
      <c r="A8504">
        <f t="shared" si="1325"/>
        <v>85.02000000000659</v>
      </c>
      <c r="B8504" s="4">
        <f t="shared" si="1320"/>
        <v>44462.020000000004</v>
      </c>
      <c r="C8504" s="10">
        <f t="shared" si="1326"/>
        <v>0.68656338201626343</v>
      </c>
      <c r="D8504" s="10">
        <f t="shared" si="1327"/>
        <v>0.52220270722322293</v>
      </c>
      <c r="E8504" s="10">
        <f t="shared" si="1328"/>
        <v>5.5706946774981782E-4</v>
      </c>
      <c r="F8504" s="10">
        <f t="shared" si="1329"/>
        <v>0.31287954851598299</v>
      </c>
      <c r="G8504" s="6" t="e">
        <f t="shared" si="1321"/>
        <v>#N/A</v>
      </c>
      <c r="H8504" s="6" t="e">
        <f t="shared" si="1322"/>
        <v>#N/A</v>
      </c>
      <c r="I8504" s="6" t="e">
        <f t="shared" si="1323"/>
        <v>#N/A</v>
      </c>
      <c r="J8504" s="6" t="e">
        <f t="shared" si="1324"/>
        <v>#N/A</v>
      </c>
    </row>
    <row r="8505" spans="1:10" x14ac:dyDescent="0.55000000000000004">
      <c r="A8505">
        <f t="shared" si="1325"/>
        <v>85.030000000006595</v>
      </c>
      <c r="B8505" s="4">
        <f t="shared" si="1320"/>
        <v>44462.030000000006</v>
      </c>
      <c r="C8505" s="10">
        <f t="shared" si="1326"/>
        <v>0.68656138478152384</v>
      </c>
      <c r="D8505" s="10">
        <f t="shared" si="1327"/>
        <v>0.52223916461302133</v>
      </c>
      <c r="E8505" s="10">
        <f t="shared" si="1328"/>
        <v>5.5676043489296658E-4</v>
      </c>
      <c r="F8505" s="10">
        <f t="shared" si="1329"/>
        <v>0.31288185478357949</v>
      </c>
      <c r="G8505" s="6" t="e">
        <f t="shared" si="1321"/>
        <v>#N/A</v>
      </c>
      <c r="H8505" s="6" t="e">
        <f t="shared" si="1322"/>
        <v>#N/A</v>
      </c>
      <c r="I8505" s="6" t="e">
        <f t="shared" si="1323"/>
        <v>#N/A</v>
      </c>
      <c r="J8505" s="6" t="e">
        <f t="shared" si="1324"/>
        <v>#N/A</v>
      </c>
    </row>
    <row r="8506" spans="1:10" x14ac:dyDescent="0.55000000000000004">
      <c r="A8506">
        <f t="shared" si="1325"/>
        <v>85.0400000000066</v>
      </c>
      <c r="B8506" s="4">
        <f t="shared" si="1320"/>
        <v>44462.040000000008</v>
      </c>
      <c r="C8506" s="10">
        <f t="shared" si="1326"/>
        <v>0.68655938852119336</v>
      </c>
      <c r="D8506" s="10">
        <f t="shared" si="1327"/>
        <v>0.52227562255220905</v>
      </c>
      <c r="E8506" s="10">
        <f t="shared" si="1328"/>
        <v>5.5645170702295376E-4</v>
      </c>
      <c r="F8506" s="10">
        <f t="shared" si="1329"/>
        <v>0.31288415977177997</v>
      </c>
      <c r="G8506" s="6" t="e">
        <f t="shared" si="1321"/>
        <v>#N/A</v>
      </c>
      <c r="H8506" s="6" t="e">
        <f t="shared" si="1322"/>
        <v>#N/A</v>
      </c>
      <c r="I8506" s="6" t="e">
        <f t="shared" si="1323"/>
        <v>#N/A</v>
      </c>
      <c r="J8506" s="6" t="e">
        <f t="shared" si="1324"/>
        <v>#N/A</v>
      </c>
    </row>
    <row r="8507" spans="1:10" x14ac:dyDescent="0.55000000000000004">
      <c r="A8507">
        <f t="shared" si="1325"/>
        <v>85.050000000006605</v>
      </c>
      <c r="B8507" s="4">
        <f t="shared" si="1320"/>
        <v>44462.05000000001</v>
      </c>
      <c r="C8507" s="10">
        <f t="shared" si="1326"/>
        <v>0.68655739323432263</v>
      </c>
      <c r="D8507" s="10">
        <f t="shared" si="1327"/>
        <v>0.52231208103960125</v>
      </c>
      <c r="E8507" s="10">
        <f t="shared" si="1328"/>
        <v>5.5614328382659823E-4</v>
      </c>
      <c r="F8507" s="10">
        <f t="shared" si="1329"/>
        <v>0.31288646348184707</v>
      </c>
      <c r="G8507" s="6" t="e">
        <f t="shared" si="1321"/>
        <v>#N/A</v>
      </c>
      <c r="H8507" s="6" t="e">
        <f t="shared" si="1322"/>
        <v>#N/A</v>
      </c>
      <c r="I8507" s="6" t="e">
        <f t="shared" si="1323"/>
        <v>#N/A</v>
      </c>
      <c r="J8507" s="6" t="e">
        <f t="shared" si="1324"/>
        <v>#N/A</v>
      </c>
    </row>
    <row r="8508" spans="1:10" x14ac:dyDescent="0.55000000000000004">
      <c r="A8508">
        <f t="shared" si="1325"/>
        <v>85.06000000000661</v>
      </c>
      <c r="B8508" s="4">
        <f t="shared" si="1320"/>
        <v>44462.060000000005</v>
      </c>
      <c r="C8508" s="10">
        <f t="shared" si="1326"/>
        <v>0.68655539891996309</v>
      </c>
      <c r="D8508" s="10">
        <f t="shared" si="1327"/>
        <v>0.52234854007401421</v>
      </c>
      <c r="E8508" s="10">
        <f t="shared" si="1328"/>
        <v>5.5583516499109833E-4</v>
      </c>
      <c r="F8508" s="10">
        <f t="shared" si="1329"/>
        <v>0.31288876591504211</v>
      </c>
      <c r="G8508" s="6" t="e">
        <f t="shared" si="1321"/>
        <v>#N/A</v>
      </c>
      <c r="H8508" s="6" t="e">
        <f t="shared" si="1322"/>
        <v>#N/A</v>
      </c>
      <c r="I8508" s="6" t="e">
        <f t="shared" si="1323"/>
        <v>#N/A</v>
      </c>
      <c r="J8508" s="6" t="e">
        <f t="shared" si="1324"/>
        <v>#N/A</v>
      </c>
    </row>
    <row r="8509" spans="1:10" x14ac:dyDescent="0.55000000000000004">
      <c r="A8509">
        <f t="shared" si="1325"/>
        <v>85.070000000006615</v>
      </c>
      <c r="B8509" s="4">
        <f t="shared" si="1320"/>
        <v>44462.070000000007</v>
      </c>
      <c r="C8509" s="10">
        <f t="shared" si="1326"/>
        <v>0.68655340557716704</v>
      </c>
      <c r="D8509" s="10">
        <f t="shared" si="1327"/>
        <v>0.52238499965426521</v>
      </c>
      <c r="E8509" s="10">
        <f t="shared" si="1328"/>
        <v>5.5552735020403135E-4</v>
      </c>
      <c r="F8509" s="10">
        <f t="shared" si="1329"/>
        <v>0.31289106707262515</v>
      </c>
      <c r="G8509" s="6" t="e">
        <f t="shared" si="1321"/>
        <v>#N/A</v>
      </c>
      <c r="H8509" s="6" t="e">
        <f t="shared" si="1322"/>
        <v>#N/A</v>
      </c>
      <c r="I8509" s="6" t="e">
        <f t="shared" si="1323"/>
        <v>#N/A</v>
      </c>
      <c r="J8509" s="6" t="e">
        <f t="shared" si="1324"/>
        <v>#N/A</v>
      </c>
    </row>
    <row r="8510" spans="1:10" x14ac:dyDescent="0.55000000000000004">
      <c r="A8510">
        <f t="shared" si="1325"/>
        <v>85.080000000006621</v>
      </c>
      <c r="B8510" s="4">
        <f t="shared" si="1320"/>
        <v>44462.080000000009</v>
      </c>
      <c r="C8510" s="10">
        <f t="shared" si="1326"/>
        <v>0.68655141320498791</v>
      </c>
      <c r="D8510" s="10">
        <f t="shared" si="1327"/>
        <v>0.52242145977917265</v>
      </c>
      <c r="E8510" s="10">
        <f t="shared" si="1328"/>
        <v>5.5521983915335306E-4</v>
      </c>
      <c r="F8510" s="10">
        <f t="shared" si="1329"/>
        <v>0.31289336695585501</v>
      </c>
      <c r="G8510" s="6" t="e">
        <f t="shared" si="1321"/>
        <v>#N/A</v>
      </c>
      <c r="H8510" s="6" t="e">
        <f t="shared" si="1322"/>
        <v>#N/A</v>
      </c>
      <c r="I8510" s="6" t="e">
        <f t="shared" si="1323"/>
        <v>#N/A</v>
      </c>
      <c r="J8510" s="6" t="e">
        <f t="shared" si="1324"/>
        <v>#N/A</v>
      </c>
    </row>
    <row r="8511" spans="1:10" x14ac:dyDescent="0.55000000000000004">
      <c r="A8511">
        <f t="shared" si="1325"/>
        <v>85.090000000006626</v>
      </c>
      <c r="B8511" s="4">
        <f t="shared" si="1320"/>
        <v>44462.090000000004</v>
      </c>
      <c r="C8511" s="10">
        <f t="shared" si="1326"/>
        <v>0.6865494218024798</v>
      </c>
      <c r="D8511" s="10">
        <f t="shared" si="1327"/>
        <v>0.5224579204475559</v>
      </c>
      <c r="E8511" s="10">
        <f t="shared" si="1328"/>
        <v>5.5491263152739718E-4</v>
      </c>
      <c r="F8511" s="10">
        <f t="shared" si="1329"/>
        <v>0.31289566556598913</v>
      </c>
      <c r="G8511" s="6" t="e">
        <f t="shared" si="1321"/>
        <v>#N/A</v>
      </c>
      <c r="H8511" s="6" t="e">
        <f t="shared" si="1322"/>
        <v>#N/A</v>
      </c>
      <c r="I8511" s="6" t="e">
        <f t="shared" si="1323"/>
        <v>#N/A</v>
      </c>
      <c r="J8511" s="6" t="e">
        <f t="shared" si="1324"/>
        <v>#N/A</v>
      </c>
    </row>
    <row r="8512" spans="1:10" x14ac:dyDescent="0.55000000000000004">
      <c r="A8512">
        <f t="shared" si="1325"/>
        <v>85.100000000006631</v>
      </c>
      <c r="B8512" s="4">
        <f t="shared" si="1320"/>
        <v>44462.100000000006</v>
      </c>
      <c r="C8512" s="10">
        <f t="shared" si="1326"/>
        <v>0.68654743136869778</v>
      </c>
      <c r="D8512" s="10">
        <f t="shared" si="1327"/>
        <v>0.52249438165823547</v>
      </c>
      <c r="E8512" s="10">
        <f t="shared" si="1328"/>
        <v>5.5460572701487496E-4</v>
      </c>
      <c r="F8512" s="10">
        <f t="shared" si="1329"/>
        <v>0.31289796290428368</v>
      </c>
      <c r="G8512" s="6" t="e">
        <f t="shared" si="1321"/>
        <v>#N/A</v>
      </c>
      <c r="H8512" s="6" t="e">
        <f t="shared" si="1322"/>
        <v>#N/A</v>
      </c>
      <c r="I8512" s="6" t="e">
        <f t="shared" si="1323"/>
        <v>#N/A</v>
      </c>
      <c r="J8512" s="6" t="e">
        <f t="shared" si="1324"/>
        <v>#N/A</v>
      </c>
    </row>
    <row r="8513" spans="1:10" x14ac:dyDescent="0.55000000000000004">
      <c r="A8513">
        <f t="shared" si="1325"/>
        <v>85.110000000006636</v>
      </c>
      <c r="B8513" s="4">
        <f t="shared" si="1320"/>
        <v>44462.110000000008</v>
      </c>
      <c r="C8513" s="10">
        <f t="shared" si="1326"/>
        <v>0.68654544190269795</v>
      </c>
      <c r="D8513" s="10">
        <f t="shared" si="1327"/>
        <v>0.52253084341003286</v>
      </c>
      <c r="E8513" s="10">
        <f t="shared" si="1328"/>
        <v>5.5429912530487462E-4</v>
      </c>
      <c r="F8513" s="10">
        <f t="shared" si="1329"/>
        <v>0.31290025897199353</v>
      </c>
      <c r="G8513" s="6" t="e">
        <f t="shared" si="1321"/>
        <v>#N/A</v>
      </c>
      <c r="H8513" s="6" t="e">
        <f t="shared" si="1322"/>
        <v>#N/A</v>
      </c>
      <c r="I8513" s="6" t="e">
        <f t="shared" si="1323"/>
        <v>#N/A</v>
      </c>
      <c r="J8513" s="6" t="e">
        <f t="shared" si="1324"/>
        <v>#N/A</v>
      </c>
    </row>
    <row r="8514" spans="1:10" x14ac:dyDescent="0.55000000000000004">
      <c r="A8514">
        <f t="shared" si="1325"/>
        <v>85.120000000006641</v>
      </c>
      <c r="B8514" s="4">
        <f t="shared" ref="B8514:B8577" si="1330">_startDate1+$A8514</f>
        <v>44462.12000000001</v>
      </c>
      <c r="C8514" s="10">
        <f t="shared" si="1326"/>
        <v>0.68654345340353717</v>
      </c>
      <c r="D8514" s="10">
        <f t="shared" si="1327"/>
        <v>0.52256730570177057</v>
      </c>
      <c r="E8514" s="10">
        <f t="shared" si="1328"/>
        <v>5.5399282608686125E-4</v>
      </c>
      <c r="F8514" s="10">
        <f t="shared" si="1329"/>
        <v>0.31290255377037229</v>
      </c>
      <c r="G8514" s="6" t="e">
        <f t="shared" ref="G8514:G8577" si="1331">IF(B8514&gt;=_startDate2,IF(B8514&lt;_startDate2+_deltat,_S_init2,G8513-_deltat*G8513*H8513*I8513),NA())</f>
        <v>#N/A</v>
      </c>
      <c r="H8514" s="6" t="e">
        <f t="shared" ref="H8514:H8577" si="1332">IF(B8514&gt;=_startDate2,IF(B8514&lt;_startDate2+_deltat,_beta_init2,H8513+_deltat*(- 2*(H8513-_beta0_2)*(H8513-_beta0_2)*I8513-2*_mu0_2*(H8513-_beta0_2)+_eta2)),NA())</f>
        <v>#N/A</v>
      </c>
      <c r="I8514" s="6" t="e">
        <f t="shared" ref="I8514:I8577" si="1333">IF(B8514&gt;=_startDate2,IF(B8514&lt;_startDate2+_deltat,_I_init2,I8513+_deltat*I8513*(H8513*G8513-_gamma2)),NA())</f>
        <v>#N/A</v>
      </c>
      <c r="J8514" s="6" t="e">
        <f t="shared" ref="J8514:J8577" si="1334">IF(B8514&gt;=_startDate2,IF(B8514&lt;_startDate2+_deltat,0,J8513+_deltat*_gamma2*I8513),NA())</f>
        <v>#N/A</v>
      </c>
    </row>
    <row r="8515" spans="1:10" x14ac:dyDescent="0.55000000000000004">
      <c r="A8515">
        <f t="shared" ref="A8515:A8578" si="1335">A8514+_deltat</f>
        <v>85.130000000006646</v>
      </c>
      <c r="B8515" s="4">
        <f t="shared" si="1330"/>
        <v>44462.130000000005</v>
      </c>
      <c r="C8515" s="10">
        <f t="shared" ref="C8515:C8578" si="1336">C8514-_deltat*D8514*E8514*C8514</f>
        <v>0.68654146587027332</v>
      </c>
      <c r="D8515" s="10">
        <f t="shared" ref="D8515:D8578" si="1337">D8514+_deltat*(- 2*(D8514-_beta0_1)*(D8514-_beta0_1)*E8514-2*_mu0_1*(D8514-_beta0_1)+_eta1)</f>
        <v>0.52260376853227219</v>
      </c>
      <c r="E8515" s="10">
        <f t="shared" ref="E8515:E8578" si="1338">E8514+_deltat*E8514*(D8514*C8514-_gamma1)</f>
        <v>5.5368682905067572E-4</v>
      </c>
      <c r="F8515" s="10">
        <f t="shared" ref="F8515:F8578" si="1339">F8514+_deltat*_gamma1*E8514</f>
        <v>0.31290484730067231</v>
      </c>
      <c r="G8515" s="6" t="e">
        <f t="shared" si="1331"/>
        <v>#N/A</v>
      </c>
      <c r="H8515" s="6" t="e">
        <f t="shared" si="1332"/>
        <v>#N/A</v>
      </c>
      <c r="I8515" s="6" t="e">
        <f t="shared" si="1333"/>
        <v>#N/A</v>
      </c>
      <c r="J8515" s="6" t="e">
        <f t="shared" si="1334"/>
        <v>#N/A</v>
      </c>
    </row>
    <row r="8516" spans="1:10" x14ac:dyDescent="0.55000000000000004">
      <c r="A8516">
        <f t="shared" si="1335"/>
        <v>85.140000000006651</v>
      </c>
      <c r="B8516" s="4">
        <f t="shared" si="1330"/>
        <v>44462.140000000007</v>
      </c>
      <c r="C8516" s="10">
        <f t="shared" si="1336"/>
        <v>0.68653947930196524</v>
      </c>
      <c r="D8516" s="10">
        <f t="shared" si="1337"/>
        <v>0.52264023190036246</v>
      </c>
      <c r="E8516" s="10">
        <f t="shared" si="1338"/>
        <v>5.533811338865347E-4</v>
      </c>
      <c r="F8516" s="10">
        <f t="shared" si="1339"/>
        <v>0.31290713956414457</v>
      </c>
      <c r="G8516" s="6" t="e">
        <f t="shared" si="1331"/>
        <v>#N/A</v>
      </c>
      <c r="H8516" s="6" t="e">
        <f t="shared" si="1332"/>
        <v>#N/A</v>
      </c>
      <c r="I8516" s="6" t="e">
        <f t="shared" si="1333"/>
        <v>#N/A</v>
      </c>
      <c r="J8516" s="6" t="e">
        <f t="shared" si="1334"/>
        <v>#N/A</v>
      </c>
    </row>
    <row r="8517" spans="1:10" x14ac:dyDescent="0.55000000000000004">
      <c r="A8517">
        <f t="shared" si="1335"/>
        <v>85.150000000006656</v>
      </c>
      <c r="B8517" s="4">
        <f t="shared" si="1330"/>
        <v>44462.150000000009</v>
      </c>
      <c r="C8517" s="10">
        <f t="shared" si="1336"/>
        <v>0.68653749369767247</v>
      </c>
      <c r="D8517" s="10">
        <f t="shared" si="1337"/>
        <v>0.52267669580486709</v>
      </c>
      <c r="E8517" s="10">
        <f t="shared" si="1338"/>
        <v>5.5307574028502999E-4</v>
      </c>
      <c r="F8517" s="10">
        <f t="shared" si="1339"/>
        <v>0.31290943056203885</v>
      </c>
      <c r="G8517" s="6" t="e">
        <f t="shared" si="1331"/>
        <v>#N/A</v>
      </c>
      <c r="H8517" s="6" t="e">
        <f t="shared" si="1332"/>
        <v>#N/A</v>
      </c>
      <c r="I8517" s="6" t="e">
        <f t="shared" si="1333"/>
        <v>#N/A</v>
      </c>
      <c r="J8517" s="6" t="e">
        <f t="shared" si="1334"/>
        <v>#N/A</v>
      </c>
    </row>
    <row r="8518" spans="1:10" x14ac:dyDescent="0.55000000000000004">
      <c r="A8518">
        <f t="shared" si="1335"/>
        <v>85.160000000006661</v>
      </c>
      <c r="B8518" s="4">
        <f t="shared" si="1330"/>
        <v>44462.16</v>
      </c>
      <c r="C8518" s="10">
        <f t="shared" si="1336"/>
        <v>0.68653550905645555</v>
      </c>
      <c r="D8518" s="10">
        <f t="shared" si="1337"/>
        <v>0.52271316024461267</v>
      </c>
      <c r="E8518" s="10">
        <f t="shared" si="1338"/>
        <v>5.5277064793712806E-4</v>
      </c>
      <c r="F8518" s="10">
        <f t="shared" si="1339"/>
        <v>0.3129117202956036</v>
      </c>
      <c r="G8518" s="6" t="e">
        <f t="shared" si="1331"/>
        <v>#N/A</v>
      </c>
      <c r="H8518" s="6" t="e">
        <f t="shared" si="1332"/>
        <v>#N/A</v>
      </c>
      <c r="I8518" s="6" t="e">
        <f t="shared" si="1333"/>
        <v>#N/A</v>
      </c>
      <c r="J8518" s="6" t="e">
        <f t="shared" si="1334"/>
        <v>#N/A</v>
      </c>
    </row>
    <row r="8519" spans="1:10" x14ac:dyDescent="0.55000000000000004">
      <c r="A8519">
        <f t="shared" si="1335"/>
        <v>85.170000000006667</v>
      </c>
      <c r="B8519" s="4">
        <f t="shared" si="1330"/>
        <v>44462.170000000006</v>
      </c>
      <c r="C8519" s="10">
        <f t="shared" si="1336"/>
        <v>0.686533525377376</v>
      </c>
      <c r="D8519" s="10">
        <f t="shared" si="1337"/>
        <v>0.52274962521842705</v>
      </c>
      <c r="E8519" s="10">
        <f t="shared" si="1338"/>
        <v>5.5246585653416968E-4</v>
      </c>
      <c r="F8519" s="10">
        <f t="shared" si="1339"/>
        <v>0.31291400876608605</v>
      </c>
      <c r="G8519" s="6" t="e">
        <f t="shared" si="1331"/>
        <v>#N/A</v>
      </c>
      <c r="H8519" s="6" t="e">
        <f t="shared" si="1332"/>
        <v>#N/A</v>
      </c>
      <c r="I8519" s="6" t="e">
        <f t="shared" si="1333"/>
        <v>#N/A</v>
      </c>
      <c r="J8519" s="6" t="e">
        <f t="shared" si="1334"/>
        <v>#N/A</v>
      </c>
    </row>
    <row r="8520" spans="1:10" x14ac:dyDescent="0.55000000000000004">
      <c r="A8520">
        <f t="shared" si="1335"/>
        <v>85.180000000006672</v>
      </c>
      <c r="B8520" s="4">
        <f t="shared" si="1330"/>
        <v>44462.180000000008</v>
      </c>
      <c r="C8520" s="10">
        <f t="shared" si="1336"/>
        <v>0.68653154265949623</v>
      </c>
      <c r="D8520" s="10">
        <f t="shared" si="1337"/>
        <v>0.52278609072513904</v>
      </c>
      <c r="E8520" s="10">
        <f t="shared" si="1338"/>
        <v>5.5216136576786924E-4</v>
      </c>
      <c r="F8520" s="10">
        <f t="shared" si="1339"/>
        <v>0.31291629597473208</v>
      </c>
      <c r="G8520" s="6" t="e">
        <f t="shared" si="1331"/>
        <v>#N/A</v>
      </c>
      <c r="H8520" s="6" t="e">
        <f t="shared" si="1332"/>
        <v>#N/A</v>
      </c>
      <c r="I8520" s="6" t="e">
        <f t="shared" si="1333"/>
        <v>#N/A</v>
      </c>
      <c r="J8520" s="6" t="e">
        <f t="shared" si="1334"/>
        <v>#N/A</v>
      </c>
    </row>
    <row r="8521" spans="1:10" x14ac:dyDescent="0.55000000000000004">
      <c r="A8521">
        <f t="shared" si="1335"/>
        <v>85.190000000006677</v>
      </c>
      <c r="B8521" s="4">
        <f t="shared" si="1330"/>
        <v>44462.19000000001</v>
      </c>
      <c r="C8521" s="10">
        <f t="shared" si="1336"/>
        <v>0.68652956090187955</v>
      </c>
      <c r="D8521" s="10">
        <f t="shared" si="1337"/>
        <v>0.52282255676357858</v>
      </c>
      <c r="E8521" s="10">
        <f t="shared" si="1338"/>
        <v>5.5185717533031461E-4</v>
      </c>
      <c r="F8521" s="10">
        <f t="shared" si="1339"/>
        <v>0.31291858192278638</v>
      </c>
      <c r="G8521" s="6" t="e">
        <f t="shared" si="1331"/>
        <v>#N/A</v>
      </c>
      <c r="H8521" s="6" t="e">
        <f t="shared" si="1332"/>
        <v>#N/A</v>
      </c>
      <c r="I8521" s="6" t="e">
        <f t="shared" si="1333"/>
        <v>#N/A</v>
      </c>
      <c r="J8521" s="6" t="e">
        <f t="shared" si="1334"/>
        <v>#N/A</v>
      </c>
    </row>
    <row r="8522" spans="1:10" x14ac:dyDescent="0.55000000000000004">
      <c r="A8522">
        <f t="shared" si="1335"/>
        <v>85.200000000006682</v>
      </c>
      <c r="B8522" s="4">
        <f t="shared" si="1330"/>
        <v>44462.200000000004</v>
      </c>
      <c r="C8522" s="10">
        <f t="shared" si="1336"/>
        <v>0.68652758010359005</v>
      </c>
      <c r="D8522" s="10">
        <f t="shared" si="1337"/>
        <v>0.52285902333257639</v>
      </c>
      <c r="E8522" s="10">
        <f t="shared" si="1338"/>
        <v>5.5155328491396632E-4</v>
      </c>
      <c r="F8522" s="10">
        <f t="shared" si="1339"/>
        <v>0.31292086661149227</v>
      </c>
      <c r="G8522" s="6" t="e">
        <f t="shared" si="1331"/>
        <v>#N/A</v>
      </c>
      <c r="H8522" s="6" t="e">
        <f t="shared" si="1332"/>
        <v>#N/A</v>
      </c>
      <c r="I8522" s="6" t="e">
        <f t="shared" si="1333"/>
        <v>#N/A</v>
      </c>
      <c r="J8522" s="6" t="e">
        <f t="shared" si="1334"/>
        <v>#N/A</v>
      </c>
    </row>
    <row r="8523" spans="1:10" x14ac:dyDescent="0.55000000000000004">
      <c r="A8523">
        <f t="shared" si="1335"/>
        <v>85.210000000006687</v>
      </c>
      <c r="B8523" s="4">
        <f t="shared" si="1330"/>
        <v>44462.210000000006</v>
      </c>
      <c r="C8523" s="10">
        <f t="shared" si="1336"/>
        <v>0.6865256002636928</v>
      </c>
      <c r="D8523" s="10">
        <f t="shared" si="1337"/>
        <v>0.5228954904309645</v>
      </c>
      <c r="E8523" s="10">
        <f t="shared" si="1338"/>
        <v>5.512496942116572E-4</v>
      </c>
      <c r="F8523" s="10">
        <f t="shared" si="1339"/>
        <v>0.31292315004209181</v>
      </c>
      <c r="G8523" s="6" t="e">
        <f t="shared" si="1331"/>
        <v>#N/A</v>
      </c>
      <c r="H8523" s="6" t="e">
        <f t="shared" si="1332"/>
        <v>#N/A</v>
      </c>
      <c r="I8523" s="6" t="e">
        <f t="shared" si="1333"/>
        <v>#N/A</v>
      </c>
      <c r="J8523" s="6" t="e">
        <f t="shared" si="1334"/>
        <v>#N/A</v>
      </c>
    </row>
    <row r="8524" spans="1:10" x14ac:dyDescent="0.55000000000000004">
      <c r="A8524">
        <f t="shared" si="1335"/>
        <v>85.220000000006692</v>
      </c>
      <c r="B8524" s="4">
        <f t="shared" si="1330"/>
        <v>44462.220000000008</v>
      </c>
      <c r="C8524" s="10">
        <f t="shared" si="1336"/>
        <v>0.68652362138125378</v>
      </c>
      <c r="D8524" s="10">
        <f t="shared" si="1337"/>
        <v>0.52293195805757586</v>
      </c>
      <c r="E8524" s="10">
        <f t="shared" si="1338"/>
        <v>5.5094640291659209E-4</v>
      </c>
      <c r="F8524" s="10">
        <f t="shared" si="1339"/>
        <v>0.31292543221582586</v>
      </c>
      <c r="G8524" s="6" t="e">
        <f t="shared" si="1331"/>
        <v>#N/A</v>
      </c>
      <c r="H8524" s="6" t="e">
        <f t="shared" si="1332"/>
        <v>#N/A</v>
      </c>
      <c r="I8524" s="6" t="e">
        <f t="shared" si="1333"/>
        <v>#N/A</v>
      </c>
      <c r="J8524" s="6" t="e">
        <f t="shared" si="1334"/>
        <v>#N/A</v>
      </c>
    </row>
    <row r="8525" spans="1:10" x14ac:dyDescent="0.55000000000000004">
      <c r="A8525">
        <f t="shared" si="1335"/>
        <v>85.230000000006697</v>
      </c>
      <c r="B8525" s="4">
        <f t="shared" si="1330"/>
        <v>44462.23</v>
      </c>
      <c r="C8525" s="10">
        <f t="shared" si="1336"/>
        <v>0.68652164345533995</v>
      </c>
      <c r="D8525" s="10">
        <f t="shared" si="1337"/>
        <v>0.5229684262112444</v>
      </c>
      <c r="E8525" s="10">
        <f t="shared" si="1338"/>
        <v>5.5064341072234727E-4</v>
      </c>
      <c r="F8525" s="10">
        <f t="shared" si="1339"/>
        <v>0.31292771313393392</v>
      </c>
      <c r="G8525" s="6" t="e">
        <f t="shared" si="1331"/>
        <v>#N/A</v>
      </c>
      <c r="H8525" s="6" t="e">
        <f t="shared" si="1332"/>
        <v>#N/A</v>
      </c>
      <c r="I8525" s="6" t="e">
        <f t="shared" si="1333"/>
        <v>#N/A</v>
      </c>
      <c r="J8525" s="6" t="e">
        <f t="shared" si="1334"/>
        <v>#N/A</v>
      </c>
    </row>
    <row r="8526" spans="1:10" x14ac:dyDescent="0.55000000000000004">
      <c r="A8526">
        <f t="shared" si="1335"/>
        <v>85.240000000006702</v>
      </c>
      <c r="B8526" s="4">
        <f t="shared" si="1330"/>
        <v>44462.240000000005</v>
      </c>
      <c r="C8526" s="10">
        <f t="shared" si="1336"/>
        <v>0.68651966648501905</v>
      </c>
      <c r="D8526" s="10">
        <f t="shared" si="1337"/>
        <v>0.52300489489080515</v>
      </c>
      <c r="E8526" s="10">
        <f t="shared" si="1338"/>
        <v>5.5034071732286991E-4</v>
      </c>
      <c r="F8526" s="10">
        <f t="shared" si="1339"/>
        <v>0.31292999279765432</v>
      </c>
      <c r="G8526" s="6" t="e">
        <f t="shared" si="1331"/>
        <v>#N/A</v>
      </c>
      <c r="H8526" s="6" t="e">
        <f t="shared" si="1332"/>
        <v>#N/A</v>
      </c>
      <c r="I8526" s="6" t="e">
        <f t="shared" si="1333"/>
        <v>#N/A</v>
      </c>
      <c r="J8526" s="6" t="e">
        <f t="shared" si="1334"/>
        <v>#N/A</v>
      </c>
    </row>
    <row r="8527" spans="1:10" x14ac:dyDescent="0.55000000000000004">
      <c r="A8527">
        <f t="shared" si="1335"/>
        <v>85.250000000006708</v>
      </c>
      <c r="B8527" s="4">
        <f t="shared" si="1330"/>
        <v>44462.250000000007</v>
      </c>
      <c r="C8527" s="10">
        <f t="shared" si="1336"/>
        <v>0.68651769046935973</v>
      </c>
      <c r="D8527" s="10">
        <f t="shared" si="1337"/>
        <v>0.52304136409509416</v>
      </c>
      <c r="E8527" s="10">
        <f t="shared" si="1338"/>
        <v>5.5003832241247756E-4</v>
      </c>
      <c r="F8527" s="10">
        <f t="shared" si="1339"/>
        <v>0.31293227120822403</v>
      </c>
      <c r="G8527" s="6" t="e">
        <f t="shared" si="1331"/>
        <v>#N/A</v>
      </c>
      <c r="H8527" s="6" t="e">
        <f t="shared" si="1332"/>
        <v>#N/A</v>
      </c>
      <c r="I8527" s="6" t="e">
        <f t="shared" si="1333"/>
        <v>#N/A</v>
      </c>
      <c r="J8527" s="6" t="e">
        <f t="shared" si="1334"/>
        <v>#N/A</v>
      </c>
    </row>
    <row r="8528" spans="1:10" x14ac:dyDescent="0.55000000000000004">
      <c r="A8528">
        <f t="shared" si="1335"/>
        <v>85.260000000006713</v>
      </c>
      <c r="B8528" s="4">
        <f t="shared" si="1330"/>
        <v>44462.260000000009</v>
      </c>
      <c r="C8528" s="10">
        <f t="shared" si="1336"/>
        <v>0.68651571540743161</v>
      </c>
      <c r="D8528" s="10">
        <f t="shared" si="1337"/>
        <v>0.52307783382294848</v>
      </c>
      <c r="E8528" s="10">
        <f t="shared" si="1338"/>
        <v>5.4973622568585791E-4</v>
      </c>
      <c r="F8528" s="10">
        <f t="shared" si="1339"/>
        <v>0.31293454836687884</v>
      </c>
      <c r="G8528" s="6" t="e">
        <f t="shared" si="1331"/>
        <v>#N/A</v>
      </c>
      <c r="H8528" s="6" t="e">
        <f t="shared" si="1332"/>
        <v>#N/A</v>
      </c>
      <c r="I8528" s="6" t="e">
        <f t="shared" si="1333"/>
        <v>#N/A</v>
      </c>
      <c r="J8528" s="6" t="e">
        <f t="shared" si="1334"/>
        <v>#N/A</v>
      </c>
    </row>
    <row r="8529" spans="1:10" x14ac:dyDescent="0.55000000000000004">
      <c r="A8529">
        <f t="shared" si="1335"/>
        <v>85.270000000006718</v>
      </c>
      <c r="B8529" s="4">
        <f t="shared" si="1330"/>
        <v>44462.270000000004</v>
      </c>
      <c r="C8529" s="10">
        <f t="shared" si="1336"/>
        <v>0.68651374129830511</v>
      </c>
      <c r="D8529" s="10">
        <f t="shared" si="1337"/>
        <v>0.52311430407320625</v>
      </c>
      <c r="E8529" s="10">
        <f t="shared" si="1338"/>
        <v>5.4943442683806827E-4</v>
      </c>
      <c r="F8529" s="10">
        <f t="shared" si="1339"/>
        <v>0.3129368242748532</v>
      </c>
      <c r="G8529" s="6" t="e">
        <f t="shared" si="1331"/>
        <v>#N/A</v>
      </c>
      <c r="H8529" s="6" t="e">
        <f t="shared" si="1332"/>
        <v>#N/A</v>
      </c>
      <c r="I8529" s="6" t="e">
        <f t="shared" si="1333"/>
        <v>#N/A</v>
      </c>
      <c r="J8529" s="6" t="e">
        <f t="shared" si="1334"/>
        <v>#N/A</v>
      </c>
    </row>
    <row r="8530" spans="1:10" x14ac:dyDescent="0.55000000000000004">
      <c r="A8530">
        <f t="shared" si="1335"/>
        <v>85.280000000006723</v>
      </c>
      <c r="B8530" s="4">
        <f t="shared" si="1330"/>
        <v>44462.280000000006</v>
      </c>
      <c r="C8530" s="10">
        <f t="shared" si="1336"/>
        <v>0.68651176814105153</v>
      </c>
      <c r="D8530" s="10">
        <f t="shared" si="1337"/>
        <v>0.52315077484470662</v>
      </c>
      <c r="E8530" s="10">
        <f t="shared" si="1338"/>
        <v>5.4913292556453498E-4</v>
      </c>
      <c r="F8530" s="10">
        <f t="shared" si="1339"/>
        <v>0.31293909893338029</v>
      </c>
      <c r="G8530" s="6" t="e">
        <f t="shared" si="1331"/>
        <v>#N/A</v>
      </c>
      <c r="H8530" s="6" t="e">
        <f t="shared" si="1332"/>
        <v>#N/A</v>
      </c>
      <c r="I8530" s="6" t="e">
        <f t="shared" si="1333"/>
        <v>#N/A</v>
      </c>
      <c r="J8530" s="6" t="e">
        <f t="shared" si="1334"/>
        <v>#N/A</v>
      </c>
    </row>
    <row r="8531" spans="1:10" x14ac:dyDescent="0.55000000000000004">
      <c r="A8531">
        <f t="shared" si="1335"/>
        <v>85.290000000006728</v>
      </c>
      <c r="B8531" s="4">
        <f t="shared" si="1330"/>
        <v>44462.290000000008</v>
      </c>
      <c r="C8531" s="10">
        <f t="shared" si="1336"/>
        <v>0.68650979593474315</v>
      </c>
      <c r="D8531" s="10">
        <f t="shared" si="1337"/>
        <v>0.52318724613628975</v>
      </c>
      <c r="E8531" s="10">
        <f t="shared" si="1338"/>
        <v>5.4883172156105294E-4</v>
      </c>
      <c r="F8531" s="10">
        <f t="shared" si="1339"/>
        <v>0.31294137234369213</v>
      </c>
      <c r="G8531" s="6" t="e">
        <f t="shared" si="1331"/>
        <v>#N/A</v>
      </c>
      <c r="H8531" s="6" t="e">
        <f t="shared" si="1332"/>
        <v>#N/A</v>
      </c>
      <c r="I8531" s="6" t="e">
        <f t="shared" si="1333"/>
        <v>#N/A</v>
      </c>
      <c r="J8531" s="6" t="e">
        <f t="shared" si="1334"/>
        <v>#N/A</v>
      </c>
    </row>
    <row r="8532" spans="1:10" x14ac:dyDescent="0.55000000000000004">
      <c r="A8532">
        <f t="shared" si="1335"/>
        <v>85.300000000006733</v>
      </c>
      <c r="B8532" s="4">
        <f t="shared" si="1330"/>
        <v>44462.30000000001</v>
      </c>
      <c r="C8532" s="10">
        <f t="shared" si="1336"/>
        <v>0.68650782467845317</v>
      </c>
      <c r="D8532" s="10">
        <f t="shared" si="1337"/>
        <v>0.52322371794679678</v>
      </c>
      <c r="E8532" s="10">
        <f t="shared" si="1338"/>
        <v>5.4853081452378521E-4</v>
      </c>
      <c r="F8532" s="10">
        <f t="shared" si="1339"/>
        <v>0.31294364450701939</v>
      </c>
      <c r="G8532" s="6" t="e">
        <f t="shared" si="1331"/>
        <v>#N/A</v>
      </c>
      <c r="H8532" s="6" t="e">
        <f t="shared" si="1332"/>
        <v>#N/A</v>
      </c>
      <c r="I8532" s="6" t="e">
        <f t="shared" si="1333"/>
        <v>#N/A</v>
      </c>
      <c r="J8532" s="6" t="e">
        <f t="shared" si="1334"/>
        <v>#N/A</v>
      </c>
    </row>
    <row r="8533" spans="1:10" x14ac:dyDescent="0.55000000000000004">
      <c r="A8533">
        <f t="shared" si="1335"/>
        <v>85.310000000006738</v>
      </c>
      <c r="B8533" s="4">
        <f t="shared" si="1330"/>
        <v>44462.310000000005</v>
      </c>
      <c r="C8533" s="10">
        <f t="shared" si="1336"/>
        <v>0.68650585437125555</v>
      </c>
      <c r="D8533" s="10">
        <f t="shared" si="1337"/>
        <v>0.52326019027506998</v>
      </c>
      <c r="E8533" s="10">
        <f t="shared" si="1338"/>
        <v>5.4823020414926274E-4</v>
      </c>
      <c r="F8533" s="10">
        <f t="shared" si="1339"/>
        <v>0.31294591542459155</v>
      </c>
      <c r="G8533" s="6" t="e">
        <f t="shared" si="1331"/>
        <v>#N/A</v>
      </c>
      <c r="H8533" s="6" t="e">
        <f t="shared" si="1332"/>
        <v>#N/A</v>
      </c>
      <c r="I8533" s="6" t="e">
        <f t="shared" si="1333"/>
        <v>#N/A</v>
      </c>
      <c r="J8533" s="6" t="e">
        <f t="shared" si="1334"/>
        <v>#N/A</v>
      </c>
    </row>
    <row r="8534" spans="1:10" x14ac:dyDescent="0.55000000000000004">
      <c r="A8534">
        <f t="shared" si="1335"/>
        <v>85.320000000006743</v>
      </c>
      <c r="B8534" s="4">
        <f t="shared" si="1330"/>
        <v>44462.320000000007</v>
      </c>
      <c r="C8534" s="10">
        <f t="shared" si="1336"/>
        <v>0.68650388501222526</v>
      </c>
      <c r="D8534" s="10">
        <f t="shared" si="1337"/>
        <v>0.52329666311995249</v>
      </c>
      <c r="E8534" s="10">
        <f t="shared" si="1338"/>
        <v>5.4792989013438358E-4</v>
      </c>
      <c r="F8534" s="10">
        <f t="shared" si="1339"/>
        <v>0.31294818509763672</v>
      </c>
      <c r="G8534" s="6" t="e">
        <f t="shared" si="1331"/>
        <v>#N/A</v>
      </c>
      <c r="H8534" s="6" t="e">
        <f t="shared" si="1332"/>
        <v>#N/A</v>
      </c>
      <c r="I8534" s="6" t="e">
        <f t="shared" si="1333"/>
        <v>#N/A</v>
      </c>
      <c r="J8534" s="6" t="e">
        <f t="shared" si="1334"/>
        <v>#N/A</v>
      </c>
    </row>
    <row r="8535" spans="1:10" x14ac:dyDescent="0.55000000000000004">
      <c r="A8535">
        <f t="shared" si="1335"/>
        <v>85.330000000006748</v>
      </c>
      <c r="B8535" s="4">
        <f t="shared" si="1330"/>
        <v>44462.330000000009</v>
      </c>
      <c r="C8535" s="10">
        <f t="shared" si="1336"/>
        <v>0.68650191660043802</v>
      </c>
      <c r="D8535" s="10">
        <f t="shared" si="1337"/>
        <v>0.52333313648028856</v>
      </c>
      <c r="E8535" s="10">
        <f t="shared" si="1338"/>
        <v>5.4762987217641258E-4</v>
      </c>
      <c r="F8535" s="10">
        <f t="shared" si="1339"/>
        <v>0.31295045352738188</v>
      </c>
      <c r="G8535" s="6" t="e">
        <f t="shared" si="1331"/>
        <v>#N/A</v>
      </c>
      <c r="H8535" s="6" t="e">
        <f t="shared" si="1332"/>
        <v>#N/A</v>
      </c>
      <c r="I8535" s="6" t="e">
        <f t="shared" si="1333"/>
        <v>#N/A</v>
      </c>
      <c r="J8535" s="6" t="e">
        <f t="shared" si="1334"/>
        <v>#N/A</v>
      </c>
    </row>
    <row r="8536" spans="1:10" x14ac:dyDescent="0.55000000000000004">
      <c r="A8536">
        <f t="shared" si="1335"/>
        <v>85.340000000006754</v>
      </c>
      <c r="B8536" s="4">
        <f t="shared" si="1330"/>
        <v>44462.340000000004</v>
      </c>
      <c r="C8536" s="10">
        <f t="shared" si="1336"/>
        <v>0.68649994913497059</v>
      </c>
      <c r="D8536" s="10">
        <f t="shared" si="1337"/>
        <v>0.52336961035492358</v>
      </c>
      <c r="E8536" s="10">
        <f t="shared" si="1338"/>
        <v>5.4733014997298093E-4</v>
      </c>
      <c r="F8536" s="10">
        <f t="shared" si="1339"/>
        <v>0.3129527207150527</v>
      </c>
      <c r="G8536" s="6" t="e">
        <f t="shared" si="1331"/>
        <v>#N/A</v>
      </c>
      <c r="H8536" s="6" t="e">
        <f t="shared" si="1332"/>
        <v>#N/A</v>
      </c>
      <c r="I8536" s="6" t="e">
        <f t="shared" si="1333"/>
        <v>#N/A</v>
      </c>
      <c r="J8536" s="6" t="e">
        <f t="shared" si="1334"/>
        <v>#N/A</v>
      </c>
    </row>
    <row r="8537" spans="1:10" x14ac:dyDescent="0.55000000000000004">
      <c r="A8537">
        <f t="shared" si="1335"/>
        <v>85.350000000006759</v>
      </c>
      <c r="B8537" s="4">
        <f t="shared" si="1330"/>
        <v>44462.350000000006</v>
      </c>
      <c r="C8537" s="10">
        <f t="shared" si="1336"/>
        <v>0.68649798261490058</v>
      </c>
      <c r="D8537" s="10">
        <f t="shared" si="1337"/>
        <v>0.52340608474270378</v>
      </c>
      <c r="E8537" s="10">
        <f t="shared" si="1338"/>
        <v>5.4703072322208573E-4</v>
      </c>
      <c r="F8537" s="10">
        <f t="shared" si="1339"/>
        <v>0.3129549866618736</v>
      </c>
      <c r="G8537" s="6" t="e">
        <f t="shared" si="1331"/>
        <v>#N/A</v>
      </c>
      <c r="H8537" s="6" t="e">
        <f t="shared" si="1332"/>
        <v>#N/A</v>
      </c>
      <c r="I8537" s="6" t="e">
        <f t="shared" si="1333"/>
        <v>#N/A</v>
      </c>
      <c r="J8537" s="6" t="e">
        <f t="shared" si="1334"/>
        <v>#N/A</v>
      </c>
    </row>
    <row r="8538" spans="1:10" x14ac:dyDescent="0.55000000000000004">
      <c r="A8538">
        <f t="shared" si="1335"/>
        <v>85.360000000006764</v>
      </c>
      <c r="B8538" s="4">
        <f t="shared" si="1330"/>
        <v>44462.360000000008</v>
      </c>
      <c r="C8538" s="10">
        <f t="shared" si="1336"/>
        <v>0.68649601703930641</v>
      </c>
      <c r="D8538" s="10">
        <f t="shared" si="1337"/>
        <v>0.52344255964247643</v>
      </c>
      <c r="E8538" s="10">
        <f t="shared" si="1338"/>
        <v>5.4673159162208949E-4</v>
      </c>
      <c r="F8538" s="10">
        <f t="shared" si="1339"/>
        <v>0.31295725136906777</v>
      </c>
      <c r="G8538" s="6" t="e">
        <f t="shared" si="1331"/>
        <v>#N/A</v>
      </c>
      <c r="H8538" s="6" t="e">
        <f t="shared" si="1332"/>
        <v>#N/A</v>
      </c>
      <c r="I8538" s="6" t="e">
        <f t="shared" si="1333"/>
        <v>#N/A</v>
      </c>
      <c r="J8538" s="6" t="e">
        <f t="shared" si="1334"/>
        <v>#N/A</v>
      </c>
    </row>
    <row r="8539" spans="1:10" x14ac:dyDescent="0.55000000000000004">
      <c r="A8539">
        <f t="shared" si="1335"/>
        <v>85.370000000006769</v>
      </c>
      <c r="B8539" s="4">
        <f t="shared" si="1330"/>
        <v>44462.37000000001</v>
      </c>
      <c r="C8539" s="10">
        <f t="shared" si="1336"/>
        <v>0.68649405240726746</v>
      </c>
      <c r="D8539" s="10">
        <f t="shared" si="1337"/>
        <v>0.5234790350530899</v>
      </c>
      <c r="E8539" s="10">
        <f t="shared" si="1338"/>
        <v>5.4643275487171962E-4</v>
      </c>
      <c r="F8539" s="10">
        <f t="shared" si="1339"/>
        <v>0.31295951483785711</v>
      </c>
      <c r="G8539" s="6" t="e">
        <f t="shared" si="1331"/>
        <v>#N/A</v>
      </c>
      <c r="H8539" s="6" t="e">
        <f t="shared" si="1332"/>
        <v>#N/A</v>
      </c>
      <c r="I8539" s="6" t="e">
        <f t="shared" si="1333"/>
        <v>#N/A</v>
      </c>
      <c r="J8539" s="6" t="e">
        <f t="shared" si="1334"/>
        <v>#N/A</v>
      </c>
    </row>
    <row r="8540" spans="1:10" x14ac:dyDescent="0.55000000000000004">
      <c r="A8540">
        <f t="shared" si="1335"/>
        <v>85.380000000006774</v>
      </c>
      <c r="B8540" s="4">
        <f t="shared" si="1330"/>
        <v>44462.380000000005</v>
      </c>
      <c r="C8540" s="10">
        <f t="shared" si="1336"/>
        <v>0.68649208871786394</v>
      </c>
      <c r="D8540" s="10">
        <f t="shared" si="1337"/>
        <v>0.52351551097339344</v>
      </c>
      <c r="E8540" s="10">
        <f t="shared" si="1338"/>
        <v>5.4613421267006807E-4</v>
      </c>
      <c r="F8540" s="10">
        <f t="shared" si="1339"/>
        <v>0.31296177706946227</v>
      </c>
      <c r="G8540" s="6" t="e">
        <f t="shared" si="1331"/>
        <v>#N/A</v>
      </c>
      <c r="H8540" s="6" t="e">
        <f t="shared" si="1332"/>
        <v>#N/A</v>
      </c>
      <c r="I8540" s="6" t="e">
        <f t="shared" si="1333"/>
        <v>#N/A</v>
      </c>
      <c r="J8540" s="6" t="e">
        <f t="shared" si="1334"/>
        <v>#N/A</v>
      </c>
    </row>
    <row r="8541" spans="1:10" x14ac:dyDescent="0.55000000000000004">
      <c r="A8541">
        <f t="shared" si="1335"/>
        <v>85.390000000006779</v>
      </c>
      <c r="B8541" s="4">
        <f t="shared" si="1330"/>
        <v>44462.390000000007</v>
      </c>
      <c r="C8541" s="10">
        <f t="shared" si="1336"/>
        <v>0.686490125970177</v>
      </c>
      <c r="D8541" s="10">
        <f t="shared" si="1337"/>
        <v>0.52355198740223752</v>
      </c>
      <c r="E8541" s="10">
        <f t="shared" si="1338"/>
        <v>5.4583596471659084E-4</v>
      </c>
      <c r="F8541" s="10">
        <f t="shared" si="1339"/>
        <v>0.3129640380651027</v>
      </c>
      <c r="G8541" s="6" t="e">
        <f t="shared" si="1331"/>
        <v>#N/A</v>
      </c>
      <c r="H8541" s="6" t="e">
        <f t="shared" si="1332"/>
        <v>#N/A</v>
      </c>
      <c r="I8541" s="6" t="e">
        <f t="shared" si="1333"/>
        <v>#N/A</v>
      </c>
      <c r="J8541" s="6" t="e">
        <f t="shared" si="1334"/>
        <v>#N/A</v>
      </c>
    </row>
    <row r="8542" spans="1:10" x14ac:dyDescent="0.55000000000000004">
      <c r="A8542">
        <f t="shared" si="1335"/>
        <v>85.400000000006784</v>
      </c>
      <c r="B8542" s="4">
        <f t="shared" si="1330"/>
        <v>44462.400000000009</v>
      </c>
      <c r="C8542" s="10">
        <f t="shared" si="1336"/>
        <v>0.68648816416328851</v>
      </c>
      <c r="D8542" s="10">
        <f t="shared" si="1337"/>
        <v>0.52358846433847339</v>
      </c>
      <c r="E8542" s="10">
        <f t="shared" si="1338"/>
        <v>5.4553801071110749E-4</v>
      </c>
      <c r="F8542" s="10">
        <f t="shared" si="1339"/>
        <v>0.31296629782599661</v>
      </c>
      <c r="G8542" s="6" t="e">
        <f t="shared" si="1331"/>
        <v>#N/A</v>
      </c>
      <c r="H8542" s="6" t="e">
        <f t="shared" si="1332"/>
        <v>#N/A</v>
      </c>
      <c r="I8542" s="6" t="e">
        <f t="shared" si="1333"/>
        <v>#N/A</v>
      </c>
      <c r="J8542" s="6" t="e">
        <f t="shared" si="1334"/>
        <v>#N/A</v>
      </c>
    </row>
    <row r="8543" spans="1:10" x14ac:dyDescent="0.55000000000000004">
      <c r="A8543">
        <f t="shared" si="1335"/>
        <v>85.410000000006789</v>
      </c>
      <c r="B8543" s="4">
        <f t="shared" si="1330"/>
        <v>44462.41</v>
      </c>
      <c r="C8543" s="10">
        <f t="shared" si="1336"/>
        <v>0.68648620329628152</v>
      </c>
      <c r="D8543" s="10">
        <f t="shared" si="1337"/>
        <v>0.52362494178095342</v>
      </c>
      <c r="E8543" s="10">
        <f t="shared" si="1338"/>
        <v>5.4524035035380066E-4</v>
      </c>
      <c r="F8543" s="10">
        <f t="shared" si="1339"/>
        <v>0.31296855635336096</v>
      </c>
      <c r="G8543" s="6" t="e">
        <f t="shared" si="1331"/>
        <v>#N/A</v>
      </c>
      <c r="H8543" s="6" t="e">
        <f t="shared" si="1332"/>
        <v>#N/A</v>
      </c>
      <c r="I8543" s="6" t="e">
        <f t="shared" si="1333"/>
        <v>#N/A</v>
      </c>
      <c r="J8543" s="6" t="e">
        <f t="shared" si="1334"/>
        <v>#N/A</v>
      </c>
    </row>
    <row r="8544" spans="1:10" x14ac:dyDescent="0.55000000000000004">
      <c r="A8544">
        <f t="shared" si="1335"/>
        <v>85.420000000006794</v>
      </c>
      <c r="B8544" s="4">
        <f t="shared" si="1330"/>
        <v>44462.420000000006</v>
      </c>
      <c r="C8544" s="10">
        <f t="shared" si="1336"/>
        <v>0.68648424336823965</v>
      </c>
      <c r="D8544" s="10">
        <f t="shared" si="1337"/>
        <v>0.52366141972853109</v>
      </c>
      <c r="E8544" s="10">
        <f t="shared" si="1338"/>
        <v>5.4494298334521578E-4</v>
      </c>
      <c r="F8544" s="10">
        <f t="shared" si="1339"/>
        <v>0.31297081364841145</v>
      </c>
      <c r="G8544" s="6" t="e">
        <f t="shared" si="1331"/>
        <v>#N/A</v>
      </c>
      <c r="H8544" s="6" t="e">
        <f t="shared" si="1332"/>
        <v>#N/A</v>
      </c>
      <c r="I8544" s="6" t="e">
        <f t="shared" si="1333"/>
        <v>#N/A</v>
      </c>
      <c r="J8544" s="6" t="e">
        <f t="shared" si="1334"/>
        <v>#N/A</v>
      </c>
    </row>
    <row r="8545" spans="1:10" x14ac:dyDescent="0.55000000000000004">
      <c r="A8545">
        <f t="shared" si="1335"/>
        <v>85.4300000000068</v>
      </c>
      <c r="B8545" s="4">
        <f t="shared" si="1330"/>
        <v>44462.430000000008</v>
      </c>
      <c r="C8545" s="10">
        <f t="shared" si="1336"/>
        <v>0.68648228437824754</v>
      </c>
      <c r="D8545" s="10">
        <f t="shared" si="1337"/>
        <v>0.52369789818006074</v>
      </c>
      <c r="E8545" s="10">
        <f t="shared" si="1338"/>
        <v>5.4464590938626037E-4</v>
      </c>
      <c r="F8545" s="10">
        <f t="shared" si="1339"/>
        <v>0.31297306971236249</v>
      </c>
      <c r="G8545" s="6" t="e">
        <f t="shared" si="1331"/>
        <v>#N/A</v>
      </c>
      <c r="H8545" s="6" t="e">
        <f t="shared" si="1332"/>
        <v>#N/A</v>
      </c>
      <c r="I8545" s="6" t="e">
        <f t="shared" si="1333"/>
        <v>#N/A</v>
      </c>
      <c r="J8545" s="6" t="e">
        <f t="shared" si="1334"/>
        <v>#N/A</v>
      </c>
    </row>
    <row r="8546" spans="1:10" x14ac:dyDescent="0.55000000000000004">
      <c r="A8546">
        <f t="shared" si="1335"/>
        <v>85.440000000006805</v>
      </c>
      <c r="B8546" s="4">
        <f t="shared" si="1330"/>
        <v>44462.44000000001</v>
      </c>
      <c r="C8546" s="10">
        <f t="shared" si="1336"/>
        <v>0.68648032632539069</v>
      </c>
      <c r="D8546" s="10">
        <f t="shared" si="1337"/>
        <v>0.52373437713439785</v>
      </c>
      <c r="E8546" s="10">
        <f t="shared" si="1338"/>
        <v>5.443491281782038E-4</v>
      </c>
      <c r="F8546" s="10">
        <f t="shared" si="1339"/>
        <v>0.31297532454642735</v>
      </c>
      <c r="G8546" s="6" t="e">
        <f t="shared" si="1331"/>
        <v>#N/A</v>
      </c>
      <c r="H8546" s="6" t="e">
        <f t="shared" si="1332"/>
        <v>#N/A</v>
      </c>
      <c r="I8546" s="6" t="e">
        <f t="shared" si="1333"/>
        <v>#N/A</v>
      </c>
      <c r="J8546" s="6" t="e">
        <f t="shared" si="1334"/>
        <v>#N/A</v>
      </c>
    </row>
    <row r="8547" spans="1:10" x14ac:dyDescent="0.55000000000000004">
      <c r="A8547">
        <f t="shared" si="1335"/>
        <v>85.45000000000681</v>
      </c>
      <c r="B8547" s="4">
        <f t="shared" si="1330"/>
        <v>44462.450000000004</v>
      </c>
      <c r="C8547" s="10">
        <f t="shared" si="1336"/>
        <v>0.6864783692087556</v>
      </c>
      <c r="D8547" s="10">
        <f t="shared" si="1337"/>
        <v>0.52377085659039868</v>
      </c>
      <c r="E8547" s="10">
        <f t="shared" si="1338"/>
        <v>5.4405263942267675E-4</v>
      </c>
      <c r="F8547" s="10">
        <f t="shared" si="1339"/>
        <v>0.31297757815181798</v>
      </c>
      <c r="G8547" s="6" t="e">
        <f t="shared" si="1331"/>
        <v>#N/A</v>
      </c>
      <c r="H8547" s="6" t="e">
        <f t="shared" si="1332"/>
        <v>#N/A</v>
      </c>
      <c r="I8547" s="6" t="e">
        <f t="shared" si="1333"/>
        <v>#N/A</v>
      </c>
      <c r="J8547" s="6" t="e">
        <f t="shared" si="1334"/>
        <v>#N/A</v>
      </c>
    </row>
    <row r="8548" spans="1:10" x14ac:dyDescent="0.55000000000000004">
      <c r="A8548">
        <f t="shared" si="1335"/>
        <v>85.460000000006815</v>
      </c>
      <c r="B8548" s="4">
        <f t="shared" si="1330"/>
        <v>44462.460000000006</v>
      </c>
      <c r="C8548" s="10">
        <f t="shared" si="1336"/>
        <v>0.68647641302742934</v>
      </c>
      <c r="D8548" s="10">
        <f t="shared" si="1337"/>
        <v>0.5238073365469208</v>
      </c>
      <c r="E8548" s="10">
        <f t="shared" si="1338"/>
        <v>5.4375644282167077E-4</v>
      </c>
      <c r="F8548" s="10">
        <f t="shared" si="1339"/>
        <v>0.31297983052974521</v>
      </c>
      <c r="G8548" s="6" t="e">
        <f t="shared" si="1331"/>
        <v>#N/A</v>
      </c>
      <c r="H8548" s="6" t="e">
        <f t="shared" si="1332"/>
        <v>#N/A</v>
      </c>
      <c r="I8548" s="6" t="e">
        <f t="shared" si="1333"/>
        <v>#N/A</v>
      </c>
      <c r="J8548" s="6" t="e">
        <f t="shared" si="1334"/>
        <v>#N/A</v>
      </c>
    </row>
    <row r="8549" spans="1:10" x14ac:dyDescent="0.55000000000000004">
      <c r="A8549">
        <f t="shared" si="1335"/>
        <v>85.47000000000682</v>
      </c>
      <c r="B8549" s="4">
        <f t="shared" si="1330"/>
        <v>44462.470000000008</v>
      </c>
      <c r="C8549" s="10">
        <f t="shared" si="1336"/>
        <v>0.6864744577805002</v>
      </c>
      <c r="D8549" s="10">
        <f t="shared" si="1337"/>
        <v>0.52384381700282256</v>
      </c>
      <c r="E8549" s="10">
        <f t="shared" si="1338"/>
        <v>5.4346053807753788E-4</v>
      </c>
      <c r="F8549" s="10">
        <f t="shared" si="1339"/>
        <v>0.3129820816814185</v>
      </c>
      <c r="G8549" s="6" t="e">
        <f t="shared" si="1331"/>
        <v>#N/A</v>
      </c>
      <c r="H8549" s="6" t="e">
        <f t="shared" si="1332"/>
        <v>#N/A</v>
      </c>
      <c r="I8549" s="6" t="e">
        <f t="shared" si="1333"/>
        <v>#N/A</v>
      </c>
      <c r="J8549" s="6" t="e">
        <f t="shared" si="1334"/>
        <v>#N/A</v>
      </c>
    </row>
    <row r="8550" spans="1:10" x14ac:dyDescent="0.55000000000000004">
      <c r="A8550">
        <f t="shared" si="1335"/>
        <v>85.480000000006825</v>
      </c>
      <c r="B8550" s="4">
        <f t="shared" si="1330"/>
        <v>44462.48</v>
      </c>
      <c r="C8550" s="10">
        <f t="shared" si="1336"/>
        <v>0.68647250346705713</v>
      </c>
      <c r="D8550" s="10">
        <f t="shared" si="1337"/>
        <v>0.52388029795696334</v>
      </c>
      <c r="E8550" s="10">
        <f t="shared" si="1338"/>
        <v>5.4316492489298984E-4</v>
      </c>
      <c r="F8550" s="10">
        <f t="shared" si="1339"/>
        <v>0.31298433160804612</v>
      </c>
      <c r="G8550" s="6" t="e">
        <f t="shared" si="1331"/>
        <v>#N/A</v>
      </c>
      <c r="H8550" s="6" t="e">
        <f t="shared" si="1332"/>
        <v>#N/A</v>
      </c>
      <c r="I8550" s="6" t="e">
        <f t="shared" si="1333"/>
        <v>#N/A</v>
      </c>
      <c r="J8550" s="6" t="e">
        <f t="shared" si="1334"/>
        <v>#N/A</v>
      </c>
    </row>
    <row r="8551" spans="1:10" x14ac:dyDescent="0.55000000000000004">
      <c r="A8551">
        <f t="shared" si="1335"/>
        <v>85.49000000000683</v>
      </c>
      <c r="B8551" s="4">
        <f t="shared" si="1330"/>
        <v>44462.490000000005</v>
      </c>
      <c r="C8551" s="10">
        <f t="shared" si="1336"/>
        <v>0.68647055008618996</v>
      </c>
      <c r="D8551" s="10">
        <f t="shared" si="1337"/>
        <v>0.52391677940820358</v>
      </c>
      <c r="E8551" s="10">
        <f t="shared" si="1338"/>
        <v>5.4286960297109826E-4</v>
      </c>
      <c r="F8551" s="10">
        <f t="shared" si="1339"/>
        <v>0.31298658031083515</v>
      </c>
      <c r="G8551" s="6" t="e">
        <f t="shared" si="1331"/>
        <v>#N/A</v>
      </c>
      <c r="H8551" s="6" t="e">
        <f t="shared" si="1332"/>
        <v>#N/A</v>
      </c>
      <c r="I8551" s="6" t="e">
        <f t="shared" si="1333"/>
        <v>#N/A</v>
      </c>
      <c r="J8551" s="6" t="e">
        <f t="shared" si="1334"/>
        <v>#N/A</v>
      </c>
    </row>
    <row r="8552" spans="1:10" x14ac:dyDescent="0.55000000000000004">
      <c r="A8552">
        <f t="shared" si="1335"/>
        <v>85.500000000006835</v>
      </c>
      <c r="B8552" s="4">
        <f t="shared" si="1330"/>
        <v>44462.500000000007</v>
      </c>
      <c r="C8552" s="10">
        <f t="shared" si="1336"/>
        <v>0.68646859763698942</v>
      </c>
      <c r="D8552" s="10">
        <f t="shared" si="1337"/>
        <v>0.52395326135540476</v>
      </c>
      <c r="E8552" s="10">
        <f t="shared" si="1338"/>
        <v>5.4257457201529352E-4</v>
      </c>
      <c r="F8552" s="10">
        <f t="shared" si="1339"/>
        <v>0.31298882779099146</v>
      </c>
      <c r="G8552" s="6" t="e">
        <f t="shared" si="1331"/>
        <v>#N/A</v>
      </c>
      <c r="H8552" s="6" t="e">
        <f t="shared" si="1332"/>
        <v>#N/A</v>
      </c>
      <c r="I8552" s="6" t="e">
        <f t="shared" si="1333"/>
        <v>#N/A</v>
      </c>
      <c r="J8552" s="6" t="e">
        <f t="shared" si="1334"/>
        <v>#N/A</v>
      </c>
    </row>
    <row r="8553" spans="1:10" x14ac:dyDescent="0.55000000000000004">
      <c r="A8553">
        <f t="shared" si="1335"/>
        <v>85.510000000006841</v>
      </c>
      <c r="B8553" s="4">
        <f t="shared" si="1330"/>
        <v>44462.510000000009</v>
      </c>
      <c r="C8553" s="10">
        <f t="shared" si="1336"/>
        <v>0.68646664611854724</v>
      </c>
      <c r="D8553" s="10">
        <f t="shared" si="1337"/>
        <v>0.52398974379742924</v>
      </c>
      <c r="E8553" s="10">
        <f t="shared" si="1338"/>
        <v>5.4227983172936464E-4</v>
      </c>
      <c r="F8553" s="10">
        <f t="shared" si="1339"/>
        <v>0.3129910740497196</v>
      </c>
      <c r="G8553" s="6" t="e">
        <f t="shared" si="1331"/>
        <v>#N/A</v>
      </c>
      <c r="H8553" s="6" t="e">
        <f t="shared" si="1332"/>
        <v>#N/A</v>
      </c>
      <c r="I8553" s="6" t="e">
        <f t="shared" si="1333"/>
        <v>#N/A</v>
      </c>
      <c r="J8553" s="6" t="e">
        <f t="shared" si="1334"/>
        <v>#N/A</v>
      </c>
    </row>
    <row r="8554" spans="1:10" x14ac:dyDescent="0.55000000000000004">
      <c r="A8554">
        <f t="shared" si="1335"/>
        <v>85.520000000006846</v>
      </c>
      <c r="B8554" s="4">
        <f t="shared" si="1330"/>
        <v>44462.520000000004</v>
      </c>
      <c r="C8554" s="10">
        <f t="shared" si="1336"/>
        <v>0.68646469552995582</v>
      </c>
      <c r="D8554" s="10">
        <f t="shared" si="1337"/>
        <v>0.52402622673314048</v>
      </c>
      <c r="E8554" s="10">
        <f t="shared" si="1338"/>
        <v>5.4198538181745898E-4</v>
      </c>
      <c r="F8554" s="10">
        <f t="shared" si="1339"/>
        <v>0.31299331908822298</v>
      </c>
      <c r="G8554" s="6" t="e">
        <f t="shared" si="1331"/>
        <v>#N/A</v>
      </c>
      <c r="H8554" s="6" t="e">
        <f t="shared" si="1332"/>
        <v>#N/A</v>
      </c>
      <c r="I8554" s="6" t="e">
        <f t="shared" si="1333"/>
        <v>#N/A</v>
      </c>
      <c r="J8554" s="6" t="e">
        <f t="shared" si="1334"/>
        <v>#N/A</v>
      </c>
    </row>
    <row r="8555" spans="1:10" x14ac:dyDescent="0.55000000000000004">
      <c r="A8555">
        <f t="shared" si="1335"/>
        <v>85.530000000006851</v>
      </c>
      <c r="B8555" s="4">
        <f t="shared" si="1330"/>
        <v>44462.530000000006</v>
      </c>
      <c r="C8555" s="10">
        <f t="shared" si="1336"/>
        <v>0.68646274587030842</v>
      </c>
      <c r="D8555" s="10">
        <f t="shared" si="1337"/>
        <v>0.52406271016140293</v>
      </c>
      <c r="E8555" s="10">
        <f t="shared" si="1338"/>
        <v>5.4169122198408158E-4</v>
      </c>
      <c r="F8555" s="10">
        <f t="shared" si="1339"/>
        <v>0.31299556290770369</v>
      </c>
      <c r="G8555" s="6" t="e">
        <f t="shared" si="1331"/>
        <v>#N/A</v>
      </c>
      <c r="H8555" s="6" t="e">
        <f t="shared" si="1332"/>
        <v>#N/A</v>
      </c>
      <c r="I8555" s="6" t="e">
        <f t="shared" si="1333"/>
        <v>#N/A</v>
      </c>
      <c r="J8555" s="6" t="e">
        <f t="shared" si="1334"/>
        <v>#N/A</v>
      </c>
    </row>
    <row r="8556" spans="1:10" x14ac:dyDescent="0.55000000000000004">
      <c r="A8556">
        <f t="shared" si="1335"/>
        <v>85.540000000006856</v>
      </c>
      <c r="B8556" s="4">
        <f t="shared" si="1330"/>
        <v>44462.540000000008</v>
      </c>
      <c r="C8556" s="10">
        <f t="shared" si="1336"/>
        <v>0.68646079713869934</v>
      </c>
      <c r="D8556" s="10">
        <f t="shared" si="1337"/>
        <v>0.52409919408108196</v>
      </c>
      <c r="E8556" s="10">
        <f t="shared" si="1338"/>
        <v>5.413973519340946E-4</v>
      </c>
      <c r="F8556" s="10">
        <f t="shared" si="1339"/>
        <v>0.31299780550936274</v>
      </c>
      <c r="G8556" s="6" t="e">
        <f t="shared" si="1331"/>
        <v>#N/A</v>
      </c>
      <c r="H8556" s="6" t="e">
        <f t="shared" si="1332"/>
        <v>#N/A</v>
      </c>
      <c r="I8556" s="6" t="e">
        <f t="shared" si="1333"/>
        <v>#N/A</v>
      </c>
      <c r="J8556" s="6" t="e">
        <f t="shared" si="1334"/>
        <v>#N/A</v>
      </c>
    </row>
    <row r="8557" spans="1:10" x14ac:dyDescent="0.55000000000000004">
      <c r="A8557">
        <f t="shared" si="1335"/>
        <v>85.550000000006861</v>
      </c>
      <c r="B8557" s="4">
        <f t="shared" si="1330"/>
        <v>44462.55000000001</v>
      </c>
      <c r="C8557" s="10">
        <f t="shared" si="1336"/>
        <v>0.68645884933422374</v>
      </c>
      <c r="D8557" s="10">
        <f t="shared" si="1337"/>
        <v>0.52413567849104392</v>
      </c>
      <c r="E8557" s="10">
        <f t="shared" si="1338"/>
        <v>5.4110377137271714E-4</v>
      </c>
      <c r="F8557" s="10">
        <f t="shared" si="1339"/>
        <v>0.31300004689439975</v>
      </c>
      <c r="G8557" s="6" t="e">
        <f t="shared" si="1331"/>
        <v>#N/A</v>
      </c>
      <c r="H8557" s="6" t="e">
        <f t="shared" si="1332"/>
        <v>#N/A</v>
      </c>
      <c r="I8557" s="6" t="e">
        <f t="shared" si="1333"/>
        <v>#N/A</v>
      </c>
      <c r="J8557" s="6" t="e">
        <f t="shared" si="1334"/>
        <v>#N/A</v>
      </c>
    </row>
    <row r="8558" spans="1:10" x14ac:dyDescent="0.55000000000000004">
      <c r="A8558">
        <f t="shared" si="1335"/>
        <v>85.560000000006866</v>
      </c>
      <c r="B8558" s="4">
        <f t="shared" si="1330"/>
        <v>44462.560000000005</v>
      </c>
      <c r="C8558" s="10">
        <f t="shared" si="1336"/>
        <v>0.68645690245597746</v>
      </c>
      <c r="D8558" s="10">
        <f t="shared" si="1337"/>
        <v>0.52417216339015638</v>
      </c>
      <c r="E8558" s="10">
        <f t="shared" si="1338"/>
        <v>5.4081048000552455E-4</v>
      </c>
      <c r="F8558" s="10">
        <f t="shared" si="1339"/>
        <v>0.31300228706401323</v>
      </c>
      <c r="G8558" s="6" t="e">
        <f t="shared" si="1331"/>
        <v>#N/A</v>
      </c>
      <c r="H8558" s="6" t="e">
        <f t="shared" si="1332"/>
        <v>#N/A</v>
      </c>
      <c r="I8558" s="6" t="e">
        <f t="shared" si="1333"/>
        <v>#N/A</v>
      </c>
      <c r="J8558" s="6" t="e">
        <f t="shared" si="1334"/>
        <v>#N/A</v>
      </c>
    </row>
    <row r="8559" spans="1:10" x14ac:dyDescent="0.55000000000000004">
      <c r="A8559">
        <f t="shared" si="1335"/>
        <v>85.570000000006871</v>
      </c>
      <c r="B8559" s="4">
        <f t="shared" si="1330"/>
        <v>44462.570000000007</v>
      </c>
      <c r="C8559" s="10">
        <f t="shared" si="1336"/>
        <v>0.68645495650305732</v>
      </c>
      <c r="D8559" s="10">
        <f t="shared" si="1337"/>
        <v>0.52420864877728757</v>
      </c>
      <c r="E8559" s="10">
        <f t="shared" si="1338"/>
        <v>5.4051747753844836E-4</v>
      </c>
      <c r="F8559" s="10">
        <f t="shared" si="1339"/>
        <v>0.31300452601940043</v>
      </c>
      <c r="G8559" s="6" t="e">
        <f t="shared" si="1331"/>
        <v>#N/A</v>
      </c>
      <c r="H8559" s="6" t="e">
        <f t="shared" si="1332"/>
        <v>#N/A</v>
      </c>
      <c r="I8559" s="6" t="e">
        <f t="shared" si="1333"/>
        <v>#N/A</v>
      </c>
      <c r="J8559" s="6" t="e">
        <f t="shared" si="1334"/>
        <v>#N/A</v>
      </c>
    </row>
    <row r="8560" spans="1:10" x14ac:dyDescent="0.55000000000000004">
      <c r="A8560">
        <f t="shared" si="1335"/>
        <v>85.580000000006876</v>
      </c>
      <c r="B8560" s="4">
        <f t="shared" si="1330"/>
        <v>44462.580000000009</v>
      </c>
      <c r="C8560" s="10">
        <f t="shared" si="1336"/>
        <v>0.68645301147456095</v>
      </c>
      <c r="D8560" s="10">
        <f t="shared" si="1337"/>
        <v>0.52424513465130695</v>
      </c>
      <c r="E8560" s="10">
        <f t="shared" si="1338"/>
        <v>5.4022476367777538E-4</v>
      </c>
      <c r="F8560" s="10">
        <f t="shared" si="1339"/>
        <v>0.31300676376175746</v>
      </c>
      <c r="G8560" s="6" t="e">
        <f t="shared" si="1331"/>
        <v>#N/A</v>
      </c>
      <c r="H8560" s="6" t="e">
        <f t="shared" si="1332"/>
        <v>#N/A</v>
      </c>
      <c r="I8560" s="6" t="e">
        <f t="shared" si="1333"/>
        <v>#N/A</v>
      </c>
      <c r="J8560" s="6" t="e">
        <f t="shared" si="1334"/>
        <v>#N/A</v>
      </c>
    </row>
    <row r="8561" spans="1:10" x14ac:dyDescent="0.55000000000000004">
      <c r="A8561">
        <f t="shared" si="1335"/>
        <v>85.590000000006881</v>
      </c>
      <c r="B8561" s="4">
        <f t="shared" si="1330"/>
        <v>44462.590000000004</v>
      </c>
      <c r="C8561" s="10">
        <f t="shared" si="1336"/>
        <v>0.68645106736958694</v>
      </c>
      <c r="D8561" s="10">
        <f t="shared" si="1337"/>
        <v>0.52428162101108489</v>
      </c>
      <c r="E8561" s="10">
        <f t="shared" si="1338"/>
        <v>5.3993233813014749E-4</v>
      </c>
      <c r="F8561" s="10">
        <f t="shared" si="1339"/>
        <v>0.31300900029227907</v>
      </c>
      <c r="G8561" s="6" t="e">
        <f t="shared" si="1331"/>
        <v>#N/A</v>
      </c>
      <c r="H8561" s="6" t="e">
        <f t="shared" si="1332"/>
        <v>#N/A</v>
      </c>
      <c r="I8561" s="6" t="e">
        <f t="shared" si="1333"/>
        <v>#N/A</v>
      </c>
      <c r="J8561" s="6" t="e">
        <f t="shared" si="1334"/>
        <v>#N/A</v>
      </c>
    </row>
    <row r="8562" spans="1:10" x14ac:dyDescent="0.55000000000000004">
      <c r="A8562">
        <f t="shared" si="1335"/>
        <v>85.600000000006887</v>
      </c>
      <c r="B8562" s="4">
        <f t="shared" si="1330"/>
        <v>44462.600000000006</v>
      </c>
      <c r="C8562" s="10">
        <f t="shared" si="1336"/>
        <v>0.68644912418723469</v>
      </c>
      <c r="D8562" s="10">
        <f t="shared" si="1337"/>
        <v>0.52431810785549282</v>
      </c>
      <c r="E8562" s="10">
        <f t="shared" si="1338"/>
        <v>5.3964020060256112E-4</v>
      </c>
      <c r="F8562" s="10">
        <f t="shared" si="1339"/>
        <v>0.31301123561215893</v>
      </c>
      <c r="G8562" s="6" t="e">
        <f t="shared" si="1331"/>
        <v>#N/A</v>
      </c>
      <c r="H8562" s="6" t="e">
        <f t="shared" si="1332"/>
        <v>#N/A</v>
      </c>
      <c r="I8562" s="6" t="e">
        <f t="shared" si="1333"/>
        <v>#N/A</v>
      </c>
      <c r="J8562" s="6" t="e">
        <f t="shared" si="1334"/>
        <v>#N/A</v>
      </c>
    </row>
    <row r="8563" spans="1:10" x14ac:dyDescent="0.55000000000000004">
      <c r="A8563">
        <f t="shared" si="1335"/>
        <v>85.610000000006892</v>
      </c>
      <c r="B8563" s="4">
        <f t="shared" si="1330"/>
        <v>44462.610000000008</v>
      </c>
      <c r="C8563" s="10">
        <f t="shared" si="1336"/>
        <v>0.68644718192660437</v>
      </c>
      <c r="D8563" s="10">
        <f t="shared" si="1337"/>
        <v>0.52435459518340299</v>
      </c>
      <c r="E8563" s="10">
        <f t="shared" si="1338"/>
        <v>5.3934835080236701E-4</v>
      </c>
      <c r="F8563" s="10">
        <f t="shared" si="1339"/>
        <v>0.31301346972258942</v>
      </c>
      <c r="G8563" s="6" t="e">
        <f t="shared" si="1331"/>
        <v>#N/A</v>
      </c>
      <c r="H8563" s="6" t="e">
        <f t="shared" si="1332"/>
        <v>#N/A</v>
      </c>
      <c r="I8563" s="6" t="e">
        <f t="shared" si="1333"/>
        <v>#N/A</v>
      </c>
      <c r="J8563" s="6" t="e">
        <f t="shared" si="1334"/>
        <v>#N/A</v>
      </c>
    </row>
    <row r="8564" spans="1:10" x14ac:dyDescent="0.55000000000000004">
      <c r="A8564">
        <f t="shared" si="1335"/>
        <v>85.620000000006897</v>
      </c>
      <c r="B8564" s="4">
        <f t="shared" si="1330"/>
        <v>44462.62000000001</v>
      </c>
      <c r="C8564" s="10">
        <f t="shared" si="1336"/>
        <v>0.68644524058679712</v>
      </c>
      <c r="D8564" s="10">
        <f t="shared" si="1337"/>
        <v>0.52439108299368886</v>
      </c>
      <c r="E8564" s="10">
        <f t="shared" si="1338"/>
        <v>5.3905678843726957E-4</v>
      </c>
      <c r="F8564" s="10">
        <f t="shared" si="1339"/>
        <v>0.31301570262476175</v>
      </c>
      <c r="G8564" s="6" t="e">
        <f t="shared" si="1331"/>
        <v>#N/A</v>
      </c>
      <c r="H8564" s="6" t="e">
        <f t="shared" si="1332"/>
        <v>#N/A</v>
      </c>
      <c r="I8564" s="6" t="e">
        <f t="shared" si="1333"/>
        <v>#N/A</v>
      </c>
      <c r="J8564" s="6" t="e">
        <f t="shared" si="1334"/>
        <v>#N/A</v>
      </c>
    </row>
    <row r="8565" spans="1:10" x14ac:dyDescent="0.55000000000000004">
      <c r="A8565">
        <f t="shared" si="1335"/>
        <v>85.630000000006902</v>
      </c>
      <c r="B8565" s="4">
        <f t="shared" si="1330"/>
        <v>44462.630000000005</v>
      </c>
      <c r="C8565" s="10">
        <f t="shared" si="1336"/>
        <v>0.6864433001669149</v>
      </c>
      <c r="D8565" s="10">
        <f t="shared" si="1337"/>
        <v>0.52442757128522466</v>
      </c>
      <c r="E8565" s="10">
        <f t="shared" si="1338"/>
        <v>5.3876551321532633E-4</v>
      </c>
      <c r="F8565" s="10">
        <f t="shared" si="1339"/>
        <v>0.31301793431986585</v>
      </c>
      <c r="G8565" s="6" t="e">
        <f t="shared" si="1331"/>
        <v>#N/A</v>
      </c>
      <c r="H8565" s="6" t="e">
        <f t="shared" si="1332"/>
        <v>#N/A</v>
      </c>
      <c r="I8565" s="6" t="e">
        <f t="shared" si="1333"/>
        <v>#N/A</v>
      </c>
      <c r="J8565" s="6" t="e">
        <f t="shared" si="1334"/>
        <v>#N/A</v>
      </c>
    </row>
    <row r="8566" spans="1:10" x14ac:dyDescent="0.55000000000000004">
      <c r="A8566">
        <f t="shared" si="1335"/>
        <v>85.640000000006907</v>
      </c>
      <c r="B8566" s="4">
        <f t="shared" si="1330"/>
        <v>44462.640000000007</v>
      </c>
      <c r="C8566" s="10">
        <f t="shared" si="1336"/>
        <v>0.68644136066606054</v>
      </c>
      <c r="D8566" s="10">
        <f t="shared" si="1337"/>
        <v>0.52446406005688584</v>
      </c>
      <c r="E8566" s="10">
        <f t="shared" si="1338"/>
        <v>5.3847452484494782E-4</v>
      </c>
      <c r="F8566" s="10">
        <f t="shared" si="1339"/>
        <v>0.31302016480909056</v>
      </c>
      <c r="G8566" s="6" t="e">
        <f t="shared" si="1331"/>
        <v>#N/A</v>
      </c>
      <c r="H8566" s="6" t="e">
        <f t="shared" si="1332"/>
        <v>#N/A</v>
      </c>
      <c r="I8566" s="6" t="e">
        <f t="shared" si="1333"/>
        <v>#N/A</v>
      </c>
      <c r="J8566" s="6" t="e">
        <f t="shared" si="1334"/>
        <v>#N/A</v>
      </c>
    </row>
    <row r="8567" spans="1:10" x14ac:dyDescent="0.55000000000000004">
      <c r="A8567">
        <f t="shared" si="1335"/>
        <v>85.650000000006912</v>
      </c>
      <c r="B8567" s="4">
        <f t="shared" si="1330"/>
        <v>44462.650000000009</v>
      </c>
      <c r="C8567" s="10">
        <f t="shared" si="1336"/>
        <v>0.68643942208333775</v>
      </c>
      <c r="D8567" s="10">
        <f t="shared" si="1337"/>
        <v>0.52450054930754852</v>
      </c>
      <c r="E8567" s="10">
        <f t="shared" si="1338"/>
        <v>5.3818382303489687E-4</v>
      </c>
      <c r="F8567" s="10">
        <f t="shared" si="1339"/>
        <v>0.31302239409362342</v>
      </c>
      <c r="G8567" s="6" t="e">
        <f t="shared" si="1331"/>
        <v>#N/A</v>
      </c>
      <c r="H8567" s="6" t="e">
        <f t="shared" si="1332"/>
        <v>#N/A</v>
      </c>
      <c r="I8567" s="6" t="e">
        <f t="shared" si="1333"/>
        <v>#N/A</v>
      </c>
      <c r="J8567" s="6" t="e">
        <f t="shared" si="1334"/>
        <v>#N/A</v>
      </c>
    </row>
    <row r="8568" spans="1:10" x14ac:dyDescent="0.55000000000000004">
      <c r="A8568">
        <f t="shared" si="1335"/>
        <v>85.660000000006917</v>
      </c>
      <c r="B8568" s="4">
        <f t="shared" si="1330"/>
        <v>44462.66</v>
      </c>
      <c r="C8568" s="10">
        <f t="shared" si="1336"/>
        <v>0.68643748441785102</v>
      </c>
      <c r="D8568" s="10">
        <f t="shared" si="1337"/>
        <v>0.52453703903609017</v>
      </c>
      <c r="E8568" s="10">
        <f t="shared" si="1338"/>
        <v>5.3789340749428832E-4</v>
      </c>
      <c r="F8568" s="10">
        <f t="shared" si="1339"/>
        <v>0.31302462217465077</v>
      </c>
      <c r="G8568" s="6" t="e">
        <f t="shared" si="1331"/>
        <v>#N/A</v>
      </c>
      <c r="H8568" s="6" t="e">
        <f t="shared" si="1332"/>
        <v>#N/A</v>
      </c>
      <c r="I8568" s="6" t="e">
        <f t="shared" si="1333"/>
        <v>#N/A</v>
      </c>
      <c r="J8568" s="6" t="e">
        <f t="shared" si="1334"/>
        <v>#N/A</v>
      </c>
    </row>
    <row r="8569" spans="1:10" x14ac:dyDescent="0.55000000000000004">
      <c r="A8569">
        <f t="shared" si="1335"/>
        <v>85.670000000006922</v>
      </c>
      <c r="B8569" s="4">
        <f t="shared" si="1330"/>
        <v>44462.670000000006</v>
      </c>
      <c r="C8569" s="10">
        <f t="shared" si="1336"/>
        <v>0.68643554766870574</v>
      </c>
      <c r="D8569" s="10">
        <f t="shared" si="1337"/>
        <v>0.52457352924138889</v>
      </c>
      <c r="E8569" s="10">
        <f t="shared" si="1338"/>
        <v>5.376032779325884E-4</v>
      </c>
      <c r="F8569" s="10">
        <f t="shared" si="1339"/>
        <v>0.31302684905335781</v>
      </c>
      <c r="G8569" s="6" t="e">
        <f t="shared" si="1331"/>
        <v>#N/A</v>
      </c>
      <c r="H8569" s="6" t="e">
        <f t="shared" si="1332"/>
        <v>#N/A</v>
      </c>
      <c r="I8569" s="6" t="e">
        <f t="shared" si="1333"/>
        <v>#N/A</v>
      </c>
      <c r="J8569" s="6" t="e">
        <f t="shared" si="1334"/>
        <v>#N/A</v>
      </c>
    </row>
    <row r="8570" spans="1:10" x14ac:dyDescent="0.55000000000000004">
      <c r="A8570">
        <f t="shared" si="1335"/>
        <v>85.680000000006928</v>
      </c>
      <c r="B8570" s="4">
        <f t="shared" si="1330"/>
        <v>44462.680000000008</v>
      </c>
      <c r="C8570" s="10">
        <f t="shared" si="1336"/>
        <v>0.68643361183500806</v>
      </c>
      <c r="D8570" s="10">
        <f t="shared" si="1337"/>
        <v>0.52461001992232403</v>
      </c>
      <c r="E8570" s="10">
        <f t="shared" si="1338"/>
        <v>5.3731343405961452E-4</v>
      </c>
      <c r="F8570" s="10">
        <f t="shared" si="1339"/>
        <v>0.31302907473092845</v>
      </c>
      <c r="G8570" s="6" t="e">
        <f t="shared" si="1331"/>
        <v>#N/A</v>
      </c>
      <c r="H8570" s="6" t="e">
        <f t="shared" si="1332"/>
        <v>#N/A</v>
      </c>
      <c r="I8570" s="6" t="e">
        <f t="shared" si="1333"/>
        <v>#N/A</v>
      </c>
      <c r="J8570" s="6" t="e">
        <f t="shared" si="1334"/>
        <v>#N/A</v>
      </c>
    </row>
    <row r="8571" spans="1:10" x14ac:dyDescent="0.55000000000000004">
      <c r="A8571">
        <f t="shared" si="1335"/>
        <v>85.690000000006933</v>
      </c>
      <c r="B8571" s="4">
        <f t="shared" si="1330"/>
        <v>44462.69000000001</v>
      </c>
      <c r="C8571" s="10">
        <f t="shared" si="1336"/>
        <v>0.68643167691586515</v>
      </c>
      <c r="D8571" s="10">
        <f t="shared" si="1337"/>
        <v>0.52464651107777571</v>
      </c>
      <c r="E8571" s="10">
        <f t="shared" si="1338"/>
        <v>5.3702387558553471E-4</v>
      </c>
      <c r="F8571" s="10">
        <f t="shared" si="1339"/>
        <v>0.31303129920854544</v>
      </c>
      <c r="G8571" s="6" t="e">
        <f t="shared" si="1331"/>
        <v>#N/A</v>
      </c>
      <c r="H8571" s="6" t="e">
        <f t="shared" si="1332"/>
        <v>#N/A</v>
      </c>
      <c r="I8571" s="6" t="e">
        <f t="shared" si="1333"/>
        <v>#N/A</v>
      </c>
      <c r="J8571" s="6" t="e">
        <f t="shared" si="1334"/>
        <v>#N/A</v>
      </c>
    </row>
    <row r="8572" spans="1:10" x14ac:dyDescent="0.55000000000000004">
      <c r="A8572">
        <f t="shared" si="1335"/>
        <v>85.700000000006938</v>
      </c>
      <c r="B8572" s="4">
        <f t="shared" si="1330"/>
        <v>44462.700000000004</v>
      </c>
      <c r="C8572" s="10">
        <f t="shared" si="1336"/>
        <v>0.68642974291038494</v>
      </c>
      <c r="D8572" s="10">
        <f t="shared" si="1337"/>
        <v>0.52468300270662527</v>
      </c>
      <c r="E8572" s="10">
        <f t="shared" si="1338"/>
        <v>5.3673460222086722E-4</v>
      </c>
      <c r="F8572" s="10">
        <f t="shared" si="1339"/>
        <v>0.31303352248739036</v>
      </c>
      <c r="G8572" s="6" t="e">
        <f t="shared" si="1331"/>
        <v>#N/A</v>
      </c>
      <c r="H8572" s="6" t="e">
        <f t="shared" si="1332"/>
        <v>#N/A</v>
      </c>
      <c r="I8572" s="6" t="e">
        <f t="shared" si="1333"/>
        <v>#N/A</v>
      </c>
      <c r="J8572" s="6" t="e">
        <f t="shared" si="1334"/>
        <v>#N/A</v>
      </c>
    </row>
    <row r="8573" spans="1:10" x14ac:dyDescent="0.55000000000000004">
      <c r="A8573">
        <f t="shared" si="1335"/>
        <v>85.710000000006943</v>
      </c>
      <c r="B8573" s="4">
        <f t="shared" si="1330"/>
        <v>44462.710000000006</v>
      </c>
      <c r="C8573" s="10">
        <f t="shared" si="1336"/>
        <v>0.68642780981767615</v>
      </c>
      <c r="D8573" s="10">
        <f t="shared" si="1337"/>
        <v>0.5247194948077547</v>
      </c>
      <c r="E8573" s="10">
        <f t="shared" si="1338"/>
        <v>5.3644561367647994E-4</v>
      </c>
      <c r="F8573" s="10">
        <f t="shared" si="1339"/>
        <v>0.31303574456864353</v>
      </c>
      <c r="G8573" s="6" t="e">
        <f t="shared" si="1331"/>
        <v>#N/A</v>
      </c>
      <c r="H8573" s="6" t="e">
        <f t="shared" si="1332"/>
        <v>#N/A</v>
      </c>
      <c r="I8573" s="6" t="e">
        <f t="shared" si="1333"/>
        <v>#N/A</v>
      </c>
      <c r="J8573" s="6" t="e">
        <f t="shared" si="1334"/>
        <v>#N/A</v>
      </c>
    </row>
    <row r="8574" spans="1:10" x14ac:dyDescent="0.55000000000000004">
      <c r="A8574">
        <f t="shared" si="1335"/>
        <v>85.720000000006948</v>
      </c>
      <c r="B8574" s="4">
        <f t="shared" si="1330"/>
        <v>44462.720000000008</v>
      </c>
      <c r="C8574" s="10">
        <f t="shared" si="1336"/>
        <v>0.68642587763684837</v>
      </c>
      <c r="D8574" s="10">
        <f t="shared" si="1337"/>
        <v>0.52475598738004725</v>
      </c>
      <c r="E8574" s="10">
        <f t="shared" si="1338"/>
        <v>5.361569096635902E-4</v>
      </c>
      <c r="F8574" s="10">
        <f t="shared" si="1339"/>
        <v>0.31303796545348417</v>
      </c>
      <c r="G8574" s="6" t="e">
        <f t="shared" si="1331"/>
        <v>#N/A</v>
      </c>
      <c r="H8574" s="6" t="e">
        <f t="shared" si="1332"/>
        <v>#N/A</v>
      </c>
      <c r="I8574" s="6" t="e">
        <f t="shared" si="1333"/>
        <v>#N/A</v>
      </c>
      <c r="J8574" s="6" t="e">
        <f t="shared" si="1334"/>
        <v>#N/A</v>
      </c>
    </row>
    <row r="8575" spans="1:10" x14ac:dyDescent="0.55000000000000004">
      <c r="A8575">
        <f t="shared" si="1335"/>
        <v>85.730000000006953</v>
      </c>
      <c r="B8575" s="4">
        <f t="shared" si="1330"/>
        <v>44462.73000000001</v>
      </c>
      <c r="C8575" s="10">
        <f t="shared" si="1336"/>
        <v>0.68642394636701221</v>
      </c>
      <c r="D8575" s="10">
        <f t="shared" si="1337"/>
        <v>0.52479248042238713</v>
      </c>
      <c r="E8575" s="10">
        <f t="shared" si="1338"/>
        <v>5.3586848989376412E-4</v>
      </c>
      <c r="F8575" s="10">
        <f t="shared" si="1339"/>
        <v>0.31304018514309018</v>
      </c>
      <c r="G8575" s="6" t="e">
        <f t="shared" si="1331"/>
        <v>#N/A</v>
      </c>
      <c r="H8575" s="6" t="e">
        <f t="shared" si="1332"/>
        <v>#N/A</v>
      </c>
      <c r="I8575" s="6" t="e">
        <f t="shared" si="1333"/>
        <v>#N/A</v>
      </c>
      <c r="J8575" s="6" t="e">
        <f t="shared" si="1334"/>
        <v>#N/A</v>
      </c>
    </row>
    <row r="8576" spans="1:10" x14ac:dyDescent="0.55000000000000004">
      <c r="A8576">
        <f t="shared" si="1335"/>
        <v>85.740000000006958</v>
      </c>
      <c r="B8576" s="4">
        <f t="shared" si="1330"/>
        <v>44462.740000000005</v>
      </c>
      <c r="C8576" s="10">
        <f t="shared" si="1336"/>
        <v>0.68642201600727892</v>
      </c>
      <c r="D8576" s="10">
        <f t="shared" si="1337"/>
        <v>0.52482897393365935</v>
      </c>
      <c r="E8576" s="10">
        <f t="shared" si="1338"/>
        <v>5.3558035407891627E-4</v>
      </c>
      <c r="F8576" s="10">
        <f t="shared" si="1339"/>
        <v>0.31304240363863833</v>
      </c>
      <c r="G8576" s="6" t="e">
        <f t="shared" si="1331"/>
        <v>#N/A</v>
      </c>
      <c r="H8576" s="6" t="e">
        <f t="shared" si="1332"/>
        <v>#N/A</v>
      </c>
      <c r="I8576" s="6" t="e">
        <f t="shared" si="1333"/>
        <v>#N/A</v>
      </c>
      <c r="J8576" s="6" t="e">
        <f t="shared" si="1334"/>
        <v>#N/A</v>
      </c>
    </row>
    <row r="8577" spans="1:10" x14ac:dyDescent="0.55000000000000004">
      <c r="A8577">
        <f t="shared" si="1335"/>
        <v>85.750000000006963</v>
      </c>
      <c r="B8577" s="4">
        <f t="shared" si="1330"/>
        <v>44462.750000000007</v>
      </c>
      <c r="C8577" s="10">
        <f t="shared" si="1336"/>
        <v>0.68642008655676068</v>
      </c>
      <c r="D8577" s="10">
        <f t="shared" si="1337"/>
        <v>0.52486546791275002</v>
      </c>
      <c r="E8577" s="10">
        <f t="shared" si="1338"/>
        <v>5.3529250193130938E-4</v>
      </c>
      <c r="F8577" s="10">
        <f t="shared" si="1339"/>
        <v>0.3130446209413042</v>
      </c>
      <c r="G8577" s="6" t="e">
        <f t="shared" si="1331"/>
        <v>#N/A</v>
      </c>
      <c r="H8577" s="6" t="e">
        <f t="shared" si="1332"/>
        <v>#N/A</v>
      </c>
      <c r="I8577" s="6" t="e">
        <f t="shared" si="1333"/>
        <v>#N/A</v>
      </c>
      <c r="J8577" s="6" t="e">
        <f t="shared" si="1334"/>
        <v>#N/A</v>
      </c>
    </row>
    <row r="8578" spans="1:10" x14ac:dyDescent="0.55000000000000004">
      <c r="A8578">
        <f t="shared" si="1335"/>
        <v>85.760000000006968</v>
      </c>
      <c r="B8578" s="4">
        <f t="shared" ref="B8578:B8641" si="1340">_startDate1+$A8578</f>
        <v>44462.760000000009</v>
      </c>
      <c r="C8578" s="10">
        <f t="shared" si="1336"/>
        <v>0.6864181580145704</v>
      </c>
      <c r="D8578" s="10">
        <f t="shared" si="1337"/>
        <v>0.52490196235854614</v>
      </c>
      <c r="E8578" s="10">
        <f t="shared" si="1338"/>
        <v>5.3500493316355354E-4</v>
      </c>
      <c r="F8578" s="10">
        <f t="shared" si="1339"/>
        <v>0.31304683705226222</v>
      </c>
      <c r="G8578" s="6" t="e">
        <f t="shared" ref="G8578:G8641" si="1341">IF(B8578&gt;=_startDate2,IF(B8578&lt;_startDate2+_deltat,_S_init2,G8577-_deltat*G8577*H8577*I8577),NA())</f>
        <v>#N/A</v>
      </c>
      <c r="H8578" s="6" t="e">
        <f t="shared" ref="H8578:H8641" si="1342">IF(B8578&gt;=_startDate2,IF(B8578&lt;_startDate2+_deltat,_beta_init2,H8577+_deltat*(- 2*(H8577-_beta0_2)*(H8577-_beta0_2)*I8577-2*_mu0_2*(H8577-_beta0_2)+_eta2)),NA())</f>
        <v>#N/A</v>
      </c>
      <c r="I8578" s="6" t="e">
        <f t="shared" ref="I8578:I8641" si="1343">IF(B8578&gt;=_startDate2,IF(B8578&lt;_startDate2+_deltat,_I_init2,I8577+_deltat*I8577*(H8577*G8577-_gamma2)),NA())</f>
        <v>#N/A</v>
      </c>
      <c r="J8578" s="6" t="e">
        <f t="shared" ref="J8578:J8641" si="1344">IF(B8578&gt;=_startDate2,IF(B8578&lt;_startDate2+_deltat,0,J8577+_deltat*_gamma2*I8577),NA())</f>
        <v>#N/A</v>
      </c>
    </row>
    <row r="8579" spans="1:10" x14ac:dyDescent="0.55000000000000004">
      <c r="A8579">
        <f t="shared" ref="A8579:A8642" si="1345">A8578+_deltat</f>
        <v>85.770000000006974</v>
      </c>
      <c r="B8579" s="4">
        <f t="shared" si="1340"/>
        <v>44462.770000000004</v>
      </c>
      <c r="C8579" s="10">
        <f t="shared" ref="C8579:C8642" si="1346">C8578-_deltat*D8578*E8578*C8578</f>
        <v>0.68641623037982202</v>
      </c>
      <c r="D8579" s="10">
        <f t="shared" ref="D8579:D8642" si="1347">D8578+_deltat*(- 2*(D8578-_beta0_1)*(D8578-_beta0_1)*E8578-2*_mu0_1*(D8578-_beta0_1)+_eta1)</f>
        <v>0.52493845726993571</v>
      </c>
      <c r="E8579" s="10">
        <f t="shared" ref="E8579:E8642" si="1348">E8578+_deltat*E8578*(D8578*C8578-_gamma1)</f>
        <v>5.3471764748860623E-4</v>
      </c>
      <c r="F8579" s="10">
        <f t="shared" ref="F8579:F8642" si="1349">F8578+_deltat*_gamma1*E8578</f>
        <v>0.31304905197268551</v>
      </c>
      <c r="G8579" s="6" t="e">
        <f t="shared" si="1341"/>
        <v>#N/A</v>
      </c>
      <c r="H8579" s="6" t="e">
        <f t="shared" si="1342"/>
        <v>#N/A</v>
      </c>
      <c r="I8579" s="6" t="e">
        <f t="shared" si="1343"/>
        <v>#N/A</v>
      </c>
      <c r="J8579" s="6" t="e">
        <f t="shared" si="1344"/>
        <v>#N/A</v>
      </c>
    </row>
    <row r="8580" spans="1:10" x14ac:dyDescent="0.55000000000000004">
      <c r="A8580">
        <f t="shared" si="1345"/>
        <v>85.780000000006979</v>
      </c>
      <c r="B8580" s="4">
        <f t="shared" si="1340"/>
        <v>44462.780000000006</v>
      </c>
      <c r="C8580" s="10">
        <f t="shared" si="1346"/>
        <v>0.68641430365163025</v>
      </c>
      <c r="D8580" s="10">
        <f t="shared" si="1347"/>
        <v>0.52497495264580774</v>
      </c>
      <c r="E8580" s="10">
        <f t="shared" si="1348"/>
        <v>5.3443064461977142E-4</v>
      </c>
      <c r="F8580" s="10">
        <f t="shared" si="1349"/>
        <v>0.31305126570374614</v>
      </c>
      <c r="G8580" s="6" t="e">
        <f t="shared" si="1341"/>
        <v>#N/A</v>
      </c>
      <c r="H8580" s="6" t="e">
        <f t="shared" si="1342"/>
        <v>#N/A</v>
      </c>
      <c r="I8580" s="6" t="e">
        <f t="shared" si="1343"/>
        <v>#N/A</v>
      </c>
      <c r="J8580" s="6" t="e">
        <f t="shared" si="1344"/>
        <v>#N/A</v>
      </c>
    </row>
    <row r="8581" spans="1:10" x14ac:dyDescent="0.55000000000000004">
      <c r="A8581">
        <f t="shared" si="1345"/>
        <v>85.790000000006984</v>
      </c>
      <c r="B8581" s="4">
        <f t="shared" si="1340"/>
        <v>44462.790000000008</v>
      </c>
      <c r="C8581" s="10">
        <f t="shared" si="1346"/>
        <v>0.68641237782911058</v>
      </c>
      <c r="D8581" s="10">
        <f t="shared" si="1347"/>
        <v>0.5250114484850521</v>
      </c>
      <c r="E8581" s="10">
        <f t="shared" si="1348"/>
        <v>5.3414392427069942E-4</v>
      </c>
      <c r="F8581" s="10">
        <f t="shared" si="1349"/>
        <v>0.31305347824661489</v>
      </c>
      <c r="G8581" s="6" t="e">
        <f t="shared" si="1341"/>
        <v>#N/A</v>
      </c>
      <c r="H8581" s="6" t="e">
        <f t="shared" si="1342"/>
        <v>#N/A</v>
      </c>
      <c r="I8581" s="6" t="e">
        <f t="shared" si="1343"/>
        <v>#N/A</v>
      </c>
      <c r="J8581" s="6" t="e">
        <f t="shared" si="1344"/>
        <v>#N/A</v>
      </c>
    </row>
    <row r="8582" spans="1:10" x14ac:dyDescent="0.55000000000000004">
      <c r="A8582">
        <f t="shared" si="1345"/>
        <v>85.800000000006989</v>
      </c>
      <c r="B8582" s="4">
        <f t="shared" si="1340"/>
        <v>44462.80000000001</v>
      </c>
      <c r="C8582" s="10">
        <f t="shared" si="1346"/>
        <v>0.68641045291137937</v>
      </c>
      <c r="D8582" s="10">
        <f t="shared" si="1347"/>
        <v>0.52504794478655981</v>
      </c>
      <c r="E8582" s="10">
        <f t="shared" si="1348"/>
        <v>5.3385748615538645E-4</v>
      </c>
      <c r="F8582" s="10">
        <f t="shared" si="1349"/>
        <v>0.31305568960246138</v>
      </c>
      <c r="G8582" s="6" t="e">
        <f t="shared" si="1341"/>
        <v>#N/A</v>
      </c>
      <c r="H8582" s="6" t="e">
        <f t="shared" si="1342"/>
        <v>#N/A</v>
      </c>
      <c r="I8582" s="6" t="e">
        <f t="shared" si="1343"/>
        <v>#N/A</v>
      </c>
      <c r="J8582" s="6" t="e">
        <f t="shared" si="1344"/>
        <v>#N/A</v>
      </c>
    </row>
    <row r="8583" spans="1:10" x14ac:dyDescent="0.55000000000000004">
      <c r="A8583">
        <f t="shared" si="1345"/>
        <v>85.810000000006994</v>
      </c>
      <c r="B8583" s="4">
        <f t="shared" si="1340"/>
        <v>44462.810000000005</v>
      </c>
      <c r="C8583" s="10">
        <f t="shared" si="1346"/>
        <v>0.68640852889755388</v>
      </c>
      <c r="D8583" s="10">
        <f t="shared" si="1347"/>
        <v>0.52508444154922274</v>
      </c>
      <c r="E8583" s="10">
        <f t="shared" si="1348"/>
        <v>5.3357132998817409E-4</v>
      </c>
      <c r="F8583" s="10">
        <f t="shared" si="1349"/>
        <v>0.31305789977245407</v>
      </c>
      <c r="G8583" s="6" t="e">
        <f t="shared" si="1341"/>
        <v>#N/A</v>
      </c>
      <c r="H8583" s="6" t="e">
        <f t="shared" si="1342"/>
        <v>#N/A</v>
      </c>
      <c r="I8583" s="6" t="e">
        <f t="shared" si="1343"/>
        <v>#N/A</v>
      </c>
      <c r="J8583" s="6" t="e">
        <f t="shared" si="1344"/>
        <v>#N/A</v>
      </c>
    </row>
    <row r="8584" spans="1:10" x14ac:dyDescent="0.55000000000000004">
      <c r="A8584">
        <f t="shared" si="1345"/>
        <v>85.820000000006999</v>
      </c>
      <c r="B8584" s="4">
        <f t="shared" si="1340"/>
        <v>44462.820000000007</v>
      </c>
      <c r="C8584" s="10">
        <f t="shared" si="1346"/>
        <v>0.68640660578675217</v>
      </c>
      <c r="D8584" s="10">
        <f t="shared" si="1347"/>
        <v>0.52512093877193367</v>
      </c>
      <c r="E8584" s="10">
        <f t="shared" si="1348"/>
        <v>5.332854554837489E-4</v>
      </c>
      <c r="F8584" s="10">
        <f t="shared" si="1349"/>
        <v>0.31306010875776025</v>
      </c>
      <c r="G8584" s="6" t="e">
        <f t="shared" si="1341"/>
        <v>#N/A</v>
      </c>
      <c r="H8584" s="6" t="e">
        <f t="shared" si="1342"/>
        <v>#N/A</v>
      </c>
      <c r="I8584" s="6" t="e">
        <f t="shared" si="1343"/>
        <v>#N/A</v>
      </c>
      <c r="J8584" s="6" t="e">
        <f t="shared" si="1344"/>
        <v>#N/A</v>
      </c>
    </row>
    <row r="8585" spans="1:10" x14ac:dyDescent="0.55000000000000004">
      <c r="A8585">
        <f t="shared" si="1345"/>
        <v>85.830000000007004</v>
      </c>
      <c r="B8585" s="4">
        <f t="shared" si="1340"/>
        <v>44462.830000000009</v>
      </c>
      <c r="C8585" s="10">
        <f t="shared" si="1346"/>
        <v>0.68640468357809303</v>
      </c>
      <c r="D8585" s="10">
        <f t="shared" si="1347"/>
        <v>0.52515743645358648</v>
      </c>
      <c r="E8585" s="10">
        <f t="shared" si="1348"/>
        <v>5.32999862357142E-4</v>
      </c>
      <c r="F8585" s="10">
        <f t="shared" si="1349"/>
        <v>0.31306231655954597</v>
      </c>
      <c r="G8585" s="6" t="e">
        <f t="shared" si="1341"/>
        <v>#N/A</v>
      </c>
      <c r="H8585" s="6" t="e">
        <f t="shared" si="1342"/>
        <v>#N/A</v>
      </c>
      <c r="I8585" s="6" t="e">
        <f t="shared" si="1343"/>
        <v>#N/A</v>
      </c>
      <c r="J8585" s="6" t="e">
        <f t="shared" si="1344"/>
        <v>#N/A</v>
      </c>
    </row>
    <row r="8586" spans="1:10" x14ac:dyDescent="0.55000000000000004">
      <c r="A8586">
        <f t="shared" si="1345"/>
        <v>85.840000000007009</v>
      </c>
      <c r="B8586" s="4">
        <f t="shared" si="1340"/>
        <v>44462.840000000004</v>
      </c>
      <c r="C8586" s="10">
        <f t="shared" si="1346"/>
        <v>0.6864027622706963</v>
      </c>
      <c r="D8586" s="10">
        <f t="shared" si="1347"/>
        <v>0.52519393459307584</v>
      </c>
      <c r="E8586" s="10">
        <f t="shared" si="1348"/>
        <v>5.3271455032372875E-4</v>
      </c>
      <c r="F8586" s="10">
        <f t="shared" si="1349"/>
        <v>0.31306452317897615</v>
      </c>
      <c r="G8586" s="6" t="e">
        <f t="shared" si="1341"/>
        <v>#N/A</v>
      </c>
      <c r="H8586" s="6" t="e">
        <f t="shared" si="1342"/>
        <v>#N/A</v>
      </c>
      <c r="I8586" s="6" t="e">
        <f t="shared" si="1343"/>
        <v>#N/A</v>
      </c>
      <c r="J8586" s="6" t="e">
        <f t="shared" si="1344"/>
        <v>#N/A</v>
      </c>
    </row>
    <row r="8587" spans="1:10" x14ac:dyDescent="0.55000000000000004">
      <c r="A8587">
        <f t="shared" si="1345"/>
        <v>85.850000000007014</v>
      </c>
      <c r="B8587" s="4">
        <f t="shared" si="1340"/>
        <v>44462.850000000006</v>
      </c>
      <c r="C8587" s="10">
        <f t="shared" si="1346"/>
        <v>0.68640084186368244</v>
      </c>
      <c r="D8587" s="10">
        <f t="shared" si="1347"/>
        <v>0.52523043318929763</v>
      </c>
      <c r="E8587" s="10">
        <f t="shared" si="1348"/>
        <v>5.3242951909922807E-4</v>
      </c>
      <c r="F8587" s="10">
        <f t="shared" si="1349"/>
        <v>0.31306672861721452</v>
      </c>
      <c r="G8587" s="6" t="e">
        <f t="shared" si="1341"/>
        <v>#N/A</v>
      </c>
      <c r="H8587" s="6" t="e">
        <f t="shared" si="1342"/>
        <v>#N/A</v>
      </c>
      <c r="I8587" s="6" t="e">
        <f t="shared" si="1343"/>
        <v>#N/A</v>
      </c>
      <c r="J8587" s="6" t="e">
        <f t="shared" si="1344"/>
        <v>#N/A</v>
      </c>
    </row>
    <row r="8588" spans="1:10" x14ac:dyDescent="0.55000000000000004">
      <c r="A8588">
        <f t="shared" si="1345"/>
        <v>85.86000000000702</v>
      </c>
      <c r="B8588" s="4">
        <f t="shared" si="1340"/>
        <v>44462.860000000008</v>
      </c>
      <c r="C8588" s="10">
        <f t="shared" si="1346"/>
        <v>0.68639892235617295</v>
      </c>
      <c r="D8588" s="10">
        <f t="shared" si="1347"/>
        <v>0.5252669322411484</v>
      </c>
      <c r="E8588" s="10">
        <f t="shared" si="1348"/>
        <v>5.3214476839970218E-4</v>
      </c>
      <c r="F8588" s="10">
        <f t="shared" si="1349"/>
        <v>0.31306893287542359</v>
      </c>
      <c r="G8588" s="6" t="e">
        <f t="shared" si="1341"/>
        <v>#N/A</v>
      </c>
      <c r="H8588" s="6" t="e">
        <f t="shared" si="1342"/>
        <v>#N/A</v>
      </c>
      <c r="I8588" s="6" t="e">
        <f t="shared" si="1343"/>
        <v>#N/A</v>
      </c>
      <c r="J8588" s="6" t="e">
        <f t="shared" si="1344"/>
        <v>#N/A</v>
      </c>
    </row>
    <row r="8589" spans="1:10" x14ac:dyDescent="0.55000000000000004">
      <c r="A8589">
        <f t="shared" si="1345"/>
        <v>85.870000000007025</v>
      </c>
      <c r="B8589" s="4">
        <f t="shared" si="1340"/>
        <v>44462.87000000001</v>
      </c>
      <c r="C8589" s="10">
        <f t="shared" si="1346"/>
        <v>0.68639700374728996</v>
      </c>
      <c r="D8589" s="10">
        <f t="shared" si="1347"/>
        <v>0.52530343174752592</v>
      </c>
      <c r="E8589" s="10">
        <f t="shared" si="1348"/>
        <v>5.3186029794155608E-4</v>
      </c>
      <c r="F8589" s="10">
        <f t="shared" si="1349"/>
        <v>0.31307113595476477</v>
      </c>
      <c r="G8589" s="6" t="e">
        <f t="shared" si="1341"/>
        <v>#N/A</v>
      </c>
      <c r="H8589" s="6" t="e">
        <f t="shared" si="1342"/>
        <v>#N/A</v>
      </c>
      <c r="I8589" s="6" t="e">
        <f t="shared" si="1343"/>
        <v>#N/A</v>
      </c>
      <c r="J8589" s="6" t="e">
        <f t="shared" si="1344"/>
        <v>#N/A</v>
      </c>
    </row>
    <row r="8590" spans="1:10" x14ac:dyDescent="0.55000000000000004">
      <c r="A8590">
        <f t="shared" si="1345"/>
        <v>85.88000000000703</v>
      </c>
      <c r="B8590" s="4">
        <f t="shared" si="1340"/>
        <v>44462.880000000005</v>
      </c>
      <c r="C8590" s="10">
        <f t="shared" si="1346"/>
        <v>0.68639508603615651</v>
      </c>
      <c r="D8590" s="10">
        <f t="shared" si="1347"/>
        <v>0.52533993170732873</v>
      </c>
      <c r="E8590" s="10">
        <f t="shared" si="1348"/>
        <v>5.315761074415373E-4</v>
      </c>
      <c r="F8590" s="10">
        <f t="shared" si="1349"/>
        <v>0.31307333785639824</v>
      </c>
      <c r="G8590" s="6" t="e">
        <f t="shared" si="1341"/>
        <v>#N/A</v>
      </c>
      <c r="H8590" s="6" t="e">
        <f t="shared" si="1342"/>
        <v>#N/A</v>
      </c>
      <c r="I8590" s="6" t="e">
        <f t="shared" si="1343"/>
        <v>#N/A</v>
      </c>
      <c r="J8590" s="6" t="e">
        <f t="shared" si="1344"/>
        <v>#N/A</v>
      </c>
    </row>
    <row r="8591" spans="1:10" x14ac:dyDescent="0.55000000000000004">
      <c r="A8591">
        <f t="shared" si="1345"/>
        <v>85.890000000007035</v>
      </c>
      <c r="B8591" s="4">
        <f t="shared" si="1340"/>
        <v>44462.890000000007</v>
      </c>
      <c r="C8591" s="10">
        <f t="shared" si="1346"/>
        <v>0.68639316922189653</v>
      </c>
      <c r="D8591" s="10">
        <f t="shared" si="1347"/>
        <v>0.52537643211945639</v>
      </c>
      <c r="E8591" s="10">
        <f t="shared" si="1348"/>
        <v>5.312921966167352E-4</v>
      </c>
      <c r="F8591" s="10">
        <f t="shared" si="1349"/>
        <v>0.31307553858148307</v>
      </c>
      <c r="G8591" s="6" t="e">
        <f t="shared" si="1341"/>
        <v>#N/A</v>
      </c>
      <c r="H8591" s="6" t="e">
        <f t="shared" si="1342"/>
        <v>#N/A</v>
      </c>
      <c r="I8591" s="6" t="e">
        <f t="shared" si="1343"/>
        <v>#N/A</v>
      </c>
      <c r="J8591" s="6" t="e">
        <f t="shared" si="1344"/>
        <v>#N/A</v>
      </c>
    </row>
    <row r="8592" spans="1:10" x14ac:dyDescent="0.55000000000000004">
      <c r="A8592">
        <f t="shared" si="1345"/>
        <v>85.90000000000704</v>
      </c>
      <c r="B8592" s="4">
        <f t="shared" si="1340"/>
        <v>44462.900000000009</v>
      </c>
      <c r="C8592" s="10">
        <f t="shared" si="1346"/>
        <v>0.68639125330363471</v>
      </c>
      <c r="D8592" s="10">
        <f t="shared" si="1347"/>
        <v>0.52541293298280933</v>
      </c>
      <c r="E8592" s="10">
        <f t="shared" si="1348"/>
        <v>5.3100856518458091E-4</v>
      </c>
      <c r="F8592" s="10">
        <f t="shared" si="1349"/>
        <v>0.31307773813117706</v>
      </c>
      <c r="G8592" s="6" t="e">
        <f t="shared" si="1341"/>
        <v>#N/A</v>
      </c>
      <c r="H8592" s="6" t="e">
        <f t="shared" si="1342"/>
        <v>#N/A</v>
      </c>
      <c r="I8592" s="6" t="e">
        <f t="shared" si="1343"/>
        <v>#N/A</v>
      </c>
      <c r="J8592" s="6" t="e">
        <f t="shared" si="1344"/>
        <v>#N/A</v>
      </c>
    </row>
    <row r="8593" spans="1:10" x14ac:dyDescent="0.55000000000000004">
      <c r="A8593">
        <f t="shared" si="1345"/>
        <v>85.910000000007045</v>
      </c>
      <c r="B8593" s="4">
        <f t="shared" si="1340"/>
        <v>44462.91</v>
      </c>
      <c r="C8593" s="10">
        <f t="shared" si="1346"/>
        <v>0.68638933828049653</v>
      </c>
      <c r="D8593" s="10">
        <f t="shared" si="1347"/>
        <v>0.5254494342962891</v>
      </c>
      <c r="E8593" s="10">
        <f t="shared" si="1348"/>
        <v>5.3072521286284661E-4</v>
      </c>
      <c r="F8593" s="10">
        <f t="shared" si="1349"/>
        <v>0.3130799365066369</v>
      </c>
      <c r="G8593" s="6" t="e">
        <f t="shared" si="1341"/>
        <v>#N/A</v>
      </c>
      <c r="H8593" s="6" t="e">
        <f t="shared" si="1342"/>
        <v>#N/A</v>
      </c>
      <c r="I8593" s="6" t="e">
        <f t="shared" si="1343"/>
        <v>#N/A</v>
      </c>
      <c r="J8593" s="6" t="e">
        <f t="shared" si="1344"/>
        <v>#N/A</v>
      </c>
    </row>
    <row r="8594" spans="1:10" x14ac:dyDescent="0.55000000000000004">
      <c r="A8594">
        <f t="shared" si="1345"/>
        <v>85.92000000000705</v>
      </c>
      <c r="B8594" s="4">
        <f t="shared" si="1340"/>
        <v>44462.920000000006</v>
      </c>
      <c r="C8594" s="10">
        <f t="shared" si="1346"/>
        <v>0.68638742415160847</v>
      </c>
      <c r="D8594" s="10">
        <f t="shared" si="1347"/>
        <v>0.52548593605879823</v>
      </c>
      <c r="E8594" s="10">
        <f t="shared" si="1348"/>
        <v>5.3044213936964506E-4</v>
      </c>
      <c r="F8594" s="10">
        <f t="shared" si="1349"/>
        <v>0.31308213370901816</v>
      </c>
      <c r="G8594" s="6" t="e">
        <f t="shared" si="1341"/>
        <v>#N/A</v>
      </c>
      <c r="H8594" s="6" t="e">
        <f t="shared" si="1342"/>
        <v>#N/A</v>
      </c>
      <c r="I8594" s="6" t="e">
        <f t="shared" si="1343"/>
        <v>#N/A</v>
      </c>
      <c r="J8594" s="6" t="e">
        <f t="shared" si="1344"/>
        <v>#N/A</v>
      </c>
    </row>
    <row r="8595" spans="1:10" x14ac:dyDescent="0.55000000000000004">
      <c r="A8595">
        <f t="shared" si="1345"/>
        <v>85.930000000007055</v>
      </c>
      <c r="B8595" s="4">
        <f t="shared" si="1340"/>
        <v>44462.930000000008</v>
      </c>
      <c r="C8595" s="10">
        <f t="shared" si="1346"/>
        <v>0.68638551091609767</v>
      </c>
      <c r="D8595" s="10">
        <f t="shared" si="1347"/>
        <v>0.52552243826923994</v>
      </c>
      <c r="E8595" s="10">
        <f t="shared" si="1348"/>
        <v>5.3015934442342944E-4</v>
      </c>
      <c r="F8595" s="10">
        <f t="shared" si="1349"/>
        <v>0.31308432973947514</v>
      </c>
      <c r="G8595" s="6" t="e">
        <f t="shared" si="1341"/>
        <v>#N/A</v>
      </c>
      <c r="H8595" s="6" t="e">
        <f t="shared" si="1342"/>
        <v>#N/A</v>
      </c>
      <c r="I8595" s="6" t="e">
        <f t="shared" si="1343"/>
        <v>#N/A</v>
      </c>
      <c r="J8595" s="6" t="e">
        <f t="shared" si="1344"/>
        <v>#N/A</v>
      </c>
    </row>
    <row r="8596" spans="1:10" x14ac:dyDescent="0.55000000000000004">
      <c r="A8596">
        <f t="shared" si="1345"/>
        <v>85.940000000007061</v>
      </c>
      <c r="B8596" s="4">
        <f t="shared" si="1340"/>
        <v>44462.94000000001</v>
      </c>
      <c r="C8596" s="10">
        <f t="shared" si="1346"/>
        <v>0.68638359857309217</v>
      </c>
      <c r="D8596" s="10">
        <f t="shared" si="1347"/>
        <v>0.52555894092651867</v>
      </c>
      <c r="E8596" s="10">
        <f t="shared" si="1348"/>
        <v>5.2987682774299273E-4</v>
      </c>
      <c r="F8596" s="10">
        <f t="shared" si="1349"/>
        <v>0.31308652459916103</v>
      </c>
      <c r="G8596" s="6" t="e">
        <f t="shared" si="1341"/>
        <v>#N/A</v>
      </c>
      <c r="H8596" s="6" t="e">
        <f t="shared" si="1342"/>
        <v>#N/A</v>
      </c>
      <c r="I8596" s="6" t="e">
        <f t="shared" si="1343"/>
        <v>#N/A</v>
      </c>
      <c r="J8596" s="6" t="e">
        <f t="shared" si="1344"/>
        <v>#N/A</v>
      </c>
    </row>
    <row r="8597" spans="1:10" x14ac:dyDescent="0.55000000000000004">
      <c r="A8597">
        <f t="shared" si="1345"/>
        <v>85.950000000007066</v>
      </c>
      <c r="B8597" s="4">
        <f t="shared" si="1340"/>
        <v>44462.950000000004</v>
      </c>
      <c r="C8597" s="10">
        <f t="shared" si="1346"/>
        <v>0.68638168712172087</v>
      </c>
      <c r="D8597" s="10">
        <f t="shared" si="1347"/>
        <v>0.52559544402953962</v>
      </c>
      <c r="E8597" s="10">
        <f t="shared" si="1348"/>
        <v>5.2959458904746736E-4</v>
      </c>
      <c r="F8597" s="10">
        <f t="shared" si="1349"/>
        <v>0.31308871828922791</v>
      </c>
      <c r="G8597" s="6" t="e">
        <f t="shared" si="1341"/>
        <v>#N/A</v>
      </c>
      <c r="H8597" s="6" t="e">
        <f t="shared" si="1342"/>
        <v>#N/A</v>
      </c>
      <c r="I8597" s="6" t="e">
        <f t="shared" si="1343"/>
        <v>#N/A</v>
      </c>
      <c r="J8597" s="6" t="e">
        <f t="shared" si="1344"/>
        <v>#N/A</v>
      </c>
    </row>
    <row r="8598" spans="1:10" x14ac:dyDescent="0.55000000000000004">
      <c r="A8598">
        <f t="shared" si="1345"/>
        <v>85.960000000007071</v>
      </c>
      <c r="B8598" s="4">
        <f t="shared" si="1340"/>
        <v>44462.960000000006</v>
      </c>
      <c r="C8598" s="10">
        <f t="shared" si="1346"/>
        <v>0.68637977656111337</v>
      </c>
      <c r="D8598" s="10">
        <f t="shared" si="1347"/>
        <v>0.52563194757720899</v>
      </c>
      <c r="E8598" s="10">
        <f t="shared" si="1348"/>
        <v>5.2931262805632482E-4</v>
      </c>
      <c r="F8598" s="10">
        <f t="shared" si="1349"/>
        <v>0.31309091081082657</v>
      </c>
      <c r="G8598" s="6" t="e">
        <f t="shared" si="1341"/>
        <v>#N/A</v>
      </c>
      <c r="H8598" s="6" t="e">
        <f t="shared" si="1342"/>
        <v>#N/A</v>
      </c>
      <c r="I8598" s="6" t="e">
        <f t="shared" si="1343"/>
        <v>#N/A</v>
      </c>
      <c r="J8598" s="6" t="e">
        <f t="shared" si="1344"/>
        <v>#N/A</v>
      </c>
    </row>
    <row r="8599" spans="1:10" x14ac:dyDescent="0.55000000000000004">
      <c r="A8599">
        <f t="shared" si="1345"/>
        <v>85.970000000007076</v>
      </c>
      <c r="B8599" s="4">
        <f t="shared" si="1340"/>
        <v>44462.970000000008</v>
      </c>
      <c r="C8599" s="10">
        <f t="shared" si="1346"/>
        <v>0.68637786689040015</v>
      </c>
      <c r="D8599" s="10">
        <f t="shared" si="1347"/>
        <v>0.525668451568434</v>
      </c>
      <c r="E8599" s="10">
        <f t="shared" si="1348"/>
        <v>5.2903094448937505E-4</v>
      </c>
      <c r="F8599" s="10">
        <f t="shared" si="1349"/>
        <v>0.31309310216510672</v>
      </c>
      <c r="G8599" s="6" t="e">
        <f t="shared" si="1341"/>
        <v>#N/A</v>
      </c>
      <c r="H8599" s="6" t="e">
        <f t="shared" si="1342"/>
        <v>#N/A</v>
      </c>
      <c r="I8599" s="6" t="e">
        <f t="shared" si="1343"/>
        <v>#N/A</v>
      </c>
      <c r="J8599" s="6" t="e">
        <f t="shared" si="1344"/>
        <v>#N/A</v>
      </c>
    </row>
    <row r="8600" spans="1:10" x14ac:dyDescent="0.55000000000000004">
      <c r="A8600">
        <f t="shared" si="1345"/>
        <v>85.980000000007081</v>
      </c>
      <c r="B8600" s="4">
        <f t="shared" si="1340"/>
        <v>44462.98000000001</v>
      </c>
      <c r="C8600" s="10">
        <f t="shared" si="1346"/>
        <v>0.68637595810871255</v>
      </c>
      <c r="D8600" s="10">
        <f t="shared" si="1347"/>
        <v>0.52570495600212275</v>
      </c>
      <c r="E8600" s="10">
        <f t="shared" si="1348"/>
        <v>5.2874953806676629E-4</v>
      </c>
      <c r="F8600" s="10">
        <f t="shared" si="1349"/>
        <v>0.31309529235321693</v>
      </c>
      <c r="G8600" s="6" t="e">
        <f t="shared" si="1341"/>
        <v>#N/A</v>
      </c>
      <c r="H8600" s="6" t="e">
        <f t="shared" si="1342"/>
        <v>#N/A</v>
      </c>
      <c r="I8600" s="6" t="e">
        <f t="shared" si="1343"/>
        <v>#N/A</v>
      </c>
      <c r="J8600" s="6" t="e">
        <f t="shared" si="1344"/>
        <v>#N/A</v>
      </c>
    </row>
    <row r="8601" spans="1:10" x14ac:dyDescent="0.55000000000000004">
      <c r="A8601">
        <f t="shared" si="1345"/>
        <v>85.990000000007086</v>
      </c>
      <c r="B8601" s="4">
        <f t="shared" si="1340"/>
        <v>44462.990000000005</v>
      </c>
      <c r="C8601" s="10">
        <f t="shared" si="1346"/>
        <v>0.68637405021518272</v>
      </c>
      <c r="D8601" s="10">
        <f t="shared" si="1347"/>
        <v>0.52574146087718432</v>
      </c>
      <c r="E8601" s="10">
        <f t="shared" si="1348"/>
        <v>5.2846840850898449E-4</v>
      </c>
      <c r="F8601" s="10">
        <f t="shared" si="1349"/>
        <v>0.3130974813763045</v>
      </c>
      <c r="G8601" s="6" t="e">
        <f t="shared" si="1341"/>
        <v>#N/A</v>
      </c>
      <c r="H8601" s="6" t="e">
        <f t="shared" si="1342"/>
        <v>#N/A</v>
      </c>
      <c r="I8601" s="6" t="e">
        <f t="shared" si="1343"/>
        <v>#N/A</v>
      </c>
      <c r="J8601" s="6" t="e">
        <f t="shared" si="1344"/>
        <v>#N/A</v>
      </c>
    </row>
    <row r="8602" spans="1:10" x14ac:dyDescent="0.55000000000000004">
      <c r="A8602">
        <f t="shared" si="1345"/>
        <v>86.000000000007091</v>
      </c>
      <c r="B8602" s="4">
        <f t="shared" si="1340"/>
        <v>44463.000000000007</v>
      </c>
      <c r="C8602" s="10">
        <f t="shared" si="1346"/>
        <v>0.68637214320894357</v>
      </c>
      <c r="D8602" s="10">
        <f t="shared" si="1347"/>
        <v>0.5257779661925287</v>
      </c>
      <c r="E8602" s="10">
        <f t="shared" si="1348"/>
        <v>5.2818755553685301E-4</v>
      </c>
      <c r="F8602" s="10">
        <f t="shared" si="1349"/>
        <v>0.31309966923551574</v>
      </c>
      <c r="G8602" s="6" t="e">
        <f t="shared" si="1341"/>
        <v>#N/A</v>
      </c>
      <c r="H8602" s="6" t="e">
        <f t="shared" si="1342"/>
        <v>#N/A</v>
      </c>
      <c r="I8602" s="6" t="e">
        <f t="shared" si="1343"/>
        <v>#N/A</v>
      </c>
      <c r="J8602" s="6" t="e">
        <f t="shared" si="1344"/>
        <v>#N/A</v>
      </c>
    </row>
    <row r="8603" spans="1:10" x14ac:dyDescent="0.55000000000000004">
      <c r="A8603">
        <f t="shared" si="1345"/>
        <v>86.010000000007096</v>
      </c>
      <c r="B8603" s="4">
        <f t="shared" si="1340"/>
        <v>44463.010000000009</v>
      </c>
      <c r="C8603" s="10">
        <f t="shared" si="1346"/>
        <v>0.68637023708912892</v>
      </c>
      <c r="D8603" s="10">
        <f t="shared" si="1347"/>
        <v>0.52581447194706687</v>
      </c>
      <c r="E8603" s="10">
        <f t="shared" si="1348"/>
        <v>5.2790697887153198E-4</v>
      </c>
      <c r="F8603" s="10">
        <f t="shared" si="1349"/>
        <v>0.31310185593199569</v>
      </c>
      <c r="G8603" s="6" t="e">
        <f t="shared" si="1341"/>
        <v>#N/A</v>
      </c>
      <c r="H8603" s="6" t="e">
        <f t="shared" si="1342"/>
        <v>#N/A</v>
      </c>
      <c r="I8603" s="6" t="e">
        <f t="shared" si="1343"/>
        <v>#N/A</v>
      </c>
      <c r="J8603" s="6" t="e">
        <f t="shared" si="1344"/>
        <v>#N/A</v>
      </c>
    </row>
    <row r="8604" spans="1:10" x14ac:dyDescent="0.55000000000000004">
      <c r="A8604">
        <f t="shared" si="1345"/>
        <v>86.020000000007101</v>
      </c>
      <c r="B8604" s="4">
        <f t="shared" si="1340"/>
        <v>44463.020000000004</v>
      </c>
      <c r="C8604" s="10">
        <f t="shared" si="1346"/>
        <v>0.68636833185487345</v>
      </c>
      <c r="D8604" s="10">
        <f t="shared" si="1347"/>
        <v>0.52585097813971071</v>
      </c>
      <c r="E8604" s="10">
        <f t="shared" si="1348"/>
        <v>5.2762667823451803E-4</v>
      </c>
      <c r="F8604" s="10">
        <f t="shared" si="1349"/>
        <v>0.31310404146688819</v>
      </c>
      <c r="G8604" s="6" t="e">
        <f t="shared" si="1341"/>
        <v>#N/A</v>
      </c>
      <c r="H8604" s="6" t="e">
        <f t="shared" si="1342"/>
        <v>#N/A</v>
      </c>
      <c r="I8604" s="6" t="e">
        <f t="shared" si="1343"/>
        <v>#N/A</v>
      </c>
      <c r="J8604" s="6" t="e">
        <f t="shared" si="1344"/>
        <v>#N/A</v>
      </c>
    </row>
    <row r="8605" spans="1:10" x14ac:dyDescent="0.55000000000000004">
      <c r="A8605">
        <f t="shared" si="1345"/>
        <v>86.030000000007107</v>
      </c>
      <c r="B8605" s="4">
        <f t="shared" si="1340"/>
        <v>44463.030000000006</v>
      </c>
      <c r="C8605" s="10">
        <f t="shared" si="1346"/>
        <v>0.6863664275053124</v>
      </c>
      <c r="D8605" s="10">
        <f t="shared" si="1347"/>
        <v>0.52588748476937308</v>
      </c>
      <c r="E8605" s="10">
        <f t="shared" si="1348"/>
        <v>5.2734665334764393E-4</v>
      </c>
      <c r="F8605" s="10">
        <f t="shared" si="1349"/>
        <v>0.31310622584133607</v>
      </c>
      <c r="G8605" s="6" t="e">
        <f t="shared" si="1341"/>
        <v>#N/A</v>
      </c>
      <c r="H8605" s="6" t="e">
        <f t="shared" si="1342"/>
        <v>#N/A</v>
      </c>
      <c r="I8605" s="6" t="e">
        <f t="shared" si="1343"/>
        <v>#N/A</v>
      </c>
      <c r="J8605" s="6" t="e">
        <f t="shared" si="1344"/>
        <v>#N/A</v>
      </c>
    </row>
    <row r="8606" spans="1:10" x14ac:dyDescent="0.55000000000000004">
      <c r="A8606">
        <f t="shared" si="1345"/>
        <v>86.040000000007112</v>
      </c>
      <c r="B8606" s="4">
        <f t="shared" si="1340"/>
        <v>44463.040000000008</v>
      </c>
      <c r="C8606" s="10">
        <f t="shared" si="1346"/>
        <v>0.68636452403958215</v>
      </c>
      <c r="D8606" s="10">
        <f t="shared" si="1347"/>
        <v>0.52592399183496774</v>
      </c>
      <c r="E8606" s="10">
        <f t="shared" si="1348"/>
        <v>5.270669039330781E-4</v>
      </c>
      <c r="F8606" s="10">
        <f t="shared" si="1349"/>
        <v>0.31310840905648091</v>
      </c>
      <c r="G8606" s="6" t="e">
        <f t="shared" si="1341"/>
        <v>#N/A</v>
      </c>
      <c r="H8606" s="6" t="e">
        <f t="shared" si="1342"/>
        <v>#N/A</v>
      </c>
      <c r="I8606" s="6" t="e">
        <f t="shared" si="1343"/>
        <v>#N/A</v>
      </c>
      <c r="J8606" s="6" t="e">
        <f t="shared" si="1344"/>
        <v>#N/A</v>
      </c>
    </row>
    <row r="8607" spans="1:10" x14ac:dyDescent="0.55000000000000004">
      <c r="A8607">
        <f t="shared" si="1345"/>
        <v>86.050000000007117</v>
      </c>
      <c r="B8607" s="4">
        <f t="shared" si="1340"/>
        <v>44463.05000000001</v>
      </c>
      <c r="C8607" s="10">
        <f t="shared" si="1346"/>
        <v>0.68636262145681959</v>
      </c>
      <c r="D8607" s="10">
        <f t="shared" si="1347"/>
        <v>0.52596049933540934</v>
      </c>
      <c r="E8607" s="10">
        <f t="shared" si="1348"/>
        <v>5.2678742971332408E-4</v>
      </c>
      <c r="F8607" s="10">
        <f t="shared" si="1349"/>
        <v>0.31311059111346318</v>
      </c>
      <c r="G8607" s="6" t="e">
        <f t="shared" si="1341"/>
        <v>#N/A</v>
      </c>
      <c r="H8607" s="6" t="e">
        <f t="shared" si="1342"/>
        <v>#N/A</v>
      </c>
      <c r="I8607" s="6" t="e">
        <f t="shared" si="1343"/>
        <v>#N/A</v>
      </c>
      <c r="J8607" s="6" t="e">
        <f t="shared" si="1344"/>
        <v>#N/A</v>
      </c>
    </row>
    <row r="8608" spans="1:10" x14ac:dyDescent="0.55000000000000004">
      <c r="A8608">
        <f t="shared" si="1345"/>
        <v>86.060000000007122</v>
      </c>
      <c r="B8608" s="4">
        <f t="shared" si="1340"/>
        <v>44463.060000000005</v>
      </c>
      <c r="C8608" s="10">
        <f t="shared" si="1346"/>
        <v>0.68636071975616264</v>
      </c>
      <c r="D8608" s="10">
        <f t="shared" si="1347"/>
        <v>0.52599700726961363</v>
      </c>
      <c r="E8608" s="10">
        <f t="shared" si="1348"/>
        <v>5.2650823041122045E-4</v>
      </c>
      <c r="F8608" s="10">
        <f t="shared" si="1349"/>
        <v>0.31311277201342219</v>
      </c>
      <c r="G8608" s="6" t="e">
        <f t="shared" si="1341"/>
        <v>#N/A</v>
      </c>
      <c r="H8608" s="6" t="e">
        <f t="shared" si="1342"/>
        <v>#N/A</v>
      </c>
      <c r="I8608" s="6" t="e">
        <f t="shared" si="1343"/>
        <v>#N/A</v>
      </c>
      <c r="J8608" s="6" t="e">
        <f t="shared" si="1344"/>
        <v>#N/A</v>
      </c>
    </row>
    <row r="8609" spans="1:10" x14ac:dyDescent="0.55000000000000004">
      <c r="A8609">
        <f t="shared" si="1345"/>
        <v>86.070000000007127</v>
      </c>
      <c r="B8609" s="4">
        <f t="shared" si="1340"/>
        <v>44463.070000000007</v>
      </c>
      <c r="C8609" s="10">
        <f t="shared" si="1346"/>
        <v>0.68635881893674999</v>
      </c>
      <c r="D8609" s="10">
        <f t="shared" si="1347"/>
        <v>0.52603351563649714</v>
      </c>
      <c r="E8609" s="10">
        <f t="shared" si="1348"/>
        <v>5.2622930574993993E-4</v>
      </c>
      <c r="F8609" s="10">
        <f t="shared" si="1349"/>
        <v>0.3131149517574961</v>
      </c>
      <c r="G8609" s="6" t="e">
        <f t="shared" si="1341"/>
        <v>#N/A</v>
      </c>
      <c r="H8609" s="6" t="e">
        <f t="shared" si="1342"/>
        <v>#N/A</v>
      </c>
      <c r="I8609" s="6" t="e">
        <f t="shared" si="1343"/>
        <v>#N/A</v>
      </c>
      <c r="J8609" s="6" t="e">
        <f t="shared" si="1344"/>
        <v>#N/A</v>
      </c>
    </row>
    <row r="8610" spans="1:10" x14ac:dyDescent="0.55000000000000004">
      <c r="A8610">
        <f t="shared" si="1345"/>
        <v>86.080000000007132</v>
      </c>
      <c r="B8610" s="4">
        <f t="shared" si="1340"/>
        <v>44463.080000000009</v>
      </c>
      <c r="C8610" s="10">
        <f t="shared" si="1346"/>
        <v>0.68635691899772111</v>
      </c>
      <c r="D8610" s="10">
        <f t="shared" si="1347"/>
        <v>0.52607002443497741</v>
      </c>
      <c r="E8610" s="10">
        <f t="shared" si="1348"/>
        <v>5.2595065545298937E-4</v>
      </c>
      <c r="F8610" s="10">
        <f t="shared" si="1349"/>
        <v>0.31311713034682193</v>
      </c>
      <c r="G8610" s="6" t="e">
        <f t="shared" si="1341"/>
        <v>#N/A</v>
      </c>
      <c r="H8610" s="6" t="e">
        <f t="shared" si="1342"/>
        <v>#N/A</v>
      </c>
      <c r="I8610" s="6" t="e">
        <f t="shared" si="1343"/>
        <v>#N/A</v>
      </c>
      <c r="J8610" s="6" t="e">
        <f t="shared" si="1344"/>
        <v>#N/A</v>
      </c>
    </row>
    <row r="8611" spans="1:10" x14ac:dyDescent="0.55000000000000004">
      <c r="A8611">
        <f t="shared" si="1345"/>
        <v>86.090000000007137</v>
      </c>
      <c r="B8611" s="4">
        <f t="shared" si="1340"/>
        <v>44463.090000000004</v>
      </c>
      <c r="C8611" s="10">
        <f t="shared" si="1346"/>
        <v>0.68635501993821635</v>
      </c>
      <c r="D8611" s="10">
        <f t="shared" si="1347"/>
        <v>0.52610653366397286</v>
      </c>
      <c r="E8611" s="10">
        <f t="shared" si="1348"/>
        <v>5.2567227924420917E-4</v>
      </c>
      <c r="F8611" s="10">
        <f t="shared" si="1349"/>
        <v>0.31311930778253549</v>
      </c>
      <c r="G8611" s="6" t="e">
        <f t="shared" si="1341"/>
        <v>#N/A</v>
      </c>
      <c r="H8611" s="6" t="e">
        <f t="shared" si="1342"/>
        <v>#N/A</v>
      </c>
      <c r="I8611" s="6" t="e">
        <f t="shared" si="1343"/>
        <v>#N/A</v>
      </c>
      <c r="J8611" s="6" t="e">
        <f t="shared" si="1344"/>
        <v>#N/A</v>
      </c>
    </row>
    <row r="8612" spans="1:10" x14ac:dyDescent="0.55000000000000004">
      <c r="A8612">
        <f t="shared" si="1345"/>
        <v>86.100000000007142</v>
      </c>
      <c r="B8612" s="4">
        <f t="shared" si="1340"/>
        <v>44463.100000000006</v>
      </c>
      <c r="C8612" s="10">
        <f t="shared" si="1346"/>
        <v>0.68635312175737673</v>
      </c>
      <c r="D8612" s="10">
        <f t="shared" si="1347"/>
        <v>0.52614304332240291</v>
      </c>
      <c r="E8612" s="10">
        <f t="shared" si="1348"/>
        <v>5.2539417684777275E-4</v>
      </c>
      <c r="F8612" s="10">
        <f t="shared" si="1349"/>
        <v>0.31312148406577156</v>
      </c>
      <c r="G8612" s="6" t="e">
        <f t="shared" si="1341"/>
        <v>#N/A</v>
      </c>
      <c r="H8612" s="6" t="e">
        <f t="shared" si="1342"/>
        <v>#N/A</v>
      </c>
      <c r="I8612" s="6" t="e">
        <f t="shared" si="1343"/>
        <v>#N/A</v>
      </c>
      <c r="J8612" s="6" t="e">
        <f t="shared" si="1344"/>
        <v>#N/A</v>
      </c>
    </row>
    <row r="8613" spans="1:10" x14ac:dyDescent="0.55000000000000004">
      <c r="A8613">
        <f t="shared" si="1345"/>
        <v>86.110000000007147</v>
      </c>
      <c r="B8613" s="4">
        <f t="shared" si="1340"/>
        <v>44463.110000000008</v>
      </c>
      <c r="C8613" s="10">
        <f t="shared" si="1346"/>
        <v>0.68635122445434416</v>
      </c>
      <c r="D8613" s="10">
        <f t="shared" si="1347"/>
        <v>0.52617955340918787</v>
      </c>
      <c r="E8613" s="10">
        <f t="shared" si="1348"/>
        <v>5.251163479881865E-4</v>
      </c>
      <c r="F8613" s="10">
        <f t="shared" si="1349"/>
        <v>0.31312365919766372</v>
      </c>
      <c r="G8613" s="6" t="e">
        <f t="shared" si="1341"/>
        <v>#N/A</v>
      </c>
      <c r="H8613" s="6" t="e">
        <f t="shared" si="1342"/>
        <v>#N/A</v>
      </c>
      <c r="I8613" s="6" t="e">
        <f t="shared" si="1343"/>
        <v>#N/A</v>
      </c>
      <c r="J8613" s="6" t="e">
        <f t="shared" si="1344"/>
        <v>#N/A</v>
      </c>
    </row>
    <row r="8614" spans="1:10" x14ac:dyDescent="0.55000000000000004">
      <c r="A8614">
        <f t="shared" si="1345"/>
        <v>86.120000000007153</v>
      </c>
      <c r="B8614" s="4">
        <f t="shared" si="1340"/>
        <v>44463.12000000001</v>
      </c>
      <c r="C8614" s="10">
        <f t="shared" si="1346"/>
        <v>0.68634932802826143</v>
      </c>
      <c r="D8614" s="10">
        <f t="shared" si="1347"/>
        <v>0.52621606392324904</v>
      </c>
      <c r="E8614" s="10">
        <f t="shared" si="1348"/>
        <v>5.2483879239028893E-4</v>
      </c>
      <c r="F8614" s="10">
        <f t="shared" si="1349"/>
        <v>0.31312583317934439</v>
      </c>
      <c r="G8614" s="6" t="e">
        <f t="shared" si="1341"/>
        <v>#N/A</v>
      </c>
      <c r="H8614" s="6" t="e">
        <f t="shared" si="1342"/>
        <v>#N/A</v>
      </c>
      <c r="I8614" s="6" t="e">
        <f t="shared" si="1343"/>
        <v>#N/A</v>
      </c>
      <c r="J8614" s="6" t="e">
        <f t="shared" si="1344"/>
        <v>#N/A</v>
      </c>
    </row>
    <row r="8615" spans="1:10" x14ac:dyDescent="0.55000000000000004">
      <c r="A8615">
        <f t="shared" si="1345"/>
        <v>86.130000000007158</v>
      </c>
      <c r="B8615" s="4">
        <f t="shared" si="1340"/>
        <v>44463.130000000005</v>
      </c>
      <c r="C8615" s="10">
        <f t="shared" si="1346"/>
        <v>0.68634743247827201</v>
      </c>
      <c r="D8615" s="10">
        <f t="shared" si="1347"/>
        <v>0.52625257486350852</v>
      </c>
      <c r="E8615" s="10">
        <f t="shared" si="1348"/>
        <v>5.245615097792506E-4</v>
      </c>
      <c r="F8615" s="10">
        <f t="shared" si="1349"/>
        <v>0.3131280060119449</v>
      </c>
      <c r="G8615" s="6" t="e">
        <f t="shared" si="1341"/>
        <v>#N/A</v>
      </c>
      <c r="H8615" s="6" t="e">
        <f t="shared" si="1342"/>
        <v>#N/A</v>
      </c>
      <c r="I8615" s="6" t="e">
        <f t="shared" si="1343"/>
        <v>#N/A</v>
      </c>
      <c r="J8615" s="6" t="e">
        <f t="shared" si="1344"/>
        <v>#N/A</v>
      </c>
    </row>
    <row r="8616" spans="1:10" x14ac:dyDescent="0.55000000000000004">
      <c r="A8616">
        <f t="shared" si="1345"/>
        <v>86.140000000007163</v>
      </c>
      <c r="B8616" s="4">
        <f t="shared" si="1340"/>
        <v>44463.140000000007</v>
      </c>
      <c r="C8616" s="10">
        <f t="shared" si="1346"/>
        <v>0.68634553780352026</v>
      </c>
      <c r="D8616" s="10">
        <f t="shared" si="1347"/>
        <v>0.52628908622888948</v>
      </c>
      <c r="E8616" s="10">
        <f t="shared" si="1348"/>
        <v>5.2428449988057354E-4</v>
      </c>
      <c r="F8616" s="10">
        <f t="shared" si="1349"/>
        <v>0.3131301776965954</v>
      </c>
      <c r="G8616" s="6" t="e">
        <f t="shared" si="1341"/>
        <v>#N/A</v>
      </c>
      <c r="H8616" s="6" t="e">
        <f t="shared" si="1342"/>
        <v>#N/A</v>
      </c>
      <c r="I8616" s="6" t="e">
        <f t="shared" si="1343"/>
        <v>#N/A</v>
      </c>
      <c r="J8616" s="6" t="e">
        <f t="shared" si="1344"/>
        <v>#N/A</v>
      </c>
    </row>
    <row r="8617" spans="1:10" x14ac:dyDescent="0.55000000000000004">
      <c r="A8617">
        <f t="shared" si="1345"/>
        <v>86.150000000007168</v>
      </c>
      <c r="B8617" s="4">
        <f t="shared" si="1340"/>
        <v>44463.150000000009</v>
      </c>
      <c r="C8617" s="10">
        <f t="shared" si="1346"/>
        <v>0.68634364400315129</v>
      </c>
      <c r="D8617" s="10">
        <f t="shared" si="1347"/>
        <v>0.52632559801831591</v>
      </c>
      <c r="E8617" s="10">
        <f t="shared" si="1348"/>
        <v>5.2400776242009076E-4</v>
      </c>
      <c r="F8617" s="10">
        <f t="shared" si="1349"/>
        <v>0.31313234823442493</v>
      </c>
      <c r="G8617" s="6" t="e">
        <f t="shared" si="1341"/>
        <v>#N/A</v>
      </c>
      <c r="H8617" s="6" t="e">
        <f t="shared" si="1342"/>
        <v>#N/A</v>
      </c>
      <c r="I8617" s="6" t="e">
        <f t="shared" si="1343"/>
        <v>#N/A</v>
      </c>
      <c r="J8617" s="6" t="e">
        <f t="shared" si="1344"/>
        <v>#N/A</v>
      </c>
    </row>
    <row r="8618" spans="1:10" x14ac:dyDescent="0.55000000000000004">
      <c r="A8618">
        <f t="shared" si="1345"/>
        <v>86.160000000007173</v>
      </c>
      <c r="B8618" s="4">
        <f t="shared" si="1340"/>
        <v>44463.160000000011</v>
      </c>
      <c r="C8618" s="10">
        <f t="shared" si="1346"/>
        <v>0.68634175107631101</v>
      </c>
      <c r="D8618" s="10">
        <f t="shared" si="1347"/>
        <v>0.52636211023071278</v>
      </c>
      <c r="E8618" s="10">
        <f t="shared" si="1348"/>
        <v>5.237312971239661E-4</v>
      </c>
      <c r="F8618" s="10">
        <f t="shared" si="1349"/>
        <v>0.31313451762656136</v>
      </c>
      <c r="G8618" s="6" t="e">
        <f t="shared" si="1341"/>
        <v>#N/A</v>
      </c>
      <c r="H8618" s="6" t="e">
        <f t="shared" si="1342"/>
        <v>#N/A</v>
      </c>
      <c r="I8618" s="6" t="e">
        <f t="shared" si="1343"/>
        <v>#N/A</v>
      </c>
      <c r="J8618" s="6" t="e">
        <f t="shared" si="1344"/>
        <v>#N/A</v>
      </c>
    </row>
    <row r="8619" spans="1:10" x14ac:dyDescent="0.55000000000000004">
      <c r="A8619">
        <f t="shared" si="1345"/>
        <v>86.170000000007178</v>
      </c>
      <c r="B8619" s="4">
        <f t="shared" si="1340"/>
        <v>44463.170000000006</v>
      </c>
      <c r="C8619" s="10">
        <f t="shared" si="1346"/>
        <v>0.68633985902214623</v>
      </c>
      <c r="D8619" s="10">
        <f t="shared" si="1347"/>
        <v>0.52639862286500594</v>
      </c>
      <c r="E8619" s="10">
        <f t="shared" si="1348"/>
        <v>5.234551037186935E-4</v>
      </c>
      <c r="F8619" s="10">
        <f t="shared" si="1349"/>
        <v>0.31313668587413146</v>
      </c>
      <c r="G8619" s="6" t="e">
        <f t="shared" si="1341"/>
        <v>#N/A</v>
      </c>
      <c r="H8619" s="6" t="e">
        <f t="shared" si="1342"/>
        <v>#N/A</v>
      </c>
      <c r="I8619" s="6" t="e">
        <f t="shared" si="1343"/>
        <v>#N/A</v>
      </c>
      <c r="J8619" s="6" t="e">
        <f t="shared" si="1344"/>
        <v>#N/A</v>
      </c>
    </row>
    <row r="8620" spans="1:10" x14ac:dyDescent="0.55000000000000004">
      <c r="A8620">
        <f t="shared" si="1345"/>
        <v>86.180000000007183</v>
      </c>
      <c r="B8620" s="4">
        <f t="shared" si="1340"/>
        <v>44463.180000000008</v>
      </c>
      <c r="C8620" s="10">
        <f t="shared" si="1346"/>
        <v>0.68633796783980439</v>
      </c>
      <c r="D8620" s="10">
        <f t="shared" si="1347"/>
        <v>0.52643513592012225</v>
      </c>
      <c r="E8620" s="10">
        <f t="shared" si="1348"/>
        <v>5.2317918193109684E-4</v>
      </c>
      <c r="F8620" s="10">
        <f t="shared" si="1349"/>
        <v>0.31313885297826083</v>
      </c>
      <c r="G8620" s="6" t="e">
        <f t="shared" si="1341"/>
        <v>#N/A</v>
      </c>
      <c r="H8620" s="6" t="e">
        <f t="shared" si="1342"/>
        <v>#N/A</v>
      </c>
      <c r="I8620" s="6" t="e">
        <f t="shared" si="1343"/>
        <v>#N/A</v>
      </c>
      <c r="J8620" s="6" t="e">
        <f t="shared" si="1344"/>
        <v>#N/A</v>
      </c>
    </row>
    <row r="8621" spans="1:10" x14ac:dyDescent="0.55000000000000004">
      <c r="A8621">
        <f t="shared" si="1345"/>
        <v>86.190000000007188</v>
      </c>
      <c r="B8621" s="4">
        <f t="shared" si="1340"/>
        <v>44463.19000000001</v>
      </c>
      <c r="C8621" s="10">
        <f t="shared" si="1346"/>
        <v>0.68633607752843395</v>
      </c>
      <c r="D8621" s="10">
        <f t="shared" si="1347"/>
        <v>0.52647164939498947</v>
      </c>
      <c r="E8621" s="10">
        <f t="shared" si="1348"/>
        <v>5.2290353148832949E-4</v>
      </c>
      <c r="F8621" s="10">
        <f t="shared" si="1349"/>
        <v>0.31314101894007401</v>
      </c>
      <c r="G8621" s="6" t="e">
        <f t="shared" si="1341"/>
        <v>#N/A</v>
      </c>
      <c r="H8621" s="6" t="e">
        <f t="shared" si="1342"/>
        <v>#N/A</v>
      </c>
      <c r="I8621" s="6" t="e">
        <f t="shared" si="1343"/>
        <v>#N/A</v>
      </c>
      <c r="J8621" s="6" t="e">
        <f t="shared" si="1344"/>
        <v>#N/A</v>
      </c>
    </row>
    <row r="8622" spans="1:10" x14ac:dyDescent="0.55000000000000004">
      <c r="A8622">
        <f t="shared" si="1345"/>
        <v>86.200000000007194</v>
      </c>
      <c r="B8622" s="4">
        <f t="shared" si="1340"/>
        <v>44463.200000000004</v>
      </c>
      <c r="C8622" s="10">
        <f t="shared" si="1346"/>
        <v>0.68633418808718405</v>
      </c>
      <c r="D8622" s="10">
        <f t="shared" si="1347"/>
        <v>0.52650816328853633</v>
      </c>
      <c r="E8622" s="10">
        <f t="shared" si="1348"/>
        <v>5.2262815211787366E-4</v>
      </c>
      <c r="F8622" s="10">
        <f t="shared" si="1349"/>
        <v>0.31314318376069439</v>
      </c>
      <c r="G8622" s="6" t="e">
        <f t="shared" si="1341"/>
        <v>#N/A</v>
      </c>
      <c r="H8622" s="6" t="e">
        <f t="shared" si="1342"/>
        <v>#N/A</v>
      </c>
      <c r="I8622" s="6" t="e">
        <f t="shared" si="1343"/>
        <v>#N/A</v>
      </c>
      <c r="J8622" s="6" t="e">
        <f t="shared" si="1344"/>
        <v>#N/A</v>
      </c>
    </row>
    <row r="8623" spans="1:10" x14ac:dyDescent="0.55000000000000004">
      <c r="A8623">
        <f t="shared" si="1345"/>
        <v>86.210000000007199</v>
      </c>
      <c r="B8623" s="4">
        <f t="shared" si="1340"/>
        <v>44463.210000000006</v>
      </c>
      <c r="C8623" s="10">
        <f t="shared" si="1346"/>
        <v>0.68633229951520458</v>
      </c>
      <c r="D8623" s="10">
        <f t="shared" si="1347"/>
        <v>0.52654467759969226</v>
      </c>
      <c r="E8623" s="10">
        <f t="shared" si="1348"/>
        <v>5.2235304354754039E-4</v>
      </c>
      <c r="F8623" s="10">
        <f t="shared" si="1349"/>
        <v>0.31314534744124417</v>
      </c>
      <c r="G8623" s="6" t="e">
        <f t="shared" si="1341"/>
        <v>#N/A</v>
      </c>
      <c r="H8623" s="6" t="e">
        <f t="shared" si="1342"/>
        <v>#N/A</v>
      </c>
      <c r="I8623" s="6" t="e">
        <f t="shared" si="1343"/>
        <v>#N/A</v>
      </c>
      <c r="J8623" s="6" t="e">
        <f t="shared" si="1344"/>
        <v>#N/A</v>
      </c>
    </row>
    <row r="8624" spans="1:10" x14ac:dyDescent="0.55000000000000004">
      <c r="A8624">
        <f t="shared" si="1345"/>
        <v>86.220000000007204</v>
      </c>
      <c r="B8624" s="4">
        <f t="shared" si="1340"/>
        <v>44463.220000000008</v>
      </c>
      <c r="C8624" s="10">
        <f t="shared" si="1346"/>
        <v>0.68633041181164633</v>
      </c>
      <c r="D8624" s="10">
        <f t="shared" si="1347"/>
        <v>0.52658119232738787</v>
      </c>
      <c r="E8624" s="10">
        <f t="shared" si="1348"/>
        <v>5.2207820550546891E-4</v>
      </c>
      <c r="F8624" s="10">
        <f t="shared" si="1349"/>
        <v>0.31314750998284446</v>
      </c>
      <c r="G8624" s="6" t="e">
        <f t="shared" si="1341"/>
        <v>#N/A</v>
      </c>
      <c r="H8624" s="6" t="e">
        <f t="shared" si="1342"/>
        <v>#N/A</v>
      </c>
      <c r="I8624" s="6" t="e">
        <f t="shared" si="1343"/>
        <v>#N/A</v>
      </c>
      <c r="J8624" s="6" t="e">
        <f t="shared" si="1344"/>
        <v>#N/A</v>
      </c>
    </row>
    <row r="8625" spans="1:10" x14ac:dyDescent="0.55000000000000004">
      <c r="A8625">
        <f t="shared" si="1345"/>
        <v>86.230000000007209</v>
      </c>
      <c r="B8625" s="4">
        <f t="shared" si="1340"/>
        <v>44463.23000000001</v>
      </c>
      <c r="C8625" s="10">
        <f t="shared" si="1346"/>
        <v>0.68632852497566088</v>
      </c>
      <c r="D8625" s="10">
        <f t="shared" si="1347"/>
        <v>0.52661770747055447</v>
      </c>
      <c r="E8625" s="10">
        <f t="shared" si="1348"/>
        <v>5.218036377201261E-4</v>
      </c>
      <c r="F8625" s="10">
        <f t="shared" si="1349"/>
        <v>0.31314967138661526</v>
      </c>
      <c r="G8625" s="6" t="e">
        <f t="shared" si="1341"/>
        <v>#N/A</v>
      </c>
      <c r="H8625" s="6" t="e">
        <f t="shared" si="1342"/>
        <v>#N/A</v>
      </c>
      <c r="I8625" s="6" t="e">
        <f t="shared" si="1343"/>
        <v>#N/A</v>
      </c>
      <c r="J8625" s="6" t="e">
        <f t="shared" si="1344"/>
        <v>#N/A</v>
      </c>
    </row>
    <row r="8626" spans="1:10" x14ac:dyDescent="0.55000000000000004">
      <c r="A8626">
        <f t="shared" si="1345"/>
        <v>86.240000000007214</v>
      </c>
      <c r="B8626" s="4">
        <f t="shared" si="1340"/>
        <v>44463.240000000005</v>
      </c>
      <c r="C8626" s="10">
        <f t="shared" si="1346"/>
        <v>0.68632663900640056</v>
      </c>
      <c r="D8626" s="10">
        <f t="shared" si="1347"/>
        <v>0.52665422302812448</v>
      </c>
      <c r="E8626" s="10">
        <f t="shared" si="1348"/>
        <v>5.2152933992030649E-4</v>
      </c>
      <c r="F8626" s="10">
        <f t="shared" si="1349"/>
        <v>0.31315183165367544</v>
      </c>
      <c r="G8626" s="6" t="e">
        <f t="shared" si="1341"/>
        <v>#N/A</v>
      </c>
      <c r="H8626" s="6" t="e">
        <f t="shared" si="1342"/>
        <v>#N/A</v>
      </c>
      <c r="I8626" s="6" t="e">
        <f t="shared" si="1343"/>
        <v>#N/A</v>
      </c>
      <c r="J8626" s="6" t="e">
        <f t="shared" si="1344"/>
        <v>#N/A</v>
      </c>
    </row>
    <row r="8627" spans="1:10" x14ac:dyDescent="0.55000000000000004">
      <c r="A8627">
        <f t="shared" si="1345"/>
        <v>86.250000000007219</v>
      </c>
      <c r="B8627" s="4">
        <f t="shared" si="1340"/>
        <v>44463.250000000007</v>
      </c>
      <c r="C8627" s="10">
        <f t="shared" si="1346"/>
        <v>0.6863247539030185</v>
      </c>
      <c r="D8627" s="10">
        <f t="shared" si="1347"/>
        <v>0.52669073899903118</v>
      </c>
      <c r="E8627" s="10">
        <f t="shared" si="1348"/>
        <v>5.2125531183513127E-4</v>
      </c>
      <c r="F8627" s="10">
        <f t="shared" si="1349"/>
        <v>0.31315399078514272</v>
      </c>
      <c r="G8627" s="6" t="e">
        <f t="shared" si="1341"/>
        <v>#N/A</v>
      </c>
      <c r="H8627" s="6" t="e">
        <f t="shared" si="1342"/>
        <v>#N/A</v>
      </c>
      <c r="I8627" s="6" t="e">
        <f t="shared" si="1343"/>
        <v>#N/A</v>
      </c>
      <c r="J8627" s="6" t="e">
        <f t="shared" si="1344"/>
        <v>#N/A</v>
      </c>
    </row>
    <row r="8628" spans="1:10" x14ac:dyDescent="0.55000000000000004">
      <c r="A8628">
        <f t="shared" si="1345"/>
        <v>86.260000000007224</v>
      </c>
      <c r="B8628" s="4">
        <f t="shared" si="1340"/>
        <v>44463.260000000009</v>
      </c>
      <c r="C8628" s="10">
        <f t="shared" si="1346"/>
        <v>0.6863228696646686</v>
      </c>
      <c r="D8628" s="10">
        <f t="shared" si="1347"/>
        <v>0.52672725538220866</v>
      </c>
      <c r="E8628" s="10">
        <f t="shared" si="1348"/>
        <v>5.2098155319404852E-4</v>
      </c>
      <c r="F8628" s="10">
        <f t="shared" si="1349"/>
        <v>0.31315614878213371</v>
      </c>
      <c r="G8628" s="6" t="e">
        <f t="shared" si="1341"/>
        <v>#N/A</v>
      </c>
      <c r="H8628" s="6" t="e">
        <f t="shared" si="1342"/>
        <v>#N/A</v>
      </c>
      <c r="I8628" s="6" t="e">
        <f t="shared" si="1343"/>
        <v>#N/A</v>
      </c>
      <c r="J8628" s="6" t="e">
        <f t="shared" si="1344"/>
        <v>#N/A</v>
      </c>
    </row>
    <row r="8629" spans="1:10" x14ac:dyDescent="0.55000000000000004">
      <c r="A8629">
        <f t="shared" si="1345"/>
        <v>86.270000000007229</v>
      </c>
      <c r="B8629" s="4">
        <f t="shared" si="1340"/>
        <v>44463.270000000004</v>
      </c>
      <c r="C8629" s="10">
        <f t="shared" si="1346"/>
        <v>0.68632098629050564</v>
      </c>
      <c r="D8629" s="10">
        <f t="shared" si="1347"/>
        <v>0.52676377217659209</v>
      </c>
      <c r="E8629" s="10">
        <f t="shared" si="1348"/>
        <v>5.2070806372683234E-4</v>
      </c>
      <c r="F8629" s="10">
        <f t="shared" si="1349"/>
        <v>0.31315830564576391</v>
      </c>
      <c r="G8629" s="6" t="e">
        <f t="shared" si="1341"/>
        <v>#N/A</v>
      </c>
      <c r="H8629" s="6" t="e">
        <f t="shared" si="1342"/>
        <v>#N/A</v>
      </c>
      <c r="I8629" s="6" t="e">
        <f t="shared" si="1343"/>
        <v>#N/A</v>
      </c>
      <c r="J8629" s="6" t="e">
        <f t="shared" si="1344"/>
        <v>#N/A</v>
      </c>
    </row>
    <row r="8630" spans="1:10" x14ac:dyDescent="0.55000000000000004">
      <c r="A8630">
        <f t="shared" si="1345"/>
        <v>86.280000000007234</v>
      </c>
      <c r="B8630" s="4">
        <f t="shared" si="1340"/>
        <v>44463.280000000006</v>
      </c>
      <c r="C8630" s="10">
        <f t="shared" si="1346"/>
        <v>0.68631910377968508</v>
      </c>
      <c r="D8630" s="10">
        <f t="shared" si="1347"/>
        <v>0.52680028938111745</v>
      </c>
      <c r="E8630" s="10">
        <f t="shared" si="1348"/>
        <v>5.2043484316358264E-4</v>
      </c>
      <c r="F8630" s="10">
        <f t="shared" si="1349"/>
        <v>0.31316046137714776</v>
      </c>
      <c r="G8630" s="6" t="e">
        <f t="shared" si="1341"/>
        <v>#N/A</v>
      </c>
      <c r="H8630" s="6" t="e">
        <f t="shared" si="1342"/>
        <v>#N/A</v>
      </c>
      <c r="I8630" s="6" t="e">
        <f t="shared" si="1343"/>
        <v>#N/A</v>
      </c>
      <c r="J8630" s="6" t="e">
        <f t="shared" si="1344"/>
        <v>#N/A</v>
      </c>
    </row>
    <row r="8631" spans="1:10" x14ac:dyDescent="0.55000000000000004">
      <c r="A8631">
        <f t="shared" si="1345"/>
        <v>86.29000000000724</v>
      </c>
      <c r="B8631" s="4">
        <f t="shared" si="1340"/>
        <v>44463.290000000008</v>
      </c>
      <c r="C8631" s="10">
        <f t="shared" si="1346"/>
        <v>0.68631722213136326</v>
      </c>
      <c r="D8631" s="10">
        <f t="shared" si="1347"/>
        <v>0.52683680699472157</v>
      </c>
      <c r="E8631" s="10">
        <f t="shared" si="1348"/>
        <v>5.2016189123472469E-4</v>
      </c>
      <c r="F8631" s="10">
        <f t="shared" si="1349"/>
        <v>0.31316261597739847</v>
      </c>
      <c r="G8631" s="6" t="e">
        <f t="shared" si="1341"/>
        <v>#N/A</v>
      </c>
      <c r="H8631" s="6" t="e">
        <f t="shared" si="1342"/>
        <v>#N/A</v>
      </c>
      <c r="I8631" s="6" t="e">
        <f t="shared" si="1343"/>
        <v>#N/A</v>
      </c>
      <c r="J8631" s="6" t="e">
        <f t="shared" si="1344"/>
        <v>#N/A</v>
      </c>
    </row>
    <row r="8632" spans="1:10" x14ac:dyDescent="0.55000000000000004">
      <c r="A8632">
        <f t="shared" si="1345"/>
        <v>86.300000000007245</v>
      </c>
      <c r="B8632" s="4">
        <f t="shared" si="1340"/>
        <v>44463.30000000001</v>
      </c>
      <c r="C8632" s="10">
        <f t="shared" si="1346"/>
        <v>0.68631534134469729</v>
      </c>
      <c r="D8632" s="10">
        <f t="shared" si="1347"/>
        <v>0.52687332501634232</v>
      </c>
      <c r="E8632" s="10">
        <f t="shared" si="1348"/>
        <v>5.1988920767100869E-4</v>
      </c>
      <c r="F8632" s="10">
        <f t="shared" si="1349"/>
        <v>0.31316476944762817</v>
      </c>
      <c r="G8632" s="6" t="e">
        <f t="shared" si="1341"/>
        <v>#N/A</v>
      </c>
      <c r="H8632" s="6" t="e">
        <f t="shared" si="1342"/>
        <v>#N/A</v>
      </c>
      <c r="I8632" s="6" t="e">
        <f t="shared" si="1343"/>
        <v>#N/A</v>
      </c>
      <c r="J8632" s="6" t="e">
        <f t="shared" si="1344"/>
        <v>#N/A</v>
      </c>
    </row>
    <row r="8633" spans="1:10" x14ac:dyDescent="0.55000000000000004">
      <c r="A8633">
        <f t="shared" si="1345"/>
        <v>86.31000000000725</v>
      </c>
      <c r="B8633" s="4">
        <f t="shared" si="1340"/>
        <v>44463.310000000005</v>
      </c>
      <c r="C8633" s="10">
        <f t="shared" si="1346"/>
        <v>0.68631346141884508</v>
      </c>
      <c r="D8633" s="10">
        <f t="shared" si="1347"/>
        <v>0.52690984344491842</v>
      </c>
      <c r="E8633" s="10">
        <f t="shared" si="1348"/>
        <v>5.1961679220350959E-4</v>
      </c>
      <c r="F8633" s="10">
        <f t="shared" si="1349"/>
        <v>0.31316692178894795</v>
      </c>
      <c r="G8633" s="6" t="e">
        <f t="shared" si="1341"/>
        <v>#N/A</v>
      </c>
      <c r="H8633" s="6" t="e">
        <f t="shared" si="1342"/>
        <v>#N/A</v>
      </c>
      <c r="I8633" s="6" t="e">
        <f t="shared" si="1343"/>
        <v>#N/A</v>
      </c>
      <c r="J8633" s="6" t="e">
        <f t="shared" si="1344"/>
        <v>#N/A</v>
      </c>
    </row>
    <row r="8634" spans="1:10" x14ac:dyDescent="0.55000000000000004">
      <c r="A8634">
        <f t="shared" si="1345"/>
        <v>86.320000000007255</v>
      </c>
      <c r="B8634" s="4">
        <f t="shared" si="1340"/>
        <v>44463.320000000007</v>
      </c>
      <c r="C8634" s="10">
        <f t="shared" si="1346"/>
        <v>0.6863115823529653</v>
      </c>
      <c r="D8634" s="10">
        <f t="shared" si="1347"/>
        <v>0.52694636227938962</v>
      </c>
      <c r="E8634" s="10">
        <f t="shared" si="1348"/>
        <v>5.1934464456362625E-4</v>
      </c>
      <c r="F8634" s="10">
        <f t="shared" si="1349"/>
        <v>0.31316907300246766</v>
      </c>
      <c r="G8634" s="6" t="e">
        <f t="shared" si="1341"/>
        <v>#N/A</v>
      </c>
      <c r="H8634" s="6" t="e">
        <f t="shared" si="1342"/>
        <v>#N/A</v>
      </c>
      <c r="I8634" s="6" t="e">
        <f t="shared" si="1343"/>
        <v>#N/A</v>
      </c>
      <c r="J8634" s="6" t="e">
        <f t="shared" si="1344"/>
        <v>#N/A</v>
      </c>
    </row>
    <row r="8635" spans="1:10" x14ac:dyDescent="0.55000000000000004">
      <c r="A8635">
        <f t="shared" si="1345"/>
        <v>86.33000000000726</v>
      </c>
      <c r="B8635" s="4">
        <f t="shared" si="1340"/>
        <v>44463.330000000009</v>
      </c>
      <c r="C8635" s="10">
        <f t="shared" si="1346"/>
        <v>0.68630970414621739</v>
      </c>
      <c r="D8635" s="10">
        <f t="shared" si="1347"/>
        <v>0.52698288151869632</v>
      </c>
      <c r="E8635" s="10">
        <f t="shared" si="1348"/>
        <v>5.1907276448308142E-4</v>
      </c>
      <c r="F8635" s="10">
        <f t="shared" si="1349"/>
        <v>0.31317122308929612</v>
      </c>
      <c r="G8635" s="6" t="e">
        <f t="shared" si="1341"/>
        <v>#N/A</v>
      </c>
      <c r="H8635" s="6" t="e">
        <f t="shared" si="1342"/>
        <v>#N/A</v>
      </c>
      <c r="I8635" s="6" t="e">
        <f t="shared" si="1343"/>
        <v>#N/A</v>
      </c>
      <c r="J8635" s="6" t="e">
        <f t="shared" si="1344"/>
        <v>#N/A</v>
      </c>
    </row>
    <row r="8636" spans="1:10" x14ac:dyDescent="0.55000000000000004">
      <c r="A8636">
        <f t="shared" si="1345"/>
        <v>86.340000000007265</v>
      </c>
      <c r="B8636" s="4">
        <f t="shared" si="1340"/>
        <v>44463.340000000004</v>
      </c>
      <c r="C8636" s="10">
        <f t="shared" si="1346"/>
        <v>0.68630782679776159</v>
      </c>
      <c r="D8636" s="10">
        <f t="shared" si="1347"/>
        <v>0.52701940116178003</v>
      </c>
      <c r="E8636" s="10">
        <f t="shared" si="1348"/>
        <v>5.1880115169392115E-4</v>
      </c>
      <c r="F8636" s="10">
        <f t="shared" si="1349"/>
        <v>0.31317337205054108</v>
      </c>
      <c r="G8636" s="6" t="e">
        <f t="shared" si="1341"/>
        <v>#N/A</v>
      </c>
      <c r="H8636" s="6" t="e">
        <f t="shared" si="1342"/>
        <v>#N/A</v>
      </c>
      <c r="I8636" s="6" t="e">
        <f t="shared" si="1343"/>
        <v>#N/A</v>
      </c>
      <c r="J8636" s="6" t="e">
        <f t="shared" si="1344"/>
        <v>#N/A</v>
      </c>
    </row>
    <row r="8637" spans="1:10" x14ac:dyDescent="0.55000000000000004">
      <c r="A8637">
        <f t="shared" si="1345"/>
        <v>86.35000000000727</v>
      </c>
      <c r="B8637" s="4">
        <f t="shared" si="1340"/>
        <v>44463.350000000006</v>
      </c>
      <c r="C8637" s="10">
        <f t="shared" si="1346"/>
        <v>0.68630595030675901</v>
      </c>
      <c r="D8637" s="10">
        <f t="shared" si="1347"/>
        <v>0.52705592120758316</v>
      </c>
      <c r="E8637" s="10">
        <f t="shared" si="1348"/>
        <v>5.1852980592851446E-4</v>
      </c>
      <c r="F8637" s="10">
        <f t="shared" si="1349"/>
        <v>0.31317551988730907</v>
      </c>
      <c r="G8637" s="6" t="e">
        <f t="shared" si="1341"/>
        <v>#N/A</v>
      </c>
      <c r="H8637" s="6" t="e">
        <f t="shared" si="1342"/>
        <v>#N/A</v>
      </c>
      <c r="I8637" s="6" t="e">
        <f t="shared" si="1343"/>
        <v>#N/A</v>
      </c>
      <c r="J8637" s="6" t="e">
        <f t="shared" si="1344"/>
        <v>#N/A</v>
      </c>
    </row>
    <row r="8638" spans="1:10" x14ac:dyDescent="0.55000000000000004">
      <c r="A8638">
        <f t="shared" si="1345"/>
        <v>86.360000000007275</v>
      </c>
      <c r="B8638" s="4">
        <f t="shared" si="1340"/>
        <v>44463.360000000008</v>
      </c>
      <c r="C8638" s="10">
        <f t="shared" si="1346"/>
        <v>0.68630407467237142</v>
      </c>
      <c r="D8638" s="10">
        <f t="shared" si="1347"/>
        <v>0.52709244165504898</v>
      </c>
      <c r="E8638" s="10">
        <f t="shared" si="1348"/>
        <v>5.1825872691955305E-4</v>
      </c>
      <c r="F8638" s="10">
        <f t="shared" si="1349"/>
        <v>0.31317766660070562</v>
      </c>
      <c r="G8638" s="6" t="e">
        <f t="shared" si="1341"/>
        <v>#N/A</v>
      </c>
      <c r="H8638" s="6" t="e">
        <f t="shared" si="1342"/>
        <v>#N/A</v>
      </c>
      <c r="I8638" s="6" t="e">
        <f t="shared" si="1343"/>
        <v>#N/A</v>
      </c>
      <c r="J8638" s="6" t="e">
        <f t="shared" si="1344"/>
        <v>#N/A</v>
      </c>
    </row>
    <row r="8639" spans="1:10" x14ac:dyDescent="0.55000000000000004">
      <c r="A8639">
        <f t="shared" si="1345"/>
        <v>86.370000000007281</v>
      </c>
      <c r="B8639" s="4">
        <f t="shared" si="1340"/>
        <v>44463.37000000001</v>
      </c>
      <c r="C8639" s="10">
        <f t="shared" si="1346"/>
        <v>0.68630219989376151</v>
      </c>
      <c r="D8639" s="10">
        <f t="shared" si="1347"/>
        <v>0.52712896250312158</v>
      </c>
      <c r="E8639" s="10">
        <f t="shared" si="1348"/>
        <v>5.179879144000506E-4</v>
      </c>
      <c r="F8639" s="10">
        <f t="shared" si="1349"/>
        <v>0.31317981219183505</v>
      </c>
      <c r="G8639" s="6" t="e">
        <f t="shared" si="1341"/>
        <v>#N/A</v>
      </c>
      <c r="H8639" s="6" t="e">
        <f t="shared" si="1342"/>
        <v>#N/A</v>
      </c>
      <c r="I8639" s="6" t="e">
        <f t="shared" si="1343"/>
        <v>#N/A</v>
      </c>
      <c r="J8639" s="6" t="e">
        <f t="shared" si="1344"/>
        <v>#N/A</v>
      </c>
    </row>
    <row r="8640" spans="1:10" x14ac:dyDescent="0.55000000000000004">
      <c r="A8640">
        <f t="shared" si="1345"/>
        <v>86.380000000007286</v>
      </c>
      <c r="B8640" s="4">
        <f t="shared" si="1340"/>
        <v>44463.380000000005</v>
      </c>
      <c r="C8640" s="10">
        <f t="shared" si="1346"/>
        <v>0.68630032597009261</v>
      </c>
      <c r="D8640" s="10">
        <f t="shared" si="1347"/>
        <v>0.52716548375074612</v>
      </c>
      <c r="E8640" s="10">
        <f t="shared" si="1348"/>
        <v>5.1771736810334252E-4</v>
      </c>
      <c r="F8640" s="10">
        <f t="shared" si="1349"/>
        <v>0.31318195666180065</v>
      </c>
      <c r="G8640" s="6" t="e">
        <f t="shared" si="1341"/>
        <v>#N/A</v>
      </c>
      <c r="H8640" s="6" t="e">
        <f t="shared" si="1342"/>
        <v>#N/A</v>
      </c>
      <c r="I8640" s="6" t="e">
        <f t="shared" si="1343"/>
        <v>#N/A</v>
      </c>
      <c r="J8640" s="6" t="e">
        <f t="shared" si="1344"/>
        <v>#N/A</v>
      </c>
    </row>
    <row r="8641" spans="1:10" x14ac:dyDescent="0.55000000000000004">
      <c r="A8641">
        <f t="shared" si="1345"/>
        <v>86.390000000007291</v>
      </c>
      <c r="B8641" s="4">
        <f t="shared" si="1340"/>
        <v>44463.390000000007</v>
      </c>
      <c r="C8641" s="10">
        <f t="shared" si="1346"/>
        <v>0.68629845290052893</v>
      </c>
      <c r="D8641" s="10">
        <f t="shared" si="1347"/>
        <v>0.52720200539686857</v>
      </c>
      <c r="E8641" s="10">
        <f t="shared" si="1348"/>
        <v>5.1744708776308573E-4</v>
      </c>
      <c r="F8641" s="10">
        <f t="shared" si="1349"/>
        <v>0.3131841000117046</v>
      </c>
      <c r="G8641" s="6" t="e">
        <f t="shared" si="1341"/>
        <v>#N/A</v>
      </c>
      <c r="H8641" s="6" t="e">
        <f t="shared" si="1342"/>
        <v>#N/A</v>
      </c>
      <c r="I8641" s="6" t="e">
        <f t="shared" si="1343"/>
        <v>#N/A</v>
      </c>
      <c r="J8641" s="6" t="e">
        <f t="shared" si="1344"/>
        <v>#N/A</v>
      </c>
    </row>
    <row r="8642" spans="1:10" x14ac:dyDescent="0.55000000000000004">
      <c r="A8642">
        <f t="shared" si="1345"/>
        <v>86.400000000007296</v>
      </c>
      <c r="B8642" s="4">
        <f t="shared" ref="B8642:B8705" si="1350">_startDate1+$A8642</f>
        <v>44463.400000000009</v>
      </c>
      <c r="C8642" s="10">
        <f t="shared" si="1346"/>
        <v>0.68629658068423538</v>
      </c>
      <c r="D8642" s="10">
        <f t="shared" si="1347"/>
        <v>0.52723852744043576</v>
      </c>
      <c r="E8642" s="10">
        <f t="shared" si="1348"/>
        <v>5.1717707311325803E-4</v>
      </c>
      <c r="F8642" s="10">
        <f t="shared" si="1349"/>
        <v>0.31318624224264796</v>
      </c>
      <c r="G8642" s="6" t="e">
        <f t="shared" ref="G8642:G8705" si="1351">IF(B8642&gt;=_startDate2,IF(B8642&lt;_startDate2+_deltat,_S_init2,G8641-_deltat*G8641*H8641*I8641),NA())</f>
        <v>#N/A</v>
      </c>
      <c r="H8642" s="6" t="e">
        <f t="shared" ref="H8642:H8705" si="1352">IF(B8642&gt;=_startDate2,IF(B8642&lt;_startDate2+_deltat,_beta_init2,H8641+_deltat*(- 2*(H8641-_beta0_2)*(H8641-_beta0_2)*I8641-2*_mu0_2*(H8641-_beta0_2)+_eta2)),NA())</f>
        <v>#N/A</v>
      </c>
      <c r="I8642" s="6" t="e">
        <f t="shared" ref="I8642:I8705" si="1353">IF(B8642&gt;=_startDate2,IF(B8642&lt;_startDate2+_deltat,_I_init2,I8641+_deltat*I8641*(H8641*G8641-_gamma2)),NA())</f>
        <v>#N/A</v>
      </c>
      <c r="J8642" s="6" t="e">
        <f t="shared" ref="J8642:J8705" si="1354">IF(B8642&gt;=_startDate2,IF(B8642&lt;_startDate2+_deltat,0,J8641+_deltat*_gamma2*I8641),NA())</f>
        <v>#N/A</v>
      </c>
    </row>
    <row r="8643" spans="1:10" x14ac:dyDescent="0.55000000000000004">
      <c r="A8643">
        <f t="shared" ref="A8643:A8706" si="1355">A8642+_deltat</f>
        <v>86.410000000007301</v>
      </c>
      <c r="B8643" s="4">
        <f t="shared" si="1350"/>
        <v>44463.410000000011</v>
      </c>
      <c r="C8643" s="10">
        <f t="shared" ref="C8643:C8706" si="1356">C8642-_deltat*D8642*E8642*C8642</f>
        <v>0.68629470932037784</v>
      </c>
      <c r="D8643" s="10">
        <f t="shared" ref="D8643:D8706" si="1357">D8642+_deltat*(- 2*(D8642-_beta0_1)*(D8642-_beta0_1)*E8642-2*_mu0_1*(D8642-_beta0_1)+_eta1)</f>
        <v>0.52727504988039553</v>
      </c>
      <c r="E8643" s="10">
        <f t="shared" ref="E8643:E8706" si="1358">E8642+_deltat*E8642*(D8642*C8642-_gamma1)</f>
        <v>5.1690732388815777E-4</v>
      </c>
      <c r="F8643" s="10">
        <f t="shared" ref="F8643:F8706" si="1359">F8642+_deltat*_gamma1*E8642</f>
        <v>0.31318838335573063</v>
      </c>
      <c r="G8643" s="6" t="e">
        <f t="shared" si="1351"/>
        <v>#N/A</v>
      </c>
      <c r="H8643" s="6" t="e">
        <f t="shared" si="1352"/>
        <v>#N/A</v>
      </c>
      <c r="I8643" s="6" t="e">
        <f t="shared" si="1353"/>
        <v>#N/A</v>
      </c>
      <c r="J8643" s="6" t="e">
        <f t="shared" si="1354"/>
        <v>#N/A</v>
      </c>
    </row>
    <row r="8644" spans="1:10" x14ac:dyDescent="0.55000000000000004">
      <c r="A8644">
        <f t="shared" si="1355"/>
        <v>86.420000000007306</v>
      </c>
      <c r="B8644" s="4">
        <f t="shared" si="1350"/>
        <v>44463.420000000006</v>
      </c>
      <c r="C8644" s="10">
        <f t="shared" si="1356"/>
        <v>0.68629283880812264</v>
      </c>
      <c r="D8644" s="10">
        <f t="shared" si="1357"/>
        <v>0.52731157271569651</v>
      </c>
      <c r="E8644" s="10">
        <f t="shared" si="1358"/>
        <v>5.1663783982240348E-4</v>
      </c>
      <c r="F8644" s="10">
        <f t="shared" si="1359"/>
        <v>0.3131905233520515</v>
      </c>
      <c r="G8644" s="6" t="e">
        <f t="shared" si="1351"/>
        <v>#N/A</v>
      </c>
      <c r="H8644" s="6" t="e">
        <f t="shared" si="1352"/>
        <v>#N/A</v>
      </c>
      <c r="I8644" s="6" t="e">
        <f t="shared" si="1353"/>
        <v>#N/A</v>
      </c>
      <c r="J8644" s="6" t="e">
        <f t="shared" si="1354"/>
        <v>#N/A</v>
      </c>
    </row>
    <row r="8645" spans="1:10" x14ac:dyDescent="0.55000000000000004">
      <c r="A8645">
        <f t="shared" si="1355"/>
        <v>86.430000000007311</v>
      </c>
      <c r="B8645" s="4">
        <f t="shared" si="1350"/>
        <v>44463.430000000008</v>
      </c>
      <c r="C8645" s="10">
        <f t="shared" si="1356"/>
        <v>0.68629096914663723</v>
      </c>
      <c r="D8645" s="10">
        <f t="shared" si="1357"/>
        <v>0.52734809594528831</v>
      </c>
      <c r="E8645" s="10">
        <f t="shared" si="1358"/>
        <v>5.1636862065093344E-4</v>
      </c>
      <c r="F8645" s="10">
        <f t="shared" si="1359"/>
        <v>0.31319266223270836</v>
      </c>
      <c r="G8645" s="6" t="e">
        <f t="shared" si="1351"/>
        <v>#N/A</v>
      </c>
      <c r="H8645" s="6" t="e">
        <f t="shared" si="1352"/>
        <v>#N/A</v>
      </c>
      <c r="I8645" s="6" t="e">
        <f t="shared" si="1353"/>
        <v>#N/A</v>
      </c>
      <c r="J8645" s="6" t="e">
        <f t="shared" si="1354"/>
        <v>#N/A</v>
      </c>
    </row>
    <row r="8646" spans="1:10" x14ac:dyDescent="0.55000000000000004">
      <c r="A8646">
        <f t="shared" si="1355"/>
        <v>86.440000000007316</v>
      </c>
      <c r="B8646" s="4">
        <f t="shared" si="1350"/>
        <v>44463.44000000001</v>
      </c>
      <c r="C8646" s="10">
        <f t="shared" si="1356"/>
        <v>0.68628910033508972</v>
      </c>
      <c r="D8646" s="10">
        <f t="shared" si="1357"/>
        <v>0.52738461956812144</v>
      </c>
      <c r="E8646" s="10">
        <f t="shared" si="1358"/>
        <v>5.160996661090052E-4</v>
      </c>
      <c r="F8646" s="10">
        <f t="shared" si="1359"/>
        <v>0.31319479999879785</v>
      </c>
      <c r="G8646" s="6" t="e">
        <f t="shared" si="1351"/>
        <v>#N/A</v>
      </c>
      <c r="H8646" s="6" t="e">
        <f t="shared" si="1352"/>
        <v>#N/A</v>
      </c>
      <c r="I8646" s="6" t="e">
        <f t="shared" si="1353"/>
        <v>#N/A</v>
      </c>
      <c r="J8646" s="6" t="e">
        <f t="shared" si="1354"/>
        <v>#N/A</v>
      </c>
    </row>
    <row r="8647" spans="1:10" x14ac:dyDescent="0.55000000000000004">
      <c r="A8647">
        <f t="shared" si="1355"/>
        <v>86.450000000007321</v>
      </c>
      <c r="B8647" s="4">
        <f t="shared" si="1350"/>
        <v>44463.450000000004</v>
      </c>
      <c r="C8647" s="10">
        <f t="shared" si="1356"/>
        <v>0.68628723237264888</v>
      </c>
      <c r="D8647" s="10">
        <f t="shared" si="1357"/>
        <v>0.52742114358314718</v>
      </c>
      <c r="E8647" s="10">
        <f t="shared" si="1358"/>
        <v>5.1583097593219541E-4</v>
      </c>
      <c r="F8647" s="10">
        <f t="shared" si="1359"/>
        <v>0.31319693665141551</v>
      </c>
      <c r="G8647" s="6" t="e">
        <f t="shared" si="1351"/>
        <v>#N/A</v>
      </c>
      <c r="H8647" s="6" t="e">
        <f t="shared" si="1352"/>
        <v>#N/A</v>
      </c>
      <c r="I8647" s="6" t="e">
        <f t="shared" si="1353"/>
        <v>#N/A</v>
      </c>
      <c r="J8647" s="6" t="e">
        <f t="shared" si="1354"/>
        <v>#N/A</v>
      </c>
    </row>
    <row r="8648" spans="1:10" x14ac:dyDescent="0.55000000000000004">
      <c r="A8648">
        <f t="shared" si="1355"/>
        <v>86.460000000007327</v>
      </c>
      <c r="B8648" s="4">
        <f t="shared" si="1350"/>
        <v>44463.460000000006</v>
      </c>
      <c r="C8648" s="10">
        <f t="shared" si="1356"/>
        <v>0.68628536525848427</v>
      </c>
      <c r="D8648" s="10">
        <f t="shared" si="1357"/>
        <v>0.52745766798931781</v>
      </c>
      <c r="E8648" s="10">
        <f t="shared" si="1358"/>
        <v>5.1556254985639935E-4</v>
      </c>
      <c r="F8648" s="10">
        <f t="shared" si="1359"/>
        <v>0.31319907219165588</v>
      </c>
      <c r="G8648" s="6" t="e">
        <f t="shared" si="1351"/>
        <v>#N/A</v>
      </c>
      <c r="H8648" s="6" t="e">
        <f t="shared" si="1352"/>
        <v>#N/A</v>
      </c>
      <c r="I8648" s="6" t="e">
        <f t="shared" si="1353"/>
        <v>#N/A</v>
      </c>
      <c r="J8648" s="6" t="e">
        <f t="shared" si="1354"/>
        <v>#N/A</v>
      </c>
    </row>
    <row r="8649" spans="1:10" x14ac:dyDescent="0.55000000000000004">
      <c r="A8649">
        <f t="shared" si="1355"/>
        <v>86.470000000007332</v>
      </c>
      <c r="B8649" s="4">
        <f t="shared" si="1350"/>
        <v>44463.470000000008</v>
      </c>
      <c r="C8649" s="10">
        <f t="shared" si="1356"/>
        <v>0.68628349899176644</v>
      </c>
      <c r="D8649" s="10">
        <f t="shared" si="1357"/>
        <v>0.52749419278558651</v>
      </c>
      <c r="E8649" s="10">
        <f t="shared" si="1358"/>
        <v>5.1529438761783032E-4</v>
      </c>
      <c r="F8649" s="10">
        <f t="shared" si="1359"/>
        <v>0.31320120662061229</v>
      </c>
      <c r="G8649" s="6" t="e">
        <f t="shared" si="1351"/>
        <v>#N/A</v>
      </c>
      <c r="H8649" s="6" t="e">
        <f t="shared" si="1352"/>
        <v>#N/A</v>
      </c>
      <c r="I8649" s="6" t="e">
        <f t="shared" si="1353"/>
        <v>#N/A</v>
      </c>
      <c r="J8649" s="6" t="e">
        <f t="shared" si="1354"/>
        <v>#N/A</v>
      </c>
    </row>
    <row r="8650" spans="1:10" x14ac:dyDescent="0.55000000000000004">
      <c r="A8650">
        <f t="shared" si="1355"/>
        <v>86.480000000007337</v>
      </c>
      <c r="B8650" s="4">
        <f t="shared" si="1350"/>
        <v>44463.48000000001</v>
      </c>
      <c r="C8650" s="10">
        <f t="shared" si="1356"/>
        <v>0.68628163357166649</v>
      </c>
      <c r="D8650" s="10">
        <f t="shared" si="1357"/>
        <v>0.52753071797090734</v>
      </c>
      <c r="E8650" s="10">
        <f t="shared" si="1358"/>
        <v>5.1502648895301937E-4</v>
      </c>
      <c r="F8650" s="10">
        <f t="shared" si="1359"/>
        <v>0.31320333993937705</v>
      </c>
      <c r="G8650" s="6" t="e">
        <f t="shared" si="1351"/>
        <v>#N/A</v>
      </c>
      <c r="H8650" s="6" t="e">
        <f t="shared" si="1352"/>
        <v>#N/A</v>
      </c>
      <c r="I8650" s="6" t="e">
        <f t="shared" si="1353"/>
        <v>#N/A</v>
      </c>
      <c r="J8650" s="6" t="e">
        <f t="shared" si="1354"/>
        <v>#N/A</v>
      </c>
    </row>
    <row r="8651" spans="1:10" x14ac:dyDescent="0.55000000000000004">
      <c r="A8651">
        <f t="shared" si="1355"/>
        <v>86.490000000007342</v>
      </c>
      <c r="B8651" s="4">
        <f t="shared" si="1350"/>
        <v>44463.490000000005</v>
      </c>
      <c r="C8651" s="10">
        <f t="shared" si="1356"/>
        <v>0.68627976899735643</v>
      </c>
      <c r="D8651" s="10">
        <f t="shared" si="1357"/>
        <v>0.52756724354423523</v>
      </c>
      <c r="E8651" s="10">
        <f t="shared" si="1358"/>
        <v>5.1475885359881515E-4</v>
      </c>
      <c r="F8651" s="10">
        <f t="shared" si="1359"/>
        <v>0.31320547214904132</v>
      </c>
      <c r="G8651" s="6" t="e">
        <f t="shared" si="1351"/>
        <v>#N/A</v>
      </c>
      <c r="H8651" s="6" t="e">
        <f t="shared" si="1352"/>
        <v>#N/A</v>
      </c>
      <c r="I8651" s="6" t="e">
        <f t="shared" si="1353"/>
        <v>#N/A</v>
      </c>
      <c r="J8651" s="6" t="e">
        <f t="shared" si="1354"/>
        <v>#N/A</v>
      </c>
    </row>
    <row r="8652" spans="1:10" x14ac:dyDescent="0.55000000000000004">
      <c r="A8652">
        <f t="shared" si="1355"/>
        <v>86.500000000007347</v>
      </c>
      <c r="B8652" s="4">
        <f t="shared" si="1350"/>
        <v>44463.500000000007</v>
      </c>
      <c r="C8652" s="10">
        <f t="shared" si="1356"/>
        <v>0.68627790526800891</v>
      </c>
      <c r="D8652" s="10">
        <f t="shared" si="1357"/>
        <v>0.52760376950452603</v>
      </c>
      <c r="E8652" s="10">
        <f t="shared" si="1358"/>
        <v>5.1449148129238307E-4</v>
      </c>
      <c r="F8652" s="10">
        <f t="shared" si="1359"/>
        <v>0.31320760325069524</v>
      </c>
      <c r="G8652" s="6" t="e">
        <f t="shared" si="1351"/>
        <v>#N/A</v>
      </c>
      <c r="H8652" s="6" t="e">
        <f t="shared" si="1352"/>
        <v>#N/A</v>
      </c>
      <c r="I8652" s="6" t="e">
        <f t="shared" si="1353"/>
        <v>#N/A</v>
      </c>
      <c r="J8652" s="6" t="e">
        <f t="shared" si="1354"/>
        <v>#N/A</v>
      </c>
    </row>
    <row r="8653" spans="1:10" x14ac:dyDescent="0.55000000000000004">
      <c r="A8653">
        <f t="shared" si="1355"/>
        <v>86.510000000007352</v>
      </c>
      <c r="B8653" s="4">
        <f t="shared" si="1350"/>
        <v>44463.510000000009</v>
      </c>
      <c r="C8653" s="10">
        <f t="shared" si="1356"/>
        <v>0.68627604238279749</v>
      </c>
      <c r="D8653" s="10">
        <f t="shared" si="1357"/>
        <v>0.52764029585073646</v>
      </c>
      <c r="E8653" s="10">
        <f t="shared" si="1358"/>
        <v>5.1422437177120538E-4</v>
      </c>
      <c r="F8653" s="10">
        <f t="shared" si="1359"/>
        <v>0.31320973324542778</v>
      </c>
      <c r="G8653" s="6" t="e">
        <f t="shared" si="1351"/>
        <v>#N/A</v>
      </c>
      <c r="H8653" s="6" t="e">
        <f t="shared" si="1352"/>
        <v>#N/A</v>
      </c>
      <c r="I8653" s="6" t="e">
        <f t="shared" si="1353"/>
        <v>#N/A</v>
      </c>
      <c r="J8653" s="6" t="e">
        <f t="shared" si="1354"/>
        <v>#N/A</v>
      </c>
    </row>
    <row r="8654" spans="1:10" x14ac:dyDescent="0.55000000000000004">
      <c r="A8654">
        <f t="shared" si="1355"/>
        <v>86.520000000007357</v>
      </c>
      <c r="B8654" s="4">
        <f t="shared" si="1350"/>
        <v>44463.520000000004</v>
      </c>
      <c r="C8654" s="10">
        <f t="shared" si="1356"/>
        <v>0.68627418034089649</v>
      </c>
      <c r="D8654" s="10">
        <f t="shared" si="1357"/>
        <v>0.52767682258182402</v>
      </c>
      <c r="E8654" s="10">
        <f t="shared" si="1358"/>
        <v>5.1395752477308035E-4</v>
      </c>
      <c r="F8654" s="10">
        <f t="shared" si="1359"/>
        <v>0.31321186213432689</v>
      </c>
      <c r="G8654" s="6" t="e">
        <f t="shared" si="1351"/>
        <v>#N/A</v>
      </c>
      <c r="H8654" s="6" t="e">
        <f t="shared" si="1352"/>
        <v>#N/A</v>
      </c>
      <c r="I8654" s="6" t="e">
        <f t="shared" si="1353"/>
        <v>#N/A</v>
      </c>
      <c r="J8654" s="6" t="e">
        <f t="shared" si="1354"/>
        <v>#N/A</v>
      </c>
    </row>
    <row r="8655" spans="1:10" x14ac:dyDescent="0.55000000000000004">
      <c r="A8655">
        <f t="shared" si="1355"/>
        <v>86.530000000007362</v>
      </c>
      <c r="B8655" s="4">
        <f t="shared" si="1350"/>
        <v>44463.530000000006</v>
      </c>
      <c r="C8655" s="10">
        <f t="shared" si="1356"/>
        <v>0.6862723191414809</v>
      </c>
      <c r="D8655" s="10">
        <f t="shared" si="1357"/>
        <v>0.52771334969674732</v>
      </c>
      <c r="E8655" s="10">
        <f t="shared" si="1358"/>
        <v>5.1369094003612221E-4</v>
      </c>
      <c r="F8655" s="10">
        <f t="shared" si="1359"/>
        <v>0.31321398991847943</v>
      </c>
      <c r="G8655" s="6" t="e">
        <f t="shared" si="1351"/>
        <v>#N/A</v>
      </c>
      <c r="H8655" s="6" t="e">
        <f t="shared" si="1352"/>
        <v>#N/A</v>
      </c>
      <c r="I8655" s="6" t="e">
        <f t="shared" si="1353"/>
        <v>#N/A</v>
      </c>
      <c r="J8655" s="6" t="e">
        <f t="shared" si="1354"/>
        <v>#N/A</v>
      </c>
    </row>
    <row r="8656" spans="1:10" x14ac:dyDescent="0.55000000000000004">
      <c r="A8656">
        <f t="shared" si="1355"/>
        <v>86.540000000007367</v>
      </c>
      <c r="B8656" s="4">
        <f t="shared" si="1350"/>
        <v>44463.540000000008</v>
      </c>
      <c r="C8656" s="10">
        <f t="shared" si="1356"/>
        <v>0.6862704587837265</v>
      </c>
      <c r="D8656" s="10">
        <f t="shared" si="1357"/>
        <v>0.52774987719446576</v>
      </c>
      <c r="E8656" s="10">
        <f t="shared" si="1358"/>
        <v>5.1342461729876057E-4</v>
      </c>
      <c r="F8656" s="10">
        <f t="shared" si="1359"/>
        <v>0.31321611659897119</v>
      </c>
      <c r="G8656" s="6" t="e">
        <f t="shared" si="1351"/>
        <v>#N/A</v>
      </c>
      <c r="H8656" s="6" t="e">
        <f t="shared" si="1352"/>
        <v>#N/A</v>
      </c>
      <c r="I8656" s="6" t="e">
        <f t="shared" si="1353"/>
        <v>#N/A</v>
      </c>
      <c r="J8656" s="6" t="e">
        <f t="shared" si="1354"/>
        <v>#N/A</v>
      </c>
    </row>
    <row r="8657" spans="1:10" x14ac:dyDescent="0.55000000000000004">
      <c r="A8657">
        <f t="shared" si="1355"/>
        <v>86.550000000007373</v>
      </c>
      <c r="B8657" s="4">
        <f t="shared" si="1350"/>
        <v>44463.55000000001</v>
      </c>
      <c r="C8657" s="10">
        <f t="shared" si="1356"/>
        <v>0.68626859926680994</v>
      </c>
      <c r="D8657" s="10">
        <f t="shared" si="1357"/>
        <v>0.52778640507393959</v>
      </c>
      <c r="E8657" s="10">
        <f t="shared" si="1358"/>
        <v>5.1315855629973999E-4</v>
      </c>
      <c r="F8657" s="10">
        <f t="shared" si="1359"/>
        <v>0.31321824217688682</v>
      </c>
      <c r="G8657" s="6" t="e">
        <f t="shared" si="1351"/>
        <v>#N/A</v>
      </c>
      <c r="H8657" s="6" t="e">
        <f t="shared" si="1352"/>
        <v>#N/A</v>
      </c>
      <c r="I8657" s="6" t="e">
        <f t="shared" si="1353"/>
        <v>#N/A</v>
      </c>
      <c r="J8657" s="6" t="e">
        <f t="shared" si="1354"/>
        <v>#N/A</v>
      </c>
    </row>
    <row r="8658" spans="1:10" x14ac:dyDescent="0.55000000000000004">
      <c r="A8658">
        <f t="shared" si="1355"/>
        <v>86.560000000007378</v>
      </c>
      <c r="B8658" s="4">
        <f t="shared" si="1350"/>
        <v>44463.560000000005</v>
      </c>
      <c r="C8658" s="10">
        <f t="shared" si="1356"/>
        <v>0.68626674058990844</v>
      </c>
      <c r="D8658" s="10">
        <f t="shared" si="1357"/>
        <v>0.52782293333412988</v>
      </c>
      <c r="E8658" s="10">
        <f t="shared" si="1358"/>
        <v>5.128927567781197E-4</v>
      </c>
      <c r="F8658" s="10">
        <f t="shared" si="1359"/>
        <v>0.31322036665330988</v>
      </c>
      <c r="G8658" s="6" t="e">
        <f t="shared" si="1351"/>
        <v>#N/A</v>
      </c>
      <c r="H8658" s="6" t="e">
        <f t="shared" si="1352"/>
        <v>#N/A</v>
      </c>
      <c r="I8658" s="6" t="e">
        <f t="shared" si="1353"/>
        <v>#N/A</v>
      </c>
      <c r="J8658" s="6" t="e">
        <f t="shared" si="1354"/>
        <v>#N/A</v>
      </c>
    </row>
    <row r="8659" spans="1:10" x14ac:dyDescent="0.55000000000000004">
      <c r="A8659">
        <f t="shared" si="1355"/>
        <v>86.570000000007383</v>
      </c>
      <c r="B8659" s="4">
        <f t="shared" si="1350"/>
        <v>44463.570000000007</v>
      </c>
      <c r="C8659" s="10">
        <f t="shared" si="1356"/>
        <v>0.68626488275220021</v>
      </c>
      <c r="D8659" s="10">
        <f t="shared" si="1357"/>
        <v>0.52785946197399869</v>
      </c>
      <c r="E8659" s="10">
        <f t="shared" si="1358"/>
        <v>5.1262721847327331E-4</v>
      </c>
      <c r="F8659" s="10">
        <f t="shared" si="1359"/>
        <v>0.31322249002932295</v>
      </c>
      <c r="G8659" s="6" t="e">
        <f t="shared" si="1351"/>
        <v>#N/A</v>
      </c>
      <c r="H8659" s="6" t="e">
        <f t="shared" si="1352"/>
        <v>#N/A</v>
      </c>
      <c r="I8659" s="6" t="e">
        <f t="shared" si="1353"/>
        <v>#N/A</v>
      </c>
      <c r="J8659" s="6" t="e">
        <f t="shared" si="1354"/>
        <v>#N/A</v>
      </c>
    </row>
    <row r="8660" spans="1:10" x14ac:dyDescent="0.55000000000000004">
      <c r="A8660">
        <f t="shared" si="1355"/>
        <v>86.580000000007388</v>
      </c>
      <c r="B8660" s="4">
        <f t="shared" si="1350"/>
        <v>44463.580000000009</v>
      </c>
      <c r="C8660" s="10">
        <f t="shared" si="1356"/>
        <v>0.68626302575286413</v>
      </c>
      <c r="D8660" s="10">
        <f t="shared" si="1357"/>
        <v>0.52789599099250906</v>
      </c>
      <c r="E8660" s="10">
        <f t="shared" si="1358"/>
        <v>5.1236194112488822E-4</v>
      </c>
      <c r="F8660" s="10">
        <f t="shared" si="1359"/>
        <v>0.31322461230600745</v>
      </c>
      <c r="G8660" s="6" t="e">
        <f t="shared" si="1351"/>
        <v>#N/A</v>
      </c>
      <c r="H8660" s="6" t="e">
        <f t="shared" si="1352"/>
        <v>#N/A</v>
      </c>
      <c r="I8660" s="6" t="e">
        <f t="shared" si="1353"/>
        <v>#N/A</v>
      </c>
      <c r="J8660" s="6" t="e">
        <f t="shared" si="1354"/>
        <v>#N/A</v>
      </c>
    </row>
    <row r="8661" spans="1:10" x14ac:dyDescent="0.55000000000000004">
      <c r="A8661">
        <f t="shared" si="1355"/>
        <v>86.590000000007393</v>
      </c>
      <c r="B8661" s="4">
        <f t="shared" si="1350"/>
        <v>44463.590000000004</v>
      </c>
      <c r="C8661" s="10">
        <f t="shared" si="1356"/>
        <v>0.68626116959107974</v>
      </c>
      <c r="D8661" s="10">
        <f t="shared" si="1357"/>
        <v>0.5279325203886247</v>
      </c>
      <c r="E8661" s="10">
        <f t="shared" si="1358"/>
        <v>5.1209692447296527E-4</v>
      </c>
      <c r="F8661" s="10">
        <f t="shared" si="1359"/>
        <v>0.31322673348444369</v>
      </c>
      <c r="G8661" s="6" t="e">
        <f t="shared" si="1351"/>
        <v>#N/A</v>
      </c>
      <c r="H8661" s="6" t="e">
        <f t="shared" si="1352"/>
        <v>#N/A</v>
      </c>
      <c r="I8661" s="6" t="e">
        <f t="shared" si="1353"/>
        <v>#N/A</v>
      </c>
      <c r="J8661" s="6" t="e">
        <f t="shared" si="1354"/>
        <v>#N/A</v>
      </c>
    </row>
    <row r="8662" spans="1:10" x14ac:dyDescent="0.55000000000000004">
      <c r="A8662">
        <f t="shared" si="1355"/>
        <v>86.600000000007398</v>
      </c>
      <c r="B8662" s="4">
        <f t="shared" si="1350"/>
        <v>44463.600000000006</v>
      </c>
      <c r="C8662" s="10">
        <f t="shared" si="1356"/>
        <v>0.6862593142660276</v>
      </c>
      <c r="D8662" s="10">
        <f t="shared" si="1357"/>
        <v>0.52796905016131024</v>
      </c>
      <c r="E8662" s="10">
        <f t="shared" si="1358"/>
        <v>5.1183216825781842E-4</v>
      </c>
      <c r="F8662" s="10">
        <f t="shared" si="1359"/>
        <v>0.31322885356571101</v>
      </c>
      <c r="G8662" s="6" t="e">
        <f t="shared" si="1351"/>
        <v>#N/A</v>
      </c>
      <c r="H8662" s="6" t="e">
        <f t="shared" si="1352"/>
        <v>#N/A</v>
      </c>
      <c r="I8662" s="6" t="e">
        <f t="shared" si="1353"/>
        <v>#N/A</v>
      </c>
      <c r="J8662" s="6" t="e">
        <f t="shared" si="1354"/>
        <v>#N/A</v>
      </c>
    </row>
    <row r="8663" spans="1:10" x14ac:dyDescent="0.55000000000000004">
      <c r="A8663">
        <f t="shared" si="1355"/>
        <v>86.610000000007403</v>
      </c>
      <c r="B8663" s="4">
        <f t="shared" si="1350"/>
        <v>44463.610000000008</v>
      </c>
      <c r="C8663" s="10">
        <f t="shared" si="1356"/>
        <v>0.68625745977688879</v>
      </c>
      <c r="D8663" s="10">
        <f t="shared" si="1357"/>
        <v>0.52800558030953126</v>
      </c>
      <c r="E8663" s="10">
        <f t="shared" si="1358"/>
        <v>5.1156767222007441E-4</v>
      </c>
      <c r="F8663" s="10">
        <f t="shared" si="1359"/>
        <v>0.31323097255088761</v>
      </c>
      <c r="G8663" s="6" t="e">
        <f t="shared" si="1351"/>
        <v>#N/A</v>
      </c>
      <c r="H8663" s="6" t="e">
        <f t="shared" si="1352"/>
        <v>#N/A</v>
      </c>
      <c r="I8663" s="6" t="e">
        <f t="shared" si="1353"/>
        <v>#N/A</v>
      </c>
      <c r="J8663" s="6" t="e">
        <f t="shared" si="1354"/>
        <v>#N/A</v>
      </c>
    </row>
    <row r="8664" spans="1:10" x14ac:dyDescent="0.55000000000000004">
      <c r="A8664">
        <f t="shared" si="1355"/>
        <v>86.620000000007408</v>
      </c>
      <c r="B8664" s="4">
        <f t="shared" si="1350"/>
        <v>44463.62000000001</v>
      </c>
      <c r="C8664" s="10">
        <f t="shared" si="1356"/>
        <v>0.6862556061228452</v>
      </c>
      <c r="D8664" s="10">
        <f t="shared" si="1357"/>
        <v>0.52804211083225427</v>
      </c>
      <c r="E8664" s="10">
        <f t="shared" si="1358"/>
        <v>5.1130343610067224E-4</v>
      </c>
      <c r="F8664" s="10">
        <f t="shared" si="1359"/>
        <v>0.31323309044105058</v>
      </c>
      <c r="G8664" s="6" t="e">
        <f t="shared" si="1351"/>
        <v>#N/A</v>
      </c>
      <c r="H8664" s="6" t="e">
        <f t="shared" si="1352"/>
        <v>#N/A</v>
      </c>
      <c r="I8664" s="6" t="e">
        <f t="shared" si="1353"/>
        <v>#N/A</v>
      </c>
      <c r="J8664" s="6" t="e">
        <f t="shared" si="1354"/>
        <v>#N/A</v>
      </c>
    </row>
    <row r="8665" spans="1:10" x14ac:dyDescent="0.55000000000000004">
      <c r="A8665">
        <f t="shared" si="1355"/>
        <v>86.630000000007414</v>
      </c>
      <c r="B8665" s="4">
        <f t="shared" si="1350"/>
        <v>44463.630000000005</v>
      </c>
      <c r="C8665" s="10">
        <f t="shared" si="1356"/>
        <v>0.68625375330307958</v>
      </c>
      <c r="D8665" s="10">
        <f t="shared" si="1357"/>
        <v>0.52807864172844654</v>
      </c>
      <c r="E8665" s="10">
        <f t="shared" si="1358"/>
        <v>5.1103945964086272E-4</v>
      </c>
      <c r="F8665" s="10">
        <f t="shared" si="1359"/>
        <v>0.31323520723727605</v>
      </c>
      <c r="G8665" s="6" t="e">
        <f t="shared" si="1351"/>
        <v>#N/A</v>
      </c>
      <c r="H8665" s="6" t="e">
        <f t="shared" si="1352"/>
        <v>#N/A</v>
      </c>
      <c r="I8665" s="6" t="e">
        <f t="shared" si="1353"/>
        <v>#N/A</v>
      </c>
      <c r="J8665" s="6" t="e">
        <f t="shared" si="1354"/>
        <v>#N/A</v>
      </c>
    </row>
    <row r="8666" spans="1:10" x14ac:dyDescent="0.55000000000000004">
      <c r="A8666">
        <f t="shared" si="1355"/>
        <v>86.640000000007419</v>
      </c>
      <c r="B8666" s="4">
        <f t="shared" si="1350"/>
        <v>44463.640000000007</v>
      </c>
      <c r="C8666" s="10">
        <f t="shared" si="1356"/>
        <v>0.68625190131677527</v>
      </c>
      <c r="D8666" s="10">
        <f t="shared" si="1357"/>
        <v>0.52811517299707622</v>
      </c>
      <c r="E8666" s="10">
        <f t="shared" si="1358"/>
        <v>5.1077574258220839E-4</v>
      </c>
      <c r="F8666" s="10">
        <f t="shared" si="1359"/>
        <v>0.31323732294063894</v>
      </c>
      <c r="G8666" s="6" t="e">
        <f t="shared" si="1351"/>
        <v>#N/A</v>
      </c>
      <c r="H8666" s="6" t="e">
        <f t="shared" si="1352"/>
        <v>#N/A</v>
      </c>
      <c r="I8666" s="6" t="e">
        <f t="shared" si="1353"/>
        <v>#N/A</v>
      </c>
      <c r="J8666" s="6" t="e">
        <f t="shared" si="1354"/>
        <v>#N/A</v>
      </c>
    </row>
    <row r="8667" spans="1:10" x14ac:dyDescent="0.55000000000000004">
      <c r="A8667">
        <f t="shared" si="1355"/>
        <v>86.650000000007424</v>
      </c>
      <c r="B8667" s="4">
        <f t="shared" si="1350"/>
        <v>44463.650000000009</v>
      </c>
      <c r="C8667" s="10">
        <f t="shared" si="1356"/>
        <v>0.68625005016311658</v>
      </c>
      <c r="D8667" s="10">
        <f t="shared" si="1357"/>
        <v>0.52815170463711236</v>
      </c>
      <c r="E8667" s="10">
        <f t="shared" si="1358"/>
        <v>5.1051228466658281E-4</v>
      </c>
      <c r="F8667" s="10">
        <f t="shared" si="1359"/>
        <v>0.31323943755221323</v>
      </c>
      <c r="G8667" s="6" t="e">
        <f t="shared" si="1351"/>
        <v>#N/A</v>
      </c>
      <c r="H8667" s="6" t="e">
        <f t="shared" si="1352"/>
        <v>#N/A</v>
      </c>
      <c r="I8667" s="6" t="e">
        <f t="shared" si="1353"/>
        <v>#N/A</v>
      </c>
      <c r="J8667" s="6" t="e">
        <f t="shared" si="1354"/>
        <v>#N/A</v>
      </c>
    </row>
    <row r="8668" spans="1:10" x14ac:dyDescent="0.55000000000000004">
      <c r="A8668">
        <f t="shared" si="1355"/>
        <v>86.660000000007429</v>
      </c>
      <c r="B8668" s="4">
        <f t="shared" si="1350"/>
        <v>44463.660000000011</v>
      </c>
      <c r="C8668" s="10">
        <f t="shared" si="1356"/>
        <v>0.68624819984128849</v>
      </c>
      <c r="D8668" s="10">
        <f t="shared" si="1357"/>
        <v>0.52818823664752501</v>
      </c>
      <c r="E8668" s="10">
        <f t="shared" si="1358"/>
        <v>5.1024908563617041E-4</v>
      </c>
      <c r="F8668" s="10">
        <f t="shared" si="1359"/>
        <v>0.31324155107307172</v>
      </c>
      <c r="G8668" s="6" t="e">
        <f t="shared" si="1351"/>
        <v>#N/A</v>
      </c>
      <c r="H8668" s="6" t="e">
        <f t="shared" si="1352"/>
        <v>#N/A</v>
      </c>
      <c r="I8668" s="6" t="e">
        <f t="shared" si="1353"/>
        <v>#N/A</v>
      </c>
      <c r="J8668" s="6" t="e">
        <f t="shared" si="1354"/>
        <v>#N/A</v>
      </c>
    </row>
    <row r="8669" spans="1:10" x14ac:dyDescent="0.55000000000000004">
      <c r="A8669">
        <f t="shared" si="1355"/>
        <v>86.670000000007434</v>
      </c>
      <c r="B8669" s="4">
        <f t="shared" si="1350"/>
        <v>44463.670000000006</v>
      </c>
      <c r="C8669" s="10">
        <f t="shared" si="1356"/>
        <v>0.68624635035047665</v>
      </c>
      <c r="D8669" s="10">
        <f t="shared" si="1357"/>
        <v>0.52822476902728488</v>
      </c>
      <c r="E8669" s="10">
        <f t="shared" si="1358"/>
        <v>5.0998614523346591E-4</v>
      </c>
      <c r="F8669" s="10">
        <f t="shared" si="1359"/>
        <v>0.31324366350428623</v>
      </c>
      <c r="G8669" s="6" t="e">
        <f t="shared" si="1351"/>
        <v>#N/A</v>
      </c>
      <c r="H8669" s="6" t="e">
        <f t="shared" si="1352"/>
        <v>#N/A</v>
      </c>
      <c r="I8669" s="6" t="e">
        <f t="shared" si="1353"/>
        <v>#N/A</v>
      </c>
      <c r="J8669" s="6" t="e">
        <f t="shared" si="1354"/>
        <v>#N/A</v>
      </c>
    </row>
    <row r="8670" spans="1:10" x14ac:dyDescent="0.55000000000000004">
      <c r="A8670">
        <f t="shared" si="1355"/>
        <v>86.680000000007439</v>
      </c>
      <c r="B8670" s="4">
        <f t="shared" si="1350"/>
        <v>44463.680000000008</v>
      </c>
      <c r="C8670" s="10">
        <f t="shared" si="1356"/>
        <v>0.68624450168986761</v>
      </c>
      <c r="D8670" s="10">
        <f t="shared" si="1357"/>
        <v>0.52826130177536368</v>
      </c>
      <c r="E8670" s="10">
        <f t="shared" si="1358"/>
        <v>5.0972346320127422E-4</v>
      </c>
      <c r="F8670" s="10">
        <f t="shared" si="1359"/>
        <v>0.3132457748469275</v>
      </c>
      <c r="G8670" s="6" t="e">
        <f t="shared" si="1351"/>
        <v>#N/A</v>
      </c>
      <c r="H8670" s="6" t="e">
        <f t="shared" si="1352"/>
        <v>#N/A</v>
      </c>
      <c r="I8670" s="6" t="e">
        <f t="shared" si="1353"/>
        <v>#N/A</v>
      </c>
      <c r="J8670" s="6" t="e">
        <f t="shared" si="1354"/>
        <v>#N/A</v>
      </c>
    </row>
    <row r="8671" spans="1:10" x14ac:dyDescent="0.55000000000000004">
      <c r="A8671">
        <f t="shared" si="1355"/>
        <v>86.690000000007444</v>
      </c>
      <c r="B8671" s="4">
        <f t="shared" si="1350"/>
        <v>44463.69000000001</v>
      </c>
      <c r="C8671" s="10">
        <f t="shared" si="1356"/>
        <v>0.68624265385864858</v>
      </c>
      <c r="D8671" s="10">
        <f t="shared" si="1357"/>
        <v>0.52829783489073401</v>
      </c>
      <c r="E8671" s="10">
        <f t="shared" si="1358"/>
        <v>5.0946103928270969E-4</v>
      </c>
      <c r="F8671" s="10">
        <f t="shared" si="1359"/>
        <v>0.31324788510206514</v>
      </c>
      <c r="G8671" s="6" t="e">
        <f t="shared" si="1351"/>
        <v>#N/A</v>
      </c>
      <c r="H8671" s="6" t="e">
        <f t="shared" si="1352"/>
        <v>#N/A</v>
      </c>
      <c r="I8671" s="6" t="e">
        <f t="shared" si="1353"/>
        <v>#N/A</v>
      </c>
      <c r="J8671" s="6" t="e">
        <f t="shared" si="1354"/>
        <v>#N/A</v>
      </c>
    </row>
    <row r="8672" spans="1:10" x14ac:dyDescent="0.55000000000000004">
      <c r="A8672">
        <f t="shared" si="1355"/>
        <v>86.700000000007449</v>
      </c>
      <c r="B8672" s="4">
        <f t="shared" si="1350"/>
        <v>44463.700000000004</v>
      </c>
      <c r="C8672" s="10">
        <f t="shared" si="1356"/>
        <v>0.68624080685600741</v>
      </c>
      <c r="D8672" s="10">
        <f t="shared" si="1357"/>
        <v>0.52833436837236913</v>
      </c>
      <c r="E8672" s="10">
        <f t="shared" si="1358"/>
        <v>5.0919887322119586E-4</v>
      </c>
      <c r="F8672" s="10">
        <f t="shared" si="1359"/>
        <v>0.31324999427076777</v>
      </c>
      <c r="G8672" s="6" t="e">
        <f t="shared" si="1351"/>
        <v>#N/A</v>
      </c>
      <c r="H8672" s="6" t="e">
        <f t="shared" si="1352"/>
        <v>#N/A</v>
      </c>
      <c r="I8672" s="6" t="e">
        <f t="shared" si="1353"/>
        <v>#N/A</v>
      </c>
      <c r="J8672" s="6" t="e">
        <f t="shared" si="1354"/>
        <v>#N/A</v>
      </c>
    </row>
    <row r="8673" spans="1:10" x14ac:dyDescent="0.55000000000000004">
      <c r="A8673">
        <f t="shared" si="1355"/>
        <v>86.710000000007454</v>
      </c>
      <c r="B8673" s="4">
        <f t="shared" si="1350"/>
        <v>44463.710000000006</v>
      </c>
      <c r="C8673" s="10">
        <f t="shared" si="1356"/>
        <v>0.68623896068113299</v>
      </c>
      <c r="D8673" s="10">
        <f t="shared" si="1357"/>
        <v>0.52837090221924354</v>
      </c>
      <c r="E8673" s="10">
        <f t="shared" si="1358"/>
        <v>5.0893696476046529E-4</v>
      </c>
      <c r="F8673" s="10">
        <f t="shared" si="1359"/>
        <v>0.31325210235410289</v>
      </c>
      <c r="G8673" s="6" t="e">
        <f t="shared" si="1351"/>
        <v>#N/A</v>
      </c>
      <c r="H8673" s="6" t="e">
        <f t="shared" si="1352"/>
        <v>#N/A</v>
      </c>
      <c r="I8673" s="6" t="e">
        <f t="shared" si="1353"/>
        <v>#N/A</v>
      </c>
      <c r="J8673" s="6" t="e">
        <f t="shared" si="1354"/>
        <v>#N/A</v>
      </c>
    </row>
    <row r="8674" spans="1:10" x14ac:dyDescent="0.55000000000000004">
      <c r="A8674">
        <f t="shared" si="1355"/>
        <v>86.72000000000746</v>
      </c>
      <c r="B8674" s="4">
        <f t="shared" si="1350"/>
        <v>44463.720000000008</v>
      </c>
      <c r="C8674" s="10">
        <f t="shared" si="1356"/>
        <v>0.68623711533321474</v>
      </c>
      <c r="D8674" s="10">
        <f t="shared" si="1357"/>
        <v>0.52840743643033228</v>
      </c>
      <c r="E8674" s="10">
        <f t="shared" si="1358"/>
        <v>5.0867531364455899E-4</v>
      </c>
      <c r="F8674" s="10">
        <f t="shared" si="1359"/>
        <v>0.31325420935313703</v>
      </c>
      <c r="G8674" s="6" t="e">
        <f t="shared" si="1351"/>
        <v>#N/A</v>
      </c>
      <c r="H8674" s="6" t="e">
        <f t="shared" si="1352"/>
        <v>#N/A</v>
      </c>
      <c r="I8674" s="6" t="e">
        <f t="shared" si="1353"/>
        <v>#N/A</v>
      </c>
      <c r="J8674" s="6" t="e">
        <f t="shared" si="1354"/>
        <v>#N/A</v>
      </c>
    </row>
    <row r="8675" spans="1:10" x14ac:dyDescent="0.55000000000000004">
      <c r="A8675">
        <f t="shared" si="1355"/>
        <v>86.730000000007465</v>
      </c>
      <c r="B8675" s="4">
        <f t="shared" si="1350"/>
        <v>44463.73000000001</v>
      </c>
      <c r="C8675" s="10">
        <f t="shared" si="1356"/>
        <v>0.68623527081144298</v>
      </c>
      <c r="D8675" s="10">
        <f t="shared" si="1357"/>
        <v>0.52844397100461138</v>
      </c>
      <c r="E8675" s="10">
        <f t="shared" si="1358"/>
        <v>5.0841391961782599E-4</v>
      </c>
      <c r="F8675" s="10">
        <f t="shared" si="1359"/>
        <v>0.31325631526893549</v>
      </c>
      <c r="G8675" s="6" t="e">
        <f t="shared" si="1351"/>
        <v>#N/A</v>
      </c>
      <c r="H8675" s="6" t="e">
        <f t="shared" si="1352"/>
        <v>#N/A</v>
      </c>
      <c r="I8675" s="6" t="e">
        <f t="shared" si="1353"/>
        <v>#N/A</v>
      </c>
      <c r="J8675" s="6" t="e">
        <f t="shared" si="1354"/>
        <v>#N/A</v>
      </c>
    </row>
    <row r="8676" spans="1:10" x14ac:dyDescent="0.55000000000000004">
      <c r="A8676">
        <f t="shared" si="1355"/>
        <v>86.74000000000747</v>
      </c>
      <c r="B8676" s="4">
        <f t="shared" si="1350"/>
        <v>44463.740000000005</v>
      </c>
      <c r="C8676" s="10">
        <f t="shared" si="1356"/>
        <v>0.68623342711500868</v>
      </c>
      <c r="D8676" s="10">
        <f t="shared" si="1357"/>
        <v>0.52848050594105778</v>
      </c>
      <c r="E8676" s="10">
        <f t="shared" si="1358"/>
        <v>5.0815278242492302E-4</v>
      </c>
      <c r="F8676" s="10">
        <f t="shared" si="1359"/>
        <v>0.31325842010256272</v>
      </c>
      <c r="G8676" s="6" t="e">
        <f t="shared" si="1351"/>
        <v>#N/A</v>
      </c>
      <c r="H8676" s="6" t="e">
        <f t="shared" si="1352"/>
        <v>#N/A</v>
      </c>
      <c r="I8676" s="6" t="e">
        <f t="shared" si="1353"/>
        <v>#N/A</v>
      </c>
      <c r="J8676" s="6" t="e">
        <f t="shared" si="1354"/>
        <v>#N/A</v>
      </c>
    </row>
    <row r="8677" spans="1:10" x14ac:dyDescent="0.55000000000000004">
      <c r="A8677">
        <f t="shared" si="1355"/>
        <v>86.750000000007475</v>
      </c>
      <c r="B8677" s="4">
        <f t="shared" si="1350"/>
        <v>44463.750000000007</v>
      </c>
      <c r="C8677" s="10">
        <f t="shared" si="1356"/>
        <v>0.6862315842431036</v>
      </c>
      <c r="D8677" s="10">
        <f t="shared" si="1357"/>
        <v>0.52851704123864918</v>
      </c>
      <c r="E8677" s="10">
        <f t="shared" si="1358"/>
        <v>5.0789190181081418E-4</v>
      </c>
      <c r="F8677" s="10">
        <f t="shared" si="1359"/>
        <v>0.31326052385508196</v>
      </c>
      <c r="G8677" s="6" t="e">
        <f t="shared" si="1351"/>
        <v>#N/A</v>
      </c>
      <c r="H8677" s="6" t="e">
        <f t="shared" si="1352"/>
        <v>#N/A</v>
      </c>
      <c r="I8677" s="6" t="e">
        <f t="shared" si="1353"/>
        <v>#N/A</v>
      </c>
      <c r="J8677" s="6" t="e">
        <f t="shared" si="1354"/>
        <v>#N/A</v>
      </c>
    </row>
    <row r="8678" spans="1:10" x14ac:dyDescent="0.55000000000000004">
      <c r="A8678">
        <f t="shared" si="1355"/>
        <v>86.76000000000748</v>
      </c>
      <c r="B8678" s="4">
        <f t="shared" si="1350"/>
        <v>44463.760000000009</v>
      </c>
      <c r="C8678" s="10">
        <f t="shared" si="1356"/>
        <v>0.68622974219492017</v>
      </c>
      <c r="D8678" s="10">
        <f t="shared" si="1357"/>
        <v>0.52855357689636417</v>
      </c>
      <c r="E8678" s="10">
        <f t="shared" si="1358"/>
        <v>5.076312775207705E-4</v>
      </c>
      <c r="F8678" s="10">
        <f t="shared" si="1359"/>
        <v>0.31326262652755543</v>
      </c>
      <c r="G8678" s="6" t="e">
        <f t="shared" si="1351"/>
        <v>#N/A</v>
      </c>
      <c r="H8678" s="6" t="e">
        <f t="shared" si="1352"/>
        <v>#N/A</v>
      </c>
      <c r="I8678" s="6" t="e">
        <f t="shared" si="1353"/>
        <v>#N/A</v>
      </c>
      <c r="J8678" s="6" t="e">
        <f t="shared" si="1354"/>
        <v>#N/A</v>
      </c>
    </row>
    <row r="8679" spans="1:10" x14ac:dyDescent="0.55000000000000004">
      <c r="A8679">
        <f t="shared" si="1355"/>
        <v>86.770000000007485</v>
      </c>
      <c r="B8679" s="4">
        <f t="shared" si="1350"/>
        <v>44463.770000000004</v>
      </c>
      <c r="C8679" s="10">
        <f t="shared" si="1356"/>
        <v>0.68622790096965158</v>
      </c>
      <c r="D8679" s="10">
        <f t="shared" si="1357"/>
        <v>0.52859011291318236</v>
      </c>
      <c r="E8679" s="10">
        <f t="shared" si="1358"/>
        <v>5.0737090930036964E-4</v>
      </c>
      <c r="F8679" s="10">
        <f t="shared" si="1359"/>
        <v>0.31326472812104439</v>
      </c>
      <c r="G8679" s="6" t="e">
        <f t="shared" si="1351"/>
        <v>#N/A</v>
      </c>
      <c r="H8679" s="6" t="e">
        <f t="shared" si="1352"/>
        <v>#N/A</v>
      </c>
      <c r="I8679" s="6" t="e">
        <f t="shared" si="1353"/>
        <v>#N/A</v>
      </c>
      <c r="J8679" s="6" t="e">
        <f t="shared" si="1354"/>
        <v>#N/A</v>
      </c>
    </row>
    <row r="8680" spans="1:10" x14ac:dyDescent="0.55000000000000004">
      <c r="A8680">
        <f t="shared" si="1355"/>
        <v>86.78000000000749</v>
      </c>
      <c r="B8680" s="4">
        <f t="shared" si="1350"/>
        <v>44463.780000000006</v>
      </c>
      <c r="C8680" s="10">
        <f t="shared" si="1356"/>
        <v>0.68622606056649194</v>
      </c>
      <c r="D8680" s="10">
        <f t="shared" si="1357"/>
        <v>0.52862664928808401</v>
      </c>
      <c r="E8680" s="10">
        <f t="shared" si="1358"/>
        <v>5.0711079689549541E-4</v>
      </c>
      <c r="F8680" s="10">
        <f t="shared" si="1359"/>
        <v>0.31326682863660887</v>
      </c>
      <c r="G8680" s="6" t="e">
        <f t="shared" si="1351"/>
        <v>#N/A</v>
      </c>
      <c r="H8680" s="6" t="e">
        <f t="shared" si="1352"/>
        <v>#N/A</v>
      </c>
      <c r="I8680" s="6" t="e">
        <f t="shared" si="1353"/>
        <v>#N/A</v>
      </c>
      <c r="J8680" s="6" t="e">
        <f t="shared" si="1354"/>
        <v>#N/A</v>
      </c>
    </row>
    <row r="8681" spans="1:10" x14ac:dyDescent="0.55000000000000004">
      <c r="A8681">
        <f t="shared" si="1355"/>
        <v>86.790000000007495</v>
      </c>
      <c r="B8681" s="4">
        <f t="shared" si="1350"/>
        <v>44463.790000000008</v>
      </c>
      <c r="C8681" s="10">
        <f t="shared" si="1356"/>
        <v>0.68622422098463598</v>
      </c>
      <c r="D8681" s="10">
        <f t="shared" si="1357"/>
        <v>0.52866318602005036</v>
      </c>
      <c r="E8681" s="10">
        <f t="shared" si="1358"/>
        <v>5.0685094005233739E-4</v>
      </c>
      <c r="F8681" s="10">
        <f t="shared" si="1359"/>
        <v>0.31326892807530804</v>
      </c>
      <c r="G8681" s="6" t="e">
        <f t="shared" si="1351"/>
        <v>#N/A</v>
      </c>
      <c r="H8681" s="6" t="e">
        <f t="shared" si="1352"/>
        <v>#N/A</v>
      </c>
      <c r="I8681" s="6" t="e">
        <f t="shared" si="1353"/>
        <v>#N/A</v>
      </c>
      <c r="J8681" s="6" t="e">
        <f t="shared" si="1354"/>
        <v>#N/A</v>
      </c>
    </row>
    <row r="8682" spans="1:10" x14ac:dyDescent="0.55000000000000004">
      <c r="A8682">
        <f t="shared" si="1355"/>
        <v>86.8000000000075</v>
      </c>
      <c r="B8682" s="4">
        <f t="shared" si="1350"/>
        <v>44463.80000000001</v>
      </c>
      <c r="C8682" s="10">
        <f t="shared" si="1356"/>
        <v>0.68622238222327914</v>
      </c>
      <c r="D8682" s="10">
        <f t="shared" si="1357"/>
        <v>0.52869972310806335</v>
      </c>
      <c r="E8682" s="10">
        <f t="shared" si="1358"/>
        <v>5.0659133851739069E-4</v>
      </c>
      <c r="F8682" s="10">
        <f t="shared" si="1359"/>
        <v>0.31327102643819987</v>
      </c>
      <c r="G8682" s="6" t="e">
        <f t="shared" si="1351"/>
        <v>#N/A</v>
      </c>
      <c r="H8682" s="6" t="e">
        <f t="shared" si="1352"/>
        <v>#N/A</v>
      </c>
      <c r="I8682" s="6" t="e">
        <f t="shared" si="1353"/>
        <v>#N/A</v>
      </c>
      <c r="J8682" s="6" t="e">
        <f t="shared" si="1354"/>
        <v>#N/A</v>
      </c>
    </row>
    <row r="8683" spans="1:10" x14ac:dyDescent="0.55000000000000004">
      <c r="A8683">
        <f t="shared" si="1355"/>
        <v>86.810000000007506</v>
      </c>
      <c r="B8683" s="4">
        <f t="shared" si="1350"/>
        <v>44463.810000000005</v>
      </c>
      <c r="C8683" s="10">
        <f t="shared" si="1356"/>
        <v>0.68622054428161761</v>
      </c>
      <c r="D8683" s="10">
        <f t="shared" si="1357"/>
        <v>0.52873626055110601</v>
      </c>
      <c r="E8683" s="10">
        <f t="shared" si="1358"/>
        <v>5.0633199203745538E-4</v>
      </c>
      <c r="F8683" s="10">
        <f t="shared" si="1359"/>
        <v>0.31327312372634136</v>
      </c>
      <c r="G8683" s="6" t="e">
        <f t="shared" si="1351"/>
        <v>#N/A</v>
      </c>
      <c r="H8683" s="6" t="e">
        <f t="shared" si="1352"/>
        <v>#N/A</v>
      </c>
      <c r="I8683" s="6" t="e">
        <f t="shared" si="1353"/>
        <v>#N/A</v>
      </c>
      <c r="J8683" s="6" t="e">
        <f t="shared" si="1354"/>
        <v>#N/A</v>
      </c>
    </row>
    <row r="8684" spans="1:10" x14ac:dyDescent="0.55000000000000004">
      <c r="A8684">
        <f t="shared" si="1355"/>
        <v>86.820000000007511</v>
      </c>
      <c r="B8684" s="4">
        <f t="shared" si="1350"/>
        <v>44463.820000000007</v>
      </c>
      <c r="C8684" s="10">
        <f t="shared" si="1356"/>
        <v>0.68621870715884836</v>
      </c>
      <c r="D8684" s="10">
        <f t="shared" si="1357"/>
        <v>0.52877279834816215</v>
      </c>
      <c r="E8684" s="10">
        <f t="shared" si="1358"/>
        <v>5.0607290035963623E-4</v>
      </c>
      <c r="F8684" s="10">
        <f t="shared" si="1359"/>
        <v>0.31327521994078839</v>
      </c>
      <c r="G8684" s="6" t="e">
        <f t="shared" si="1351"/>
        <v>#N/A</v>
      </c>
      <c r="H8684" s="6" t="e">
        <f t="shared" si="1352"/>
        <v>#N/A</v>
      </c>
      <c r="I8684" s="6" t="e">
        <f t="shared" si="1353"/>
        <v>#N/A</v>
      </c>
      <c r="J8684" s="6" t="e">
        <f t="shared" si="1354"/>
        <v>#N/A</v>
      </c>
    </row>
    <row r="8685" spans="1:10" x14ac:dyDescent="0.55000000000000004">
      <c r="A8685">
        <f t="shared" si="1355"/>
        <v>86.830000000007516</v>
      </c>
      <c r="B8685" s="4">
        <f t="shared" si="1350"/>
        <v>44463.830000000009</v>
      </c>
      <c r="C8685" s="10">
        <f t="shared" si="1356"/>
        <v>0.68621687085416916</v>
      </c>
      <c r="D8685" s="10">
        <f t="shared" si="1357"/>
        <v>0.52880933649821638</v>
      </c>
      <c r="E8685" s="10">
        <f t="shared" si="1358"/>
        <v>5.058140632313423E-4</v>
      </c>
      <c r="F8685" s="10">
        <f t="shared" si="1359"/>
        <v>0.31327731508259588</v>
      </c>
      <c r="G8685" s="6" t="e">
        <f t="shared" si="1351"/>
        <v>#N/A</v>
      </c>
      <c r="H8685" s="6" t="e">
        <f t="shared" si="1352"/>
        <v>#N/A</v>
      </c>
      <c r="I8685" s="6" t="e">
        <f t="shared" si="1353"/>
        <v>#N/A</v>
      </c>
      <c r="J8685" s="6" t="e">
        <f t="shared" si="1354"/>
        <v>#N/A</v>
      </c>
    </row>
    <row r="8686" spans="1:10" x14ac:dyDescent="0.55000000000000004">
      <c r="A8686">
        <f t="shared" si="1355"/>
        <v>86.840000000007521</v>
      </c>
      <c r="B8686" s="4">
        <f t="shared" si="1350"/>
        <v>44463.840000000011</v>
      </c>
      <c r="C8686" s="10">
        <f t="shared" si="1356"/>
        <v>0.68621503536677841</v>
      </c>
      <c r="D8686" s="10">
        <f t="shared" si="1357"/>
        <v>0.52884587500025415</v>
      </c>
      <c r="E8686" s="10">
        <f t="shared" si="1358"/>
        <v>5.055554804002867E-4</v>
      </c>
      <c r="F8686" s="10">
        <f t="shared" si="1359"/>
        <v>0.31327940915281766</v>
      </c>
      <c r="G8686" s="6" t="e">
        <f t="shared" si="1351"/>
        <v>#N/A</v>
      </c>
      <c r="H8686" s="6" t="e">
        <f t="shared" si="1352"/>
        <v>#N/A</v>
      </c>
      <c r="I8686" s="6" t="e">
        <f t="shared" si="1353"/>
        <v>#N/A</v>
      </c>
      <c r="J8686" s="6" t="e">
        <f t="shared" si="1354"/>
        <v>#N/A</v>
      </c>
    </row>
    <row r="8687" spans="1:10" x14ac:dyDescent="0.55000000000000004">
      <c r="A8687">
        <f t="shared" si="1355"/>
        <v>86.850000000007526</v>
      </c>
      <c r="B8687" s="4">
        <f t="shared" si="1350"/>
        <v>44463.850000000006</v>
      </c>
      <c r="C8687" s="10">
        <f t="shared" si="1356"/>
        <v>0.68621320069587532</v>
      </c>
      <c r="D8687" s="10">
        <f t="shared" si="1357"/>
        <v>0.52888241385326185</v>
      </c>
      <c r="E8687" s="10">
        <f t="shared" si="1358"/>
        <v>5.0529715161448598E-4</v>
      </c>
      <c r="F8687" s="10">
        <f t="shared" si="1359"/>
        <v>0.3132815021525065</v>
      </c>
      <c r="G8687" s="6" t="e">
        <f t="shared" si="1351"/>
        <v>#N/A</v>
      </c>
      <c r="H8687" s="6" t="e">
        <f t="shared" si="1352"/>
        <v>#N/A</v>
      </c>
      <c r="I8687" s="6" t="e">
        <f t="shared" si="1353"/>
        <v>#N/A</v>
      </c>
      <c r="J8687" s="6" t="e">
        <f t="shared" si="1354"/>
        <v>#N/A</v>
      </c>
    </row>
    <row r="8688" spans="1:10" x14ac:dyDescent="0.55000000000000004">
      <c r="A8688">
        <f t="shared" si="1355"/>
        <v>86.860000000007531</v>
      </c>
      <c r="B8688" s="4">
        <f t="shared" si="1350"/>
        <v>44463.860000000008</v>
      </c>
      <c r="C8688" s="10">
        <f t="shared" si="1356"/>
        <v>0.68621136684065986</v>
      </c>
      <c r="D8688" s="10">
        <f t="shared" si="1357"/>
        <v>0.5289189530562266</v>
      </c>
      <c r="E8688" s="10">
        <f t="shared" si="1358"/>
        <v>5.0503907662225985E-4</v>
      </c>
      <c r="F8688" s="10">
        <f t="shared" si="1359"/>
        <v>0.31328359408271417</v>
      </c>
      <c r="G8688" s="6" t="e">
        <f t="shared" si="1351"/>
        <v>#N/A</v>
      </c>
      <c r="H8688" s="6" t="e">
        <f t="shared" si="1352"/>
        <v>#N/A</v>
      </c>
      <c r="I8688" s="6" t="e">
        <f t="shared" si="1353"/>
        <v>#N/A</v>
      </c>
      <c r="J8688" s="6" t="e">
        <f t="shared" si="1354"/>
        <v>#N/A</v>
      </c>
    </row>
    <row r="8689" spans="1:10" x14ac:dyDescent="0.55000000000000004">
      <c r="A8689">
        <f t="shared" si="1355"/>
        <v>86.870000000007536</v>
      </c>
      <c r="B8689" s="4">
        <f t="shared" si="1350"/>
        <v>44463.87000000001</v>
      </c>
      <c r="C8689" s="10">
        <f t="shared" si="1356"/>
        <v>0.68620953380033267</v>
      </c>
      <c r="D8689" s="10">
        <f t="shared" si="1357"/>
        <v>0.52895549260813657</v>
      </c>
      <c r="E8689" s="10">
        <f t="shared" si="1358"/>
        <v>5.0478125517223094E-4</v>
      </c>
      <c r="F8689" s="10">
        <f t="shared" si="1359"/>
        <v>0.31328568494449138</v>
      </c>
      <c r="G8689" s="6" t="e">
        <f t="shared" si="1351"/>
        <v>#N/A</v>
      </c>
      <c r="H8689" s="6" t="e">
        <f t="shared" si="1352"/>
        <v>#N/A</v>
      </c>
      <c r="I8689" s="6" t="e">
        <f t="shared" si="1353"/>
        <v>#N/A</v>
      </c>
      <c r="J8689" s="6" t="e">
        <f t="shared" si="1354"/>
        <v>#N/A</v>
      </c>
    </row>
    <row r="8690" spans="1:10" x14ac:dyDescent="0.55000000000000004">
      <c r="A8690">
        <f t="shared" si="1355"/>
        <v>86.880000000007541</v>
      </c>
      <c r="B8690" s="4">
        <f t="shared" si="1350"/>
        <v>44463.880000000005</v>
      </c>
      <c r="C8690" s="10">
        <f t="shared" si="1356"/>
        <v>0.68620770157409516</v>
      </c>
      <c r="D8690" s="10">
        <f t="shared" si="1357"/>
        <v>0.52899203250798066</v>
      </c>
      <c r="E8690" s="10">
        <f t="shared" si="1358"/>
        <v>5.0452368701332415E-4</v>
      </c>
      <c r="F8690" s="10">
        <f t="shared" si="1359"/>
        <v>0.3132877747388878</v>
      </c>
      <c r="G8690" s="6" t="e">
        <f t="shared" si="1351"/>
        <v>#N/A</v>
      </c>
      <c r="H8690" s="6" t="e">
        <f t="shared" si="1352"/>
        <v>#N/A</v>
      </c>
      <c r="I8690" s="6" t="e">
        <f t="shared" si="1353"/>
        <v>#N/A</v>
      </c>
      <c r="J8690" s="6" t="e">
        <f t="shared" si="1354"/>
        <v>#N/A</v>
      </c>
    </row>
    <row r="8691" spans="1:10" x14ac:dyDescent="0.55000000000000004">
      <c r="A8691">
        <f t="shared" si="1355"/>
        <v>86.890000000007547</v>
      </c>
      <c r="B8691" s="4">
        <f t="shared" si="1350"/>
        <v>44463.890000000007</v>
      </c>
      <c r="C8691" s="10">
        <f t="shared" si="1356"/>
        <v>0.68620587016114953</v>
      </c>
      <c r="D8691" s="10">
        <f t="shared" si="1357"/>
        <v>0.52902857275474857</v>
      </c>
      <c r="E8691" s="10">
        <f t="shared" si="1358"/>
        <v>5.0426637189476657E-4</v>
      </c>
      <c r="F8691" s="10">
        <f t="shared" si="1359"/>
        <v>0.31328986346695203</v>
      </c>
      <c r="G8691" s="6" t="e">
        <f t="shared" si="1351"/>
        <v>#N/A</v>
      </c>
      <c r="H8691" s="6" t="e">
        <f t="shared" si="1352"/>
        <v>#N/A</v>
      </c>
      <c r="I8691" s="6" t="e">
        <f t="shared" si="1353"/>
        <v>#N/A</v>
      </c>
      <c r="J8691" s="6" t="e">
        <f t="shared" si="1354"/>
        <v>#N/A</v>
      </c>
    </row>
    <row r="8692" spans="1:10" x14ac:dyDescent="0.55000000000000004">
      <c r="A8692">
        <f t="shared" si="1355"/>
        <v>86.900000000007552</v>
      </c>
      <c r="B8692" s="4">
        <f t="shared" si="1350"/>
        <v>44463.900000000009</v>
      </c>
      <c r="C8692" s="10">
        <f t="shared" si="1356"/>
        <v>0.68620403956069853</v>
      </c>
      <c r="D8692" s="10">
        <f t="shared" si="1357"/>
        <v>0.52906511334743089</v>
      </c>
      <c r="E8692" s="10">
        <f t="shared" si="1358"/>
        <v>5.0400930956608688E-4</v>
      </c>
      <c r="F8692" s="10">
        <f t="shared" si="1359"/>
        <v>0.31329195112973168</v>
      </c>
      <c r="G8692" s="6" t="e">
        <f t="shared" si="1351"/>
        <v>#N/A</v>
      </c>
      <c r="H8692" s="6" t="e">
        <f t="shared" si="1352"/>
        <v>#N/A</v>
      </c>
      <c r="I8692" s="6" t="e">
        <f t="shared" si="1353"/>
        <v>#N/A</v>
      </c>
      <c r="J8692" s="6" t="e">
        <f t="shared" si="1354"/>
        <v>#N/A</v>
      </c>
    </row>
    <row r="8693" spans="1:10" x14ac:dyDescent="0.55000000000000004">
      <c r="A8693">
        <f t="shared" si="1355"/>
        <v>86.910000000007557</v>
      </c>
      <c r="B8693" s="4">
        <f t="shared" si="1350"/>
        <v>44463.910000000011</v>
      </c>
      <c r="C8693" s="10">
        <f t="shared" si="1356"/>
        <v>0.6862022097719459</v>
      </c>
      <c r="D8693" s="10">
        <f t="shared" si="1357"/>
        <v>0.5291016542850191</v>
      </c>
      <c r="E8693" s="10">
        <f t="shared" si="1358"/>
        <v>5.0375249977711509E-4</v>
      </c>
      <c r="F8693" s="10">
        <f t="shared" si="1359"/>
        <v>0.3132940377282733</v>
      </c>
      <c r="G8693" s="6" t="e">
        <f t="shared" si="1351"/>
        <v>#N/A</v>
      </c>
      <c r="H8693" s="6" t="e">
        <f t="shared" si="1352"/>
        <v>#N/A</v>
      </c>
      <c r="I8693" s="6" t="e">
        <f t="shared" si="1353"/>
        <v>#N/A</v>
      </c>
      <c r="J8693" s="6" t="e">
        <f t="shared" si="1354"/>
        <v>#N/A</v>
      </c>
    </row>
    <row r="8694" spans="1:10" x14ac:dyDescent="0.55000000000000004">
      <c r="A8694">
        <f t="shared" si="1355"/>
        <v>86.920000000007562</v>
      </c>
      <c r="B8694" s="4">
        <f t="shared" si="1350"/>
        <v>44463.920000000006</v>
      </c>
      <c r="C8694" s="10">
        <f t="shared" si="1356"/>
        <v>0.68620038079409595</v>
      </c>
      <c r="D8694" s="10">
        <f t="shared" si="1357"/>
        <v>0.52913819556650543</v>
      </c>
      <c r="E8694" s="10">
        <f t="shared" si="1358"/>
        <v>5.0349594227798227E-4</v>
      </c>
      <c r="F8694" s="10">
        <f t="shared" si="1359"/>
        <v>0.31329612326362238</v>
      </c>
      <c r="G8694" s="6" t="e">
        <f t="shared" si="1351"/>
        <v>#N/A</v>
      </c>
      <c r="H8694" s="6" t="e">
        <f t="shared" si="1352"/>
        <v>#N/A</v>
      </c>
      <c r="I8694" s="6" t="e">
        <f t="shared" si="1353"/>
        <v>#N/A</v>
      </c>
      <c r="J8694" s="6" t="e">
        <f t="shared" si="1354"/>
        <v>#N/A</v>
      </c>
    </row>
    <row r="8695" spans="1:10" x14ac:dyDescent="0.55000000000000004">
      <c r="A8695">
        <f t="shared" si="1355"/>
        <v>86.930000000007567</v>
      </c>
      <c r="B8695" s="4">
        <f t="shared" si="1350"/>
        <v>44463.930000000008</v>
      </c>
      <c r="C8695" s="10">
        <f t="shared" si="1356"/>
        <v>0.68619855262635376</v>
      </c>
      <c r="D8695" s="10">
        <f t="shared" si="1357"/>
        <v>0.52917473719088315</v>
      </c>
      <c r="E8695" s="10">
        <f t="shared" si="1358"/>
        <v>5.0323963681911984E-4</v>
      </c>
      <c r="F8695" s="10">
        <f t="shared" si="1359"/>
        <v>0.31329820773682343</v>
      </c>
      <c r="G8695" s="6" t="e">
        <f t="shared" si="1351"/>
        <v>#N/A</v>
      </c>
      <c r="H8695" s="6" t="e">
        <f t="shared" si="1352"/>
        <v>#N/A</v>
      </c>
      <c r="I8695" s="6" t="e">
        <f t="shared" si="1353"/>
        <v>#N/A</v>
      </c>
      <c r="J8695" s="6" t="e">
        <f t="shared" si="1354"/>
        <v>#N/A</v>
      </c>
    </row>
    <row r="8696" spans="1:10" x14ac:dyDescent="0.55000000000000004">
      <c r="A8696">
        <f t="shared" si="1355"/>
        <v>86.940000000007572</v>
      </c>
      <c r="B8696" s="4">
        <f t="shared" si="1350"/>
        <v>44463.94000000001</v>
      </c>
      <c r="C8696" s="10">
        <f t="shared" si="1356"/>
        <v>0.68619672526792519</v>
      </c>
      <c r="D8696" s="10">
        <f t="shared" si="1357"/>
        <v>0.52921127915714616</v>
      </c>
      <c r="E8696" s="10">
        <f t="shared" si="1358"/>
        <v>5.0298358315125963E-4</v>
      </c>
      <c r="F8696" s="10">
        <f t="shared" si="1359"/>
        <v>0.31330029114891988</v>
      </c>
      <c r="G8696" s="6" t="e">
        <f t="shared" si="1351"/>
        <v>#N/A</v>
      </c>
      <c r="H8696" s="6" t="e">
        <f t="shared" si="1352"/>
        <v>#N/A</v>
      </c>
      <c r="I8696" s="6" t="e">
        <f t="shared" si="1353"/>
        <v>#N/A</v>
      </c>
      <c r="J8696" s="6" t="e">
        <f t="shared" si="1354"/>
        <v>#N/A</v>
      </c>
    </row>
    <row r="8697" spans="1:10" x14ac:dyDescent="0.55000000000000004">
      <c r="A8697">
        <f t="shared" si="1355"/>
        <v>86.950000000007577</v>
      </c>
      <c r="B8697" s="4">
        <f t="shared" si="1350"/>
        <v>44463.950000000004</v>
      </c>
      <c r="C8697" s="10">
        <f t="shared" si="1356"/>
        <v>0.68619489871801675</v>
      </c>
      <c r="D8697" s="10">
        <f t="shared" si="1357"/>
        <v>0.52924782146428939</v>
      </c>
      <c r="E8697" s="10">
        <f t="shared" si="1358"/>
        <v>5.0272778102543314E-4</v>
      </c>
      <c r="F8697" s="10">
        <f t="shared" si="1359"/>
        <v>0.31330237350095413</v>
      </c>
      <c r="G8697" s="6" t="e">
        <f t="shared" si="1351"/>
        <v>#N/A</v>
      </c>
      <c r="H8697" s="6" t="e">
        <f t="shared" si="1352"/>
        <v>#N/A</v>
      </c>
      <c r="I8697" s="6" t="e">
        <f t="shared" si="1353"/>
        <v>#N/A</v>
      </c>
      <c r="J8697" s="6" t="e">
        <f t="shared" si="1354"/>
        <v>#N/A</v>
      </c>
    </row>
    <row r="8698" spans="1:10" x14ac:dyDescent="0.55000000000000004">
      <c r="A8698">
        <f t="shared" si="1355"/>
        <v>86.960000000007582</v>
      </c>
      <c r="B8698" s="4">
        <f t="shared" si="1350"/>
        <v>44463.960000000006</v>
      </c>
      <c r="C8698" s="10">
        <f t="shared" si="1356"/>
        <v>0.68619307297583576</v>
      </c>
      <c r="D8698" s="10">
        <f t="shared" si="1357"/>
        <v>0.52928436411130841</v>
      </c>
      <c r="E8698" s="10">
        <f t="shared" si="1358"/>
        <v>5.0247223019297136E-4</v>
      </c>
      <c r="F8698" s="10">
        <f t="shared" si="1359"/>
        <v>0.31330445479396757</v>
      </c>
      <c r="G8698" s="6" t="e">
        <f t="shared" si="1351"/>
        <v>#N/A</v>
      </c>
      <c r="H8698" s="6" t="e">
        <f t="shared" si="1352"/>
        <v>#N/A</v>
      </c>
      <c r="I8698" s="6" t="e">
        <f t="shared" si="1353"/>
        <v>#N/A</v>
      </c>
      <c r="J8698" s="6" t="e">
        <f t="shared" si="1354"/>
        <v>#N/A</v>
      </c>
    </row>
    <row r="8699" spans="1:10" x14ac:dyDescent="0.55000000000000004">
      <c r="A8699">
        <f t="shared" si="1355"/>
        <v>86.970000000007587</v>
      </c>
      <c r="B8699" s="4">
        <f t="shared" si="1350"/>
        <v>44463.970000000008</v>
      </c>
      <c r="C8699" s="10">
        <f t="shared" si="1356"/>
        <v>0.68619124804059017</v>
      </c>
      <c r="D8699" s="10">
        <f t="shared" si="1357"/>
        <v>0.52932090709719981</v>
      </c>
      <c r="E8699" s="10">
        <f t="shared" si="1358"/>
        <v>5.0221693040550437E-4</v>
      </c>
      <c r="F8699" s="10">
        <f t="shared" si="1359"/>
        <v>0.31330653502900058</v>
      </c>
      <c r="G8699" s="6" t="e">
        <f t="shared" si="1351"/>
        <v>#N/A</v>
      </c>
      <c r="H8699" s="6" t="e">
        <f t="shared" si="1352"/>
        <v>#N/A</v>
      </c>
      <c r="I8699" s="6" t="e">
        <f t="shared" si="1353"/>
        <v>#N/A</v>
      </c>
      <c r="J8699" s="6" t="e">
        <f t="shared" si="1354"/>
        <v>#N/A</v>
      </c>
    </row>
    <row r="8700" spans="1:10" x14ac:dyDescent="0.55000000000000004">
      <c r="A8700">
        <f t="shared" si="1355"/>
        <v>86.980000000007593</v>
      </c>
      <c r="B8700" s="4">
        <f t="shared" si="1350"/>
        <v>44463.98000000001</v>
      </c>
      <c r="C8700" s="10">
        <f t="shared" si="1356"/>
        <v>0.68618942391148885</v>
      </c>
      <c r="D8700" s="10">
        <f t="shared" si="1357"/>
        <v>0.52935745042096094</v>
      </c>
      <c r="E8700" s="10">
        <f t="shared" si="1358"/>
        <v>5.0196188141496108E-4</v>
      </c>
      <c r="F8700" s="10">
        <f t="shared" si="1359"/>
        <v>0.31330861420709244</v>
      </c>
      <c r="G8700" s="6" t="e">
        <f t="shared" si="1351"/>
        <v>#N/A</v>
      </c>
      <c r="H8700" s="6" t="e">
        <f t="shared" si="1352"/>
        <v>#N/A</v>
      </c>
      <c r="I8700" s="6" t="e">
        <f t="shared" si="1353"/>
        <v>#N/A</v>
      </c>
      <c r="J8700" s="6" t="e">
        <f t="shared" si="1354"/>
        <v>#N/A</v>
      </c>
    </row>
    <row r="8701" spans="1:10" x14ac:dyDescent="0.55000000000000004">
      <c r="A8701">
        <f t="shared" si="1355"/>
        <v>86.990000000007598</v>
      </c>
      <c r="B8701" s="4">
        <f t="shared" si="1350"/>
        <v>44463.990000000005</v>
      </c>
      <c r="C8701" s="10">
        <f t="shared" si="1356"/>
        <v>0.6861876005877412</v>
      </c>
      <c r="D8701" s="10">
        <f t="shared" si="1357"/>
        <v>0.52939399408159005</v>
      </c>
      <c r="E8701" s="10">
        <f t="shared" si="1358"/>
        <v>5.0170708297356855E-4</v>
      </c>
      <c r="F8701" s="10">
        <f t="shared" si="1359"/>
        <v>0.31331069232928149</v>
      </c>
      <c r="G8701" s="6" t="e">
        <f t="shared" si="1351"/>
        <v>#N/A</v>
      </c>
      <c r="H8701" s="6" t="e">
        <f t="shared" si="1352"/>
        <v>#N/A</v>
      </c>
      <c r="I8701" s="6" t="e">
        <f t="shared" si="1353"/>
        <v>#N/A</v>
      </c>
      <c r="J8701" s="6" t="e">
        <f t="shared" si="1354"/>
        <v>#N/A</v>
      </c>
    </row>
    <row r="8702" spans="1:10" x14ac:dyDescent="0.55000000000000004">
      <c r="A8702">
        <f t="shared" si="1355"/>
        <v>87.000000000007603</v>
      </c>
      <c r="B8702" s="4">
        <f t="shared" si="1350"/>
        <v>44464.000000000007</v>
      </c>
      <c r="C8702" s="10">
        <f t="shared" si="1356"/>
        <v>0.68618577806855741</v>
      </c>
      <c r="D8702" s="10">
        <f t="shared" si="1357"/>
        <v>0.52943053807808604</v>
      </c>
      <c r="E8702" s="10">
        <f t="shared" si="1358"/>
        <v>5.0145253483385201E-4</v>
      </c>
      <c r="F8702" s="10">
        <f t="shared" si="1359"/>
        <v>0.31331276939660502</v>
      </c>
      <c r="G8702" s="6" t="e">
        <f t="shared" si="1351"/>
        <v>#N/A</v>
      </c>
      <c r="H8702" s="6" t="e">
        <f t="shared" si="1352"/>
        <v>#N/A</v>
      </c>
      <c r="I8702" s="6" t="e">
        <f t="shared" si="1353"/>
        <v>#N/A</v>
      </c>
      <c r="J8702" s="6" t="e">
        <f t="shared" si="1354"/>
        <v>#N/A</v>
      </c>
    </row>
    <row r="8703" spans="1:10" x14ac:dyDescent="0.55000000000000004">
      <c r="A8703">
        <f t="shared" si="1355"/>
        <v>87.010000000007608</v>
      </c>
      <c r="B8703" s="4">
        <f t="shared" si="1350"/>
        <v>44464.010000000009</v>
      </c>
      <c r="C8703" s="10">
        <f t="shared" si="1356"/>
        <v>0.68618395635314844</v>
      </c>
      <c r="D8703" s="10">
        <f t="shared" si="1357"/>
        <v>0.52946708240944895</v>
      </c>
      <c r="E8703" s="10">
        <f t="shared" si="1358"/>
        <v>5.0119823674863416E-4</v>
      </c>
      <c r="F8703" s="10">
        <f t="shared" si="1359"/>
        <v>0.31331484541009924</v>
      </c>
      <c r="G8703" s="6" t="e">
        <f t="shared" si="1351"/>
        <v>#N/A</v>
      </c>
      <c r="H8703" s="6" t="e">
        <f t="shared" si="1352"/>
        <v>#N/A</v>
      </c>
      <c r="I8703" s="6" t="e">
        <f t="shared" si="1353"/>
        <v>#N/A</v>
      </c>
      <c r="J8703" s="6" t="e">
        <f t="shared" si="1354"/>
        <v>#N/A</v>
      </c>
    </row>
    <row r="8704" spans="1:10" x14ac:dyDescent="0.55000000000000004">
      <c r="A8704">
        <f t="shared" si="1355"/>
        <v>87.020000000007613</v>
      </c>
      <c r="B8704" s="4">
        <f t="shared" si="1350"/>
        <v>44464.020000000004</v>
      </c>
      <c r="C8704" s="10">
        <f t="shared" si="1356"/>
        <v>0.68618213544072593</v>
      </c>
      <c r="D8704" s="10">
        <f t="shared" si="1357"/>
        <v>0.52950362707467946</v>
      </c>
      <c r="E8704" s="10">
        <f t="shared" si="1358"/>
        <v>5.0094418847103502E-4</v>
      </c>
      <c r="F8704" s="10">
        <f t="shared" si="1359"/>
        <v>0.31331692037079939</v>
      </c>
      <c r="G8704" s="6" t="e">
        <f t="shared" si="1351"/>
        <v>#N/A</v>
      </c>
      <c r="H8704" s="6" t="e">
        <f t="shared" si="1352"/>
        <v>#N/A</v>
      </c>
      <c r="I8704" s="6" t="e">
        <f t="shared" si="1353"/>
        <v>#N/A</v>
      </c>
      <c r="J8704" s="6" t="e">
        <f t="shared" si="1354"/>
        <v>#N/A</v>
      </c>
    </row>
    <row r="8705" spans="1:10" x14ac:dyDescent="0.55000000000000004">
      <c r="A8705">
        <f t="shared" si="1355"/>
        <v>87.030000000007618</v>
      </c>
      <c r="B8705" s="4">
        <f t="shared" si="1350"/>
        <v>44464.030000000006</v>
      </c>
      <c r="C8705" s="10">
        <f t="shared" si="1356"/>
        <v>0.68618031533050217</v>
      </c>
      <c r="D8705" s="10">
        <f t="shared" si="1357"/>
        <v>0.52954017207277915</v>
      </c>
      <c r="E8705" s="10">
        <f t="shared" si="1358"/>
        <v>5.0069038975447146E-4</v>
      </c>
      <c r="F8705" s="10">
        <f t="shared" si="1359"/>
        <v>0.31331899427973964</v>
      </c>
      <c r="G8705" s="6" t="e">
        <f t="shared" si="1351"/>
        <v>#N/A</v>
      </c>
      <c r="H8705" s="6" t="e">
        <f t="shared" si="1352"/>
        <v>#N/A</v>
      </c>
      <c r="I8705" s="6" t="e">
        <f t="shared" si="1353"/>
        <v>#N/A</v>
      </c>
      <c r="J8705" s="6" t="e">
        <f t="shared" si="1354"/>
        <v>#N/A</v>
      </c>
    </row>
    <row r="8706" spans="1:10" x14ac:dyDescent="0.55000000000000004">
      <c r="A8706">
        <f t="shared" si="1355"/>
        <v>87.040000000007623</v>
      </c>
      <c r="B8706" s="4">
        <f t="shared" ref="B8706:B8769" si="1360">_startDate1+$A8706</f>
        <v>44464.040000000008</v>
      </c>
      <c r="C8706" s="10">
        <f t="shared" si="1356"/>
        <v>0.68617849602169034</v>
      </c>
      <c r="D8706" s="10">
        <f t="shared" si="1357"/>
        <v>0.52957671740275036</v>
      </c>
      <c r="E8706" s="10">
        <f t="shared" si="1358"/>
        <v>5.0043684035265686E-4</v>
      </c>
      <c r="F8706" s="10">
        <f t="shared" si="1359"/>
        <v>0.31332106713795321</v>
      </c>
      <c r="G8706" s="6" t="e">
        <f t="shared" ref="G8706:G8769" si="1361">IF(B8706&gt;=_startDate2,IF(B8706&lt;_startDate2+_deltat,_S_init2,G8705-_deltat*G8705*H8705*I8705),NA())</f>
        <v>#N/A</v>
      </c>
      <c r="H8706" s="6" t="e">
        <f t="shared" ref="H8706:H8769" si="1362">IF(B8706&gt;=_startDate2,IF(B8706&lt;_startDate2+_deltat,_beta_init2,H8705+_deltat*(- 2*(H8705-_beta0_2)*(H8705-_beta0_2)*I8705-2*_mu0_2*(H8705-_beta0_2)+_eta2)),NA())</f>
        <v>#N/A</v>
      </c>
      <c r="I8706" s="6" t="e">
        <f t="shared" ref="I8706:I8769" si="1363">IF(B8706&gt;=_startDate2,IF(B8706&lt;_startDate2+_deltat,_I_init2,I8705+_deltat*I8705*(H8705*G8705-_gamma2)),NA())</f>
        <v>#N/A</v>
      </c>
      <c r="J8706" s="6" t="e">
        <f t="shared" ref="J8706:J8769" si="1364">IF(B8706&gt;=_startDate2,IF(B8706&lt;_startDate2+_deltat,0,J8705+_deltat*_gamma2*I8705),NA())</f>
        <v>#N/A</v>
      </c>
    </row>
    <row r="8707" spans="1:10" x14ac:dyDescent="0.55000000000000004">
      <c r="A8707">
        <f t="shared" ref="A8707:A8770" si="1365">A8706+_deltat</f>
        <v>87.050000000007628</v>
      </c>
      <c r="B8707" s="4">
        <f t="shared" si="1360"/>
        <v>44464.05000000001</v>
      </c>
      <c r="C8707" s="10">
        <f t="shared" ref="C8707:C8770" si="1366">C8706-_deltat*D8706*E8706*C8706</f>
        <v>0.68617667751350431</v>
      </c>
      <c r="D8707" s="10">
        <f t="shared" ref="D8707:D8770" si="1367">D8706+_deltat*(- 2*(D8706-_beta0_1)*(D8706-_beta0_1)*E8706-2*_mu0_1*(D8706-_beta0_1)+_eta1)</f>
        <v>0.52961326306359635</v>
      </c>
      <c r="E8707" s="10">
        <f t="shared" ref="E8707:E8770" si="1368">E8706+_deltat*E8706*(D8706*C8706-_gamma1)</f>
        <v>5.0018354001960072E-4</v>
      </c>
      <c r="F8707" s="10">
        <f t="shared" ref="F8707:F8770" si="1369">F8706+_deltat*_gamma1*E8706</f>
        <v>0.31332313894647229</v>
      </c>
      <c r="G8707" s="6" t="e">
        <f t="shared" si="1361"/>
        <v>#N/A</v>
      </c>
      <c r="H8707" s="6" t="e">
        <f t="shared" si="1362"/>
        <v>#N/A</v>
      </c>
      <c r="I8707" s="6" t="e">
        <f t="shared" si="1363"/>
        <v>#N/A</v>
      </c>
      <c r="J8707" s="6" t="e">
        <f t="shared" si="1364"/>
        <v>#N/A</v>
      </c>
    </row>
    <row r="8708" spans="1:10" x14ac:dyDescent="0.55000000000000004">
      <c r="A8708">
        <f t="shared" si="1365"/>
        <v>87.060000000007634</v>
      </c>
      <c r="B8708" s="4">
        <f t="shared" si="1360"/>
        <v>44464.060000000005</v>
      </c>
      <c r="C8708" s="10">
        <f t="shared" si="1366"/>
        <v>0.68617485980515858</v>
      </c>
      <c r="D8708" s="10">
        <f t="shared" si="1367"/>
        <v>0.52964980905432113</v>
      </c>
      <c r="E8708" s="10">
        <f t="shared" si="1368"/>
        <v>4.9993048850960841E-4</v>
      </c>
      <c r="F8708" s="10">
        <f t="shared" si="1369"/>
        <v>0.31332520970632799</v>
      </c>
      <c r="G8708" s="6" t="e">
        <f t="shared" si="1361"/>
        <v>#N/A</v>
      </c>
      <c r="H8708" s="6" t="e">
        <f t="shared" si="1362"/>
        <v>#N/A</v>
      </c>
      <c r="I8708" s="6" t="e">
        <f t="shared" si="1363"/>
        <v>#N/A</v>
      </c>
      <c r="J8708" s="6" t="e">
        <f t="shared" si="1364"/>
        <v>#N/A</v>
      </c>
    </row>
    <row r="8709" spans="1:10" x14ac:dyDescent="0.55000000000000004">
      <c r="A8709">
        <f t="shared" si="1365"/>
        <v>87.070000000007639</v>
      </c>
      <c r="B8709" s="4">
        <f t="shared" si="1360"/>
        <v>44464.070000000007</v>
      </c>
      <c r="C8709" s="10">
        <f t="shared" si="1366"/>
        <v>0.68617304289586845</v>
      </c>
      <c r="D8709" s="10">
        <f t="shared" si="1367"/>
        <v>0.52968635537392961</v>
      </c>
      <c r="E8709" s="10">
        <f t="shared" si="1368"/>
        <v>4.9967768557728073E-4</v>
      </c>
      <c r="F8709" s="10">
        <f t="shared" si="1369"/>
        <v>0.31332727941855043</v>
      </c>
      <c r="G8709" s="6" t="e">
        <f t="shared" si="1361"/>
        <v>#N/A</v>
      </c>
      <c r="H8709" s="6" t="e">
        <f t="shared" si="1362"/>
        <v>#N/A</v>
      </c>
      <c r="I8709" s="6" t="e">
        <f t="shared" si="1363"/>
        <v>#N/A</v>
      </c>
      <c r="J8709" s="6" t="e">
        <f t="shared" si="1364"/>
        <v>#N/A</v>
      </c>
    </row>
    <row r="8710" spans="1:10" x14ac:dyDescent="0.55000000000000004">
      <c r="A8710">
        <f t="shared" si="1365"/>
        <v>87.080000000007644</v>
      </c>
      <c r="B8710" s="4">
        <f t="shared" si="1360"/>
        <v>44464.080000000009</v>
      </c>
      <c r="C8710" s="10">
        <f t="shared" si="1366"/>
        <v>0.68617122678484987</v>
      </c>
      <c r="D8710" s="10">
        <f t="shared" si="1367"/>
        <v>0.52972290202142758</v>
      </c>
      <c r="E8710" s="10">
        <f t="shared" si="1368"/>
        <v>4.994251309775134E-4</v>
      </c>
      <c r="F8710" s="10">
        <f t="shared" si="1369"/>
        <v>0.31332934808416874</v>
      </c>
      <c r="G8710" s="6" t="e">
        <f t="shared" si="1361"/>
        <v>#N/A</v>
      </c>
      <c r="H8710" s="6" t="e">
        <f t="shared" si="1362"/>
        <v>#N/A</v>
      </c>
      <c r="I8710" s="6" t="e">
        <f t="shared" si="1363"/>
        <v>#N/A</v>
      </c>
      <c r="J8710" s="6" t="e">
        <f t="shared" si="1364"/>
        <v>#N/A</v>
      </c>
    </row>
    <row r="8711" spans="1:10" x14ac:dyDescent="0.55000000000000004">
      <c r="A8711">
        <f t="shared" si="1365"/>
        <v>87.090000000007649</v>
      </c>
      <c r="B8711" s="4">
        <f t="shared" si="1360"/>
        <v>44464.090000000011</v>
      </c>
      <c r="C8711" s="10">
        <f t="shared" si="1366"/>
        <v>0.6861694114713196</v>
      </c>
      <c r="D8711" s="10">
        <f t="shared" si="1367"/>
        <v>0.5297594489958215</v>
      </c>
      <c r="E8711" s="10">
        <f t="shared" si="1368"/>
        <v>4.9917282446549694E-4</v>
      </c>
      <c r="F8711" s="10">
        <f t="shared" si="1369"/>
        <v>0.31333141570421097</v>
      </c>
      <c r="G8711" s="6" t="e">
        <f t="shared" si="1361"/>
        <v>#N/A</v>
      </c>
      <c r="H8711" s="6" t="e">
        <f t="shared" si="1362"/>
        <v>#N/A</v>
      </c>
      <c r="I8711" s="6" t="e">
        <f t="shared" si="1363"/>
        <v>#N/A</v>
      </c>
      <c r="J8711" s="6" t="e">
        <f t="shared" si="1364"/>
        <v>#N/A</v>
      </c>
    </row>
    <row r="8712" spans="1:10" x14ac:dyDescent="0.55000000000000004">
      <c r="A8712">
        <f t="shared" si="1365"/>
        <v>87.100000000007654</v>
      </c>
      <c r="B8712" s="4">
        <f t="shared" si="1360"/>
        <v>44464.100000000006</v>
      </c>
      <c r="C8712" s="10">
        <f t="shared" si="1366"/>
        <v>0.68616759695449514</v>
      </c>
      <c r="D8712" s="10">
        <f t="shared" si="1367"/>
        <v>0.52979599629611884</v>
      </c>
      <c r="E8712" s="10">
        <f t="shared" si="1368"/>
        <v>4.9892076579671611E-4</v>
      </c>
      <c r="F8712" s="10">
        <f t="shared" si="1369"/>
        <v>0.31333348227970426</v>
      </c>
      <c r="G8712" s="6" t="e">
        <f t="shared" si="1361"/>
        <v>#N/A</v>
      </c>
      <c r="H8712" s="6" t="e">
        <f t="shared" si="1362"/>
        <v>#N/A</v>
      </c>
      <c r="I8712" s="6" t="e">
        <f t="shared" si="1363"/>
        <v>#N/A</v>
      </c>
      <c r="J8712" s="6" t="e">
        <f t="shared" si="1364"/>
        <v>#N/A</v>
      </c>
    </row>
    <row r="8713" spans="1:10" x14ac:dyDescent="0.55000000000000004">
      <c r="A8713">
        <f t="shared" si="1365"/>
        <v>87.110000000007659</v>
      </c>
      <c r="B8713" s="4">
        <f t="shared" si="1360"/>
        <v>44464.110000000008</v>
      </c>
      <c r="C8713" s="10">
        <f t="shared" si="1366"/>
        <v>0.68616578323359456</v>
      </c>
      <c r="D8713" s="10">
        <f t="shared" si="1367"/>
        <v>0.52983254392132784</v>
      </c>
      <c r="E8713" s="10">
        <f t="shared" si="1368"/>
        <v>4.986689547269497E-4</v>
      </c>
      <c r="F8713" s="10">
        <f t="shared" si="1369"/>
        <v>0.31333554781167466</v>
      </c>
      <c r="G8713" s="6" t="e">
        <f t="shared" si="1361"/>
        <v>#N/A</v>
      </c>
      <c r="H8713" s="6" t="e">
        <f t="shared" si="1362"/>
        <v>#N/A</v>
      </c>
      <c r="I8713" s="6" t="e">
        <f t="shared" si="1363"/>
        <v>#N/A</v>
      </c>
      <c r="J8713" s="6" t="e">
        <f t="shared" si="1364"/>
        <v>#N/A</v>
      </c>
    </row>
    <row r="8714" spans="1:10" x14ac:dyDescent="0.55000000000000004">
      <c r="A8714">
        <f t="shared" si="1365"/>
        <v>87.120000000007664</v>
      </c>
      <c r="B8714" s="4">
        <f t="shared" si="1360"/>
        <v>44464.12000000001</v>
      </c>
      <c r="C8714" s="10">
        <f t="shared" si="1366"/>
        <v>0.68616397030783671</v>
      </c>
      <c r="D8714" s="10">
        <f t="shared" si="1367"/>
        <v>0.5298690918704575</v>
      </c>
      <c r="E8714" s="10">
        <f t="shared" si="1368"/>
        <v>4.9841739101227011E-4</v>
      </c>
      <c r="F8714" s="10">
        <f t="shared" si="1369"/>
        <v>0.31333761230114721</v>
      </c>
      <c r="G8714" s="6" t="e">
        <f t="shared" si="1361"/>
        <v>#N/A</v>
      </c>
      <c r="H8714" s="6" t="e">
        <f t="shared" si="1362"/>
        <v>#N/A</v>
      </c>
      <c r="I8714" s="6" t="e">
        <f t="shared" si="1363"/>
        <v>#N/A</v>
      </c>
      <c r="J8714" s="6" t="e">
        <f t="shared" si="1364"/>
        <v>#N/A</v>
      </c>
    </row>
    <row r="8715" spans="1:10" x14ac:dyDescent="0.55000000000000004">
      <c r="A8715">
        <f t="shared" si="1365"/>
        <v>87.130000000007669</v>
      </c>
      <c r="B8715" s="4">
        <f t="shared" si="1360"/>
        <v>44464.130000000005</v>
      </c>
      <c r="C8715" s="10">
        <f t="shared" si="1366"/>
        <v>0.68616215817644111</v>
      </c>
      <c r="D8715" s="10">
        <f t="shared" si="1367"/>
        <v>0.52990564014251773</v>
      </c>
      <c r="E8715" s="10">
        <f t="shared" si="1368"/>
        <v>4.9816607440904292E-4</v>
      </c>
      <c r="F8715" s="10">
        <f t="shared" si="1369"/>
        <v>0.31333967574914601</v>
      </c>
      <c r="G8715" s="6" t="e">
        <f t="shared" si="1361"/>
        <v>#N/A</v>
      </c>
      <c r="H8715" s="6" t="e">
        <f t="shared" si="1362"/>
        <v>#N/A</v>
      </c>
      <c r="I8715" s="6" t="e">
        <f t="shared" si="1363"/>
        <v>#N/A</v>
      </c>
      <c r="J8715" s="6" t="e">
        <f t="shared" si="1364"/>
        <v>#N/A</v>
      </c>
    </row>
    <row r="8716" spans="1:10" x14ac:dyDescent="0.55000000000000004">
      <c r="A8716">
        <f t="shared" si="1365"/>
        <v>87.140000000007674</v>
      </c>
      <c r="B8716" s="4">
        <f t="shared" si="1360"/>
        <v>44464.140000000007</v>
      </c>
      <c r="C8716" s="10">
        <f t="shared" si="1366"/>
        <v>0.68616034683862814</v>
      </c>
      <c r="D8716" s="10">
        <f t="shared" si="1367"/>
        <v>0.5299421887365191</v>
      </c>
      <c r="E8716" s="10">
        <f t="shared" si="1368"/>
        <v>4.9791500467392664E-4</v>
      </c>
      <c r="F8716" s="10">
        <f t="shared" si="1369"/>
        <v>0.31334173815669408</v>
      </c>
      <c r="G8716" s="6" t="e">
        <f t="shared" si="1361"/>
        <v>#N/A</v>
      </c>
      <c r="H8716" s="6" t="e">
        <f t="shared" si="1362"/>
        <v>#N/A</v>
      </c>
      <c r="I8716" s="6" t="e">
        <f t="shared" si="1363"/>
        <v>#N/A</v>
      </c>
      <c r="J8716" s="6" t="e">
        <f t="shared" si="1364"/>
        <v>#N/A</v>
      </c>
    </row>
    <row r="8717" spans="1:10" x14ac:dyDescent="0.55000000000000004">
      <c r="A8717">
        <f t="shared" si="1365"/>
        <v>87.15000000000768</v>
      </c>
      <c r="B8717" s="4">
        <f t="shared" si="1360"/>
        <v>44464.150000000009</v>
      </c>
      <c r="C8717" s="10">
        <f t="shared" si="1366"/>
        <v>0.68615853629361889</v>
      </c>
      <c r="D8717" s="10">
        <f t="shared" si="1367"/>
        <v>0.5299787376514733</v>
      </c>
      <c r="E8717" s="10">
        <f t="shared" si="1368"/>
        <v>4.9766418156387232E-4</v>
      </c>
      <c r="F8717" s="10">
        <f t="shared" si="1369"/>
        <v>0.31334379952481345</v>
      </c>
      <c r="G8717" s="6" t="e">
        <f t="shared" si="1361"/>
        <v>#N/A</v>
      </c>
      <c r="H8717" s="6" t="e">
        <f t="shared" si="1362"/>
        <v>#N/A</v>
      </c>
      <c r="I8717" s="6" t="e">
        <f t="shared" si="1363"/>
        <v>#N/A</v>
      </c>
      <c r="J8717" s="6" t="e">
        <f t="shared" si="1364"/>
        <v>#N/A</v>
      </c>
    </row>
    <row r="8718" spans="1:10" x14ac:dyDescent="0.55000000000000004">
      <c r="A8718">
        <f t="shared" si="1365"/>
        <v>87.160000000007685</v>
      </c>
      <c r="B8718" s="4">
        <f t="shared" si="1360"/>
        <v>44464.160000000011</v>
      </c>
      <c r="C8718" s="10">
        <f t="shared" si="1366"/>
        <v>0.68615672654063498</v>
      </c>
      <c r="D8718" s="10">
        <f t="shared" si="1367"/>
        <v>0.53001528688639254</v>
      </c>
      <c r="E8718" s="10">
        <f t="shared" si="1368"/>
        <v>4.9741360483612318E-4</v>
      </c>
      <c r="F8718" s="10">
        <f t="shared" si="1369"/>
        <v>0.31334585985452512</v>
      </c>
      <c r="G8718" s="6" t="e">
        <f t="shared" si="1361"/>
        <v>#N/A</v>
      </c>
      <c r="H8718" s="6" t="e">
        <f t="shared" si="1362"/>
        <v>#N/A</v>
      </c>
      <c r="I8718" s="6" t="e">
        <f t="shared" si="1363"/>
        <v>#N/A</v>
      </c>
      <c r="J8718" s="6" t="e">
        <f t="shared" si="1364"/>
        <v>#N/A</v>
      </c>
    </row>
    <row r="8719" spans="1:10" x14ac:dyDescent="0.55000000000000004">
      <c r="A8719">
        <f t="shared" si="1365"/>
        <v>87.17000000000769</v>
      </c>
      <c r="B8719" s="4">
        <f t="shared" si="1360"/>
        <v>44464.170000000006</v>
      </c>
      <c r="C8719" s="10">
        <f t="shared" si="1366"/>
        <v>0.6861549175788989</v>
      </c>
      <c r="D8719" s="10">
        <f t="shared" si="1367"/>
        <v>0.53005183644029008</v>
      </c>
      <c r="E8719" s="10">
        <f t="shared" si="1368"/>
        <v>4.971632742482141E-4</v>
      </c>
      <c r="F8719" s="10">
        <f t="shared" si="1369"/>
        <v>0.31334791914684912</v>
      </c>
      <c r="G8719" s="6" t="e">
        <f t="shared" si="1361"/>
        <v>#N/A</v>
      </c>
      <c r="H8719" s="6" t="e">
        <f t="shared" si="1362"/>
        <v>#N/A</v>
      </c>
      <c r="I8719" s="6" t="e">
        <f t="shared" si="1363"/>
        <v>#N/A</v>
      </c>
      <c r="J8719" s="6" t="e">
        <f t="shared" si="1364"/>
        <v>#N/A</v>
      </c>
    </row>
    <row r="8720" spans="1:10" x14ac:dyDescent="0.55000000000000004">
      <c r="A8720">
        <f t="shared" si="1365"/>
        <v>87.180000000007695</v>
      </c>
      <c r="B8720" s="4">
        <f t="shared" si="1360"/>
        <v>44464.180000000008</v>
      </c>
      <c r="C8720" s="10">
        <f t="shared" si="1366"/>
        <v>0.68615310940763374</v>
      </c>
      <c r="D8720" s="10">
        <f t="shared" si="1367"/>
        <v>0.53008838631217992</v>
      </c>
      <c r="E8720" s="10">
        <f t="shared" si="1368"/>
        <v>4.9691318955797151E-4</v>
      </c>
      <c r="F8720" s="10">
        <f t="shared" si="1369"/>
        <v>0.31334997740280451</v>
      </c>
      <c r="G8720" s="6" t="e">
        <f t="shared" si="1361"/>
        <v>#N/A</v>
      </c>
      <c r="H8720" s="6" t="e">
        <f t="shared" si="1362"/>
        <v>#N/A</v>
      </c>
      <c r="I8720" s="6" t="e">
        <f t="shared" si="1363"/>
        <v>#N/A</v>
      </c>
      <c r="J8720" s="6" t="e">
        <f t="shared" si="1364"/>
        <v>#N/A</v>
      </c>
    </row>
    <row r="8721" spans="1:10" x14ac:dyDescent="0.55000000000000004">
      <c r="A8721">
        <f t="shared" si="1365"/>
        <v>87.1900000000077</v>
      </c>
      <c r="B8721" s="4">
        <f t="shared" si="1360"/>
        <v>44464.19000000001</v>
      </c>
      <c r="C8721" s="10">
        <f t="shared" si="1366"/>
        <v>0.68615130202606345</v>
      </c>
      <c r="D8721" s="10">
        <f t="shared" si="1367"/>
        <v>0.53012493650107684</v>
      </c>
      <c r="E8721" s="10">
        <f t="shared" si="1368"/>
        <v>4.9666335052351294E-4</v>
      </c>
      <c r="F8721" s="10">
        <f t="shared" si="1369"/>
        <v>0.31335203462340927</v>
      </c>
      <c r="G8721" s="6" t="e">
        <f t="shared" si="1361"/>
        <v>#N/A</v>
      </c>
      <c r="H8721" s="6" t="e">
        <f t="shared" si="1362"/>
        <v>#N/A</v>
      </c>
      <c r="I8721" s="6" t="e">
        <f t="shared" si="1363"/>
        <v>#N/A</v>
      </c>
      <c r="J8721" s="6" t="e">
        <f t="shared" si="1364"/>
        <v>#N/A</v>
      </c>
    </row>
    <row r="8722" spans="1:10" x14ac:dyDescent="0.55000000000000004">
      <c r="A8722">
        <f t="shared" si="1365"/>
        <v>87.200000000007705</v>
      </c>
      <c r="B8722" s="4">
        <f t="shared" si="1360"/>
        <v>44464.200000000004</v>
      </c>
      <c r="C8722" s="10">
        <f t="shared" si="1366"/>
        <v>0.68614949543341253</v>
      </c>
      <c r="D8722" s="10">
        <f t="shared" si="1367"/>
        <v>0.53016148700599641</v>
      </c>
      <c r="E8722" s="10">
        <f t="shared" si="1368"/>
        <v>4.9641375690324659E-4</v>
      </c>
      <c r="F8722" s="10">
        <f t="shared" si="1369"/>
        <v>0.31335409080968046</v>
      </c>
      <c r="G8722" s="6" t="e">
        <f t="shared" si="1361"/>
        <v>#N/A</v>
      </c>
      <c r="H8722" s="6" t="e">
        <f t="shared" si="1362"/>
        <v>#N/A</v>
      </c>
      <c r="I8722" s="6" t="e">
        <f t="shared" si="1363"/>
        <v>#N/A</v>
      </c>
      <c r="J8722" s="6" t="e">
        <f t="shared" si="1364"/>
        <v>#N/A</v>
      </c>
    </row>
    <row r="8723" spans="1:10" x14ac:dyDescent="0.55000000000000004">
      <c r="A8723">
        <f t="shared" si="1365"/>
        <v>87.21000000000771</v>
      </c>
      <c r="B8723" s="4">
        <f t="shared" si="1360"/>
        <v>44464.210000000006</v>
      </c>
      <c r="C8723" s="10">
        <f t="shared" si="1366"/>
        <v>0.68614768962890638</v>
      </c>
      <c r="D8723" s="10">
        <f t="shared" si="1367"/>
        <v>0.53019803782595509</v>
      </c>
      <c r="E8723" s="10">
        <f t="shared" si="1368"/>
        <v>4.9616440845587102E-4</v>
      </c>
      <c r="F8723" s="10">
        <f t="shared" si="1369"/>
        <v>0.31335614596263406</v>
      </c>
      <c r="G8723" s="6" t="e">
        <f t="shared" si="1361"/>
        <v>#N/A</v>
      </c>
      <c r="H8723" s="6" t="e">
        <f t="shared" si="1362"/>
        <v>#N/A</v>
      </c>
      <c r="I8723" s="6" t="e">
        <f t="shared" si="1363"/>
        <v>#N/A</v>
      </c>
      <c r="J8723" s="6" t="e">
        <f t="shared" si="1364"/>
        <v>#N/A</v>
      </c>
    </row>
    <row r="8724" spans="1:10" x14ac:dyDescent="0.55000000000000004">
      <c r="A8724">
        <f t="shared" si="1365"/>
        <v>87.220000000007715</v>
      </c>
      <c r="B8724" s="4">
        <f t="shared" si="1360"/>
        <v>44464.220000000008</v>
      </c>
      <c r="C8724" s="10">
        <f t="shared" si="1366"/>
        <v>0.68614588461177084</v>
      </c>
      <c r="D8724" s="10">
        <f t="shared" si="1367"/>
        <v>0.53023458895997022</v>
      </c>
      <c r="E8724" s="10">
        <f t="shared" si="1368"/>
        <v>4.9591530494037491E-4</v>
      </c>
      <c r="F8724" s="10">
        <f t="shared" si="1369"/>
        <v>0.31335820008328508</v>
      </c>
      <c r="G8724" s="6" t="e">
        <f t="shared" si="1361"/>
        <v>#N/A</v>
      </c>
      <c r="H8724" s="6" t="e">
        <f t="shared" si="1362"/>
        <v>#N/A</v>
      </c>
      <c r="I8724" s="6" t="e">
        <f t="shared" si="1363"/>
        <v>#N/A</v>
      </c>
      <c r="J8724" s="6" t="e">
        <f t="shared" si="1364"/>
        <v>#N/A</v>
      </c>
    </row>
    <row r="8725" spans="1:10" x14ac:dyDescent="0.55000000000000004">
      <c r="A8725">
        <f t="shared" si="1365"/>
        <v>87.23000000000772</v>
      </c>
      <c r="B8725" s="4">
        <f t="shared" si="1360"/>
        <v>44464.23000000001</v>
      </c>
      <c r="C8725" s="10">
        <f t="shared" si="1366"/>
        <v>0.68614408038123276</v>
      </c>
      <c r="D8725" s="10">
        <f t="shared" si="1367"/>
        <v>0.53027114040705992</v>
      </c>
      <c r="E8725" s="10">
        <f t="shared" si="1368"/>
        <v>4.9566644611603644E-4</v>
      </c>
      <c r="F8725" s="10">
        <f t="shared" si="1369"/>
        <v>0.31336025317264754</v>
      </c>
      <c r="G8725" s="6" t="e">
        <f t="shared" si="1361"/>
        <v>#N/A</v>
      </c>
      <c r="H8725" s="6" t="e">
        <f t="shared" si="1362"/>
        <v>#N/A</v>
      </c>
      <c r="I8725" s="6" t="e">
        <f t="shared" si="1363"/>
        <v>#N/A</v>
      </c>
      <c r="J8725" s="6" t="e">
        <f t="shared" si="1364"/>
        <v>#N/A</v>
      </c>
    </row>
    <row r="8726" spans="1:10" x14ac:dyDescent="0.55000000000000004">
      <c r="A8726">
        <f t="shared" si="1365"/>
        <v>87.240000000007726</v>
      </c>
      <c r="B8726" s="4">
        <f t="shared" si="1360"/>
        <v>44464.240000000005</v>
      </c>
      <c r="C8726" s="10">
        <f t="shared" si="1366"/>
        <v>0.68614227693651941</v>
      </c>
      <c r="D8726" s="10">
        <f t="shared" si="1367"/>
        <v>0.53030769216624296</v>
      </c>
      <c r="E8726" s="10">
        <f t="shared" si="1368"/>
        <v>4.9541783174242315E-4</v>
      </c>
      <c r="F8726" s="10">
        <f t="shared" si="1369"/>
        <v>0.31336230523173447</v>
      </c>
      <c r="G8726" s="6" t="e">
        <f t="shared" si="1361"/>
        <v>#N/A</v>
      </c>
      <c r="H8726" s="6" t="e">
        <f t="shared" si="1362"/>
        <v>#N/A</v>
      </c>
      <c r="I8726" s="6" t="e">
        <f t="shared" si="1363"/>
        <v>#N/A</v>
      </c>
      <c r="J8726" s="6" t="e">
        <f t="shared" si="1364"/>
        <v>#N/A</v>
      </c>
    </row>
    <row r="8727" spans="1:10" x14ac:dyDescent="0.55000000000000004">
      <c r="A8727">
        <f t="shared" si="1365"/>
        <v>87.250000000007731</v>
      </c>
      <c r="B8727" s="4">
        <f t="shared" si="1360"/>
        <v>44464.250000000007</v>
      </c>
      <c r="C8727" s="10">
        <f t="shared" si="1366"/>
        <v>0.68614047427685898</v>
      </c>
      <c r="D8727" s="10">
        <f t="shared" si="1367"/>
        <v>0.53034424423653914</v>
      </c>
      <c r="E8727" s="10">
        <f t="shared" si="1368"/>
        <v>4.9516946157939141E-4</v>
      </c>
      <c r="F8727" s="10">
        <f t="shared" si="1369"/>
        <v>0.3133643562615579</v>
      </c>
      <c r="G8727" s="6" t="e">
        <f t="shared" si="1361"/>
        <v>#N/A</v>
      </c>
      <c r="H8727" s="6" t="e">
        <f t="shared" si="1362"/>
        <v>#N/A</v>
      </c>
      <c r="I8727" s="6" t="e">
        <f t="shared" si="1363"/>
        <v>#N/A</v>
      </c>
      <c r="J8727" s="6" t="e">
        <f t="shared" si="1364"/>
        <v>#N/A</v>
      </c>
    </row>
    <row r="8728" spans="1:10" x14ac:dyDescent="0.55000000000000004">
      <c r="A8728">
        <f t="shared" si="1365"/>
        <v>87.260000000007736</v>
      </c>
      <c r="B8728" s="4">
        <f t="shared" si="1360"/>
        <v>44464.260000000009</v>
      </c>
      <c r="C8728" s="10">
        <f t="shared" si="1366"/>
        <v>0.6861386724014803</v>
      </c>
      <c r="D8728" s="10">
        <f t="shared" si="1367"/>
        <v>0.53038079661696902</v>
      </c>
      <c r="E8728" s="10">
        <f t="shared" si="1368"/>
        <v>4.9492133538708643E-4</v>
      </c>
      <c r="F8728" s="10">
        <f t="shared" si="1369"/>
        <v>0.31336640626312884</v>
      </c>
      <c r="G8728" s="6" t="e">
        <f t="shared" si="1361"/>
        <v>#N/A</v>
      </c>
      <c r="H8728" s="6" t="e">
        <f t="shared" si="1362"/>
        <v>#N/A</v>
      </c>
      <c r="I8728" s="6" t="e">
        <f t="shared" si="1363"/>
        <v>#N/A</v>
      </c>
      <c r="J8728" s="6" t="e">
        <f t="shared" si="1364"/>
        <v>#N/A</v>
      </c>
    </row>
    <row r="8729" spans="1:10" x14ac:dyDescent="0.55000000000000004">
      <c r="A8729">
        <f t="shared" si="1365"/>
        <v>87.270000000007741</v>
      </c>
      <c r="B8729" s="4">
        <f t="shared" si="1360"/>
        <v>44464.270000000011</v>
      </c>
      <c r="C8729" s="10">
        <f t="shared" si="1366"/>
        <v>0.68613687130961298</v>
      </c>
      <c r="D8729" s="10">
        <f t="shared" si="1367"/>
        <v>0.53041734930655393</v>
      </c>
      <c r="E8729" s="10">
        <f t="shared" si="1368"/>
        <v>4.9467345292594138E-4</v>
      </c>
      <c r="F8729" s="10">
        <f t="shared" si="1369"/>
        <v>0.31336845523745732</v>
      </c>
      <c r="G8729" s="6" t="e">
        <f t="shared" si="1361"/>
        <v>#N/A</v>
      </c>
      <c r="H8729" s="6" t="e">
        <f t="shared" si="1362"/>
        <v>#N/A</v>
      </c>
      <c r="I8729" s="6" t="e">
        <f t="shared" si="1363"/>
        <v>#N/A</v>
      </c>
      <c r="J8729" s="6" t="e">
        <f t="shared" si="1364"/>
        <v>#N/A</v>
      </c>
    </row>
    <row r="8730" spans="1:10" x14ac:dyDescent="0.55000000000000004">
      <c r="A8730">
        <f t="shared" si="1365"/>
        <v>87.280000000007746</v>
      </c>
      <c r="B8730" s="4">
        <f t="shared" si="1360"/>
        <v>44464.280000000006</v>
      </c>
      <c r="C8730" s="10">
        <f t="shared" si="1366"/>
        <v>0.6861350710004871</v>
      </c>
      <c r="D8730" s="10">
        <f t="shared" si="1367"/>
        <v>0.53045390230431599</v>
      </c>
      <c r="E8730" s="10">
        <f t="shared" si="1368"/>
        <v>4.944258139566775E-4</v>
      </c>
      <c r="F8730" s="10">
        <f t="shared" si="1369"/>
        <v>0.31337050318555243</v>
      </c>
      <c r="G8730" s="6" t="e">
        <f t="shared" si="1361"/>
        <v>#N/A</v>
      </c>
      <c r="H8730" s="6" t="e">
        <f t="shared" si="1362"/>
        <v>#N/A</v>
      </c>
      <c r="I8730" s="6" t="e">
        <f t="shared" si="1363"/>
        <v>#N/A</v>
      </c>
      <c r="J8730" s="6" t="e">
        <f t="shared" si="1364"/>
        <v>#N/A</v>
      </c>
    </row>
    <row r="8731" spans="1:10" x14ac:dyDescent="0.55000000000000004">
      <c r="A8731">
        <f t="shared" si="1365"/>
        <v>87.290000000007751</v>
      </c>
      <c r="B8731" s="4">
        <f t="shared" si="1360"/>
        <v>44464.290000000008</v>
      </c>
      <c r="C8731" s="10">
        <f t="shared" si="1366"/>
        <v>0.68613327147333369</v>
      </c>
      <c r="D8731" s="10">
        <f t="shared" si="1367"/>
        <v>0.53049045560927821</v>
      </c>
      <c r="E8731" s="10">
        <f t="shared" si="1368"/>
        <v>4.9417841824030346E-4</v>
      </c>
      <c r="F8731" s="10">
        <f t="shared" si="1369"/>
        <v>0.31337255010842219</v>
      </c>
      <c r="G8731" s="6" t="e">
        <f t="shared" si="1361"/>
        <v>#N/A</v>
      </c>
      <c r="H8731" s="6" t="e">
        <f t="shared" si="1362"/>
        <v>#N/A</v>
      </c>
      <c r="I8731" s="6" t="e">
        <f t="shared" si="1363"/>
        <v>#N/A</v>
      </c>
      <c r="J8731" s="6" t="e">
        <f t="shared" si="1364"/>
        <v>#N/A</v>
      </c>
    </row>
    <row r="8732" spans="1:10" x14ac:dyDescent="0.55000000000000004">
      <c r="A8732">
        <f t="shared" si="1365"/>
        <v>87.300000000007756</v>
      </c>
      <c r="B8732" s="4">
        <f t="shared" si="1360"/>
        <v>44464.30000000001</v>
      </c>
      <c r="C8732" s="10">
        <f t="shared" si="1366"/>
        <v>0.68613147272738439</v>
      </c>
      <c r="D8732" s="10">
        <f t="shared" si="1367"/>
        <v>0.53052700922046436</v>
      </c>
      <c r="E8732" s="10">
        <f t="shared" si="1368"/>
        <v>4.9393126553811512E-4</v>
      </c>
      <c r="F8732" s="10">
        <f t="shared" si="1369"/>
        <v>0.31337459600707368</v>
      </c>
      <c r="G8732" s="6" t="e">
        <f t="shared" si="1361"/>
        <v>#N/A</v>
      </c>
      <c r="H8732" s="6" t="e">
        <f t="shared" si="1362"/>
        <v>#N/A</v>
      </c>
      <c r="I8732" s="6" t="e">
        <f t="shared" si="1363"/>
        <v>#N/A</v>
      </c>
      <c r="J8732" s="6" t="e">
        <f t="shared" si="1364"/>
        <v>#N/A</v>
      </c>
    </row>
    <row r="8733" spans="1:10" x14ac:dyDescent="0.55000000000000004">
      <c r="A8733">
        <f t="shared" si="1365"/>
        <v>87.310000000007761</v>
      </c>
      <c r="B8733" s="4">
        <f t="shared" si="1360"/>
        <v>44464.310000000005</v>
      </c>
      <c r="C8733" s="10">
        <f t="shared" si="1366"/>
        <v>0.68612967476187148</v>
      </c>
      <c r="D8733" s="10">
        <f t="shared" si="1367"/>
        <v>0.53056356313689901</v>
      </c>
      <c r="E8733" s="10">
        <f t="shared" si="1368"/>
        <v>4.9368435561169502E-4</v>
      </c>
      <c r="F8733" s="10">
        <f t="shared" si="1369"/>
        <v>0.31337664088251299</v>
      </c>
      <c r="G8733" s="6" t="e">
        <f t="shared" si="1361"/>
        <v>#N/A</v>
      </c>
      <c r="H8733" s="6" t="e">
        <f t="shared" si="1362"/>
        <v>#N/A</v>
      </c>
      <c r="I8733" s="6" t="e">
        <f t="shared" si="1363"/>
        <v>#N/A</v>
      </c>
      <c r="J8733" s="6" t="e">
        <f t="shared" si="1364"/>
        <v>#N/A</v>
      </c>
    </row>
    <row r="8734" spans="1:10" x14ac:dyDescent="0.55000000000000004">
      <c r="A8734">
        <f t="shared" si="1365"/>
        <v>87.320000000007767</v>
      </c>
      <c r="B8734" s="4">
        <f t="shared" si="1360"/>
        <v>44464.320000000007</v>
      </c>
      <c r="C8734" s="10">
        <f t="shared" si="1366"/>
        <v>0.686127877576028</v>
      </c>
      <c r="D8734" s="10">
        <f t="shared" si="1367"/>
        <v>0.53060011735760759</v>
      </c>
      <c r="E8734" s="10">
        <f t="shared" si="1368"/>
        <v>4.9343768822291236E-4</v>
      </c>
      <c r="F8734" s="10">
        <f t="shared" si="1369"/>
        <v>0.31337868473574521</v>
      </c>
      <c r="G8734" s="6" t="e">
        <f t="shared" si="1361"/>
        <v>#N/A</v>
      </c>
      <c r="H8734" s="6" t="e">
        <f t="shared" si="1362"/>
        <v>#N/A</v>
      </c>
      <c r="I8734" s="6" t="e">
        <f t="shared" si="1363"/>
        <v>#N/A</v>
      </c>
      <c r="J8734" s="6" t="e">
        <f t="shared" si="1364"/>
        <v>#N/A</v>
      </c>
    </row>
    <row r="8735" spans="1:10" x14ac:dyDescent="0.55000000000000004">
      <c r="A8735">
        <f t="shared" si="1365"/>
        <v>87.330000000007772</v>
      </c>
      <c r="B8735" s="4">
        <f t="shared" si="1360"/>
        <v>44464.330000000009</v>
      </c>
      <c r="C8735" s="10">
        <f t="shared" si="1366"/>
        <v>0.6861260811690878</v>
      </c>
      <c r="D8735" s="10">
        <f t="shared" si="1367"/>
        <v>0.53063667188161623</v>
      </c>
      <c r="E8735" s="10">
        <f t="shared" si="1368"/>
        <v>4.9319126313392234E-4</v>
      </c>
      <c r="F8735" s="10">
        <f t="shared" si="1369"/>
        <v>0.31338072756777446</v>
      </c>
      <c r="G8735" s="6" t="e">
        <f t="shared" si="1361"/>
        <v>#N/A</v>
      </c>
      <c r="H8735" s="6" t="e">
        <f t="shared" si="1362"/>
        <v>#N/A</v>
      </c>
      <c r="I8735" s="6" t="e">
        <f t="shared" si="1363"/>
        <v>#N/A</v>
      </c>
      <c r="J8735" s="6" t="e">
        <f t="shared" si="1364"/>
        <v>#N/A</v>
      </c>
    </row>
    <row r="8736" spans="1:10" x14ac:dyDescent="0.55000000000000004">
      <c r="A8736">
        <f t="shared" si="1365"/>
        <v>87.340000000007777</v>
      </c>
      <c r="B8736" s="4">
        <f t="shared" si="1360"/>
        <v>44464.340000000011</v>
      </c>
      <c r="C8736" s="10">
        <f t="shared" si="1366"/>
        <v>0.68612428554028515</v>
      </c>
      <c r="D8736" s="10">
        <f t="shared" si="1367"/>
        <v>0.53067322670795203</v>
      </c>
      <c r="E8736" s="10">
        <f t="shared" si="1368"/>
        <v>4.9294508010716597E-4</v>
      </c>
      <c r="F8736" s="10">
        <f t="shared" si="1369"/>
        <v>0.31338276937960385</v>
      </c>
      <c r="G8736" s="6" t="e">
        <f t="shared" si="1361"/>
        <v>#N/A</v>
      </c>
      <c r="H8736" s="6" t="e">
        <f t="shared" si="1362"/>
        <v>#N/A</v>
      </c>
      <c r="I8736" s="6" t="e">
        <f t="shared" si="1363"/>
        <v>#N/A</v>
      </c>
      <c r="J8736" s="6" t="e">
        <f t="shared" si="1364"/>
        <v>#N/A</v>
      </c>
    </row>
    <row r="8737" spans="1:10" x14ac:dyDescent="0.55000000000000004">
      <c r="A8737">
        <f t="shared" si="1365"/>
        <v>87.350000000007782</v>
      </c>
      <c r="B8737" s="4">
        <f t="shared" si="1360"/>
        <v>44464.350000000006</v>
      </c>
      <c r="C8737" s="10">
        <f t="shared" si="1366"/>
        <v>0.68612249068885534</v>
      </c>
      <c r="D8737" s="10">
        <f t="shared" si="1367"/>
        <v>0.53070978183564277</v>
      </c>
      <c r="E8737" s="10">
        <f t="shared" si="1368"/>
        <v>4.9269913890536972E-4</v>
      </c>
      <c r="F8737" s="10">
        <f t="shared" si="1369"/>
        <v>0.31338481017223552</v>
      </c>
      <c r="G8737" s="6" t="e">
        <f t="shared" si="1361"/>
        <v>#N/A</v>
      </c>
      <c r="H8737" s="6" t="e">
        <f t="shared" si="1362"/>
        <v>#N/A</v>
      </c>
      <c r="I8737" s="6" t="e">
        <f t="shared" si="1363"/>
        <v>#N/A</v>
      </c>
      <c r="J8737" s="6" t="e">
        <f t="shared" si="1364"/>
        <v>#N/A</v>
      </c>
    </row>
    <row r="8738" spans="1:10" x14ac:dyDescent="0.55000000000000004">
      <c r="A8738">
        <f t="shared" si="1365"/>
        <v>87.360000000007787</v>
      </c>
      <c r="B8738" s="4">
        <f t="shared" si="1360"/>
        <v>44464.360000000008</v>
      </c>
      <c r="C8738" s="10">
        <f t="shared" si="1366"/>
        <v>0.68612069661403408</v>
      </c>
      <c r="D8738" s="10">
        <f t="shared" si="1367"/>
        <v>0.53074633726371712</v>
      </c>
      <c r="E8738" s="10">
        <f t="shared" si="1368"/>
        <v>4.9245343929154488E-4</v>
      </c>
      <c r="F8738" s="10">
        <f t="shared" si="1369"/>
        <v>0.3133868499466706</v>
      </c>
      <c r="G8738" s="6" t="e">
        <f t="shared" si="1361"/>
        <v>#N/A</v>
      </c>
      <c r="H8738" s="6" t="e">
        <f t="shared" si="1362"/>
        <v>#N/A</v>
      </c>
      <c r="I8738" s="6" t="e">
        <f t="shared" si="1363"/>
        <v>#N/A</v>
      </c>
      <c r="J8738" s="6" t="e">
        <f t="shared" si="1364"/>
        <v>#N/A</v>
      </c>
    </row>
    <row r="8739" spans="1:10" x14ac:dyDescent="0.55000000000000004">
      <c r="A8739">
        <f t="shared" si="1365"/>
        <v>87.370000000007792</v>
      </c>
      <c r="B8739" s="4">
        <f t="shared" si="1360"/>
        <v>44464.37000000001</v>
      </c>
      <c r="C8739" s="10">
        <f t="shared" si="1366"/>
        <v>0.68611890331505798</v>
      </c>
      <c r="D8739" s="10">
        <f t="shared" si="1367"/>
        <v>0.5307828929912044</v>
      </c>
      <c r="E8739" s="10">
        <f t="shared" si="1368"/>
        <v>4.9220798102898769E-4</v>
      </c>
      <c r="F8739" s="10">
        <f t="shared" si="1369"/>
        <v>0.31338888870390924</v>
      </c>
      <c r="G8739" s="6" t="e">
        <f t="shared" si="1361"/>
        <v>#N/A</v>
      </c>
      <c r="H8739" s="6" t="e">
        <f t="shared" si="1362"/>
        <v>#N/A</v>
      </c>
      <c r="I8739" s="6" t="e">
        <f t="shared" si="1363"/>
        <v>#N/A</v>
      </c>
      <c r="J8739" s="6" t="e">
        <f t="shared" si="1364"/>
        <v>#N/A</v>
      </c>
    </row>
    <row r="8740" spans="1:10" x14ac:dyDescent="0.55000000000000004">
      <c r="A8740">
        <f t="shared" si="1365"/>
        <v>87.380000000007797</v>
      </c>
      <c r="B8740" s="4">
        <f t="shared" si="1360"/>
        <v>44464.380000000005</v>
      </c>
      <c r="C8740" s="10">
        <f t="shared" si="1366"/>
        <v>0.68611711079116422</v>
      </c>
      <c r="D8740" s="10">
        <f t="shared" si="1367"/>
        <v>0.53081944901713496</v>
      </c>
      <c r="E8740" s="10">
        <f t="shared" si="1368"/>
        <v>4.9196276388127863E-4</v>
      </c>
      <c r="F8740" s="10">
        <f t="shared" si="1369"/>
        <v>0.3133909264449507</v>
      </c>
      <c r="G8740" s="6" t="e">
        <f t="shared" si="1361"/>
        <v>#N/A</v>
      </c>
      <c r="H8740" s="6" t="e">
        <f t="shared" si="1362"/>
        <v>#N/A</v>
      </c>
      <c r="I8740" s="6" t="e">
        <f t="shared" si="1363"/>
        <v>#N/A</v>
      </c>
      <c r="J8740" s="6" t="e">
        <f t="shared" si="1364"/>
        <v>#N/A</v>
      </c>
    </row>
    <row r="8741" spans="1:10" x14ac:dyDescent="0.55000000000000004">
      <c r="A8741">
        <f t="shared" si="1365"/>
        <v>87.390000000007802</v>
      </c>
      <c r="B8741" s="4">
        <f t="shared" si="1360"/>
        <v>44464.390000000007</v>
      </c>
      <c r="C8741" s="10">
        <f t="shared" si="1366"/>
        <v>0.68611531904159073</v>
      </c>
      <c r="D8741" s="10">
        <f t="shared" si="1367"/>
        <v>0.53085600534053978</v>
      </c>
      <c r="E8741" s="10">
        <f t="shared" si="1368"/>
        <v>4.9171778761228216E-4</v>
      </c>
      <c r="F8741" s="10">
        <f t="shared" si="1369"/>
        <v>0.31339296317079318</v>
      </c>
      <c r="G8741" s="6" t="e">
        <f t="shared" si="1361"/>
        <v>#N/A</v>
      </c>
      <c r="H8741" s="6" t="e">
        <f t="shared" si="1362"/>
        <v>#N/A</v>
      </c>
      <c r="I8741" s="6" t="e">
        <f t="shared" si="1363"/>
        <v>#N/A</v>
      </c>
      <c r="J8741" s="6" t="e">
        <f t="shared" si="1364"/>
        <v>#N/A</v>
      </c>
    </row>
    <row r="8742" spans="1:10" x14ac:dyDescent="0.55000000000000004">
      <c r="A8742">
        <f t="shared" si="1365"/>
        <v>87.400000000007807</v>
      </c>
      <c r="B8742" s="4">
        <f t="shared" si="1360"/>
        <v>44464.400000000009</v>
      </c>
      <c r="C8742" s="10">
        <f t="shared" si="1366"/>
        <v>0.68611352806557613</v>
      </c>
      <c r="D8742" s="10">
        <f t="shared" si="1367"/>
        <v>0.53089256196045065</v>
      </c>
      <c r="E8742" s="10">
        <f t="shared" si="1368"/>
        <v>4.9147305198614648E-4</v>
      </c>
      <c r="F8742" s="10">
        <f t="shared" si="1369"/>
        <v>0.31339499888243388</v>
      </c>
      <c r="G8742" s="6" t="e">
        <f t="shared" si="1361"/>
        <v>#N/A</v>
      </c>
      <c r="H8742" s="6" t="e">
        <f t="shared" si="1362"/>
        <v>#N/A</v>
      </c>
      <c r="I8742" s="6" t="e">
        <f t="shared" si="1363"/>
        <v>#N/A</v>
      </c>
      <c r="J8742" s="6" t="e">
        <f t="shared" si="1364"/>
        <v>#N/A</v>
      </c>
    </row>
    <row r="8743" spans="1:10" x14ac:dyDescent="0.55000000000000004">
      <c r="A8743">
        <f t="shared" si="1365"/>
        <v>87.410000000007813</v>
      </c>
      <c r="B8743" s="4">
        <f t="shared" si="1360"/>
        <v>44464.410000000011</v>
      </c>
      <c r="C8743" s="10">
        <f t="shared" si="1366"/>
        <v>0.68611173786235979</v>
      </c>
      <c r="D8743" s="10">
        <f t="shared" si="1367"/>
        <v>0.53092911887590033</v>
      </c>
      <c r="E8743" s="10">
        <f t="shared" si="1368"/>
        <v>4.9122855676730307E-4</v>
      </c>
      <c r="F8743" s="10">
        <f t="shared" si="1369"/>
        <v>0.31339703358086912</v>
      </c>
      <c r="G8743" s="6" t="e">
        <f t="shared" si="1361"/>
        <v>#N/A</v>
      </c>
      <c r="H8743" s="6" t="e">
        <f t="shared" si="1362"/>
        <v>#N/A</v>
      </c>
      <c r="I8743" s="6" t="e">
        <f t="shared" si="1363"/>
        <v>#N/A</v>
      </c>
      <c r="J8743" s="6" t="e">
        <f t="shared" si="1364"/>
        <v>#N/A</v>
      </c>
    </row>
    <row r="8744" spans="1:10" x14ac:dyDescent="0.55000000000000004">
      <c r="A8744">
        <f t="shared" si="1365"/>
        <v>87.420000000007818</v>
      </c>
      <c r="B8744" s="4">
        <f t="shared" si="1360"/>
        <v>44464.420000000006</v>
      </c>
      <c r="C8744" s="10">
        <f t="shared" si="1366"/>
        <v>0.68610994843118156</v>
      </c>
      <c r="D8744" s="10">
        <f t="shared" si="1367"/>
        <v>0.53096567608592216</v>
      </c>
      <c r="E8744" s="10">
        <f t="shared" si="1368"/>
        <v>4.9098430172046629E-4</v>
      </c>
      <c r="F8744" s="10">
        <f t="shared" si="1369"/>
        <v>0.31339906726709416</v>
      </c>
      <c r="G8744" s="6" t="e">
        <f t="shared" si="1361"/>
        <v>#N/A</v>
      </c>
      <c r="H8744" s="6" t="e">
        <f t="shared" si="1362"/>
        <v>#N/A</v>
      </c>
      <c r="I8744" s="6" t="e">
        <f t="shared" si="1363"/>
        <v>#N/A</v>
      </c>
      <c r="J8744" s="6" t="e">
        <f t="shared" si="1364"/>
        <v>#N/A</v>
      </c>
    </row>
    <row r="8745" spans="1:10" x14ac:dyDescent="0.55000000000000004">
      <c r="A8745">
        <f t="shared" si="1365"/>
        <v>87.430000000007823</v>
      </c>
      <c r="B8745" s="4">
        <f t="shared" si="1360"/>
        <v>44464.430000000008</v>
      </c>
      <c r="C8745" s="10">
        <f t="shared" si="1366"/>
        <v>0.68610815977128226</v>
      </c>
      <c r="D8745" s="10">
        <f t="shared" si="1367"/>
        <v>0.53100223358955034</v>
      </c>
      <c r="E8745" s="10">
        <f t="shared" si="1368"/>
        <v>4.9074028661063326E-4</v>
      </c>
      <c r="F8745" s="10">
        <f t="shared" si="1369"/>
        <v>0.3134010999421033</v>
      </c>
      <c r="G8745" s="6" t="e">
        <f t="shared" si="1361"/>
        <v>#N/A</v>
      </c>
      <c r="H8745" s="6" t="e">
        <f t="shared" si="1362"/>
        <v>#N/A</v>
      </c>
      <c r="I8745" s="6" t="e">
        <f t="shared" si="1363"/>
        <v>#N/A</v>
      </c>
      <c r="J8745" s="6" t="e">
        <f t="shared" si="1364"/>
        <v>#N/A</v>
      </c>
    </row>
    <row r="8746" spans="1:10" x14ac:dyDescent="0.55000000000000004">
      <c r="A8746">
        <f t="shared" si="1365"/>
        <v>87.440000000007828</v>
      </c>
      <c r="B8746" s="4">
        <f t="shared" si="1360"/>
        <v>44464.44000000001</v>
      </c>
      <c r="C8746" s="10">
        <f t="shared" si="1366"/>
        <v>0.68610637188190327</v>
      </c>
      <c r="D8746" s="10">
        <f t="shared" si="1367"/>
        <v>0.53103879138582</v>
      </c>
      <c r="E8746" s="10">
        <f t="shared" si="1368"/>
        <v>4.9049651120308332E-4</v>
      </c>
      <c r="F8746" s="10">
        <f t="shared" si="1369"/>
        <v>0.31340313160688987</v>
      </c>
      <c r="G8746" s="6" t="e">
        <f t="shared" si="1361"/>
        <v>#N/A</v>
      </c>
      <c r="H8746" s="6" t="e">
        <f t="shared" si="1362"/>
        <v>#N/A</v>
      </c>
      <c r="I8746" s="6" t="e">
        <f t="shared" si="1363"/>
        <v>#N/A</v>
      </c>
      <c r="J8746" s="6" t="e">
        <f t="shared" si="1364"/>
        <v>#N/A</v>
      </c>
    </row>
    <row r="8747" spans="1:10" x14ac:dyDescent="0.55000000000000004">
      <c r="A8747">
        <f t="shared" si="1365"/>
        <v>87.450000000007833</v>
      </c>
      <c r="B8747" s="4">
        <f t="shared" si="1360"/>
        <v>44464.450000000004</v>
      </c>
      <c r="C8747" s="10">
        <f t="shared" si="1366"/>
        <v>0.68610458476228664</v>
      </c>
      <c r="D8747" s="10">
        <f t="shared" si="1367"/>
        <v>0.53107534947376689</v>
      </c>
      <c r="E8747" s="10">
        <f t="shared" si="1368"/>
        <v>4.9025297526337759E-4</v>
      </c>
      <c r="F8747" s="10">
        <f t="shared" si="1369"/>
        <v>0.31340516226244625</v>
      </c>
      <c r="G8747" s="6" t="e">
        <f t="shared" si="1361"/>
        <v>#N/A</v>
      </c>
      <c r="H8747" s="6" t="e">
        <f t="shared" si="1362"/>
        <v>#N/A</v>
      </c>
      <c r="I8747" s="6" t="e">
        <f t="shared" si="1363"/>
        <v>#N/A</v>
      </c>
      <c r="J8747" s="6" t="e">
        <f t="shared" si="1364"/>
        <v>#N/A</v>
      </c>
    </row>
    <row r="8748" spans="1:10" x14ac:dyDescent="0.55000000000000004">
      <c r="A8748">
        <f t="shared" si="1365"/>
        <v>87.460000000007838</v>
      </c>
      <c r="B8748" s="4">
        <f t="shared" si="1360"/>
        <v>44464.460000000006</v>
      </c>
      <c r="C8748" s="10">
        <f t="shared" si="1366"/>
        <v>0.6861027984116751</v>
      </c>
      <c r="D8748" s="10">
        <f t="shared" si="1367"/>
        <v>0.53111190785242757</v>
      </c>
      <c r="E8748" s="10">
        <f t="shared" si="1368"/>
        <v>4.9000967855735897E-4</v>
      </c>
      <c r="F8748" s="10">
        <f t="shared" si="1369"/>
        <v>0.31340719190976385</v>
      </c>
      <c r="G8748" s="6" t="e">
        <f t="shared" si="1361"/>
        <v>#N/A</v>
      </c>
      <c r="H8748" s="6" t="e">
        <f t="shared" si="1362"/>
        <v>#N/A</v>
      </c>
      <c r="I8748" s="6" t="e">
        <f t="shared" si="1363"/>
        <v>#N/A</v>
      </c>
      <c r="J8748" s="6" t="e">
        <f t="shared" si="1364"/>
        <v>#N/A</v>
      </c>
    </row>
    <row r="8749" spans="1:10" x14ac:dyDescent="0.55000000000000004">
      <c r="A8749">
        <f t="shared" si="1365"/>
        <v>87.470000000007843</v>
      </c>
      <c r="B8749" s="4">
        <f t="shared" si="1360"/>
        <v>44464.470000000008</v>
      </c>
      <c r="C8749" s="10">
        <f t="shared" si="1366"/>
        <v>0.68610101282931213</v>
      </c>
      <c r="D8749" s="10">
        <f t="shared" si="1367"/>
        <v>0.53114846652083958</v>
      </c>
      <c r="E8749" s="10">
        <f t="shared" si="1368"/>
        <v>4.8976662085115151E-4</v>
      </c>
      <c r="F8749" s="10">
        <f t="shared" si="1369"/>
        <v>0.31340922054983306</v>
      </c>
      <c r="G8749" s="6" t="e">
        <f t="shared" si="1361"/>
        <v>#N/A</v>
      </c>
      <c r="H8749" s="6" t="e">
        <f t="shared" si="1362"/>
        <v>#N/A</v>
      </c>
      <c r="I8749" s="6" t="e">
        <f t="shared" si="1363"/>
        <v>#N/A</v>
      </c>
      <c r="J8749" s="6" t="e">
        <f t="shared" si="1364"/>
        <v>#N/A</v>
      </c>
    </row>
    <row r="8750" spans="1:10" x14ac:dyDescent="0.55000000000000004">
      <c r="A8750">
        <f t="shared" si="1365"/>
        <v>87.480000000007848</v>
      </c>
      <c r="B8750" s="4">
        <f t="shared" si="1360"/>
        <v>44464.48000000001</v>
      </c>
      <c r="C8750" s="10">
        <f t="shared" si="1366"/>
        <v>0.68609922801444179</v>
      </c>
      <c r="D8750" s="10">
        <f t="shared" si="1367"/>
        <v>0.53118502547804103</v>
      </c>
      <c r="E8750" s="10">
        <f t="shared" si="1368"/>
        <v>4.8952380191116004E-4</v>
      </c>
      <c r="F8750" s="10">
        <f t="shared" si="1369"/>
        <v>0.31341124818364335</v>
      </c>
      <c r="G8750" s="6" t="e">
        <f t="shared" si="1361"/>
        <v>#N/A</v>
      </c>
      <c r="H8750" s="6" t="e">
        <f t="shared" si="1362"/>
        <v>#N/A</v>
      </c>
      <c r="I8750" s="6" t="e">
        <f t="shared" si="1363"/>
        <v>#N/A</v>
      </c>
      <c r="J8750" s="6" t="e">
        <f t="shared" si="1364"/>
        <v>#N/A</v>
      </c>
    </row>
    <row r="8751" spans="1:10" x14ac:dyDescent="0.55000000000000004">
      <c r="A8751">
        <f t="shared" si="1365"/>
        <v>87.490000000007853</v>
      </c>
      <c r="B8751" s="4">
        <f t="shared" si="1360"/>
        <v>44464.490000000005</v>
      </c>
      <c r="C8751" s="10">
        <f t="shared" si="1366"/>
        <v>0.68609744396630901</v>
      </c>
      <c r="D8751" s="10">
        <f t="shared" si="1367"/>
        <v>0.53122158472307102</v>
      </c>
      <c r="E8751" s="10">
        <f t="shared" si="1368"/>
        <v>4.8928122150407002E-4</v>
      </c>
      <c r="F8751" s="10">
        <f t="shared" si="1369"/>
        <v>0.31341327481218328</v>
      </c>
      <c r="G8751" s="6" t="e">
        <f t="shared" si="1361"/>
        <v>#N/A</v>
      </c>
      <c r="H8751" s="6" t="e">
        <f t="shared" si="1362"/>
        <v>#N/A</v>
      </c>
      <c r="I8751" s="6" t="e">
        <f t="shared" si="1363"/>
        <v>#N/A</v>
      </c>
      <c r="J8751" s="6" t="e">
        <f t="shared" si="1364"/>
        <v>#N/A</v>
      </c>
    </row>
    <row r="8752" spans="1:10" x14ac:dyDescent="0.55000000000000004">
      <c r="A8752">
        <f t="shared" si="1365"/>
        <v>87.500000000007859</v>
      </c>
      <c r="B8752" s="4">
        <f t="shared" si="1360"/>
        <v>44464.500000000007</v>
      </c>
      <c r="C8752" s="10">
        <f t="shared" si="1366"/>
        <v>0.68609566068415917</v>
      </c>
      <c r="D8752" s="10">
        <f t="shared" si="1367"/>
        <v>0.5312581442549692</v>
      </c>
      <c r="E8752" s="10">
        <f t="shared" si="1368"/>
        <v>4.8903887939684713E-4</v>
      </c>
      <c r="F8752" s="10">
        <f t="shared" si="1369"/>
        <v>0.31341530043644034</v>
      </c>
      <c r="G8752" s="6" t="e">
        <f t="shared" si="1361"/>
        <v>#N/A</v>
      </c>
      <c r="H8752" s="6" t="e">
        <f t="shared" si="1362"/>
        <v>#N/A</v>
      </c>
      <c r="I8752" s="6" t="e">
        <f t="shared" si="1363"/>
        <v>#N/A</v>
      </c>
      <c r="J8752" s="6" t="e">
        <f t="shared" si="1364"/>
        <v>#N/A</v>
      </c>
    </row>
    <row r="8753" spans="1:10" x14ac:dyDescent="0.55000000000000004">
      <c r="A8753">
        <f t="shared" si="1365"/>
        <v>87.510000000007864</v>
      </c>
      <c r="B8753" s="4">
        <f t="shared" si="1360"/>
        <v>44464.510000000009</v>
      </c>
      <c r="C8753" s="10">
        <f t="shared" si="1366"/>
        <v>0.68609387816723855</v>
      </c>
      <c r="D8753" s="10">
        <f t="shared" si="1367"/>
        <v>0.53129470407277624</v>
      </c>
      <c r="E8753" s="10">
        <f t="shared" si="1368"/>
        <v>4.8879677535673682E-4</v>
      </c>
      <c r="F8753" s="10">
        <f t="shared" si="1369"/>
        <v>0.31341732505740105</v>
      </c>
      <c r="G8753" s="6" t="e">
        <f t="shared" si="1361"/>
        <v>#N/A</v>
      </c>
      <c r="H8753" s="6" t="e">
        <f t="shared" si="1362"/>
        <v>#N/A</v>
      </c>
      <c r="I8753" s="6" t="e">
        <f t="shared" si="1363"/>
        <v>#N/A</v>
      </c>
      <c r="J8753" s="6" t="e">
        <f t="shared" si="1364"/>
        <v>#N/A</v>
      </c>
    </row>
    <row r="8754" spans="1:10" x14ac:dyDescent="0.55000000000000004">
      <c r="A8754">
        <f t="shared" si="1365"/>
        <v>87.520000000007869</v>
      </c>
      <c r="B8754" s="4">
        <f t="shared" si="1360"/>
        <v>44464.520000000011</v>
      </c>
      <c r="C8754" s="10">
        <f t="shared" si="1366"/>
        <v>0.68609209641479407</v>
      </c>
      <c r="D8754" s="10">
        <f t="shared" si="1367"/>
        <v>0.53133126417553356</v>
      </c>
      <c r="E8754" s="10">
        <f t="shared" si="1368"/>
        <v>4.8855490915126413E-4</v>
      </c>
      <c r="F8754" s="10">
        <f t="shared" si="1369"/>
        <v>0.31341934867605103</v>
      </c>
      <c r="G8754" s="6" t="e">
        <f t="shared" si="1361"/>
        <v>#N/A</v>
      </c>
      <c r="H8754" s="6" t="e">
        <f t="shared" si="1362"/>
        <v>#N/A</v>
      </c>
      <c r="I8754" s="6" t="e">
        <f t="shared" si="1363"/>
        <v>#N/A</v>
      </c>
      <c r="J8754" s="6" t="e">
        <f t="shared" si="1364"/>
        <v>#N/A</v>
      </c>
    </row>
    <row r="8755" spans="1:10" x14ac:dyDescent="0.55000000000000004">
      <c r="A8755">
        <f t="shared" si="1365"/>
        <v>87.530000000007874</v>
      </c>
      <c r="B8755" s="4">
        <f t="shared" si="1360"/>
        <v>44464.530000000006</v>
      </c>
      <c r="C8755" s="10">
        <f t="shared" si="1366"/>
        <v>0.68609031542607324</v>
      </c>
      <c r="D8755" s="10">
        <f t="shared" si="1367"/>
        <v>0.53136782456228326</v>
      </c>
      <c r="E8755" s="10">
        <f t="shared" si="1368"/>
        <v>4.8831328054823318E-4</v>
      </c>
      <c r="F8755" s="10">
        <f t="shared" si="1369"/>
        <v>0.31342137129337494</v>
      </c>
      <c r="G8755" s="6" t="e">
        <f t="shared" si="1361"/>
        <v>#N/A</v>
      </c>
      <c r="H8755" s="6" t="e">
        <f t="shared" si="1362"/>
        <v>#N/A</v>
      </c>
      <c r="I8755" s="6" t="e">
        <f t="shared" si="1363"/>
        <v>#N/A</v>
      </c>
      <c r="J8755" s="6" t="e">
        <f t="shared" si="1364"/>
        <v>#N/A</v>
      </c>
    </row>
    <row r="8756" spans="1:10" x14ac:dyDescent="0.55000000000000004">
      <c r="A8756">
        <f t="shared" si="1365"/>
        <v>87.540000000007879</v>
      </c>
      <c r="B8756" s="4">
        <f t="shared" si="1360"/>
        <v>44464.540000000008</v>
      </c>
      <c r="C8756" s="10">
        <f t="shared" si="1366"/>
        <v>0.68608853520032431</v>
      </c>
      <c r="D8756" s="10">
        <f t="shared" si="1367"/>
        <v>0.53140438523206834</v>
      </c>
      <c r="E8756" s="10">
        <f t="shared" si="1368"/>
        <v>4.8807188931572699E-4</v>
      </c>
      <c r="F8756" s="10">
        <f t="shared" si="1369"/>
        <v>0.31342339291035642</v>
      </c>
      <c r="G8756" s="6" t="e">
        <f t="shared" si="1361"/>
        <v>#N/A</v>
      </c>
      <c r="H8756" s="6" t="e">
        <f t="shared" si="1362"/>
        <v>#N/A</v>
      </c>
      <c r="I8756" s="6" t="e">
        <f t="shared" si="1363"/>
        <v>#N/A</v>
      </c>
      <c r="J8756" s="6" t="e">
        <f t="shared" si="1364"/>
        <v>#N/A</v>
      </c>
    </row>
    <row r="8757" spans="1:10" x14ac:dyDescent="0.55000000000000004">
      <c r="A8757">
        <f t="shared" si="1365"/>
        <v>87.550000000007884</v>
      </c>
      <c r="B8757" s="4">
        <f t="shared" si="1360"/>
        <v>44464.55000000001</v>
      </c>
      <c r="C8757" s="10">
        <f t="shared" si="1366"/>
        <v>0.68608675573679612</v>
      </c>
      <c r="D8757" s="10">
        <f t="shared" si="1367"/>
        <v>0.53144094618393245</v>
      </c>
      <c r="E8757" s="10">
        <f t="shared" si="1368"/>
        <v>4.8783073522210701E-4</v>
      </c>
      <c r="F8757" s="10">
        <f t="shared" si="1369"/>
        <v>0.3134254135279782</v>
      </c>
      <c r="G8757" s="6" t="e">
        <f t="shared" si="1361"/>
        <v>#N/A</v>
      </c>
      <c r="H8757" s="6" t="e">
        <f t="shared" si="1362"/>
        <v>#N/A</v>
      </c>
      <c r="I8757" s="6" t="e">
        <f t="shared" si="1363"/>
        <v>#N/A</v>
      </c>
      <c r="J8757" s="6" t="e">
        <f t="shared" si="1364"/>
        <v>#N/A</v>
      </c>
    </row>
    <row r="8758" spans="1:10" x14ac:dyDescent="0.55000000000000004">
      <c r="A8758">
        <f t="shared" si="1365"/>
        <v>87.560000000007889</v>
      </c>
      <c r="B8758" s="4">
        <f t="shared" si="1360"/>
        <v>44464.560000000005</v>
      </c>
      <c r="C8758" s="10">
        <f t="shared" si="1366"/>
        <v>0.68608497703473836</v>
      </c>
      <c r="D8758" s="10">
        <f t="shared" si="1367"/>
        <v>0.53147750741692013</v>
      </c>
      <c r="E8758" s="10">
        <f t="shared" si="1368"/>
        <v>4.8758981803601292E-4</v>
      </c>
      <c r="F8758" s="10">
        <f t="shared" si="1369"/>
        <v>0.31342743314722205</v>
      </c>
      <c r="G8758" s="6" t="e">
        <f t="shared" si="1361"/>
        <v>#N/A</v>
      </c>
      <c r="H8758" s="6" t="e">
        <f t="shared" si="1362"/>
        <v>#N/A</v>
      </c>
      <c r="I8758" s="6" t="e">
        <f t="shared" si="1363"/>
        <v>#N/A</v>
      </c>
      <c r="J8758" s="6" t="e">
        <f t="shared" si="1364"/>
        <v>#N/A</v>
      </c>
    </row>
    <row r="8759" spans="1:10" x14ac:dyDescent="0.55000000000000004">
      <c r="A8759">
        <f t="shared" si="1365"/>
        <v>87.570000000007894</v>
      </c>
      <c r="B8759" s="4">
        <f t="shared" si="1360"/>
        <v>44464.570000000007</v>
      </c>
      <c r="C8759" s="10">
        <f t="shared" si="1366"/>
        <v>0.68608319909340132</v>
      </c>
      <c r="D8759" s="10">
        <f t="shared" si="1367"/>
        <v>0.53151406893007669</v>
      </c>
      <c r="E8759" s="10">
        <f t="shared" si="1368"/>
        <v>4.8734913752636203E-4</v>
      </c>
      <c r="F8759" s="10">
        <f t="shared" si="1369"/>
        <v>0.31342945176906872</v>
      </c>
      <c r="G8759" s="6" t="e">
        <f t="shared" si="1361"/>
        <v>#N/A</v>
      </c>
      <c r="H8759" s="6" t="e">
        <f t="shared" si="1362"/>
        <v>#N/A</v>
      </c>
      <c r="I8759" s="6" t="e">
        <f t="shared" si="1363"/>
        <v>#N/A</v>
      </c>
      <c r="J8759" s="6" t="e">
        <f t="shared" si="1364"/>
        <v>#N/A</v>
      </c>
    </row>
    <row r="8760" spans="1:10" x14ac:dyDescent="0.55000000000000004">
      <c r="A8760">
        <f t="shared" si="1365"/>
        <v>87.5800000000079</v>
      </c>
      <c r="B8760" s="4">
        <f t="shared" si="1360"/>
        <v>44464.580000000009</v>
      </c>
      <c r="C8760" s="10">
        <f t="shared" si="1366"/>
        <v>0.68608142191203603</v>
      </c>
      <c r="D8760" s="10">
        <f t="shared" si="1367"/>
        <v>0.53155063072244824</v>
      </c>
      <c r="E8760" s="10">
        <f t="shared" si="1368"/>
        <v>4.8710869346234922E-4</v>
      </c>
      <c r="F8760" s="10">
        <f t="shared" si="1369"/>
        <v>0.31343146939449806</v>
      </c>
      <c r="G8760" s="6" t="e">
        <f t="shared" si="1361"/>
        <v>#N/A</v>
      </c>
      <c r="H8760" s="6" t="e">
        <f t="shared" si="1362"/>
        <v>#N/A</v>
      </c>
      <c r="I8760" s="6" t="e">
        <f t="shared" si="1363"/>
        <v>#N/A</v>
      </c>
      <c r="J8760" s="6" t="e">
        <f t="shared" si="1364"/>
        <v>#N/A</v>
      </c>
    </row>
    <row r="8761" spans="1:10" x14ac:dyDescent="0.55000000000000004">
      <c r="A8761">
        <f t="shared" si="1365"/>
        <v>87.590000000007905</v>
      </c>
      <c r="B8761" s="4">
        <f t="shared" si="1360"/>
        <v>44464.590000000011</v>
      </c>
      <c r="C8761" s="10">
        <f t="shared" si="1366"/>
        <v>0.68607964548989397</v>
      </c>
      <c r="D8761" s="10">
        <f t="shared" si="1367"/>
        <v>0.53158719279308164</v>
      </c>
      <c r="E8761" s="10">
        <f t="shared" si="1368"/>
        <v>4.8686848561344648E-4</v>
      </c>
      <c r="F8761" s="10">
        <f t="shared" si="1369"/>
        <v>0.31343348602448901</v>
      </c>
      <c r="G8761" s="6" t="e">
        <f t="shared" si="1361"/>
        <v>#N/A</v>
      </c>
      <c r="H8761" s="6" t="e">
        <f t="shared" si="1362"/>
        <v>#N/A</v>
      </c>
      <c r="I8761" s="6" t="e">
        <f t="shared" si="1363"/>
        <v>#N/A</v>
      </c>
      <c r="J8761" s="6" t="e">
        <f t="shared" si="1364"/>
        <v>#N/A</v>
      </c>
    </row>
    <row r="8762" spans="1:10" x14ac:dyDescent="0.55000000000000004">
      <c r="A8762">
        <f t="shared" si="1365"/>
        <v>87.60000000000791</v>
      </c>
      <c r="B8762" s="4">
        <f t="shared" si="1360"/>
        <v>44464.600000000006</v>
      </c>
      <c r="C8762" s="10">
        <f t="shared" si="1366"/>
        <v>0.68607786982622754</v>
      </c>
      <c r="D8762" s="10">
        <f t="shared" si="1367"/>
        <v>0.53162375514102467</v>
      </c>
      <c r="E8762" s="10">
        <f t="shared" si="1368"/>
        <v>4.8662851374940257E-4</v>
      </c>
      <c r="F8762" s="10">
        <f t="shared" si="1369"/>
        <v>0.31343550166001943</v>
      </c>
      <c r="G8762" s="6" t="e">
        <f t="shared" si="1361"/>
        <v>#N/A</v>
      </c>
      <c r="H8762" s="6" t="e">
        <f t="shared" si="1362"/>
        <v>#N/A</v>
      </c>
      <c r="I8762" s="6" t="e">
        <f t="shared" si="1363"/>
        <v>#N/A</v>
      </c>
      <c r="J8762" s="6" t="e">
        <f t="shared" si="1364"/>
        <v>#N/A</v>
      </c>
    </row>
    <row r="8763" spans="1:10" x14ac:dyDescent="0.55000000000000004">
      <c r="A8763">
        <f t="shared" si="1365"/>
        <v>87.610000000007915</v>
      </c>
      <c r="B8763" s="4">
        <f t="shared" si="1360"/>
        <v>44464.610000000008</v>
      </c>
      <c r="C8763" s="10">
        <f t="shared" si="1366"/>
        <v>0.68607609492028976</v>
      </c>
      <c r="D8763" s="10">
        <f t="shared" si="1367"/>
        <v>0.53166031776532563</v>
      </c>
      <c r="E8763" s="10">
        <f t="shared" si="1368"/>
        <v>4.8638877764024265E-4</v>
      </c>
      <c r="F8763" s="10">
        <f t="shared" si="1369"/>
        <v>0.31343751630206634</v>
      </c>
      <c r="G8763" s="6" t="e">
        <f t="shared" si="1361"/>
        <v>#N/A</v>
      </c>
      <c r="H8763" s="6" t="e">
        <f t="shared" si="1362"/>
        <v>#N/A</v>
      </c>
      <c r="I8763" s="6" t="e">
        <f t="shared" si="1363"/>
        <v>#N/A</v>
      </c>
      <c r="J8763" s="6" t="e">
        <f t="shared" si="1364"/>
        <v>#N/A</v>
      </c>
    </row>
    <row r="8764" spans="1:10" x14ac:dyDescent="0.55000000000000004">
      <c r="A8764">
        <f t="shared" si="1365"/>
        <v>87.62000000000792</v>
      </c>
      <c r="B8764" s="4">
        <f t="shared" si="1360"/>
        <v>44464.62000000001</v>
      </c>
      <c r="C8764" s="10">
        <f t="shared" si="1366"/>
        <v>0.68607432077133435</v>
      </c>
      <c r="D8764" s="10">
        <f t="shared" si="1367"/>
        <v>0.53169688066503373</v>
      </c>
      <c r="E8764" s="10">
        <f t="shared" si="1368"/>
        <v>4.8614927705626807E-4</v>
      </c>
      <c r="F8764" s="10">
        <f t="shared" si="1369"/>
        <v>0.31343952995160579</v>
      </c>
      <c r="G8764" s="6" t="e">
        <f t="shared" si="1361"/>
        <v>#N/A</v>
      </c>
      <c r="H8764" s="6" t="e">
        <f t="shared" si="1362"/>
        <v>#N/A</v>
      </c>
      <c r="I8764" s="6" t="e">
        <f t="shared" si="1363"/>
        <v>#N/A</v>
      </c>
      <c r="J8764" s="6" t="e">
        <f t="shared" si="1364"/>
        <v>#N/A</v>
      </c>
    </row>
    <row r="8765" spans="1:10" x14ac:dyDescent="0.55000000000000004">
      <c r="A8765">
        <f t="shared" si="1365"/>
        <v>87.630000000007925</v>
      </c>
      <c r="B8765" s="4">
        <f t="shared" si="1360"/>
        <v>44464.630000000005</v>
      </c>
      <c r="C8765" s="10">
        <f t="shared" si="1366"/>
        <v>0.68607254737861556</v>
      </c>
      <c r="D8765" s="10">
        <f t="shared" si="1367"/>
        <v>0.53173344383919907</v>
      </c>
      <c r="E8765" s="10">
        <f t="shared" si="1368"/>
        <v>4.8591001176805581E-4</v>
      </c>
      <c r="F8765" s="10">
        <f t="shared" si="1369"/>
        <v>0.31344154260961282</v>
      </c>
      <c r="G8765" s="6" t="e">
        <f t="shared" si="1361"/>
        <v>#N/A</v>
      </c>
      <c r="H8765" s="6" t="e">
        <f t="shared" si="1362"/>
        <v>#N/A</v>
      </c>
      <c r="I8765" s="6" t="e">
        <f t="shared" si="1363"/>
        <v>#N/A</v>
      </c>
      <c r="J8765" s="6" t="e">
        <f t="shared" si="1364"/>
        <v>#N/A</v>
      </c>
    </row>
    <row r="8766" spans="1:10" x14ac:dyDescent="0.55000000000000004">
      <c r="A8766">
        <f t="shared" si="1365"/>
        <v>87.64000000000793</v>
      </c>
      <c r="B8766" s="4">
        <f t="shared" si="1360"/>
        <v>44464.640000000007</v>
      </c>
      <c r="C8766" s="10">
        <f t="shared" si="1366"/>
        <v>0.68607077474138844</v>
      </c>
      <c r="D8766" s="10">
        <f t="shared" si="1367"/>
        <v>0.53177000728687229</v>
      </c>
      <c r="E8766" s="10">
        <f t="shared" si="1368"/>
        <v>4.8567098154645837E-4</v>
      </c>
      <c r="F8766" s="10">
        <f t="shared" si="1369"/>
        <v>0.31344355427706155</v>
      </c>
      <c r="G8766" s="6" t="e">
        <f t="shared" si="1361"/>
        <v>#N/A</v>
      </c>
      <c r="H8766" s="6" t="e">
        <f t="shared" si="1362"/>
        <v>#N/A</v>
      </c>
      <c r="I8766" s="6" t="e">
        <f t="shared" si="1363"/>
        <v>#N/A</v>
      </c>
      <c r="J8766" s="6" t="e">
        <f t="shared" si="1364"/>
        <v>#N/A</v>
      </c>
    </row>
    <row r="8767" spans="1:10" x14ac:dyDescent="0.55000000000000004">
      <c r="A8767">
        <f t="shared" si="1365"/>
        <v>87.650000000007935</v>
      </c>
      <c r="B8767" s="4">
        <f t="shared" si="1360"/>
        <v>44464.650000000009</v>
      </c>
      <c r="C8767" s="10">
        <f t="shared" si="1366"/>
        <v>0.68606900285890871</v>
      </c>
      <c r="D8767" s="10">
        <f t="shared" si="1367"/>
        <v>0.53180657100710504</v>
      </c>
      <c r="E8767" s="10">
        <f t="shared" si="1368"/>
        <v>4.8543218616260334E-4</v>
      </c>
      <c r="F8767" s="10">
        <f t="shared" si="1369"/>
        <v>0.31344556495492515</v>
      </c>
      <c r="G8767" s="6" t="e">
        <f t="shared" si="1361"/>
        <v>#N/A</v>
      </c>
      <c r="H8767" s="6" t="e">
        <f t="shared" si="1362"/>
        <v>#N/A</v>
      </c>
      <c r="I8767" s="6" t="e">
        <f t="shared" si="1363"/>
        <v>#N/A</v>
      </c>
      <c r="J8767" s="6" t="e">
        <f t="shared" si="1364"/>
        <v>#N/A</v>
      </c>
    </row>
    <row r="8768" spans="1:10" x14ac:dyDescent="0.55000000000000004">
      <c r="A8768">
        <f t="shared" si="1365"/>
        <v>87.66000000000794</v>
      </c>
      <c r="B8768" s="4">
        <f t="shared" si="1360"/>
        <v>44464.660000000011</v>
      </c>
      <c r="C8768" s="10">
        <f t="shared" si="1366"/>
        <v>0.68606723173043271</v>
      </c>
      <c r="D8768" s="10">
        <f t="shared" si="1367"/>
        <v>0.53184313499894964</v>
      </c>
      <c r="E8768" s="10">
        <f t="shared" si="1368"/>
        <v>4.8519362538789298E-4</v>
      </c>
      <c r="F8768" s="10">
        <f t="shared" si="1369"/>
        <v>0.31344757464417589</v>
      </c>
      <c r="G8768" s="6" t="e">
        <f t="shared" si="1361"/>
        <v>#N/A</v>
      </c>
      <c r="H8768" s="6" t="e">
        <f t="shared" si="1362"/>
        <v>#N/A</v>
      </c>
      <c r="I8768" s="6" t="e">
        <f t="shared" si="1363"/>
        <v>#N/A</v>
      </c>
      <c r="J8768" s="6" t="e">
        <f t="shared" si="1364"/>
        <v>#N/A</v>
      </c>
    </row>
    <row r="8769" spans="1:10" x14ac:dyDescent="0.55000000000000004">
      <c r="A8769">
        <f t="shared" si="1365"/>
        <v>87.670000000007946</v>
      </c>
      <c r="B8769" s="4">
        <f t="shared" si="1360"/>
        <v>44464.670000000006</v>
      </c>
      <c r="C8769" s="10">
        <f t="shared" si="1366"/>
        <v>0.68606546135521751</v>
      </c>
      <c r="D8769" s="10">
        <f t="shared" si="1367"/>
        <v>0.53187969926145917</v>
      </c>
      <c r="E8769" s="10">
        <f t="shared" si="1368"/>
        <v>4.84955298994004E-4</v>
      </c>
      <c r="F8769" s="10">
        <f t="shared" si="1369"/>
        <v>0.31344958334578499</v>
      </c>
      <c r="G8769" s="6" t="e">
        <f t="shared" si="1361"/>
        <v>#N/A</v>
      </c>
      <c r="H8769" s="6" t="e">
        <f t="shared" si="1362"/>
        <v>#N/A</v>
      </c>
      <c r="I8769" s="6" t="e">
        <f t="shared" si="1363"/>
        <v>#N/A</v>
      </c>
      <c r="J8769" s="6" t="e">
        <f t="shared" si="1364"/>
        <v>#N/A</v>
      </c>
    </row>
    <row r="8770" spans="1:10" x14ac:dyDescent="0.55000000000000004">
      <c r="A8770">
        <f t="shared" si="1365"/>
        <v>87.680000000007951</v>
      </c>
      <c r="B8770" s="4">
        <f t="shared" ref="B8770:B8833" si="1370">_startDate1+$A8770</f>
        <v>44464.680000000008</v>
      </c>
      <c r="C8770" s="10">
        <f t="shared" si="1366"/>
        <v>0.6860636917325208</v>
      </c>
      <c r="D8770" s="10">
        <f t="shared" si="1367"/>
        <v>0.5319162637936875</v>
      </c>
      <c r="E8770" s="10">
        <f t="shared" si="1368"/>
        <v>4.8471720675288723E-4</v>
      </c>
      <c r="F8770" s="10">
        <f t="shared" si="1369"/>
        <v>0.31345159106072285</v>
      </c>
      <c r="G8770" s="6" t="e">
        <f t="shared" ref="G8770:G8833" si="1371">IF(B8770&gt;=_startDate2,IF(B8770&lt;_startDate2+_deltat,_S_init2,G8769-_deltat*G8769*H8769*I8769),NA())</f>
        <v>#N/A</v>
      </c>
      <c r="H8770" s="6" t="e">
        <f t="shared" ref="H8770:H8833" si="1372">IF(B8770&gt;=_startDate2,IF(B8770&lt;_startDate2+_deltat,_beta_init2,H8769+_deltat*(- 2*(H8769-_beta0_2)*(H8769-_beta0_2)*I8769-2*_mu0_2*(H8769-_beta0_2)+_eta2)),NA())</f>
        <v>#N/A</v>
      </c>
      <c r="I8770" s="6" t="e">
        <f t="shared" ref="I8770:I8833" si="1373">IF(B8770&gt;=_startDate2,IF(B8770&lt;_startDate2+_deltat,_I_init2,I8769+_deltat*I8769*(H8769*G8769-_gamma2)),NA())</f>
        <v>#N/A</v>
      </c>
      <c r="J8770" s="6" t="e">
        <f t="shared" ref="J8770:J8833" si="1374">IF(B8770&gt;=_startDate2,IF(B8770&lt;_startDate2+_deltat,0,J8769+_deltat*_gamma2*I8769),NA())</f>
        <v>#N/A</v>
      </c>
    </row>
    <row r="8771" spans="1:10" x14ac:dyDescent="0.55000000000000004">
      <c r="A8771">
        <f t="shared" ref="A8771:A8834" si="1375">A8770+_deltat</f>
        <v>87.690000000007956</v>
      </c>
      <c r="B8771" s="4">
        <f t="shared" si="1370"/>
        <v>44464.69000000001</v>
      </c>
      <c r="C8771" s="10">
        <f t="shared" ref="C8771:C8834" si="1376">C8770-_deltat*D8770*E8770*C8770</f>
        <v>0.68606192286160095</v>
      </c>
      <c r="D8771" s="10">
        <f t="shared" ref="D8771:D8834" si="1377">D8770+_deltat*(- 2*(D8770-_beta0_1)*(D8770-_beta0_1)*E8770-2*_mu0_1*(D8770-_beta0_1)+_eta1)</f>
        <v>0.53195282859468929</v>
      </c>
      <c r="E8771" s="10">
        <f t="shared" ref="E8771:E8834" si="1378">E8770+_deltat*E8770*(D8770*C8770-_gamma1)</f>
        <v>4.8447934843676724E-4</v>
      </c>
      <c r="F8771" s="10">
        <f t="shared" ref="F8771:F8834" si="1379">F8770+_deltat*_gamma1*E8770</f>
        <v>0.31345359778995879</v>
      </c>
      <c r="G8771" s="6" t="e">
        <f t="shared" si="1371"/>
        <v>#N/A</v>
      </c>
      <c r="H8771" s="6" t="e">
        <f t="shared" si="1372"/>
        <v>#N/A</v>
      </c>
      <c r="I8771" s="6" t="e">
        <f t="shared" si="1373"/>
        <v>#N/A</v>
      </c>
      <c r="J8771" s="6" t="e">
        <f t="shared" si="1374"/>
        <v>#N/A</v>
      </c>
    </row>
    <row r="8772" spans="1:10" x14ac:dyDescent="0.55000000000000004">
      <c r="A8772">
        <f t="shared" si="1375"/>
        <v>87.700000000007961</v>
      </c>
      <c r="B8772" s="4">
        <f t="shared" si="1370"/>
        <v>44464.700000000004</v>
      </c>
      <c r="C8772" s="10">
        <f t="shared" si="1376"/>
        <v>0.686060154741717</v>
      </c>
      <c r="D8772" s="10">
        <f t="shared" si="1377"/>
        <v>0.53198939366352005</v>
      </c>
      <c r="E8772" s="10">
        <f t="shared" si="1378"/>
        <v>4.8424172381814193E-4</v>
      </c>
      <c r="F8772" s="10">
        <f t="shared" si="1379"/>
        <v>0.31345560353446134</v>
      </c>
      <c r="G8772" s="6" t="e">
        <f t="shared" si="1371"/>
        <v>#N/A</v>
      </c>
      <c r="H8772" s="6" t="e">
        <f t="shared" si="1372"/>
        <v>#N/A</v>
      </c>
      <c r="I8772" s="6" t="e">
        <f t="shared" si="1373"/>
        <v>#N/A</v>
      </c>
      <c r="J8772" s="6" t="e">
        <f t="shared" si="1374"/>
        <v>#N/A</v>
      </c>
    </row>
    <row r="8773" spans="1:10" x14ac:dyDescent="0.55000000000000004">
      <c r="A8773">
        <f t="shared" si="1375"/>
        <v>87.710000000007966</v>
      </c>
      <c r="B8773" s="4">
        <f t="shared" si="1370"/>
        <v>44464.710000000006</v>
      </c>
      <c r="C8773" s="10">
        <f t="shared" si="1376"/>
        <v>0.68605838737212876</v>
      </c>
      <c r="D8773" s="10">
        <f t="shared" si="1377"/>
        <v>0.53202595899923588</v>
      </c>
      <c r="E8773" s="10">
        <f t="shared" si="1378"/>
        <v>4.840043326697823E-4</v>
      </c>
      <c r="F8773" s="10">
        <f t="shared" si="1379"/>
        <v>0.31345760829519792</v>
      </c>
      <c r="G8773" s="6" t="e">
        <f t="shared" si="1371"/>
        <v>#N/A</v>
      </c>
      <c r="H8773" s="6" t="e">
        <f t="shared" si="1372"/>
        <v>#N/A</v>
      </c>
      <c r="I8773" s="6" t="e">
        <f t="shared" si="1373"/>
        <v>#N/A</v>
      </c>
      <c r="J8773" s="6" t="e">
        <f t="shared" si="1374"/>
        <v>#N/A</v>
      </c>
    </row>
    <row r="8774" spans="1:10" x14ac:dyDescent="0.55000000000000004">
      <c r="A8774">
        <f t="shared" si="1375"/>
        <v>87.720000000007971</v>
      </c>
      <c r="B8774" s="4">
        <f t="shared" si="1370"/>
        <v>44464.720000000008</v>
      </c>
      <c r="C8774" s="10">
        <f t="shared" si="1376"/>
        <v>0.68605662075209661</v>
      </c>
      <c r="D8774" s="10">
        <f t="shared" si="1377"/>
        <v>0.53206252460089376</v>
      </c>
      <c r="E8774" s="10">
        <f t="shared" si="1378"/>
        <v>4.8376717476473211E-4</v>
      </c>
      <c r="F8774" s="10">
        <f t="shared" si="1379"/>
        <v>0.31345961207313516</v>
      </c>
      <c r="G8774" s="6" t="e">
        <f t="shared" si="1371"/>
        <v>#N/A</v>
      </c>
      <c r="H8774" s="6" t="e">
        <f t="shared" si="1372"/>
        <v>#N/A</v>
      </c>
      <c r="I8774" s="6" t="e">
        <f t="shared" si="1373"/>
        <v>#N/A</v>
      </c>
      <c r="J8774" s="6" t="e">
        <f t="shared" si="1374"/>
        <v>#N/A</v>
      </c>
    </row>
    <row r="8775" spans="1:10" x14ac:dyDescent="0.55000000000000004">
      <c r="A8775">
        <f t="shared" si="1375"/>
        <v>87.730000000007976</v>
      </c>
      <c r="B8775" s="4">
        <f t="shared" si="1370"/>
        <v>44464.73000000001</v>
      </c>
      <c r="C8775" s="10">
        <f t="shared" si="1376"/>
        <v>0.68605485488088147</v>
      </c>
      <c r="D8775" s="10">
        <f t="shared" si="1377"/>
        <v>0.53209909046755144</v>
      </c>
      <c r="E8775" s="10">
        <f t="shared" si="1378"/>
        <v>4.835302498763075E-4</v>
      </c>
      <c r="F8775" s="10">
        <f t="shared" si="1379"/>
        <v>0.31346161486923868</v>
      </c>
      <c r="G8775" s="6" t="e">
        <f t="shared" si="1371"/>
        <v>#N/A</v>
      </c>
      <c r="H8775" s="6" t="e">
        <f t="shared" si="1372"/>
        <v>#N/A</v>
      </c>
      <c r="I8775" s="6" t="e">
        <f t="shared" si="1373"/>
        <v>#N/A</v>
      </c>
      <c r="J8775" s="6" t="e">
        <f t="shared" si="1374"/>
        <v>#N/A</v>
      </c>
    </row>
    <row r="8776" spans="1:10" x14ac:dyDescent="0.55000000000000004">
      <c r="A8776">
        <f t="shared" si="1375"/>
        <v>87.740000000007981</v>
      </c>
      <c r="B8776" s="4">
        <f t="shared" si="1370"/>
        <v>44464.740000000005</v>
      </c>
      <c r="C8776" s="10">
        <f t="shared" si="1376"/>
        <v>0.68605308975774515</v>
      </c>
      <c r="D8776" s="10">
        <f t="shared" si="1377"/>
        <v>0.53213565659826745</v>
      </c>
      <c r="E8776" s="10">
        <f t="shared" si="1378"/>
        <v>4.8329355777809675E-4</v>
      </c>
      <c r="F8776" s="10">
        <f t="shared" si="1379"/>
        <v>0.31346361668447315</v>
      </c>
      <c r="G8776" s="6" t="e">
        <f t="shared" si="1371"/>
        <v>#N/A</v>
      </c>
      <c r="H8776" s="6" t="e">
        <f t="shared" si="1372"/>
        <v>#N/A</v>
      </c>
      <c r="I8776" s="6" t="e">
        <f t="shared" si="1373"/>
        <v>#N/A</v>
      </c>
      <c r="J8776" s="6" t="e">
        <f t="shared" si="1374"/>
        <v>#N/A</v>
      </c>
    </row>
    <row r="8777" spans="1:10" x14ac:dyDescent="0.55000000000000004">
      <c r="A8777">
        <f t="shared" si="1375"/>
        <v>87.750000000007987</v>
      </c>
      <c r="B8777" s="4">
        <f t="shared" si="1370"/>
        <v>44464.750000000007</v>
      </c>
      <c r="C8777" s="10">
        <f t="shared" si="1376"/>
        <v>0.68605132538195013</v>
      </c>
      <c r="D8777" s="10">
        <f t="shared" si="1377"/>
        <v>0.5321722229921011</v>
      </c>
      <c r="E8777" s="10">
        <f t="shared" si="1378"/>
        <v>4.8305709824395974E-4</v>
      </c>
      <c r="F8777" s="10">
        <f t="shared" si="1379"/>
        <v>0.31346561751980234</v>
      </c>
      <c r="G8777" s="6" t="e">
        <f t="shared" si="1371"/>
        <v>#N/A</v>
      </c>
      <c r="H8777" s="6" t="e">
        <f t="shared" si="1372"/>
        <v>#N/A</v>
      </c>
      <c r="I8777" s="6" t="e">
        <f t="shared" si="1373"/>
        <v>#N/A</v>
      </c>
      <c r="J8777" s="6" t="e">
        <f t="shared" si="1374"/>
        <v>#N/A</v>
      </c>
    </row>
    <row r="8778" spans="1:10" x14ac:dyDescent="0.55000000000000004">
      <c r="A8778">
        <f t="shared" si="1375"/>
        <v>87.760000000007992</v>
      </c>
      <c r="B8778" s="4">
        <f t="shared" si="1370"/>
        <v>44464.760000000009</v>
      </c>
      <c r="C8778" s="10">
        <f t="shared" si="1376"/>
        <v>0.68604956175275933</v>
      </c>
      <c r="D8778" s="10">
        <f t="shared" si="1377"/>
        <v>0.53220878964811247</v>
      </c>
      <c r="E8778" s="10">
        <f t="shared" si="1378"/>
        <v>4.8282087104802788E-4</v>
      </c>
      <c r="F8778" s="10">
        <f t="shared" si="1379"/>
        <v>0.31346761737618906</v>
      </c>
      <c r="G8778" s="6" t="e">
        <f t="shared" si="1371"/>
        <v>#N/A</v>
      </c>
      <c r="H8778" s="6" t="e">
        <f t="shared" si="1372"/>
        <v>#N/A</v>
      </c>
      <c r="I8778" s="6" t="e">
        <f t="shared" si="1373"/>
        <v>#N/A</v>
      </c>
      <c r="J8778" s="6" t="e">
        <f t="shared" si="1374"/>
        <v>#N/A</v>
      </c>
    </row>
    <row r="8779" spans="1:10" x14ac:dyDescent="0.55000000000000004">
      <c r="A8779">
        <f t="shared" si="1375"/>
        <v>87.770000000007997</v>
      </c>
      <c r="B8779" s="4">
        <f t="shared" si="1370"/>
        <v>44464.770000000011</v>
      </c>
      <c r="C8779" s="10">
        <f t="shared" si="1376"/>
        <v>0.68604779886943656</v>
      </c>
      <c r="D8779" s="10">
        <f t="shared" si="1377"/>
        <v>0.53224535656536232</v>
      </c>
      <c r="E8779" s="10">
        <f t="shared" si="1378"/>
        <v>4.8258487596470359E-4</v>
      </c>
      <c r="F8779" s="10">
        <f t="shared" si="1379"/>
        <v>0.31346961625459518</v>
      </c>
      <c r="G8779" s="6" t="e">
        <f t="shared" si="1371"/>
        <v>#N/A</v>
      </c>
      <c r="H8779" s="6" t="e">
        <f t="shared" si="1372"/>
        <v>#N/A</v>
      </c>
      <c r="I8779" s="6" t="e">
        <f t="shared" si="1373"/>
        <v>#N/A</v>
      </c>
      <c r="J8779" s="6" t="e">
        <f t="shared" si="1374"/>
        <v>#N/A</v>
      </c>
    </row>
    <row r="8780" spans="1:10" x14ac:dyDescent="0.55000000000000004">
      <c r="A8780">
        <f t="shared" si="1375"/>
        <v>87.780000000008002</v>
      </c>
      <c r="B8780" s="4">
        <f t="shared" si="1370"/>
        <v>44464.780000000006</v>
      </c>
      <c r="C8780" s="10">
        <f t="shared" si="1376"/>
        <v>0.68604603673124609</v>
      </c>
      <c r="D8780" s="10">
        <f t="shared" si="1377"/>
        <v>0.53228192374291217</v>
      </c>
      <c r="E8780" s="10">
        <f t="shared" si="1378"/>
        <v>4.823491127686601E-4</v>
      </c>
      <c r="F8780" s="10">
        <f t="shared" si="1379"/>
        <v>0.31347161415598168</v>
      </c>
      <c r="G8780" s="6" t="e">
        <f t="shared" si="1371"/>
        <v>#N/A</v>
      </c>
      <c r="H8780" s="6" t="e">
        <f t="shared" si="1372"/>
        <v>#N/A</v>
      </c>
      <c r="I8780" s="6" t="e">
        <f t="shared" si="1373"/>
        <v>#N/A</v>
      </c>
      <c r="J8780" s="6" t="e">
        <f t="shared" si="1374"/>
        <v>#N/A</v>
      </c>
    </row>
    <row r="8781" spans="1:10" x14ac:dyDescent="0.55000000000000004">
      <c r="A8781">
        <f t="shared" si="1375"/>
        <v>87.790000000008007</v>
      </c>
      <c r="B8781" s="4">
        <f t="shared" si="1370"/>
        <v>44464.790000000008</v>
      </c>
      <c r="C8781" s="10">
        <f t="shared" si="1376"/>
        <v>0.68604427533745305</v>
      </c>
      <c r="D8781" s="10">
        <f t="shared" si="1377"/>
        <v>0.53231849117982444</v>
      </c>
      <c r="E8781" s="10">
        <f t="shared" si="1378"/>
        <v>4.8211358123484091E-4</v>
      </c>
      <c r="F8781" s="10">
        <f t="shared" si="1379"/>
        <v>0.31347361108130856</v>
      </c>
      <c r="G8781" s="6" t="e">
        <f t="shared" si="1371"/>
        <v>#N/A</v>
      </c>
      <c r="H8781" s="6" t="e">
        <f t="shared" si="1372"/>
        <v>#N/A</v>
      </c>
      <c r="I8781" s="6" t="e">
        <f t="shared" si="1373"/>
        <v>#N/A</v>
      </c>
      <c r="J8781" s="6" t="e">
        <f t="shared" si="1374"/>
        <v>#N/A</v>
      </c>
    </row>
    <row r="8782" spans="1:10" x14ac:dyDescent="0.55000000000000004">
      <c r="A8782">
        <f t="shared" si="1375"/>
        <v>87.800000000008012</v>
      </c>
      <c r="B8782" s="4">
        <f t="shared" si="1370"/>
        <v>44464.80000000001</v>
      </c>
      <c r="C8782" s="10">
        <f t="shared" si="1376"/>
        <v>0.68604251468732314</v>
      </c>
      <c r="D8782" s="10">
        <f t="shared" si="1377"/>
        <v>0.53235505887516221</v>
      </c>
      <c r="E8782" s="10">
        <f t="shared" si="1378"/>
        <v>4.8187828113845972E-4</v>
      </c>
      <c r="F8782" s="10">
        <f t="shared" si="1379"/>
        <v>0.31347560703153488</v>
      </c>
      <c r="G8782" s="6" t="e">
        <f t="shared" si="1371"/>
        <v>#N/A</v>
      </c>
      <c r="H8782" s="6" t="e">
        <f t="shared" si="1372"/>
        <v>#N/A</v>
      </c>
      <c r="I8782" s="6" t="e">
        <f t="shared" si="1373"/>
        <v>#N/A</v>
      </c>
      <c r="J8782" s="6" t="e">
        <f t="shared" si="1374"/>
        <v>#N/A</v>
      </c>
    </row>
    <row r="8783" spans="1:10" x14ac:dyDescent="0.55000000000000004">
      <c r="A8783">
        <f t="shared" si="1375"/>
        <v>87.810000000008017</v>
      </c>
      <c r="B8783" s="4">
        <f t="shared" si="1370"/>
        <v>44464.810000000005</v>
      </c>
      <c r="C8783" s="10">
        <f t="shared" si="1376"/>
        <v>0.68604075478012272</v>
      </c>
      <c r="D8783" s="10">
        <f t="shared" si="1377"/>
        <v>0.53239162682798935</v>
      </c>
      <c r="E8783" s="10">
        <f t="shared" si="1378"/>
        <v>4.8164321225499995E-4</v>
      </c>
      <c r="F8783" s="10">
        <f t="shared" si="1379"/>
        <v>0.31347760200761876</v>
      </c>
      <c r="G8783" s="6" t="e">
        <f t="shared" si="1371"/>
        <v>#N/A</v>
      </c>
      <c r="H8783" s="6" t="e">
        <f t="shared" si="1372"/>
        <v>#N/A</v>
      </c>
      <c r="I8783" s="6" t="e">
        <f t="shared" si="1373"/>
        <v>#N/A</v>
      </c>
      <c r="J8783" s="6" t="e">
        <f t="shared" si="1374"/>
        <v>#N/A</v>
      </c>
    </row>
    <row r="8784" spans="1:10" x14ac:dyDescent="0.55000000000000004">
      <c r="A8784">
        <f t="shared" si="1375"/>
        <v>87.820000000008022</v>
      </c>
      <c r="B8784" s="4">
        <f t="shared" si="1370"/>
        <v>44464.820000000007</v>
      </c>
      <c r="C8784" s="10">
        <f t="shared" si="1376"/>
        <v>0.68603899561511872</v>
      </c>
      <c r="D8784" s="10">
        <f t="shared" si="1377"/>
        <v>0.53242819503737049</v>
      </c>
      <c r="E8784" s="10">
        <f t="shared" si="1378"/>
        <v>4.8140837436021444E-4</v>
      </c>
      <c r="F8784" s="10">
        <f t="shared" si="1379"/>
        <v>0.3134795960105175</v>
      </c>
      <c r="G8784" s="6" t="e">
        <f t="shared" si="1371"/>
        <v>#N/A</v>
      </c>
      <c r="H8784" s="6" t="e">
        <f t="shared" si="1372"/>
        <v>#N/A</v>
      </c>
      <c r="I8784" s="6" t="e">
        <f t="shared" si="1373"/>
        <v>#N/A</v>
      </c>
      <c r="J8784" s="6" t="e">
        <f t="shared" si="1374"/>
        <v>#N/A</v>
      </c>
    </row>
    <row r="8785" spans="1:10" x14ac:dyDescent="0.55000000000000004">
      <c r="A8785">
        <f t="shared" si="1375"/>
        <v>87.830000000008027</v>
      </c>
      <c r="B8785" s="4">
        <f t="shared" si="1370"/>
        <v>44464.830000000009</v>
      </c>
      <c r="C8785" s="10">
        <f t="shared" si="1376"/>
        <v>0.68603723719157894</v>
      </c>
      <c r="D8785" s="10">
        <f t="shared" si="1377"/>
        <v>0.53246476350237104</v>
      </c>
      <c r="E8785" s="10">
        <f t="shared" si="1378"/>
        <v>4.8117376723012513E-4</v>
      </c>
      <c r="F8785" s="10">
        <f t="shared" si="1379"/>
        <v>0.31348158904118734</v>
      </c>
      <c r="G8785" s="6" t="e">
        <f t="shared" si="1371"/>
        <v>#N/A</v>
      </c>
      <c r="H8785" s="6" t="e">
        <f t="shared" si="1372"/>
        <v>#N/A</v>
      </c>
      <c r="I8785" s="6" t="e">
        <f t="shared" si="1373"/>
        <v>#N/A</v>
      </c>
      <c r="J8785" s="6" t="e">
        <f t="shared" si="1374"/>
        <v>#N/A</v>
      </c>
    </row>
    <row r="8786" spans="1:10" x14ac:dyDescent="0.55000000000000004">
      <c r="A8786">
        <f t="shared" si="1375"/>
        <v>87.840000000008033</v>
      </c>
      <c r="B8786" s="4">
        <f t="shared" si="1370"/>
        <v>44464.840000000011</v>
      </c>
      <c r="C8786" s="10">
        <f t="shared" si="1376"/>
        <v>0.68603547950877175</v>
      </c>
      <c r="D8786" s="10">
        <f t="shared" si="1377"/>
        <v>0.5325013322220572</v>
      </c>
      <c r="E8786" s="10">
        <f t="shared" si="1378"/>
        <v>4.8093939064102267E-4</v>
      </c>
      <c r="F8786" s="10">
        <f t="shared" si="1379"/>
        <v>0.31348358110058366</v>
      </c>
      <c r="G8786" s="6" t="e">
        <f t="shared" si="1371"/>
        <v>#N/A</v>
      </c>
      <c r="H8786" s="6" t="e">
        <f t="shared" si="1372"/>
        <v>#N/A</v>
      </c>
      <c r="I8786" s="6" t="e">
        <f t="shared" si="1373"/>
        <v>#N/A</v>
      </c>
      <c r="J8786" s="6" t="e">
        <f t="shared" si="1374"/>
        <v>#N/A</v>
      </c>
    </row>
    <row r="8787" spans="1:10" x14ac:dyDescent="0.55000000000000004">
      <c r="A8787">
        <f t="shared" si="1375"/>
        <v>87.850000000008038</v>
      </c>
      <c r="B8787" s="4">
        <f t="shared" si="1370"/>
        <v>44464.850000000006</v>
      </c>
      <c r="C8787" s="10">
        <f t="shared" si="1376"/>
        <v>0.68603372256596606</v>
      </c>
      <c r="D8787" s="10">
        <f t="shared" si="1377"/>
        <v>0.53253790119549582</v>
      </c>
      <c r="E8787" s="10">
        <f t="shared" si="1378"/>
        <v>4.8070524436946618E-4</v>
      </c>
      <c r="F8787" s="10">
        <f t="shared" si="1379"/>
        <v>0.31348557218966094</v>
      </c>
      <c r="G8787" s="6" t="e">
        <f t="shared" si="1371"/>
        <v>#N/A</v>
      </c>
      <c r="H8787" s="6" t="e">
        <f t="shared" si="1372"/>
        <v>#N/A</v>
      </c>
      <c r="I8787" s="6" t="e">
        <f t="shared" si="1373"/>
        <v>#N/A</v>
      </c>
      <c r="J8787" s="6" t="e">
        <f t="shared" si="1374"/>
        <v>#N/A</v>
      </c>
    </row>
    <row r="8788" spans="1:10" x14ac:dyDescent="0.55000000000000004">
      <c r="A8788">
        <f t="shared" si="1375"/>
        <v>87.860000000008043</v>
      </c>
      <c r="B8788" s="4">
        <f t="shared" si="1370"/>
        <v>44464.860000000008</v>
      </c>
      <c r="C8788" s="10">
        <f t="shared" si="1376"/>
        <v>0.68603196636243158</v>
      </c>
      <c r="D8788" s="10">
        <f t="shared" si="1377"/>
        <v>0.53257447042175465</v>
      </c>
      <c r="E8788" s="10">
        <f t="shared" si="1378"/>
        <v>4.8047132819228287E-4</v>
      </c>
      <c r="F8788" s="10">
        <f t="shared" si="1379"/>
        <v>0.31348756230937264</v>
      </c>
      <c r="G8788" s="6" t="e">
        <f t="shared" si="1371"/>
        <v>#N/A</v>
      </c>
      <c r="H8788" s="6" t="e">
        <f t="shared" si="1372"/>
        <v>#N/A</v>
      </c>
      <c r="I8788" s="6" t="e">
        <f t="shared" si="1373"/>
        <v>#N/A</v>
      </c>
      <c r="J8788" s="6" t="e">
        <f t="shared" si="1374"/>
        <v>#N/A</v>
      </c>
    </row>
    <row r="8789" spans="1:10" x14ac:dyDescent="0.55000000000000004">
      <c r="A8789">
        <f t="shared" si="1375"/>
        <v>87.870000000008048</v>
      </c>
      <c r="B8789" s="4">
        <f t="shared" si="1370"/>
        <v>44464.87000000001</v>
      </c>
      <c r="C8789" s="10">
        <f t="shared" si="1376"/>
        <v>0.68603021089743854</v>
      </c>
      <c r="D8789" s="10">
        <f t="shared" si="1377"/>
        <v>0.53261103989990211</v>
      </c>
      <c r="E8789" s="10">
        <f t="shared" si="1378"/>
        <v>4.8023764188656777E-4</v>
      </c>
      <c r="F8789" s="10">
        <f t="shared" si="1379"/>
        <v>0.31348955146067137</v>
      </c>
      <c r="G8789" s="6" t="e">
        <f t="shared" si="1371"/>
        <v>#N/A</v>
      </c>
      <c r="H8789" s="6" t="e">
        <f t="shared" si="1372"/>
        <v>#N/A</v>
      </c>
      <c r="I8789" s="6" t="e">
        <f t="shared" si="1373"/>
        <v>#N/A</v>
      </c>
      <c r="J8789" s="6" t="e">
        <f t="shared" si="1374"/>
        <v>#N/A</v>
      </c>
    </row>
    <row r="8790" spans="1:10" x14ac:dyDescent="0.55000000000000004">
      <c r="A8790">
        <f t="shared" si="1375"/>
        <v>87.880000000008053</v>
      </c>
      <c r="B8790" s="4">
        <f t="shared" si="1370"/>
        <v>44464.880000000005</v>
      </c>
      <c r="C8790" s="10">
        <f t="shared" si="1376"/>
        <v>0.68602845617025798</v>
      </c>
      <c r="D8790" s="10">
        <f t="shared" si="1377"/>
        <v>0.53264760962900726</v>
      </c>
      <c r="E8790" s="10">
        <f t="shared" si="1378"/>
        <v>4.8000418522968328E-4</v>
      </c>
      <c r="F8790" s="10">
        <f t="shared" si="1379"/>
        <v>0.31349153964450877</v>
      </c>
      <c r="G8790" s="6" t="e">
        <f t="shared" si="1371"/>
        <v>#N/A</v>
      </c>
      <c r="H8790" s="6" t="e">
        <f t="shared" si="1372"/>
        <v>#N/A</v>
      </c>
      <c r="I8790" s="6" t="e">
        <f t="shared" si="1373"/>
        <v>#N/A</v>
      </c>
      <c r="J8790" s="6" t="e">
        <f t="shared" si="1374"/>
        <v>#N/A</v>
      </c>
    </row>
    <row r="8791" spans="1:10" x14ac:dyDescent="0.55000000000000004">
      <c r="A8791">
        <f t="shared" si="1375"/>
        <v>87.890000000008058</v>
      </c>
      <c r="B8791" s="4">
        <f t="shared" si="1370"/>
        <v>44464.890000000007</v>
      </c>
      <c r="C8791" s="10">
        <f t="shared" si="1376"/>
        <v>0.6860267021801616</v>
      </c>
      <c r="D8791" s="10">
        <f t="shared" si="1377"/>
        <v>0.53268417960814018</v>
      </c>
      <c r="E8791" s="10">
        <f t="shared" si="1378"/>
        <v>4.7977095799925899E-4</v>
      </c>
      <c r="F8791" s="10">
        <f t="shared" si="1379"/>
        <v>0.31349352686183563</v>
      </c>
      <c r="G8791" s="6" t="e">
        <f t="shared" si="1371"/>
        <v>#N/A</v>
      </c>
      <c r="H8791" s="6" t="e">
        <f t="shared" si="1372"/>
        <v>#N/A</v>
      </c>
      <c r="I8791" s="6" t="e">
        <f t="shared" si="1373"/>
        <v>#N/A</v>
      </c>
      <c r="J8791" s="6" t="e">
        <f t="shared" si="1374"/>
        <v>#N/A</v>
      </c>
    </row>
    <row r="8792" spans="1:10" x14ac:dyDescent="0.55000000000000004">
      <c r="A8792">
        <f t="shared" si="1375"/>
        <v>87.900000000008063</v>
      </c>
      <c r="B8792" s="4">
        <f t="shared" si="1370"/>
        <v>44464.900000000009</v>
      </c>
      <c r="C8792" s="10">
        <f t="shared" si="1376"/>
        <v>0.68602494892642152</v>
      </c>
      <c r="D8792" s="10">
        <f t="shared" si="1377"/>
        <v>0.53272074983637152</v>
      </c>
      <c r="E8792" s="10">
        <f t="shared" si="1378"/>
        <v>4.7953795997319131E-4</v>
      </c>
      <c r="F8792" s="10">
        <f t="shared" si="1379"/>
        <v>0.31349551311360174</v>
      </c>
      <c r="G8792" s="6" t="e">
        <f t="shared" si="1371"/>
        <v>#N/A</v>
      </c>
      <c r="H8792" s="6" t="e">
        <f t="shared" si="1372"/>
        <v>#N/A</v>
      </c>
      <c r="I8792" s="6" t="e">
        <f t="shared" si="1373"/>
        <v>#N/A</v>
      </c>
      <c r="J8792" s="6" t="e">
        <f t="shared" si="1374"/>
        <v>#N/A</v>
      </c>
    </row>
    <row r="8793" spans="1:10" x14ac:dyDescent="0.55000000000000004">
      <c r="A8793">
        <f t="shared" si="1375"/>
        <v>87.910000000008068</v>
      </c>
      <c r="B8793" s="4">
        <f t="shared" si="1370"/>
        <v>44464.910000000011</v>
      </c>
      <c r="C8793" s="10">
        <f t="shared" si="1376"/>
        <v>0.68602319640831078</v>
      </c>
      <c r="D8793" s="10">
        <f t="shared" si="1377"/>
        <v>0.53275732031277279</v>
      </c>
      <c r="E8793" s="10">
        <f t="shared" si="1378"/>
        <v>4.7930519092964299E-4</v>
      </c>
      <c r="F8793" s="10">
        <f t="shared" si="1379"/>
        <v>0.31349749840075603</v>
      </c>
      <c r="G8793" s="6" t="e">
        <f t="shared" si="1371"/>
        <v>#N/A</v>
      </c>
      <c r="H8793" s="6" t="e">
        <f t="shared" si="1372"/>
        <v>#N/A</v>
      </c>
      <c r="I8793" s="6" t="e">
        <f t="shared" si="1373"/>
        <v>#N/A</v>
      </c>
      <c r="J8793" s="6" t="e">
        <f t="shared" si="1374"/>
        <v>#N/A</v>
      </c>
    </row>
    <row r="8794" spans="1:10" x14ac:dyDescent="0.55000000000000004">
      <c r="A8794">
        <f t="shared" si="1375"/>
        <v>87.920000000008073</v>
      </c>
      <c r="B8794" s="4">
        <f t="shared" si="1370"/>
        <v>44464.920000000006</v>
      </c>
      <c r="C8794" s="10">
        <f t="shared" si="1376"/>
        <v>0.68602144462510295</v>
      </c>
      <c r="D8794" s="10">
        <f t="shared" si="1377"/>
        <v>0.53279389103641606</v>
      </c>
      <c r="E8794" s="10">
        <f t="shared" si="1378"/>
        <v>4.7907265064704306E-4</v>
      </c>
      <c r="F8794" s="10">
        <f t="shared" si="1379"/>
        <v>0.31349948272424649</v>
      </c>
      <c r="G8794" s="6" t="e">
        <f t="shared" si="1371"/>
        <v>#N/A</v>
      </c>
      <c r="H8794" s="6" t="e">
        <f t="shared" si="1372"/>
        <v>#N/A</v>
      </c>
      <c r="I8794" s="6" t="e">
        <f t="shared" si="1373"/>
        <v>#N/A</v>
      </c>
      <c r="J8794" s="6" t="e">
        <f t="shared" si="1374"/>
        <v>#N/A</v>
      </c>
    </row>
    <row r="8795" spans="1:10" x14ac:dyDescent="0.55000000000000004">
      <c r="A8795">
        <f t="shared" si="1375"/>
        <v>87.930000000008079</v>
      </c>
      <c r="B8795" s="4">
        <f t="shared" si="1370"/>
        <v>44464.930000000008</v>
      </c>
      <c r="C8795" s="10">
        <f t="shared" si="1376"/>
        <v>0.68601969357607218</v>
      </c>
      <c r="D8795" s="10">
        <f t="shared" si="1377"/>
        <v>0.53283046200637441</v>
      </c>
      <c r="E8795" s="10">
        <f t="shared" si="1378"/>
        <v>4.7884033890408634E-4</v>
      </c>
      <c r="F8795" s="10">
        <f t="shared" si="1379"/>
        <v>0.31350146608502016</v>
      </c>
      <c r="G8795" s="6" t="e">
        <f t="shared" si="1371"/>
        <v>#N/A</v>
      </c>
      <c r="H8795" s="6" t="e">
        <f t="shared" si="1372"/>
        <v>#N/A</v>
      </c>
      <c r="I8795" s="6" t="e">
        <f t="shared" si="1373"/>
        <v>#N/A</v>
      </c>
      <c r="J8795" s="6" t="e">
        <f t="shared" si="1374"/>
        <v>#N/A</v>
      </c>
    </row>
    <row r="8796" spans="1:10" x14ac:dyDescent="0.55000000000000004">
      <c r="A8796">
        <f t="shared" si="1375"/>
        <v>87.940000000008084</v>
      </c>
      <c r="B8796" s="4">
        <f t="shared" si="1370"/>
        <v>44464.94000000001</v>
      </c>
      <c r="C8796" s="10">
        <f t="shared" si="1376"/>
        <v>0.68601794326049348</v>
      </c>
      <c r="D8796" s="10">
        <f t="shared" si="1377"/>
        <v>0.53286703322172158</v>
      </c>
      <c r="E8796" s="10">
        <f t="shared" si="1378"/>
        <v>4.7860825547973312E-4</v>
      </c>
      <c r="F8796" s="10">
        <f t="shared" si="1379"/>
        <v>0.31350344848402323</v>
      </c>
      <c r="G8796" s="6" t="e">
        <f t="shared" si="1371"/>
        <v>#N/A</v>
      </c>
      <c r="H8796" s="6" t="e">
        <f t="shared" si="1372"/>
        <v>#N/A</v>
      </c>
      <c r="I8796" s="6" t="e">
        <f t="shared" si="1373"/>
        <v>#N/A</v>
      </c>
      <c r="J8796" s="6" t="e">
        <f t="shared" si="1374"/>
        <v>#N/A</v>
      </c>
    </row>
    <row r="8797" spans="1:10" x14ac:dyDescent="0.55000000000000004">
      <c r="A8797">
        <f t="shared" si="1375"/>
        <v>87.950000000008089</v>
      </c>
      <c r="B8797" s="4">
        <f t="shared" si="1370"/>
        <v>44464.950000000012</v>
      </c>
      <c r="C8797" s="10">
        <f t="shared" si="1376"/>
        <v>0.68601619367764233</v>
      </c>
      <c r="D8797" s="10">
        <f t="shared" si="1377"/>
        <v>0.53290360468153197</v>
      </c>
      <c r="E8797" s="10">
        <f t="shared" si="1378"/>
        <v>4.7837640015320883E-4</v>
      </c>
      <c r="F8797" s="10">
        <f t="shared" si="1379"/>
        <v>0.31350542992220093</v>
      </c>
      <c r="G8797" s="6" t="e">
        <f t="shared" si="1371"/>
        <v>#N/A</v>
      </c>
      <c r="H8797" s="6" t="e">
        <f t="shared" si="1372"/>
        <v>#N/A</v>
      </c>
      <c r="I8797" s="6" t="e">
        <f t="shared" si="1373"/>
        <v>#N/A</v>
      </c>
      <c r="J8797" s="6" t="e">
        <f t="shared" si="1374"/>
        <v>#N/A</v>
      </c>
    </row>
    <row r="8798" spans="1:10" x14ac:dyDescent="0.55000000000000004">
      <c r="A8798">
        <f t="shared" si="1375"/>
        <v>87.960000000008094</v>
      </c>
      <c r="B8798" s="4">
        <f t="shared" si="1370"/>
        <v>44464.960000000006</v>
      </c>
      <c r="C8798" s="10">
        <f t="shared" si="1376"/>
        <v>0.68601444482679486</v>
      </c>
      <c r="D8798" s="10">
        <f t="shared" si="1377"/>
        <v>0.53294017638488078</v>
      </c>
      <c r="E8798" s="10">
        <f t="shared" si="1378"/>
        <v>4.7814477270400382E-4</v>
      </c>
      <c r="F8798" s="10">
        <f t="shared" si="1379"/>
        <v>0.31350741040049757</v>
      </c>
      <c r="G8798" s="6" t="e">
        <f t="shared" si="1371"/>
        <v>#N/A</v>
      </c>
      <c r="H8798" s="6" t="e">
        <f t="shared" si="1372"/>
        <v>#N/A</v>
      </c>
      <c r="I8798" s="6" t="e">
        <f t="shared" si="1373"/>
        <v>#N/A</v>
      </c>
      <c r="J8798" s="6" t="e">
        <f t="shared" si="1374"/>
        <v>#N/A</v>
      </c>
    </row>
    <row r="8799" spans="1:10" x14ac:dyDescent="0.55000000000000004">
      <c r="A8799">
        <f t="shared" si="1375"/>
        <v>87.970000000008099</v>
      </c>
      <c r="B8799" s="4">
        <f t="shared" si="1370"/>
        <v>44464.970000000008</v>
      </c>
      <c r="C8799" s="10">
        <f t="shared" si="1376"/>
        <v>0.68601269670722798</v>
      </c>
      <c r="D8799" s="10">
        <f t="shared" si="1377"/>
        <v>0.53297674833084396</v>
      </c>
      <c r="E8799" s="10">
        <f t="shared" si="1378"/>
        <v>4.7791337291187293E-4</v>
      </c>
      <c r="F8799" s="10">
        <f t="shared" si="1379"/>
        <v>0.31350938991985655</v>
      </c>
      <c r="G8799" s="6" t="e">
        <f t="shared" si="1371"/>
        <v>#N/A</v>
      </c>
      <c r="H8799" s="6" t="e">
        <f t="shared" si="1372"/>
        <v>#N/A</v>
      </c>
      <c r="I8799" s="6" t="e">
        <f t="shared" si="1373"/>
        <v>#N/A</v>
      </c>
      <c r="J8799" s="6" t="e">
        <f t="shared" si="1374"/>
        <v>#N/A</v>
      </c>
    </row>
    <row r="8800" spans="1:10" x14ac:dyDescent="0.55000000000000004">
      <c r="A8800">
        <f t="shared" si="1375"/>
        <v>87.980000000008104</v>
      </c>
      <c r="B8800" s="4">
        <f t="shared" si="1370"/>
        <v>44464.98000000001</v>
      </c>
      <c r="C8800" s="10">
        <f t="shared" si="1376"/>
        <v>0.68601094931821915</v>
      </c>
      <c r="D8800" s="10">
        <f t="shared" si="1377"/>
        <v>0.53301332051849826</v>
      </c>
      <c r="E8800" s="10">
        <f t="shared" si="1378"/>
        <v>4.7768220055683519E-4</v>
      </c>
      <c r="F8800" s="10">
        <f t="shared" si="1379"/>
        <v>0.31351136848122041</v>
      </c>
      <c r="G8800" s="6" t="e">
        <f t="shared" si="1371"/>
        <v>#N/A</v>
      </c>
      <c r="H8800" s="6" t="e">
        <f t="shared" si="1372"/>
        <v>#N/A</v>
      </c>
      <c r="I8800" s="6" t="e">
        <f t="shared" si="1373"/>
        <v>#N/A</v>
      </c>
      <c r="J8800" s="6" t="e">
        <f t="shared" si="1374"/>
        <v>#N/A</v>
      </c>
    </row>
    <row r="8801" spans="1:10" x14ac:dyDescent="0.55000000000000004">
      <c r="A8801">
        <f t="shared" si="1375"/>
        <v>87.990000000008109</v>
      </c>
      <c r="B8801" s="4">
        <f t="shared" si="1370"/>
        <v>44464.990000000005</v>
      </c>
      <c r="C8801" s="10">
        <f t="shared" si="1376"/>
        <v>0.68600920265904652</v>
      </c>
      <c r="D8801" s="10">
        <f t="shared" si="1377"/>
        <v>0.53304989294692107</v>
      </c>
      <c r="E8801" s="10">
        <f t="shared" si="1378"/>
        <v>4.7745125541917354E-4</v>
      </c>
      <c r="F8801" s="10">
        <f t="shared" si="1379"/>
        <v>0.31351334608553072</v>
      </c>
      <c r="G8801" s="6" t="e">
        <f t="shared" si="1371"/>
        <v>#N/A</v>
      </c>
      <c r="H8801" s="6" t="e">
        <f t="shared" si="1372"/>
        <v>#N/A</v>
      </c>
      <c r="I8801" s="6" t="e">
        <f t="shared" si="1373"/>
        <v>#N/A</v>
      </c>
      <c r="J8801" s="6" t="e">
        <f t="shared" si="1374"/>
        <v>#N/A</v>
      </c>
    </row>
    <row r="8802" spans="1:10" x14ac:dyDescent="0.55000000000000004">
      <c r="A8802">
        <f t="shared" si="1375"/>
        <v>88.000000000008114</v>
      </c>
      <c r="B8802" s="4">
        <f t="shared" si="1370"/>
        <v>44465.000000000007</v>
      </c>
      <c r="C8802" s="10">
        <f t="shared" si="1376"/>
        <v>0.68600745672898877</v>
      </c>
      <c r="D8802" s="10">
        <f t="shared" si="1377"/>
        <v>0.53308646561519069</v>
      </c>
      <c r="E8802" s="10">
        <f t="shared" si="1378"/>
        <v>4.7722053727943447E-4</v>
      </c>
      <c r="F8802" s="10">
        <f t="shared" si="1379"/>
        <v>0.31351532273372817</v>
      </c>
      <c r="G8802" s="6" t="e">
        <f t="shared" si="1371"/>
        <v>#N/A</v>
      </c>
      <c r="H8802" s="6" t="e">
        <f t="shared" si="1372"/>
        <v>#N/A</v>
      </c>
      <c r="I8802" s="6" t="e">
        <f t="shared" si="1373"/>
        <v>#N/A</v>
      </c>
      <c r="J8802" s="6" t="e">
        <f t="shared" si="1374"/>
        <v>#N/A</v>
      </c>
    </row>
    <row r="8803" spans="1:10" x14ac:dyDescent="0.55000000000000004">
      <c r="A8803">
        <f t="shared" si="1375"/>
        <v>88.01000000000812</v>
      </c>
      <c r="B8803" s="4">
        <f t="shared" si="1370"/>
        <v>44465.010000000009</v>
      </c>
      <c r="C8803" s="10">
        <f t="shared" si="1376"/>
        <v>0.68600571152732548</v>
      </c>
      <c r="D8803" s="10">
        <f t="shared" si="1377"/>
        <v>0.53312303852238596</v>
      </c>
      <c r="E8803" s="10">
        <f t="shared" si="1378"/>
        <v>4.769900459184277E-4</v>
      </c>
      <c r="F8803" s="10">
        <f t="shared" si="1379"/>
        <v>0.31351729842675252</v>
      </c>
      <c r="G8803" s="6" t="e">
        <f t="shared" si="1371"/>
        <v>#N/A</v>
      </c>
      <c r="H8803" s="6" t="e">
        <f t="shared" si="1372"/>
        <v>#N/A</v>
      </c>
      <c r="I8803" s="6" t="e">
        <f t="shared" si="1373"/>
        <v>#N/A</v>
      </c>
      <c r="J8803" s="6" t="e">
        <f t="shared" si="1374"/>
        <v>#N/A</v>
      </c>
    </row>
    <row r="8804" spans="1:10" x14ac:dyDescent="0.55000000000000004">
      <c r="A8804">
        <f t="shared" si="1375"/>
        <v>88.020000000008125</v>
      </c>
      <c r="B8804" s="4">
        <f t="shared" si="1370"/>
        <v>44465.020000000011</v>
      </c>
      <c r="C8804" s="10">
        <f t="shared" si="1376"/>
        <v>0.68600396705333655</v>
      </c>
      <c r="D8804" s="10">
        <f t="shared" si="1377"/>
        <v>0.53315961166758663</v>
      </c>
      <c r="E8804" s="10">
        <f t="shared" si="1378"/>
        <v>4.767597811172258E-4</v>
      </c>
      <c r="F8804" s="10">
        <f t="shared" si="1379"/>
        <v>0.31351927316554262</v>
      </c>
      <c r="G8804" s="6" t="e">
        <f t="shared" si="1371"/>
        <v>#N/A</v>
      </c>
      <c r="H8804" s="6" t="e">
        <f t="shared" si="1372"/>
        <v>#N/A</v>
      </c>
      <c r="I8804" s="6" t="e">
        <f t="shared" si="1373"/>
        <v>#N/A</v>
      </c>
      <c r="J8804" s="6" t="e">
        <f t="shared" si="1374"/>
        <v>#N/A</v>
      </c>
    </row>
    <row r="8805" spans="1:10" x14ac:dyDescent="0.55000000000000004">
      <c r="A8805">
        <f t="shared" si="1375"/>
        <v>88.03000000000813</v>
      </c>
      <c r="B8805" s="4">
        <f t="shared" si="1370"/>
        <v>44465.030000000006</v>
      </c>
      <c r="C8805" s="10">
        <f t="shared" si="1376"/>
        <v>0.68600222330630278</v>
      </c>
      <c r="D8805" s="10">
        <f t="shared" si="1377"/>
        <v>0.53319618504987309</v>
      </c>
      <c r="E8805" s="10">
        <f t="shared" si="1378"/>
        <v>4.7652974265716407E-4</v>
      </c>
      <c r="F8805" s="10">
        <f t="shared" si="1379"/>
        <v>0.31352124695103645</v>
      </c>
      <c r="G8805" s="6" t="e">
        <f t="shared" si="1371"/>
        <v>#N/A</v>
      </c>
      <c r="H8805" s="6" t="e">
        <f t="shared" si="1372"/>
        <v>#N/A</v>
      </c>
      <c r="I8805" s="6" t="e">
        <f t="shared" si="1373"/>
        <v>#N/A</v>
      </c>
      <c r="J8805" s="6" t="e">
        <f t="shared" si="1374"/>
        <v>#N/A</v>
      </c>
    </row>
    <row r="8806" spans="1:10" x14ac:dyDescent="0.55000000000000004">
      <c r="A8806">
        <f t="shared" si="1375"/>
        <v>88.040000000008135</v>
      </c>
      <c r="B8806" s="4">
        <f t="shared" si="1370"/>
        <v>44465.040000000008</v>
      </c>
      <c r="C8806" s="10">
        <f t="shared" si="1376"/>
        <v>0.68600048028550553</v>
      </c>
      <c r="D8806" s="10">
        <f t="shared" si="1377"/>
        <v>0.53323275866832665</v>
      </c>
      <c r="E8806" s="10">
        <f t="shared" si="1378"/>
        <v>4.7629993031983995E-4</v>
      </c>
      <c r="F8806" s="10">
        <f t="shared" si="1379"/>
        <v>0.31352321978417103</v>
      </c>
      <c r="G8806" s="6" t="e">
        <f t="shared" si="1371"/>
        <v>#N/A</v>
      </c>
      <c r="H8806" s="6" t="e">
        <f t="shared" si="1372"/>
        <v>#N/A</v>
      </c>
      <c r="I8806" s="6" t="e">
        <f t="shared" si="1373"/>
        <v>#N/A</v>
      </c>
      <c r="J8806" s="6" t="e">
        <f t="shared" si="1374"/>
        <v>#N/A</v>
      </c>
    </row>
    <row r="8807" spans="1:10" x14ac:dyDescent="0.55000000000000004">
      <c r="A8807">
        <f t="shared" si="1375"/>
        <v>88.05000000000814</v>
      </c>
      <c r="B8807" s="4">
        <f t="shared" si="1370"/>
        <v>44465.05000000001</v>
      </c>
      <c r="C8807" s="10">
        <f t="shared" si="1376"/>
        <v>0.6859987379902267</v>
      </c>
      <c r="D8807" s="10">
        <f t="shared" si="1377"/>
        <v>0.53326933252202902</v>
      </c>
      <c r="E8807" s="10">
        <f t="shared" si="1378"/>
        <v>4.7607034388711295E-4</v>
      </c>
      <c r="F8807" s="10">
        <f t="shared" si="1379"/>
        <v>0.31352519166588255</v>
      </c>
      <c r="G8807" s="6" t="e">
        <f t="shared" si="1371"/>
        <v>#N/A</v>
      </c>
      <c r="H8807" s="6" t="e">
        <f t="shared" si="1372"/>
        <v>#N/A</v>
      </c>
      <c r="I8807" s="6" t="e">
        <f t="shared" si="1373"/>
        <v>#N/A</v>
      </c>
      <c r="J8807" s="6" t="e">
        <f t="shared" si="1374"/>
        <v>#N/A</v>
      </c>
    </row>
    <row r="8808" spans="1:10" x14ac:dyDescent="0.55000000000000004">
      <c r="A8808">
        <f t="shared" si="1375"/>
        <v>88.060000000008145</v>
      </c>
      <c r="B8808" s="4">
        <f t="shared" si="1370"/>
        <v>44465.060000000005</v>
      </c>
      <c r="C8808" s="10">
        <f t="shared" si="1376"/>
        <v>0.68599699641974898</v>
      </c>
      <c r="D8808" s="10">
        <f t="shared" si="1377"/>
        <v>0.53330590661006305</v>
      </c>
      <c r="E8808" s="10">
        <f t="shared" si="1378"/>
        <v>4.7584098314110417E-4</v>
      </c>
      <c r="F8808" s="10">
        <f t="shared" si="1379"/>
        <v>0.31352716259710622</v>
      </c>
      <c r="G8808" s="6" t="e">
        <f t="shared" si="1371"/>
        <v>#N/A</v>
      </c>
      <c r="H8808" s="6" t="e">
        <f t="shared" si="1372"/>
        <v>#N/A</v>
      </c>
      <c r="I8808" s="6" t="e">
        <f t="shared" si="1373"/>
        <v>#N/A</v>
      </c>
      <c r="J8808" s="6" t="e">
        <f t="shared" si="1374"/>
        <v>#N/A</v>
      </c>
    </row>
    <row r="8809" spans="1:10" x14ac:dyDescent="0.55000000000000004">
      <c r="A8809">
        <f t="shared" si="1375"/>
        <v>88.07000000000815</v>
      </c>
      <c r="B8809" s="4">
        <f t="shared" si="1370"/>
        <v>44465.070000000007</v>
      </c>
      <c r="C8809" s="10">
        <f t="shared" si="1376"/>
        <v>0.68599525557335572</v>
      </c>
      <c r="D8809" s="10">
        <f t="shared" si="1377"/>
        <v>0.53334248093151204</v>
      </c>
      <c r="E8809" s="10">
        <f t="shared" si="1378"/>
        <v>4.7561184786419598E-4</v>
      </c>
      <c r="F8809" s="10">
        <f t="shared" si="1379"/>
        <v>0.3135291325787764</v>
      </c>
      <c r="G8809" s="6" t="e">
        <f t="shared" si="1371"/>
        <v>#N/A</v>
      </c>
      <c r="H8809" s="6" t="e">
        <f t="shared" si="1372"/>
        <v>#N/A</v>
      </c>
      <c r="I8809" s="6" t="e">
        <f t="shared" si="1373"/>
        <v>#N/A</v>
      </c>
      <c r="J8809" s="6" t="e">
        <f t="shared" si="1374"/>
        <v>#N/A</v>
      </c>
    </row>
    <row r="8810" spans="1:10" x14ac:dyDescent="0.55000000000000004">
      <c r="A8810">
        <f t="shared" si="1375"/>
        <v>88.080000000008155</v>
      </c>
      <c r="B8810" s="4">
        <f t="shared" si="1370"/>
        <v>44465.080000000009</v>
      </c>
      <c r="C8810" s="10">
        <f t="shared" si="1376"/>
        <v>0.68599351545033072</v>
      </c>
      <c r="D8810" s="10">
        <f t="shared" si="1377"/>
        <v>0.53337905548546016</v>
      </c>
      <c r="E8810" s="10">
        <f t="shared" si="1378"/>
        <v>4.753829378390318E-4</v>
      </c>
      <c r="F8810" s="10">
        <f t="shared" si="1379"/>
        <v>0.31353110161182657</v>
      </c>
      <c r="G8810" s="6" t="e">
        <f t="shared" si="1371"/>
        <v>#N/A</v>
      </c>
      <c r="H8810" s="6" t="e">
        <f t="shared" si="1372"/>
        <v>#N/A</v>
      </c>
      <c r="I8810" s="6" t="e">
        <f t="shared" si="1373"/>
        <v>#N/A</v>
      </c>
      <c r="J8810" s="6" t="e">
        <f t="shared" si="1374"/>
        <v>#N/A</v>
      </c>
    </row>
    <row r="8811" spans="1:10" x14ac:dyDescent="0.55000000000000004">
      <c r="A8811">
        <f t="shared" si="1375"/>
        <v>88.09000000000816</v>
      </c>
      <c r="B8811" s="4">
        <f t="shared" si="1370"/>
        <v>44465.090000000011</v>
      </c>
      <c r="C8811" s="10">
        <f t="shared" si="1376"/>
        <v>0.68599177604995853</v>
      </c>
      <c r="D8811" s="10">
        <f t="shared" si="1377"/>
        <v>0.53341563027099226</v>
      </c>
      <c r="E8811" s="10">
        <f t="shared" si="1378"/>
        <v>4.7515425284851571E-4</v>
      </c>
      <c r="F8811" s="10">
        <f t="shared" si="1379"/>
        <v>0.31353306969718925</v>
      </c>
      <c r="G8811" s="6" t="e">
        <f t="shared" si="1371"/>
        <v>#N/A</v>
      </c>
      <c r="H8811" s="6" t="e">
        <f t="shared" si="1372"/>
        <v>#N/A</v>
      </c>
      <c r="I8811" s="6" t="e">
        <f t="shared" si="1373"/>
        <v>#N/A</v>
      </c>
      <c r="J8811" s="6" t="e">
        <f t="shared" si="1374"/>
        <v>#N/A</v>
      </c>
    </row>
    <row r="8812" spans="1:10" x14ac:dyDescent="0.55000000000000004">
      <c r="A8812">
        <f t="shared" si="1375"/>
        <v>88.100000000008166</v>
      </c>
      <c r="B8812" s="4">
        <f t="shared" si="1370"/>
        <v>44465.100000000006</v>
      </c>
      <c r="C8812" s="10">
        <f t="shared" si="1376"/>
        <v>0.68599003737152442</v>
      </c>
      <c r="D8812" s="10">
        <f t="shared" si="1377"/>
        <v>0.53345220528719395</v>
      </c>
      <c r="E8812" s="10">
        <f t="shared" si="1378"/>
        <v>4.7492579267581215E-4</v>
      </c>
      <c r="F8812" s="10">
        <f t="shared" si="1379"/>
        <v>0.31353503683579603</v>
      </c>
      <c r="G8812" s="6" t="e">
        <f t="shared" si="1371"/>
        <v>#N/A</v>
      </c>
      <c r="H8812" s="6" t="e">
        <f t="shared" si="1372"/>
        <v>#N/A</v>
      </c>
      <c r="I8812" s="6" t="e">
        <f t="shared" si="1373"/>
        <v>#N/A</v>
      </c>
      <c r="J8812" s="6" t="e">
        <f t="shared" si="1374"/>
        <v>#N/A</v>
      </c>
    </row>
    <row r="8813" spans="1:10" x14ac:dyDescent="0.55000000000000004">
      <c r="A8813">
        <f t="shared" si="1375"/>
        <v>88.110000000008171</v>
      </c>
      <c r="B8813" s="4">
        <f t="shared" si="1370"/>
        <v>44465.110000000008</v>
      </c>
      <c r="C8813" s="10">
        <f t="shared" si="1376"/>
        <v>0.68598829941431416</v>
      </c>
      <c r="D8813" s="10">
        <f t="shared" si="1377"/>
        <v>0.53348878053315163</v>
      </c>
      <c r="E8813" s="10">
        <f t="shared" si="1378"/>
        <v>4.7469755710434567E-4</v>
      </c>
      <c r="F8813" s="10">
        <f t="shared" si="1379"/>
        <v>0.31353700302857773</v>
      </c>
      <c r="G8813" s="6" t="e">
        <f t="shared" si="1371"/>
        <v>#N/A</v>
      </c>
      <c r="H8813" s="6" t="e">
        <f t="shared" si="1372"/>
        <v>#N/A</v>
      </c>
      <c r="I8813" s="6" t="e">
        <f t="shared" si="1373"/>
        <v>#N/A</v>
      </c>
      <c r="J8813" s="6" t="e">
        <f t="shared" si="1374"/>
        <v>#N/A</v>
      </c>
    </row>
    <row r="8814" spans="1:10" x14ac:dyDescent="0.55000000000000004">
      <c r="A8814">
        <f t="shared" si="1375"/>
        <v>88.120000000008176</v>
      </c>
      <c r="B8814" s="4">
        <f t="shared" si="1370"/>
        <v>44465.12000000001</v>
      </c>
      <c r="C8814" s="10">
        <f t="shared" si="1376"/>
        <v>0.68598656217761433</v>
      </c>
      <c r="D8814" s="10">
        <f t="shared" si="1377"/>
        <v>0.53352535600795237</v>
      </c>
      <c r="E8814" s="10">
        <f t="shared" si="1378"/>
        <v>4.7446954591780043E-4</v>
      </c>
      <c r="F8814" s="10">
        <f t="shared" si="1379"/>
        <v>0.31353896827646416</v>
      </c>
      <c r="G8814" s="6" t="e">
        <f t="shared" si="1371"/>
        <v>#N/A</v>
      </c>
      <c r="H8814" s="6" t="e">
        <f t="shared" si="1372"/>
        <v>#N/A</v>
      </c>
      <c r="I8814" s="6" t="e">
        <f t="shared" si="1373"/>
        <v>#N/A</v>
      </c>
      <c r="J8814" s="6" t="e">
        <f t="shared" si="1374"/>
        <v>#N/A</v>
      </c>
    </row>
    <row r="8815" spans="1:10" x14ac:dyDescent="0.55000000000000004">
      <c r="A8815">
        <f t="shared" si="1375"/>
        <v>88.130000000008181</v>
      </c>
      <c r="B8815" s="4">
        <f t="shared" si="1370"/>
        <v>44465.130000000005</v>
      </c>
      <c r="C8815" s="10">
        <f t="shared" si="1376"/>
        <v>0.68598482566071195</v>
      </c>
      <c r="D8815" s="10">
        <f t="shared" si="1377"/>
        <v>0.53356193171068389</v>
      </c>
      <c r="E8815" s="10">
        <f t="shared" si="1378"/>
        <v>4.7424175890012008E-4</v>
      </c>
      <c r="F8815" s="10">
        <f t="shared" si="1379"/>
        <v>0.31354093258038424</v>
      </c>
      <c r="G8815" s="6" t="e">
        <f t="shared" si="1371"/>
        <v>#N/A</v>
      </c>
      <c r="H8815" s="6" t="e">
        <f t="shared" si="1372"/>
        <v>#N/A</v>
      </c>
      <c r="I8815" s="6" t="e">
        <f t="shared" si="1373"/>
        <v>#N/A</v>
      </c>
      <c r="J8815" s="6" t="e">
        <f t="shared" si="1374"/>
        <v>#N/A</v>
      </c>
    </row>
    <row r="8816" spans="1:10" x14ac:dyDescent="0.55000000000000004">
      <c r="A8816">
        <f t="shared" si="1375"/>
        <v>88.140000000008186</v>
      </c>
      <c r="B8816" s="4">
        <f t="shared" si="1370"/>
        <v>44465.140000000007</v>
      </c>
      <c r="C8816" s="10">
        <f t="shared" si="1376"/>
        <v>0.68598308986289469</v>
      </c>
      <c r="D8816" s="10">
        <f t="shared" si="1377"/>
        <v>0.53359850764043493</v>
      </c>
      <c r="E8816" s="10">
        <f t="shared" si="1378"/>
        <v>4.7401419583550735E-4</v>
      </c>
      <c r="F8816" s="10">
        <f t="shared" si="1379"/>
        <v>0.31354289594126611</v>
      </c>
      <c r="G8816" s="6" t="e">
        <f t="shared" si="1371"/>
        <v>#N/A</v>
      </c>
      <c r="H8816" s="6" t="e">
        <f t="shared" si="1372"/>
        <v>#N/A</v>
      </c>
      <c r="I8816" s="6" t="e">
        <f t="shared" si="1373"/>
        <v>#N/A</v>
      </c>
      <c r="J8816" s="6" t="e">
        <f t="shared" si="1374"/>
        <v>#N/A</v>
      </c>
    </row>
    <row r="8817" spans="1:10" x14ac:dyDescent="0.55000000000000004">
      <c r="A8817">
        <f t="shared" si="1375"/>
        <v>88.150000000008191</v>
      </c>
      <c r="B8817" s="4">
        <f t="shared" si="1370"/>
        <v>44465.150000000009</v>
      </c>
      <c r="C8817" s="10">
        <f t="shared" si="1376"/>
        <v>0.68598135478345101</v>
      </c>
      <c r="D8817" s="10">
        <f t="shared" si="1377"/>
        <v>0.53363508379629465</v>
      </c>
      <c r="E8817" s="10">
        <f t="shared" si="1378"/>
        <v>4.7378685650842372E-4</v>
      </c>
      <c r="F8817" s="10">
        <f t="shared" si="1379"/>
        <v>0.31354485836003687</v>
      </c>
      <c r="G8817" s="6" t="e">
        <f t="shared" si="1371"/>
        <v>#N/A</v>
      </c>
      <c r="H8817" s="6" t="e">
        <f t="shared" si="1372"/>
        <v>#N/A</v>
      </c>
      <c r="I8817" s="6" t="e">
        <f t="shared" si="1373"/>
        <v>#N/A</v>
      </c>
      <c r="J8817" s="6" t="e">
        <f t="shared" si="1374"/>
        <v>#N/A</v>
      </c>
    </row>
    <row r="8818" spans="1:10" x14ac:dyDescent="0.55000000000000004">
      <c r="A8818">
        <f t="shared" si="1375"/>
        <v>88.160000000008196</v>
      </c>
      <c r="B8818" s="4">
        <f t="shared" si="1370"/>
        <v>44465.160000000011</v>
      </c>
      <c r="C8818" s="10">
        <f t="shared" si="1376"/>
        <v>0.68597962042166993</v>
      </c>
      <c r="D8818" s="10">
        <f t="shared" si="1377"/>
        <v>0.53367166017735301</v>
      </c>
      <c r="E8818" s="10">
        <f t="shared" si="1378"/>
        <v>4.735597407035892E-4</v>
      </c>
      <c r="F8818" s="10">
        <f t="shared" si="1379"/>
        <v>0.31354681983762284</v>
      </c>
      <c r="G8818" s="6" t="e">
        <f t="shared" si="1371"/>
        <v>#N/A</v>
      </c>
      <c r="H8818" s="6" t="e">
        <f t="shared" si="1372"/>
        <v>#N/A</v>
      </c>
      <c r="I8818" s="6" t="e">
        <f t="shared" si="1373"/>
        <v>#N/A</v>
      </c>
      <c r="J8818" s="6" t="e">
        <f t="shared" si="1374"/>
        <v>#N/A</v>
      </c>
    </row>
    <row r="8819" spans="1:10" x14ac:dyDescent="0.55000000000000004">
      <c r="A8819">
        <f t="shared" si="1375"/>
        <v>88.170000000008201</v>
      </c>
      <c r="B8819" s="4">
        <f t="shared" si="1370"/>
        <v>44465.170000000006</v>
      </c>
      <c r="C8819" s="10">
        <f t="shared" si="1376"/>
        <v>0.68597788677684102</v>
      </c>
      <c r="D8819" s="10">
        <f t="shared" si="1377"/>
        <v>0.53370823678270085</v>
      </c>
      <c r="E8819" s="10">
        <f t="shared" si="1378"/>
        <v>4.7333284820598188E-4</v>
      </c>
      <c r="F8819" s="10">
        <f t="shared" si="1379"/>
        <v>0.31354878037494938</v>
      </c>
      <c r="G8819" s="6" t="e">
        <f t="shared" si="1371"/>
        <v>#N/A</v>
      </c>
      <c r="H8819" s="6" t="e">
        <f t="shared" si="1372"/>
        <v>#N/A</v>
      </c>
      <c r="I8819" s="6" t="e">
        <f t="shared" si="1373"/>
        <v>#N/A</v>
      </c>
      <c r="J8819" s="6" t="e">
        <f t="shared" si="1374"/>
        <v>#N/A</v>
      </c>
    </row>
    <row r="8820" spans="1:10" x14ac:dyDescent="0.55000000000000004">
      <c r="A8820">
        <f t="shared" si="1375"/>
        <v>88.180000000008206</v>
      </c>
      <c r="B8820" s="4">
        <f t="shared" si="1370"/>
        <v>44465.180000000008</v>
      </c>
      <c r="C8820" s="10">
        <f t="shared" si="1376"/>
        <v>0.68597615384825461</v>
      </c>
      <c r="D8820" s="10">
        <f t="shared" si="1377"/>
        <v>0.53374481361142967</v>
      </c>
      <c r="E8820" s="10">
        <f t="shared" si="1378"/>
        <v>4.7310617880083774E-4</v>
      </c>
      <c r="F8820" s="10">
        <f t="shared" si="1379"/>
        <v>0.31355073997294097</v>
      </c>
      <c r="G8820" s="6" t="e">
        <f t="shared" si="1371"/>
        <v>#N/A</v>
      </c>
      <c r="H8820" s="6" t="e">
        <f t="shared" si="1372"/>
        <v>#N/A</v>
      </c>
      <c r="I8820" s="6" t="e">
        <f t="shared" si="1373"/>
        <v>#N/A</v>
      </c>
      <c r="J8820" s="6" t="e">
        <f t="shared" si="1374"/>
        <v>#N/A</v>
      </c>
    </row>
    <row r="8821" spans="1:10" x14ac:dyDescent="0.55000000000000004">
      <c r="A8821">
        <f t="shared" si="1375"/>
        <v>88.190000000008212</v>
      </c>
      <c r="B8821" s="4">
        <f t="shared" si="1370"/>
        <v>44465.19000000001</v>
      </c>
      <c r="C8821" s="10">
        <f t="shared" si="1376"/>
        <v>0.68597442163520161</v>
      </c>
      <c r="D8821" s="10">
        <f t="shared" si="1377"/>
        <v>0.53378139066263164</v>
      </c>
      <c r="E8821" s="10">
        <f t="shared" si="1378"/>
        <v>4.728797322736503E-4</v>
      </c>
      <c r="F8821" s="10">
        <f t="shared" si="1379"/>
        <v>0.31355269863252122</v>
      </c>
      <c r="G8821" s="6" t="e">
        <f t="shared" si="1371"/>
        <v>#N/A</v>
      </c>
      <c r="H8821" s="6" t="e">
        <f t="shared" si="1372"/>
        <v>#N/A</v>
      </c>
      <c r="I8821" s="6" t="e">
        <f t="shared" si="1373"/>
        <v>#N/A</v>
      </c>
      <c r="J8821" s="6" t="e">
        <f t="shared" si="1374"/>
        <v>#N/A</v>
      </c>
    </row>
    <row r="8822" spans="1:10" x14ac:dyDescent="0.55000000000000004">
      <c r="A8822">
        <f t="shared" si="1375"/>
        <v>88.200000000008217</v>
      </c>
      <c r="B8822" s="4">
        <f t="shared" si="1370"/>
        <v>44465.200000000012</v>
      </c>
      <c r="C8822" s="10">
        <f t="shared" si="1376"/>
        <v>0.68597269013697348</v>
      </c>
      <c r="D8822" s="10">
        <f t="shared" si="1377"/>
        <v>0.53381796793539971</v>
      </c>
      <c r="E8822" s="10">
        <f t="shared" si="1378"/>
        <v>4.7265350841017021E-4</v>
      </c>
      <c r="F8822" s="10">
        <f t="shared" si="1379"/>
        <v>0.31355465635461283</v>
      </c>
      <c r="G8822" s="6" t="e">
        <f t="shared" si="1371"/>
        <v>#N/A</v>
      </c>
      <c r="H8822" s="6" t="e">
        <f t="shared" si="1372"/>
        <v>#N/A</v>
      </c>
      <c r="I8822" s="6" t="e">
        <f t="shared" si="1373"/>
        <v>#N/A</v>
      </c>
      <c r="J8822" s="6" t="e">
        <f t="shared" si="1374"/>
        <v>#N/A</v>
      </c>
    </row>
    <row r="8823" spans="1:10" x14ac:dyDescent="0.55000000000000004">
      <c r="A8823">
        <f t="shared" si="1375"/>
        <v>88.210000000008222</v>
      </c>
      <c r="B8823" s="4">
        <f t="shared" si="1370"/>
        <v>44465.210000000006</v>
      </c>
      <c r="C8823" s="10">
        <f t="shared" si="1376"/>
        <v>0.68597095935286245</v>
      </c>
      <c r="D8823" s="10">
        <f t="shared" si="1377"/>
        <v>0.5338545454288276</v>
      </c>
      <c r="E8823" s="10">
        <f t="shared" si="1378"/>
        <v>4.7242750699640502E-4</v>
      </c>
      <c r="F8823" s="10">
        <f t="shared" si="1379"/>
        <v>0.31355661314013766</v>
      </c>
      <c r="G8823" s="6" t="e">
        <f t="shared" si="1371"/>
        <v>#N/A</v>
      </c>
      <c r="H8823" s="6" t="e">
        <f t="shared" si="1372"/>
        <v>#N/A</v>
      </c>
      <c r="I8823" s="6" t="e">
        <f t="shared" si="1373"/>
        <v>#N/A</v>
      </c>
      <c r="J8823" s="6" t="e">
        <f t="shared" si="1374"/>
        <v>#N/A</v>
      </c>
    </row>
    <row r="8824" spans="1:10" x14ac:dyDescent="0.55000000000000004">
      <c r="A8824">
        <f t="shared" si="1375"/>
        <v>88.220000000008227</v>
      </c>
      <c r="B8824" s="4">
        <f t="shared" si="1370"/>
        <v>44465.220000000008</v>
      </c>
      <c r="C8824" s="10">
        <f t="shared" si="1376"/>
        <v>0.68596922928216131</v>
      </c>
      <c r="D8824" s="10">
        <f t="shared" si="1377"/>
        <v>0.53389112314200959</v>
      </c>
      <c r="E8824" s="10">
        <f t="shared" si="1378"/>
        <v>4.7220172781861896E-4</v>
      </c>
      <c r="F8824" s="10">
        <f t="shared" si="1379"/>
        <v>0.31355856899001661</v>
      </c>
      <c r="G8824" s="6" t="e">
        <f t="shared" si="1371"/>
        <v>#N/A</v>
      </c>
      <c r="H8824" s="6" t="e">
        <f t="shared" si="1372"/>
        <v>#N/A</v>
      </c>
      <c r="I8824" s="6" t="e">
        <f t="shared" si="1373"/>
        <v>#N/A</v>
      </c>
      <c r="J8824" s="6" t="e">
        <f t="shared" si="1374"/>
        <v>#N/A</v>
      </c>
    </row>
    <row r="8825" spans="1:10" x14ac:dyDescent="0.55000000000000004">
      <c r="A8825">
        <f t="shared" si="1375"/>
        <v>88.230000000008232</v>
      </c>
      <c r="B8825" s="4">
        <f t="shared" si="1370"/>
        <v>44465.23000000001</v>
      </c>
      <c r="C8825" s="10">
        <f t="shared" si="1376"/>
        <v>0.68596749992416339</v>
      </c>
      <c r="D8825" s="10">
        <f t="shared" si="1377"/>
        <v>0.53392770107404086</v>
      </c>
      <c r="E8825" s="10">
        <f t="shared" si="1378"/>
        <v>4.7197617066333246E-4</v>
      </c>
      <c r="F8825" s="10">
        <f t="shared" si="1379"/>
        <v>0.31356052390516975</v>
      </c>
      <c r="G8825" s="6" t="e">
        <f t="shared" si="1371"/>
        <v>#N/A</v>
      </c>
      <c r="H8825" s="6" t="e">
        <f t="shared" si="1372"/>
        <v>#N/A</v>
      </c>
      <c r="I8825" s="6" t="e">
        <f t="shared" si="1373"/>
        <v>#N/A</v>
      </c>
      <c r="J8825" s="6" t="e">
        <f t="shared" si="1374"/>
        <v>#N/A</v>
      </c>
    </row>
    <row r="8826" spans="1:10" x14ac:dyDescent="0.55000000000000004">
      <c r="A8826">
        <f t="shared" si="1375"/>
        <v>88.240000000008237</v>
      </c>
      <c r="B8826" s="4">
        <f t="shared" si="1370"/>
        <v>44465.240000000005</v>
      </c>
      <c r="C8826" s="10">
        <f t="shared" si="1376"/>
        <v>0.68596577127816283</v>
      </c>
      <c r="D8826" s="10">
        <f t="shared" si="1377"/>
        <v>0.53396427922401735</v>
      </c>
      <c r="E8826" s="10">
        <f t="shared" si="1378"/>
        <v>4.7175083531732188E-4</v>
      </c>
      <c r="F8826" s="10">
        <f t="shared" si="1379"/>
        <v>0.31356247788651631</v>
      </c>
      <c r="G8826" s="6" t="e">
        <f t="shared" si="1371"/>
        <v>#N/A</v>
      </c>
      <c r="H8826" s="6" t="e">
        <f t="shared" si="1372"/>
        <v>#N/A</v>
      </c>
      <c r="I8826" s="6" t="e">
        <f t="shared" si="1373"/>
        <v>#N/A</v>
      </c>
      <c r="J8826" s="6" t="e">
        <f t="shared" si="1374"/>
        <v>#N/A</v>
      </c>
    </row>
    <row r="8827" spans="1:10" x14ac:dyDescent="0.55000000000000004">
      <c r="A8827">
        <f t="shared" si="1375"/>
        <v>88.250000000008242</v>
      </c>
      <c r="B8827" s="4">
        <f t="shared" si="1370"/>
        <v>44465.250000000007</v>
      </c>
      <c r="C8827" s="10">
        <f t="shared" si="1376"/>
        <v>0.68596404334345429</v>
      </c>
      <c r="D8827" s="10">
        <f t="shared" si="1377"/>
        <v>0.53400085759103544</v>
      </c>
      <c r="E8827" s="10">
        <f t="shared" si="1378"/>
        <v>4.7152572156761928E-4</v>
      </c>
      <c r="F8827" s="10">
        <f t="shared" si="1379"/>
        <v>0.31356443093497455</v>
      </c>
      <c r="G8827" s="6" t="e">
        <f t="shared" si="1371"/>
        <v>#N/A</v>
      </c>
      <c r="H8827" s="6" t="e">
        <f t="shared" si="1372"/>
        <v>#N/A</v>
      </c>
      <c r="I8827" s="6" t="e">
        <f t="shared" si="1373"/>
        <v>#N/A</v>
      </c>
      <c r="J8827" s="6" t="e">
        <f t="shared" si="1374"/>
        <v>#N/A</v>
      </c>
    </row>
    <row r="8828" spans="1:10" x14ac:dyDescent="0.55000000000000004">
      <c r="A8828">
        <f t="shared" si="1375"/>
        <v>88.260000000008247</v>
      </c>
      <c r="B8828" s="4">
        <f t="shared" si="1370"/>
        <v>44465.260000000009</v>
      </c>
      <c r="C8828" s="10">
        <f t="shared" si="1376"/>
        <v>0.68596231611933312</v>
      </c>
      <c r="D8828" s="10">
        <f t="shared" si="1377"/>
        <v>0.53403743617419253</v>
      </c>
      <c r="E8828" s="10">
        <f t="shared" si="1378"/>
        <v>4.7130082920151205E-4</v>
      </c>
      <c r="F8828" s="10">
        <f t="shared" si="1379"/>
        <v>0.31356638305146184</v>
      </c>
      <c r="G8828" s="6" t="e">
        <f t="shared" si="1371"/>
        <v>#N/A</v>
      </c>
      <c r="H8828" s="6" t="e">
        <f t="shared" si="1372"/>
        <v>#N/A</v>
      </c>
      <c r="I8828" s="6" t="e">
        <f t="shared" si="1373"/>
        <v>#N/A</v>
      </c>
      <c r="J8828" s="6" t="e">
        <f t="shared" si="1374"/>
        <v>#N/A</v>
      </c>
    </row>
    <row r="8829" spans="1:10" x14ac:dyDescent="0.55000000000000004">
      <c r="A8829">
        <f t="shared" si="1375"/>
        <v>88.270000000008253</v>
      </c>
      <c r="B8829" s="4">
        <f t="shared" si="1370"/>
        <v>44465.270000000011</v>
      </c>
      <c r="C8829" s="10">
        <f t="shared" si="1376"/>
        <v>0.68596058960509521</v>
      </c>
      <c r="D8829" s="10">
        <f t="shared" si="1377"/>
        <v>0.53407401497258666</v>
      </c>
      <c r="E8829" s="10">
        <f t="shared" si="1378"/>
        <v>4.7107615800654265E-4</v>
      </c>
      <c r="F8829" s="10">
        <f t="shared" si="1379"/>
        <v>0.31356833423689473</v>
      </c>
      <c r="G8829" s="6" t="e">
        <f t="shared" si="1371"/>
        <v>#N/A</v>
      </c>
      <c r="H8829" s="6" t="e">
        <f t="shared" si="1372"/>
        <v>#N/A</v>
      </c>
      <c r="I8829" s="6" t="e">
        <f t="shared" si="1373"/>
        <v>#N/A</v>
      </c>
      <c r="J8829" s="6" t="e">
        <f t="shared" si="1374"/>
        <v>#N/A</v>
      </c>
    </row>
    <row r="8830" spans="1:10" x14ac:dyDescent="0.55000000000000004">
      <c r="A8830">
        <f t="shared" si="1375"/>
        <v>88.280000000008258</v>
      </c>
      <c r="B8830" s="4">
        <f t="shared" si="1370"/>
        <v>44465.280000000006</v>
      </c>
      <c r="C8830" s="10">
        <f t="shared" si="1376"/>
        <v>0.68595886380003712</v>
      </c>
      <c r="D8830" s="10">
        <f t="shared" si="1377"/>
        <v>0.53411059398531657</v>
      </c>
      <c r="E8830" s="10">
        <f t="shared" si="1378"/>
        <v>4.7085170777050816E-4</v>
      </c>
      <c r="F8830" s="10">
        <f t="shared" si="1379"/>
        <v>0.31357028449218888</v>
      </c>
      <c r="G8830" s="6" t="e">
        <f t="shared" si="1371"/>
        <v>#N/A</v>
      </c>
      <c r="H8830" s="6" t="e">
        <f t="shared" si="1372"/>
        <v>#N/A</v>
      </c>
      <c r="I8830" s="6" t="e">
        <f t="shared" si="1373"/>
        <v>#N/A</v>
      </c>
      <c r="J8830" s="6" t="e">
        <f t="shared" si="1374"/>
        <v>#N/A</v>
      </c>
    </row>
    <row r="8831" spans="1:10" x14ac:dyDescent="0.55000000000000004">
      <c r="A8831">
        <f t="shared" si="1375"/>
        <v>88.290000000008263</v>
      </c>
      <c r="B8831" s="4">
        <f t="shared" si="1370"/>
        <v>44465.290000000008</v>
      </c>
      <c r="C8831" s="10">
        <f t="shared" si="1376"/>
        <v>0.68595713870345598</v>
      </c>
      <c r="D8831" s="10">
        <f t="shared" si="1377"/>
        <v>0.53414717321148164</v>
      </c>
      <c r="E8831" s="10">
        <f t="shared" si="1378"/>
        <v>4.7062747828146011E-4</v>
      </c>
      <c r="F8831" s="10">
        <f t="shared" si="1379"/>
        <v>0.31357223381825905</v>
      </c>
      <c r="G8831" s="6" t="e">
        <f t="shared" si="1371"/>
        <v>#N/A</v>
      </c>
      <c r="H8831" s="6" t="e">
        <f t="shared" si="1372"/>
        <v>#N/A</v>
      </c>
      <c r="I8831" s="6" t="e">
        <f t="shared" si="1373"/>
        <v>#N/A</v>
      </c>
      <c r="J8831" s="6" t="e">
        <f t="shared" si="1374"/>
        <v>#N/A</v>
      </c>
    </row>
    <row r="8832" spans="1:10" x14ac:dyDescent="0.55000000000000004">
      <c r="A8832">
        <f t="shared" si="1375"/>
        <v>88.300000000008268</v>
      </c>
      <c r="B8832" s="4">
        <f t="shared" si="1370"/>
        <v>44465.30000000001</v>
      </c>
      <c r="C8832" s="10">
        <f t="shared" si="1376"/>
        <v>0.68595541431464968</v>
      </c>
      <c r="D8832" s="10">
        <f t="shared" si="1377"/>
        <v>0.53418375265018203</v>
      </c>
      <c r="E8832" s="10">
        <f t="shared" si="1378"/>
        <v>4.7040346932770413E-4</v>
      </c>
      <c r="F8832" s="10">
        <f t="shared" si="1379"/>
        <v>0.31357418221601913</v>
      </c>
      <c r="G8832" s="6" t="e">
        <f t="shared" si="1371"/>
        <v>#N/A</v>
      </c>
      <c r="H8832" s="6" t="e">
        <f t="shared" si="1372"/>
        <v>#N/A</v>
      </c>
      <c r="I8832" s="6" t="e">
        <f t="shared" si="1373"/>
        <v>#N/A</v>
      </c>
      <c r="J8832" s="6" t="e">
        <f t="shared" si="1374"/>
        <v>#N/A</v>
      </c>
    </row>
    <row r="8833" spans="1:10" x14ac:dyDescent="0.55000000000000004">
      <c r="A8833">
        <f t="shared" si="1375"/>
        <v>88.310000000008273</v>
      </c>
      <c r="B8833" s="4">
        <f t="shared" si="1370"/>
        <v>44465.310000000005</v>
      </c>
      <c r="C8833" s="10">
        <f t="shared" si="1376"/>
        <v>0.68595369063291656</v>
      </c>
      <c r="D8833" s="10">
        <f t="shared" si="1377"/>
        <v>0.53422033230051869</v>
      </c>
      <c r="E8833" s="10">
        <f t="shared" si="1378"/>
        <v>4.7017968069779965E-4</v>
      </c>
      <c r="F8833" s="10">
        <f t="shared" si="1379"/>
        <v>0.31357612968638215</v>
      </c>
      <c r="G8833" s="6" t="e">
        <f t="shared" si="1371"/>
        <v>#N/A</v>
      </c>
      <c r="H8833" s="6" t="e">
        <f t="shared" si="1372"/>
        <v>#N/A</v>
      </c>
      <c r="I8833" s="6" t="e">
        <f t="shared" si="1373"/>
        <v>#N/A</v>
      </c>
      <c r="J8833" s="6" t="e">
        <f t="shared" si="1374"/>
        <v>#N/A</v>
      </c>
    </row>
    <row r="8834" spans="1:10" x14ac:dyDescent="0.55000000000000004">
      <c r="A8834">
        <f t="shared" si="1375"/>
        <v>88.320000000008278</v>
      </c>
      <c r="B8834" s="4">
        <f t="shared" ref="B8834:B8897" si="1380">_startDate1+$A8834</f>
        <v>44465.320000000007</v>
      </c>
      <c r="C8834" s="10">
        <f t="shared" si="1376"/>
        <v>0.68595196765755573</v>
      </c>
      <c r="D8834" s="10">
        <f t="shared" si="1377"/>
        <v>0.53425691216159321</v>
      </c>
      <c r="E8834" s="10">
        <f t="shared" si="1378"/>
        <v>4.6995611218055954E-4</v>
      </c>
      <c r="F8834" s="10">
        <f t="shared" si="1379"/>
        <v>0.31357807623026024</v>
      </c>
      <c r="G8834" s="6" t="e">
        <f t="shared" ref="G8834:G8897" si="1381">IF(B8834&gt;=_startDate2,IF(B8834&lt;_startDate2+_deltat,_S_init2,G8833-_deltat*G8833*H8833*I8833),NA())</f>
        <v>#N/A</v>
      </c>
      <c r="H8834" s="6" t="e">
        <f t="shared" ref="H8834:H8897" si="1382">IF(B8834&gt;=_startDate2,IF(B8834&lt;_startDate2+_deltat,_beta_init2,H8833+_deltat*(- 2*(H8833-_beta0_2)*(H8833-_beta0_2)*I8833-2*_mu0_2*(H8833-_beta0_2)+_eta2)),NA())</f>
        <v>#N/A</v>
      </c>
      <c r="I8834" s="6" t="e">
        <f t="shared" ref="I8834:I8897" si="1383">IF(B8834&gt;=_startDate2,IF(B8834&lt;_startDate2+_deltat,_I_init2,I8833+_deltat*I8833*(H8833*G8833-_gamma2)),NA())</f>
        <v>#N/A</v>
      </c>
      <c r="J8834" s="6" t="e">
        <f t="shared" ref="J8834:J8897" si="1384">IF(B8834&gt;=_startDate2,IF(B8834&lt;_startDate2+_deltat,0,J8833+_deltat*_gamma2*I8833),NA())</f>
        <v>#N/A</v>
      </c>
    </row>
    <row r="8835" spans="1:10" x14ac:dyDescent="0.55000000000000004">
      <c r="A8835">
        <f t="shared" ref="A8835:A8898" si="1385">A8834+_deltat</f>
        <v>88.330000000008283</v>
      </c>
      <c r="B8835" s="4">
        <f t="shared" si="1380"/>
        <v>44465.330000000009</v>
      </c>
      <c r="C8835" s="10">
        <f t="shared" ref="C8835:C8898" si="1386">C8834-_deltat*D8834*E8834*C8834</f>
        <v>0.68595024538786686</v>
      </c>
      <c r="D8835" s="10">
        <f t="shared" ref="D8835:D8898" si="1387">D8834+_deltat*(- 2*(D8834-_beta0_1)*(D8834-_beta0_1)*E8834-2*_mu0_1*(D8834-_beta0_1)+_eta1)</f>
        <v>0.53429349223250799</v>
      </c>
      <c r="E8835" s="10">
        <f t="shared" ref="E8835:E8898" si="1388">E8834+_deltat*E8834*(D8834*C8834-_gamma1)</f>
        <v>4.6973276356504989E-4</v>
      </c>
      <c r="F8835" s="10">
        <f t="shared" ref="F8835:F8898" si="1389">F8834+_deltat*_gamma1*E8834</f>
        <v>0.31358002184856465</v>
      </c>
      <c r="G8835" s="6" t="e">
        <f t="shared" si="1381"/>
        <v>#N/A</v>
      </c>
      <c r="H8835" s="6" t="e">
        <f t="shared" si="1382"/>
        <v>#N/A</v>
      </c>
      <c r="I8835" s="6" t="e">
        <f t="shared" si="1383"/>
        <v>#N/A</v>
      </c>
      <c r="J8835" s="6" t="e">
        <f t="shared" si="1384"/>
        <v>#N/A</v>
      </c>
    </row>
    <row r="8836" spans="1:10" x14ac:dyDescent="0.55000000000000004">
      <c r="A8836">
        <f t="shared" si="1385"/>
        <v>88.340000000008288</v>
      </c>
      <c r="B8836" s="4">
        <f t="shared" si="1380"/>
        <v>44465.340000000011</v>
      </c>
      <c r="C8836" s="10">
        <f t="shared" si="1386"/>
        <v>0.68594852382315019</v>
      </c>
      <c r="D8836" s="10">
        <f t="shared" si="1387"/>
        <v>0.53433007251236608</v>
      </c>
      <c r="E8836" s="10">
        <f t="shared" si="1388"/>
        <v>4.6950963464058965E-4</v>
      </c>
      <c r="F8836" s="10">
        <f t="shared" si="1389"/>
        <v>0.31358196654220583</v>
      </c>
      <c r="G8836" s="6" t="e">
        <f t="shared" si="1381"/>
        <v>#N/A</v>
      </c>
      <c r="H8836" s="6" t="e">
        <f t="shared" si="1382"/>
        <v>#N/A</v>
      </c>
      <c r="I8836" s="6" t="e">
        <f t="shared" si="1383"/>
        <v>#N/A</v>
      </c>
      <c r="J8836" s="6" t="e">
        <f t="shared" si="1384"/>
        <v>#N/A</v>
      </c>
    </row>
    <row r="8837" spans="1:10" x14ac:dyDescent="0.55000000000000004">
      <c r="A8837">
        <f t="shared" si="1385"/>
        <v>88.350000000008293</v>
      </c>
      <c r="B8837" s="4">
        <f t="shared" si="1380"/>
        <v>44465.350000000006</v>
      </c>
      <c r="C8837" s="10">
        <f t="shared" si="1386"/>
        <v>0.6859468029627066</v>
      </c>
      <c r="D8837" s="10">
        <f t="shared" si="1387"/>
        <v>0.5343666530002712</v>
      </c>
      <c r="E8837" s="10">
        <f t="shared" si="1388"/>
        <v>4.6928672519675033E-4</v>
      </c>
      <c r="F8837" s="10">
        <f t="shared" si="1389"/>
        <v>0.31358391031209326</v>
      </c>
      <c r="G8837" s="6" t="e">
        <f t="shared" si="1381"/>
        <v>#N/A</v>
      </c>
      <c r="H8837" s="6" t="e">
        <f t="shared" si="1382"/>
        <v>#N/A</v>
      </c>
      <c r="I8837" s="6" t="e">
        <f t="shared" si="1383"/>
        <v>#N/A</v>
      </c>
      <c r="J8837" s="6" t="e">
        <f t="shared" si="1384"/>
        <v>#N/A</v>
      </c>
    </row>
    <row r="8838" spans="1:10" x14ac:dyDescent="0.55000000000000004">
      <c r="A8838">
        <f t="shared" si="1385"/>
        <v>88.360000000008299</v>
      </c>
      <c r="B8838" s="4">
        <f t="shared" si="1380"/>
        <v>44465.360000000008</v>
      </c>
      <c r="C8838" s="10">
        <f t="shared" si="1386"/>
        <v>0.68594508280583766</v>
      </c>
      <c r="D8838" s="10">
        <f t="shared" si="1387"/>
        <v>0.53440323369532783</v>
      </c>
      <c r="E8838" s="10">
        <f t="shared" si="1388"/>
        <v>4.6906403502335563E-4</v>
      </c>
      <c r="F8838" s="10">
        <f t="shared" si="1389"/>
        <v>0.31358585315913556</v>
      </c>
      <c r="G8838" s="6" t="e">
        <f t="shared" si="1381"/>
        <v>#N/A</v>
      </c>
      <c r="H8838" s="6" t="e">
        <f t="shared" si="1382"/>
        <v>#N/A</v>
      </c>
      <c r="I8838" s="6" t="e">
        <f t="shared" si="1383"/>
        <v>#N/A</v>
      </c>
      <c r="J8838" s="6" t="e">
        <f t="shared" si="1384"/>
        <v>#N/A</v>
      </c>
    </row>
    <row r="8839" spans="1:10" x14ac:dyDescent="0.55000000000000004">
      <c r="A8839">
        <f t="shared" si="1385"/>
        <v>88.370000000008304</v>
      </c>
      <c r="B8839" s="4">
        <f t="shared" si="1380"/>
        <v>44465.37000000001</v>
      </c>
      <c r="C8839" s="10">
        <f t="shared" si="1386"/>
        <v>0.68594336335184558</v>
      </c>
      <c r="D8839" s="10">
        <f t="shared" si="1387"/>
        <v>0.53443981459664114</v>
      </c>
      <c r="E8839" s="10">
        <f t="shared" si="1388"/>
        <v>4.6884156391048125E-4</v>
      </c>
      <c r="F8839" s="10">
        <f t="shared" si="1389"/>
        <v>0.31358779508424056</v>
      </c>
      <c r="G8839" s="6" t="e">
        <f t="shared" si="1381"/>
        <v>#N/A</v>
      </c>
      <c r="H8839" s="6" t="e">
        <f t="shared" si="1382"/>
        <v>#N/A</v>
      </c>
      <c r="I8839" s="6" t="e">
        <f t="shared" si="1383"/>
        <v>#N/A</v>
      </c>
      <c r="J8839" s="6" t="e">
        <f t="shared" si="1384"/>
        <v>#N/A</v>
      </c>
    </row>
    <row r="8840" spans="1:10" x14ac:dyDescent="0.55000000000000004">
      <c r="A8840">
        <f t="shared" si="1385"/>
        <v>88.380000000008309</v>
      </c>
      <c r="B8840" s="4">
        <f t="shared" si="1380"/>
        <v>44465.380000000012</v>
      </c>
      <c r="C8840" s="10">
        <f t="shared" si="1386"/>
        <v>0.68594164460003304</v>
      </c>
      <c r="D8840" s="10">
        <f t="shared" si="1387"/>
        <v>0.53447639570331706</v>
      </c>
      <c r="E8840" s="10">
        <f t="shared" si="1388"/>
        <v>4.6861931164845453E-4</v>
      </c>
      <c r="F8840" s="10">
        <f t="shared" si="1389"/>
        <v>0.31358973608831514</v>
      </c>
      <c r="G8840" s="6" t="e">
        <f t="shared" si="1381"/>
        <v>#N/A</v>
      </c>
      <c r="H8840" s="6" t="e">
        <f t="shared" si="1382"/>
        <v>#N/A</v>
      </c>
      <c r="I8840" s="6" t="e">
        <f t="shared" si="1383"/>
        <v>#N/A</v>
      </c>
      <c r="J8840" s="6" t="e">
        <f t="shared" si="1384"/>
        <v>#N/A</v>
      </c>
    </row>
    <row r="8841" spans="1:10" x14ac:dyDescent="0.55000000000000004">
      <c r="A8841">
        <f t="shared" si="1385"/>
        <v>88.390000000008314</v>
      </c>
      <c r="B8841" s="4">
        <f t="shared" si="1380"/>
        <v>44465.390000000007</v>
      </c>
      <c r="C8841" s="10">
        <f t="shared" si="1386"/>
        <v>0.68593992654970337</v>
      </c>
      <c r="D8841" s="10">
        <f t="shared" si="1387"/>
        <v>0.53451297701446221</v>
      </c>
      <c r="E8841" s="10">
        <f t="shared" si="1388"/>
        <v>4.6839727802785411E-4</v>
      </c>
      <c r="F8841" s="10">
        <f t="shared" si="1389"/>
        <v>0.31359167617226535</v>
      </c>
      <c r="G8841" s="6" t="e">
        <f t="shared" si="1381"/>
        <v>#N/A</v>
      </c>
      <c r="H8841" s="6" t="e">
        <f t="shared" si="1382"/>
        <v>#N/A</v>
      </c>
      <c r="I8841" s="6" t="e">
        <f t="shared" si="1383"/>
        <v>#N/A</v>
      </c>
      <c r="J8841" s="6" t="e">
        <f t="shared" si="1384"/>
        <v>#N/A</v>
      </c>
    </row>
    <row r="8842" spans="1:10" x14ac:dyDescent="0.55000000000000004">
      <c r="A8842">
        <f t="shared" si="1385"/>
        <v>88.400000000008319</v>
      </c>
      <c r="B8842" s="4">
        <f t="shared" si="1380"/>
        <v>44465.400000000009</v>
      </c>
      <c r="C8842" s="10">
        <f t="shared" si="1386"/>
        <v>0.68593820920016069</v>
      </c>
      <c r="D8842" s="10">
        <f t="shared" si="1387"/>
        <v>0.53454955852918384</v>
      </c>
      <c r="E8842" s="10">
        <f t="shared" si="1388"/>
        <v>4.6817546283950965E-4</v>
      </c>
      <c r="F8842" s="10">
        <f t="shared" si="1389"/>
        <v>0.31359361533699637</v>
      </c>
      <c r="G8842" s="6" t="e">
        <f t="shared" si="1381"/>
        <v>#N/A</v>
      </c>
      <c r="H8842" s="6" t="e">
        <f t="shared" si="1382"/>
        <v>#N/A</v>
      </c>
      <c r="I8842" s="6" t="e">
        <f t="shared" si="1383"/>
        <v>#N/A</v>
      </c>
      <c r="J8842" s="6" t="e">
        <f t="shared" si="1384"/>
        <v>#N/A</v>
      </c>
    </row>
    <row r="8843" spans="1:10" x14ac:dyDescent="0.55000000000000004">
      <c r="A8843">
        <f t="shared" si="1385"/>
        <v>88.410000000008324</v>
      </c>
      <c r="B8843" s="4">
        <f t="shared" si="1380"/>
        <v>44465.410000000011</v>
      </c>
      <c r="C8843" s="10">
        <f t="shared" si="1386"/>
        <v>0.68593649255070954</v>
      </c>
      <c r="D8843" s="10">
        <f t="shared" si="1387"/>
        <v>0.53458614024659012</v>
      </c>
      <c r="E8843" s="10">
        <f t="shared" si="1388"/>
        <v>4.6795386587450161E-4</v>
      </c>
      <c r="F8843" s="10">
        <f t="shared" si="1389"/>
        <v>0.31359555358341251</v>
      </c>
      <c r="G8843" s="6" t="e">
        <f t="shared" si="1381"/>
        <v>#N/A</v>
      </c>
      <c r="H8843" s="6" t="e">
        <f t="shared" si="1382"/>
        <v>#N/A</v>
      </c>
      <c r="I8843" s="6" t="e">
        <f t="shared" si="1383"/>
        <v>#N/A</v>
      </c>
      <c r="J8843" s="6" t="e">
        <f t="shared" si="1384"/>
        <v>#N/A</v>
      </c>
    </row>
    <row r="8844" spans="1:10" x14ac:dyDescent="0.55000000000000004">
      <c r="A8844">
        <f t="shared" si="1385"/>
        <v>88.420000000008329</v>
      </c>
      <c r="B8844" s="4">
        <f t="shared" si="1380"/>
        <v>44465.420000000006</v>
      </c>
      <c r="C8844" s="10">
        <f t="shared" si="1386"/>
        <v>0.68593477660065516</v>
      </c>
      <c r="D8844" s="10">
        <f t="shared" si="1387"/>
        <v>0.53462272216578977</v>
      </c>
      <c r="E8844" s="10">
        <f t="shared" si="1388"/>
        <v>4.6773248692416082E-4</v>
      </c>
      <c r="F8844" s="10">
        <f t="shared" si="1389"/>
        <v>0.31359749091241723</v>
      </c>
      <c r="G8844" s="6" t="e">
        <f t="shared" si="1381"/>
        <v>#N/A</v>
      </c>
      <c r="H8844" s="6" t="e">
        <f t="shared" si="1382"/>
        <v>#N/A</v>
      </c>
      <c r="I8844" s="6" t="e">
        <f t="shared" si="1383"/>
        <v>#N/A</v>
      </c>
      <c r="J8844" s="6" t="e">
        <f t="shared" si="1384"/>
        <v>#N/A</v>
      </c>
    </row>
    <row r="8845" spans="1:10" x14ac:dyDescent="0.55000000000000004">
      <c r="A8845">
        <f t="shared" si="1385"/>
        <v>88.430000000008334</v>
      </c>
      <c r="B8845" s="4">
        <f t="shared" si="1380"/>
        <v>44465.430000000008</v>
      </c>
      <c r="C8845" s="10">
        <f t="shared" si="1386"/>
        <v>0.68593306134930343</v>
      </c>
      <c r="D8845" s="10">
        <f t="shared" si="1387"/>
        <v>0.53465930428589215</v>
      </c>
      <c r="E8845" s="10">
        <f t="shared" si="1388"/>
        <v>4.6751132578006817E-4</v>
      </c>
      <c r="F8845" s="10">
        <f t="shared" si="1389"/>
        <v>0.31359942732491308</v>
      </c>
      <c r="G8845" s="6" t="e">
        <f t="shared" si="1381"/>
        <v>#N/A</v>
      </c>
      <c r="H8845" s="6" t="e">
        <f t="shared" si="1382"/>
        <v>#N/A</v>
      </c>
      <c r="I8845" s="6" t="e">
        <f t="shared" si="1383"/>
        <v>#N/A</v>
      </c>
      <c r="J8845" s="6" t="e">
        <f t="shared" si="1384"/>
        <v>#N/A</v>
      </c>
    </row>
    <row r="8846" spans="1:10" x14ac:dyDescent="0.55000000000000004">
      <c r="A8846">
        <f t="shared" si="1385"/>
        <v>88.440000000008339</v>
      </c>
      <c r="B8846" s="4">
        <f t="shared" si="1380"/>
        <v>44465.44000000001</v>
      </c>
      <c r="C8846" s="10">
        <f t="shared" si="1386"/>
        <v>0.68593134679596068</v>
      </c>
      <c r="D8846" s="10">
        <f t="shared" si="1387"/>
        <v>0.53469588660600753</v>
      </c>
      <c r="E8846" s="10">
        <f t="shared" si="1388"/>
        <v>4.6729038223405445E-4</v>
      </c>
      <c r="F8846" s="10">
        <f t="shared" si="1389"/>
        <v>0.31360136282180179</v>
      </c>
      <c r="G8846" s="6" t="e">
        <f t="shared" si="1381"/>
        <v>#N/A</v>
      </c>
      <c r="H8846" s="6" t="e">
        <f t="shared" si="1382"/>
        <v>#N/A</v>
      </c>
      <c r="I8846" s="6" t="e">
        <f t="shared" si="1383"/>
        <v>#N/A</v>
      </c>
      <c r="J8846" s="6" t="e">
        <f t="shared" si="1384"/>
        <v>#N/A</v>
      </c>
    </row>
    <row r="8847" spans="1:10" x14ac:dyDescent="0.55000000000000004">
      <c r="A8847">
        <f t="shared" si="1385"/>
        <v>88.450000000008345</v>
      </c>
      <c r="B8847" s="4">
        <f t="shared" si="1380"/>
        <v>44465.450000000012</v>
      </c>
      <c r="C8847" s="10">
        <f t="shared" si="1386"/>
        <v>0.68592963293993414</v>
      </c>
      <c r="D8847" s="10">
        <f t="shared" si="1387"/>
        <v>0.53473246912524675</v>
      </c>
      <c r="E8847" s="10">
        <f t="shared" si="1388"/>
        <v>4.6706965607819988E-4</v>
      </c>
      <c r="F8847" s="10">
        <f t="shared" si="1389"/>
        <v>0.31360329740398424</v>
      </c>
      <c r="G8847" s="6" t="e">
        <f t="shared" si="1381"/>
        <v>#N/A</v>
      </c>
      <c r="H8847" s="6" t="e">
        <f t="shared" si="1382"/>
        <v>#N/A</v>
      </c>
      <c r="I8847" s="6" t="e">
        <f t="shared" si="1383"/>
        <v>#N/A</v>
      </c>
      <c r="J8847" s="6" t="e">
        <f t="shared" si="1384"/>
        <v>#N/A</v>
      </c>
    </row>
    <row r="8848" spans="1:10" x14ac:dyDescent="0.55000000000000004">
      <c r="A8848">
        <f t="shared" si="1385"/>
        <v>88.46000000000835</v>
      </c>
      <c r="B8848" s="4">
        <f t="shared" si="1380"/>
        <v>44465.460000000006</v>
      </c>
      <c r="C8848" s="10">
        <f t="shared" si="1386"/>
        <v>0.68592791978053136</v>
      </c>
      <c r="D8848" s="10">
        <f t="shared" si="1387"/>
        <v>0.53476905184272139</v>
      </c>
      <c r="E8848" s="10">
        <f t="shared" si="1388"/>
        <v>4.6684914710483393E-4</v>
      </c>
      <c r="F8848" s="10">
        <f t="shared" si="1389"/>
        <v>0.31360523107236038</v>
      </c>
      <c r="G8848" s="6" t="e">
        <f t="shared" si="1381"/>
        <v>#N/A</v>
      </c>
      <c r="H8848" s="6" t="e">
        <f t="shared" si="1382"/>
        <v>#N/A</v>
      </c>
      <c r="I8848" s="6" t="e">
        <f t="shared" si="1383"/>
        <v>#N/A</v>
      </c>
      <c r="J8848" s="6" t="e">
        <f t="shared" si="1384"/>
        <v>#N/A</v>
      </c>
    </row>
    <row r="8849" spans="1:10" x14ac:dyDescent="0.55000000000000004">
      <c r="A8849">
        <f t="shared" si="1385"/>
        <v>88.470000000008355</v>
      </c>
      <c r="B8849" s="4">
        <f t="shared" si="1380"/>
        <v>44465.470000000008</v>
      </c>
      <c r="C8849" s="10">
        <f t="shared" si="1386"/>
        <v>0.68592620731706067</v>
      </c>
      <c r="D8849" s="10">
        <f t="shared" si="1387"/>
        <v>0.53480563475754372</v>
      </c>
      <c r="E8849" s="10">
        <f t="shared" si="1388"/>
        <v>4.6662885510653502E-4</v>
      </c>
      <c r="F8849" s="10">
        <f t="shared" si="1389"/>
        <v>0.31360716382782938</v>
      </c>
      <c r="G8849" s="6" t="e">
        <f t="shared" si="1381"/>
        <v>#N/A</v>
      </c>
      <c r="H8849" s="6" t="e">
        <f t="shared" si="1382"/>
        <v>#N/A</v>
      </c>
      <c r="I8849" s="6" t="e">
        <f t="shared" si="1383"/>
        <v>#N/A</v>
      </c>
      <c r="J8849" s="6" t="e">
        <f t="shared" si="1384"/>
        <v>#N/A</v>
      </c>
    </row>
    <row r="8850" spans="1:10" x14ac:dyDescent="0.55000000000000004">
      <c r="A8850">
        <f t="shared" si="1385"/>
        <v>88.48000000000836</v>
      </c>
      <c r="B8850" s="4">
        <f t="shared" si="1380"/>
        <v>44465.48000000001</v>
      </c>
      <c r="C8850" s="10">
        <f t="shared" si="1386"/>
        <v>0.68592449554883095</v>
      </c>
      <c r="D8850" s="10">
        <f t="shared" si="1387"/>
        <v>0.5348422178688268</v>
      </c>
      <c r="E8850" s="10">
        <f t="shared" si="1388"/>
        <v>4.6640877987613006E-4</v>
      </c>
      <c r="F8850" s="10">
        <f t="shared" si="1389"/>
        <v>0.31360909567128953</v>
      </c>
      <c r="G8850" s="6" t="e">
        <f t="shared" si="1381"/>
        <v>#N/A</v>
      </c>
      <c r="H8850" s="6" t="e">
        <f t="shared" si="1382"/>
        <v>#N/A</v>
      </c>
      <c r="I8850" s="6" t="e">
        <f t="shared" si="1383"/>
        <v>#N/A</v>
      </c>
      <c r="J8850" s="6" t="e">
        <f t="shared" si="1384"/>
        <v>#N/A</v>
      </c>
    </row>
    <row r="8851" spans="1:10" x14ac:dyDescent="0.55000000000000004">
      <c r="A8851">
        <f t="shared" si="1385"/>
        <v>88.490000000008365</v>
      </c>
      <c r="B8851" s="4">
        <f t="shared" si="1380"/>
        <v>44465.490000000005</v>
      </c>
      <c r="C8851" s="10">
        <f t="shared" si="1386"/>
        <v>0.68592278447515165</v>
      </c>
      <c r="D8851" s="10">
        <f t="shared" si="1387"/>
        <v>0.53487880117568432</v>
      </c>
      <c r="E8851" s="10">
        <f t="shared" si="1388"/>
        <v>4.6618892120669434E-4</v>
      </c>
      <c r="F8851" s="10">
        <f t="shared" si="1389"/>
        <v>0.31361102660363821</v>
      </c>
      <c r="G8851" s="6" t="e">
        <f t="shared" si="1381"/>
        <v>#N/A</v>
      </c>
      <c r="H8851" s="6" t="e">
        <f t="shared" si="1382"/>
        <v>#N/A</v>
      </c>
      <c r="I8851" s="6" t="e">
        <f t="shared" si="1383"/>
        <v>#N/A</v>
      </c>
      <c r="J8851" s="6" t="e">
        <f t="shared" si="1384"/>
        <v>#N/A</v>
      </c>
    </row>
    <row r="8852" spans="1:10" x14ac:dyDescent="0.55000000000000004">
      <c r="A8852">
        <f t="shared" si="1385"/>
        <v>88.50000000000837</v>
      </c>
      <c r="B8852" s="4">
        <f t="shared" si="1380"/>
        <v>44465.500000000007</v>
      </c>
      <c r="C8852" s="10">
        <f t="shared" si="1386"/>
        <v>0.68592107409533298</v>
      </c>
      <c r="D8852" s="10">
        <f t="shared" si="1387"/>
        <v>0.53491538467723054</v>
      </c>
      <c r="E8852" s="10">
        <f t="shared" si="1388"/>
        <v>4.6596927889155113E-4</v>
      </c>
      <c r="F8852" s="10">
        <f t="shared" si="1389"/>
        <v>0.31361295662577199</v>
      </c>
      <c r="G8852" s="6" t="e">
        <f t="shared" si="1381"/>
        <v>#N/A</v>
      </c>
      <c r="H8852" s="6" t="e">
        <f t="shared" si="1382"/>
        <v>#N/A</v>
      </c>
      <c r="I8852" s="6" t="e">
        <f t="shared" si="1383"/>
        <v>#N/A</v>
      </c>
      <c r="J8852" s="6" t="e">
        <f t="shared" si="1384"/>
        <v>#N/A</v>
      </c>
    </row>
    <row r="8853" spans="1:10" x14ac:dyDescent="0.55000000000000004">
      <c r="A8853">
        <f t="shared" si="1385"/>
        <v>88.510000000008375</v>
      </c>
      <c r="B8853" s="4">
        <f t="shared" si="1380"/>
        <v>44465.510000000009</v>
      </c>
      <c r="C8853" s="10">
        <f t="shared" si="1386"/>
        <v>0.68591936440868562</v>
      </c>
      <c r="D8853" s="10">
        <f t="shared" si="1387"/>
        <v>0.53495196837258074</v>
      </c>
      <c r="E8853" s="10">
        <f t="shared" si="1388"/>
        <v>4.6574985272427135E-4</v>
      </c>
      <c r="F8853" s="10">
        <f t="shared" si="1389"/>
        <v>0.31361488573858659</v>
      </c>
      <c r="G8853" s="6" t="e">
        <f t="shared" si="1381"/>
        <v>#N/A</v>
      </c>
      <c r="H8853" s="6" t="e">
        <f t="shared" si="1382"/>
        <v>#N/A</v>
      </c>
      <c r="I8853" s="6" t="e">
        <f t="shared" si="1383"/>
        <v>#N/A</v>
      </c>
      <c r="J8853" s="6" t="e">
        <f t="shared" si="1384"/>
        <v>#N/A</v>
      </c>
    </row>
    <row r="8854" spans="1:10" x14ac:dyDescent="0.55000000000000004">
      <c r="A8854">
        <f t="shared" si="1385"/>
        <v>88.52000000000838</v>
      </c>
      <c r="B8854" s="4">
        <f t="shared" si="1380"/>
        <v>44465.520000000011</v>
      </c>
      <c r="C8854" s="10">
        <f t="shared" si="1386"/>
        <v>0.68591765541452099</v>
      </c>
      <c r="D8854" s="10">
        <f t="shared" si="1387"/>
        <v>0.53498855226085062</v>
      </c>
      <c r="E8854" s="10">
        <f t="shared" si="1388"/>
        <v>4.6553064249867343E-4</v>
      </c>
      <c r="F8854" s="10">
        <f t="shared" si="1389"/>
        <v>0.31361681394297686</v>
      </c>
      <c r="G8854" s="6" t="e">
        <f t="shared" si="1381"/>
        <v>#N/A</v>
      </c>
      <c r="H8854" s="6" t="e">
        <f t="shared" si="1382"/>
        <v>#N/A</v>
      </c>
      <c r="I8854" s="6" t="e">
        <f t="shared" si="1383"/>
        <v>#N/A</v>
      </c>
      <c r="J8854" s="6" t="e">
        <f t="shared" si="1384"/>
        <v>#N/A</v>
      </c>
    </row>
    <row r="8855" spans="1:10" x14ac:dyDescent="0.55000000000000004">
      <c r="A8855">
        <f t="shared" si="1385"/>
        <v>88.530000000008386</v>
      </c>
      <c r="B8855" s="4">
        <f t="shared" si="1380"/>
        <v>44465.530000000006</v>
      </c>
      <c r="C8855" s="10">
        <f t="shared" si="1386"/>
        <v>0.68591594711215087</v>
      </c>
      <c r="D8855" s="10">
        <f t="shared" si="1387"/>
        <v>0.53502513634115667</v>
      </c>
      <c r="E8855" s="10">
        <f t="shared" si="1388"/>
        <v>4.6531164800882275E-4</v>
      </c>
      <c r="F8855" s="10">
        <f t="shared" si="1389"/>
        <v>0.3136187412398368</v>
      </c>
      <c r="G8855" s="6" t="e">
        <f t="shared" si="1381"/>
        <v>#N/A</v>
      </c>
      <c r="H8855" s="6" t="e">
        <f t="shared" si="1382"/>
        <v>#N/A</v>
      </c>
      <c r="I8855" s="6" t="e">
        <f t="shared" si="1383"/>
        <v>#N/A</v>
      </c>
      <c r="J8855" s="6" t="e">
        <f t="shared" si="1384"/>
        <v>#N/A</v>
      </c>
    </row>
    <row r="8856" spans="1:10" x14ac:dyDescent="0.55000000000000004">
      <c r="A8856">
        <f t="shared" si="1385"/>
        <v>88.540000000008391</v>
      </c>
      <c r="B8856" s="4">
        <f t="shared" si="1380"/>
        <v>44465.540000000008</v>
      </c>
      <c r="C8856" s="10">
        <f t="shared" si="1386"/>
        <v>0.68591423950088792</v>
      </c>
      <c r="D8856" s="10">
        <f t="shared" si="1387"/>
        <v>0.53506172061261614</v>
      </c>
      <c r="E8856" s="10">
        <f t="shared" si="1388"/>
        <v>4.6509286904903164E-4</v>
      </c>
      <c r="F8856" s="10">
        <f t="shared" si="1389"/>
        <v>0.31362066763005958</v>
      </c>
      <c r="G8856" s="6" t="e">
        <f t="shared" si="1381"/>
        <v>#N/A</v>
      </c>
      <c r="H8856" s="6" t="e">
        <f t="shared" si="1382"/>
        <v>#N/A</v>
      </c>
      <c r="I8856" s="6" t="e">
        <f t="shared" si="1383"/>
        <v>#N/A</v>
      </c>
      <c r="J8856" s="6" t="e">
        <f t="shared" si="1384"/>
        <v>#N/A</v>
      </c>
    </row>
    <row r="8857" spans="1:10" x14ac:dyDescent="0.55000000000000004">
      <c r="A8857">
        <f t="shared" si="1385"/>
        <v>88.550000000008396</v>
      </c>
      <c r="B8857" s="4">
        <f t="shared" si="1380"/>
        <v>44465.55000000001</v>
      </c>
      <c r="C8857" s="10">
        <f t="shared" si="1386"/>
        <v>0.68591253258004525</v>
      </c>
      <c r="D8857" s="10">
        <f t="shared" si="1387"/>
        <v>0.53509830507434686</v>
      </c>
      <c r="E8857" s="10">
        <f t="shared" si="1388"/>
        <v>4.648743054138588E-4</v>
      </c>
      <c r="F8857" s="10">
        <f t="shared" si="1389"/>
        <v>0.31362259311453744</v>
      </c>
      <c r="G8857" s="6" t="e">
        <f t="shared" si="1381"/>
        <v>#N/A</v>
      </c>
      <c r="H8857" s="6" t="e">
        <f t="shared" si="1382"/>
        <v>#N/A</v>
      </c>
      <c r="I8857" s="6" t="e">
        <f t="shared" si="1383"/>
        <v>#N/A</v>
      </c>
      <c r="J8857" s="6" t="e">
        <f t="shared" si="1384"/>
        <v>#N/A</v>
      </c>
    </row>
    <row r="8858" spans="1:10" x14ac:dyDescent="0.55000000000000004">
      <c r="A8858">
        <f t="shared" si="1385"/>
        <v>88.560000000008401</v>
      </c>
      <c r="B8858" s="4">
        <f t="shared" si="1380"/>
        <v>44465.560000000005</v>
      </c>
      <c r="C8858" s="10">
        <f t="shared" si="1386"/>
        <v>0.68591082634893663</v>
      </c>
      <c r="D8858" s="10">
        <f t="shared" si="1387"/>
        <v>0.53513488972546752</v>
      </c>
      <c r="E8858" s="10">
        <f t="shared" si="1388"/>
        <v>4.6465595689810916E-4</v>
      </c>
      <c r="F8858" s="10">
        <f t="shared" si="1389"/>
        <v>0.31362451769416183</v>
      </c>
      <c r="G8858" s="6" t="e">
        <f t="shared" si="1381"/>
        <v>#N/A</v>
      </c>
      <c r="H8858" s="6" t="e">
        <f t="shared" si="1382"/>
        <v>#N/A</v>
      </c>
      <c r="I8858" s="6" t="e">
        <f t="shared" si="1383"/>
        <v>#N/A</v>
      </c>
      <c r="J8858" s="6" t="e">
        <f t="shared" si="1384"/>
        <v>#N/A</v>
      </c>
    </row>
    <row r="8859" spans="1:10" x14ac:dyDescent="0.55000000000000004">
      <c r="A8859">
        <f t="shared" si="1385"/>
        <v>88.570000000008406</v>
      </c>
      <c r="B8859" s="4">
        <f t="shared" si="1380"/>
        <v>44465.570000000007</v>
      </c>
      <c r="C8859" s="10">
        <f t="shared" si="1386"/>
        <v>0.68590912080687638</v>
      </c>
      <c r="D8859" s="10">
        <f t="shared" si="1387"/>
        <v>0.53517147456509739</v>
      </c>
      <c r="E8859" s="10">
        <f t="shared" si="1388"/>
        <v>4.6443782329683365E-4</v>
      </c>
      <c r="F8859" s="10">
        <f t="shared" si="1389"/>
        <v>0.31362644136982337</v>
      </c>
      <c r="G8859" s="6" t="e">
        <f t="shared" si="1381"/>
        <v>#N/A</v>
      </c>
      <c r="H8859" s="6" t="e">
        <f t="shared" si="1382"/>
        <v>#N/A</v>
      </c>
      <c r="I8859" s="6" t="e">
        <f t="shared" si="1383"/>
        <v>#N/A</v>
      </c>
      <c r="J8859" s="6" t="e">
        <f t="shared" si="1384"/>
        <v>#N/A</v>
      </c>
    </row>
    <row r="8860" spans="1:10" x14ac:dyDescent="0.55000000000000004">
      <c r="A8860">
        <f t="shared" si="1385"/>
        <v>88.580000000008411</v>
      </c>
      <c r="B8860" s="4">
        <f t="shared" si="1380"/>
        <v>44465.580000000009</v>
      </c>
      <c r="C8860" s="10">
        <f t="shared" si="1386"/>
        <v>0.68590741595317939</v>
      </c>
      <c r="D8860" s="10">
        <f t="shared" si="1387"/>
        <v>0.5352080595923564</v>
      </c>
      <c r="E8860" s="10">
        <f t="shared" si="1388"/>
        <v>4.6421990440532866E-4</v>
      </c>
      <c r="F8860" s="10">
        <f t="shared" si="1389"/>
        <v>0.3136283641424118</v>
      </c>
      <c r="G8860" s="6" t="e">
        <f t="shared" si="1381"/>
        <v>#N/A</v>
      </c>
      <c r="H8860" s="6" t="e">
        <f t="shared" si="1382"/>
        <v>#N/A</v>
      </c>
      <c r="I8860" s="6" t="e">
        <f t="shared" si="1383"/>
        <v>#N/A</v>
      </c>
      <c r="J8860" s="6" t="e">
        <f t="shared" si="1384"/>
        <v>#N/A</v>
      </c>
    </row>
    <row r="8861" spans="1:10" x14ac:dyDescent="0.55000000000000004">
      <c r="A8861">
        <f t="shared" si="1385"/>
        <v>88.590000000008416</v>
      </c>
      <c r="B8861" s="4">
        <f t="shared" si="1380"/>
        <v>44465.590000000011</v>
      </c>
      <c r="C8861" s="10">
        <f t="shared" si="1386"/>
        <v>0.68590571178716131</v>
      </c>
      <c r="D8861" s="10">
        <f t="shared" si="1387"/>
        <v>0.53524464480636536</v>
      </c>
      <c r="E8861" s="10">
        <f t="shared" si="1388"/>
        <v>4.6400220001913595E-4</v>
      </c>
      <c r="F8861" s="10">
        <f t="shared" si="1389"/>
        <v>0.31363028601281606</v>
      </c>
      <c r="G8861" s="6" t="e">
        <f t="shared" si="1381"/>
        <v>#N/A</v>
      </c>
      <c r="H8861" s="6" t="e">
        <f t="shared" si="1382"/>
        <v>#N/A</v>
      </c>
      <c r="I8861" s="6" t="e">
        <f t="shared" si="1383"/>
        <v>#N/A</v>
      </c>
      <c r="J8861" s="6" t="e">
        <f t="shared" si="1384"/>
        <v>#N/A</v>
      </c>
    </row>
    <row r="8862" spans="1:10" x14ac:dyDescent="0.55000000000000004">
      <c r="A8862">
        <f t="shared" si="1385"/>
        <v>88.600000000008421</v>
      </c>
      <c r="B8862" s="4">
        <f t="shared" si="1380"/>
        <v>44465.600000000006</v>
      </c>
      <c r="C8862" s="10">
        <f t="shared" si="1386"/>
        <v>0.68590400830813836</v>
      </c>
      <c r="D8862" s="10">
        <f t="shared" si="1387"/>
        <v>0.53528123020624552</v>
      </c>
      <c r="E8862" s="10">
        <f t="shared" si="1388"/>
        <v>4.6378470993404234E-4</v>
      </c>
      <c r="F8862" s="10">
        <f t="shared" si="1389"/>
        <v>0.31363220698192412</v>
      </c>
      <c r="G8862" s="6" t="e">
        <f t="shared" si="1381"/>
        <v>#N/A</v>
      </c>
      <c r="H8862" s="6" t="e">
        <f t="shared" si="1382"/>
        <v>#N/A</v>
      </c>
      <c r="I8862" s="6" t="e">
        <f t="shared" si="1383"/>
        <v>#N/A</v>
      </c>
      <c r="J8862" s="6" t="e">
        <f t="shared" si="1384"/>
        <v>#N/A</v>
      </c>
    </row>
    <row r="8863" spans="1:10" x14ac:dyDescent="0.55000000000000004">
      <c r="A8863">
        <f t="shared" si="1385"/>
        <v>88.610000000008426</v>
      </c>
      <c r="B8863" s="4">
        <f t="shared" si="1380"/>
        <v>44465.610000000008</v>
      </c>
      <c r="C8863" s="10">
        <f t="shared" si="1386"/>
        <v>0.68590230551542719</v>
      </c>
      <c r="D8863" s="10">
        <f t="shared" si="1387"/>
        <v>0.53531781579111903</v>
      </c>
      <c r="E8863" s="10">
        <f t="shared" si="1388"/>
        <v>4.6356743394607928E-4</v>
      </c>
      <c r="F8863" s="10">
        <f t="shared" si="1389"/>
        <v>0.31363412705062327</v>
      </c>
      <c r="G8863" s="6" t="e">
        <f t="shared" si="1381"/>
        <v>#N/A</v>
      </c>
      <c r="H8863" s="6" t="e">
        <f t="shared" si="1382"/>
        <v>#N/A</v>
      </c>
      <c r="I8863" s="6" t="e">
        <f t="shared" si="1383"/>
        <v>#N/A</v>
      </c>
      <c r="J8863" s="6" t="e">
        <f t="shared" si="1384"/>
        <v>#N/A</v>
      </c>
    </row>
    <row r="8864" spans="1:10" x14ac:dyDescent="0.55000000000000004">
      <c r="A8864">
        <f t="shared" si="1385"/>
        <v>88.620000000008432</v>
      </c>
      <c r="B8864" s="4">
        <f t="shared" si="1380"/>
        <v>44465.62000000001</v>
      </c>
      <c r="C8864" s="10">
        <f t="shared" si="1386"/>
        <v>0.68590060340834524</v>
      </c>
      <c r="D8864" s="10">
        <f t="shared" si="1387"/>
        <v>0.53535440156010861</v>
      </c>
      <c r="E8864" s="10">
        <f t="shared" si="1388"/>
        <v>4.6335037185152268E-4</v>
      </c>
      <c r="F8864" s="10">
        <f t="shared" si="1389"/>
        <v>0.31363604621979979</v>
      </c>
      <c r="G8864" s="6" t="e">
        <f t="shared" si="1381"/>
        <v>#N/A</v>
      </c>
      <c r="H8864" s="6" t="e">
        <f t="shared" si="1382"/>
        <v>#N/A</v>
      </c>
      <c r="I8864" s="6" t="e">
        <f t="shared" si="1383"/>
        <v>#N/A</v>
      </c>
      <c r="J8864" s="6" t="e">
        <f t="shared" si="1384"/>
        <v>#N/A</v>
      </c>
    </row>
    <row r="8865" spans="1:10" x14ac:dyDescent="0.55000000000000004">
      <c r="A8865">
        <f t="shared" si="1385"/>
        <v>88.630000000008437</v>
      </c>
      <c r="B8865" s="4">
        <f t="shared" si="1380"/>
        <v>44465.630000000012</v>
      </c>
      <c r="C8865" s="10">
        <f t="shared" si="1386"/>
        <v>0.6858989019862104</v>
      </c>
      <c r="D8865" s="10">
        <f t="shared" si="1387"/>
        <v>0.53539098751233771</v>
      </c>
      <c r="E8865" s="10">
        <f t="shared" si="1388"/>
        <v>4.6313352344689256E-4</v>
      </c>
      <c r="F8865" s="10">
        <f t="shared" si="1389"/>
        <v>0.31363796449033926</v>
      </c>
      <c r="G8865" s="6" t="e">
        <f t="shared" si="1381"/>
        <v>#N/A</v>
      </c>
      <c r="H8865" s="6" t="e">
        <f t="shared" si="1382"/>
        <v>#N/A</v>
      </c>
      <c r="I8865" s="6" t="e">
        <f t="shared" si="1383"/>
        <v>#N/A</v>
      </c>
      <c r="J8865" s="6" t="e">
        <f t="shared" si="1384"/>
        <v>#N/A</v>
      </c>
    </row>
    <row r="8866" spans="1:10" x14ac:dyDescent="0.55000000000000004">
      <c r="A8866">
        <f t="shared" si="1385"/>
        <v>88.640000000008442</v>
      </c>
      <c r="B8866" s="4">
        <f t="shared" si="1380"/>
        <v>44465.640000000007</v>
      </c>
      <c r="C8866" s="10">
        <f t="shared" si="1386"/>
        <v>0.6858972012483413</v>
      </c>
      <c r="D8866" s="10">
        <f t="shared" si="1387"/>
        <v>0.53542757364693061</v>
      </c>
      <c r="E8866" s="10">
        <f t="shared" si="1388"/>
        <v>4.6291688852895279E-4</v>
      </c>
      <c r="F8866" s="10">
        <f t="shared" si="1389"/>
        <v>0.31363988186312636</v>
      </c>
      <c r="G8866" s="6" t="e">
        <f t="shared" si="1381"/>
        <v>#N/A</v>
      </c>
      <c r="H8866" s="6" t="e">
        <f t="shared" si="1382"/>
        <v>#N/A</v>
      </c>
      <c r="I8866" s="6" t="e">
        <f t="shared" si="1383"/>
        <v>#N/A</v>
      </c>
      <c r="J8866" s="6" t="e">
        <f t="shared" si="1384"/>
        <v>#N/A</v>
      </c>
    </row>
    <row r="8867" spans="1:10" x14ac:dyDescent="0.55000000000000004">
      <c r="A8867">
        <f t="shared" si="1385"/>
        <v>88.650000000008447</v>
      </c>
      <c r="B8867" s="4">
        <f t="shared" si="1380"/>
        <v>44465.650000000009</v>
      </c>
      <c r="C8867" s="10">
        <f t="shared" si="1386"/>
        <v>0.68589550119405707</v>
      </c>
      <c r="D8867" s="10">
        <f t="shared" si="1387"/>
        <v>0.535464159963012</v>
      </c>
      <c r="E8867" s="10">
        <f t="shared" si="1388"/>
        <v>4.6270046689471074E-4</v>
      </c>
      <c r="F8867" s="10">
        <f t="shared" si="1389"/>
        <v>0.31364179833904487</v>
      </c>
      <c r="G8867" s="6" t="e">
        <f t="shared" si="1381"/>
        <v>#N/A</v>
      </c>
      <c r="H8867" s="6" t="e">
        <f t="shared" si="1382"/>
        <v>#N/A</v>
      </c>
      <c r="I8867" s="6" t="e">
        <f t="shared" si="1383"/>
        <v>#N/A</v>
      </c>
      <c r="J8867" s="6" t="e">
        <f t="shared" si="1384"/>
        <v>#N/A</v>
      </c>
    </row>
    <row r="8868" spans="1:10" x14ac:dyDescent="0.55000000000000004">
      <c r="A8868">
        <f t="shared" si="1385"/>
        <v>88.660000000008452</v>
      </c>
      <c r="B8868" s="4">
        <f t="shared" si="1380"/>
        <v>44465.660000000011</v>
      </c>
      <c r="C8868" s="10">
        <f t="shared" si="1386"/>
        <v>0.68589380182267745</v>
      </c>
      <c r="D8868" s="10">
        <f t="shared" si="1387"/>
        <v>0.53550074645970747</v>
      </c>
      <c r="E8868" s="10">
        <f t="shared" si="1388"/>
        <v>4.6248425834141698E-4</v>
      </c>
      <c r="F8868" s="10">
        <f t="shared" si="1389"/>
        <v>0.31364371391897783</v>
      </c>
      <c r="G8868" s="6" t="e">
        <f t="shared" si="1381"/>
        <v>#N/A</v>
      </c>
      <c r="H8868" s="6" t="e">
        <f t="shared" si="1382"/>
        <v>#N/A</v>
      </c>
      <c r="I8868" s="6" t="e">
        <f t="shared" si="1383"/>
        <v>#N/A</v>
      </c>
      <c r="J8868" s="6" t="e">
        <f t="shared" si="1384"/>
        <v>#N/A</v>
      </c>
    </row>
    <row r="8869" spans="1:10" x14ac:dyDescent="0.55000000000000004">
      <c r="A8869">
        <f t="shared" si="1385"/>
        <v>88.670000000008457</v>
      </c>
      <c r="B8869" s="4">
        <f t="shared" si="1380"/>
        <v>44465.670000000006</v>
      </c>
      <c r="C8869" s="10">
        <f t="shared" si="1386"/>
        <v>0.68589210313352278</v>
      </c>
      <c r="D8869" s="10">
        <f t="shared" si="1387"/>
        <v>0.53553733313614327</v>
      </c>
      <c r="E8869" s="10">
        <f t="shared" si="1388"/>
        <v>4.6226826266656509E-4</v>
      </c>
      <c r="F8869" s="10">
        <f t="shared" si="1389"/>
        <v>0.31364562860380735</v>
      </c>
      <c r="G8869" s="6" t="e">
        <f t="shared" si="1381"/>
        <v>#N/A</v>
      </c>
      <c r="H8869" s="6" t="e">
        <f t="shared" si="1382"/>
        <v>#N/A</v>
      </c>
      <c r="I8869" s="6" t="e">
        <f t="shared" si="1383"/>
        <v>#N/A</v>
      </c>
      <c r="J8869" s="6" t="e">
        <f t="shared" si="1384"/>
        <v>#N/A</v>
      </c>
    </row>
    <row r="8870" spans="1:10" x14ac:dyDescent="0.55000000000000004">
      <c r="A8870">
        <f t="shared" si="1385"/>
        <v>88.680000000008462</v>
      </c>
      <c r="B8870" s="4">
        <f t="shared" si="1380"/>
        <v>44465.680000000008</v>
      </c>
      <c r="C8870" s="10">
        <f t="shared" si="1386"/>
        <v>0.68589040512591404</v>
      </c>
      <c r="D8870" s="10">
        <f t="shared" si="1387"/>
        <v>0.53557391999144632</v>
      </c>
      <c r="E8870" s="10">
        <f t="shared" si="1388"/>
        <v>4.620524796678913E-4</v>
      </c>
      <c r="F8870" s="10">
        <f t="shared" si="1389"/>
        <v>0.31364754239441478</v>
      </c>
      <c r="G8870" s="6" t="e">
        <f t="shared" si="1381"/>
        <v>#N/A</v>
      </c>
      <c r="H8870" s="6" t="e">
        <f t="shared" si="1382"/>
        <v>#N/A</v>
      </c>
      <c r="I8870" s="6" t="e">
        <f t="shared" si="1383"/>
        <v>#N/A</v>
      </c>
      <c r="J8870" s="6" t="e">
        <f t="shared" si="1384"/>
        <v>#N/A</v>
      </c>
    </row>
    <row r="8871" spans="1:10" x14ac:dyDescent="0.55000000000000004">
      <c r="A8871">
        <f t="shared" si="1385"/>
        <v>88.690000000008467</v>
      </c>
      <c r="B8871" s="4">
        <f t="shared" si="1380"/>
        <v>44465.69000000001</v>
      </c>
      <c r="C8871" s="10">
        <f t="shared" si="1386"/>
        <v>0.68588870779917277</v>
      </c>
      <c r="D8871" s="10">
        <f t="shared" si="1387"/>
        <v>0.53561050702474422</v>
      </c>
      <c r="E8871" s="10">
        <f t="shared" si="1388"/>
        <v>4.6183690914337411E-4</v>
      </c>
      <c r="F8871" s="10">
        <f t="shared" si="1389"/>
        <v>0.31364945529168059</v>
      </c>
      <c r="G8871" s="6" t="e">
        <f t="shared" si="1381"/>
        <v>#N/A</v>
      </c>
      <c r="H8871" s="6" t="e">
        <f t="shared" si="1382"/>
        <v>#N/A</v>
      </c>
      <c r="I8871" s="6" t="e">
        <f t="shared" si="1383"/>
        <v>#N/A</v>
      </c>
      <c r="J8871" s="6" t="e">
        <f t="shared" si="1384"/>
        <v>#N/A</v>
      </c>
    </row>
    <row r="8872" spans="1:10" x14ac:dyDescent="0.55000000000000004">
      <c r="A8872">
        <f t="shared" si="1385"/>
        <v>88.700000000008473</v>
      </c>
      <c r="B8872" s="4">
        <f t="shared" si="1380"/>
        <v>44465.700000000012</v>
      </c>
      <c r="C8872" s="10">
        <f t="shared" si="1386"/>
        <v>0.68588701115262107</v>
      </c>
      <c r="D8872" s="10">
        <f t="shared" si="1387"/>
        <v>0.53564709423516521</v>
      </c>
      <c r="E8872" s="10">
        <f t="shared" si="1388"/>
        <v>4.6162155089123416E-4</v>
      </c>
      <c r="F8872" s="10">
        <f t="shared" si="1389"/>
        <v>0.31365136729648446</v>
      </c>
      <c r="G8872" s="6" t="e">
        <f t="shared" si="1381"/>
        <v>#N/A</v>
      </c>
      <c r="H8872" s="6" t="e">
        <f t="shared" si="1382"/>
        <v>#N/A</v>
      </c>
      <c r="I8872" s="6" t="e">
        <f t="shared" si="1383"/>
        <v>#N/A</v>
      </c>
      <c r="J8872" s="6" t="e">
        <f t="shared" si="1384"/>
        <v>#N/A</v>
      </c>
    </row>
    <row r="8873" spans="1:10" x14ac:dyDescent="0.55000000000000004">
      <c r="A8873">
        <f t="shared" si="1385"/>
        <v>88.710000000008478</v>
      </c>
      <c r="B8873" s="4">
        <f t="shared" si="1380"/>
        <v>44465.710000000006</v>
      </c>
      <c r="C8873" s="10">
        <f t="shared" si="1386"/>
        <v>0.68588531518558171</v>
      </c>
      <c r="D8873" s="10">
        <f t="shared" si="1387"/>
        <v>0.53568368162183821</v>
      </c>
      <c r="E8873" s="10">
        <f t="shared" si="1388"/>
        <v>4.6140640470993379E-4</v>
      </c>
      <c r="F8873" s="10">
        <f t="shared" si="1389"/>
        <v>0.31365327840970514</v>
      </c>
      <c r="G8873" s="6" t="e">
        <f t="shared" si="1381"/>
        <v>#N/A</v>
      </c>
      <c r="H8873" s="6" t="e">
        <f t="shared" si="1382"/>
        <v>#N/A</v>
      </c>
      <c r="I8873" s="6" t="e">
        <f t="shared" si="1383"/>
        <v>#N/A</v>
      </c>
      <c r="J8873" s="6" t="e">
        <f t="shared" si="1384"/>
        <v>#N/A</v>
      </c>
    </row>
    <row r="8874" spans="1:10" x14ac:dyDescent="0.55000000000000004">
      <c r="A8874">
        <f t="shared" si="1385"/>
        <v>88.720000000008483</v>
      </c>
      <c r="B8874" s="4">
        <f t="shared" si="1380"/>
        <v>44465.720000000008</v>
      </c>
      <c r="C8874" s="10">
        <f t="shared" si="1386"/>
        <v>0.68588361989737801</v>
      </c>
      <c r="D8874" s="10">
        <f t="shared" si="1387"/>
        <v>0.53572026918389293</v>
      </c>
      <c r="E8874" s="10">
        <f t="shared" si="1388"/>
        <v>4.6119147039817691E-4</v>
      </c>
      <c r="F8874" s="10">
        <f t="shared" si="1389"/>
        <v>0.31365518863222064</v>
      </c>
      <c r="G8874" s="6" t="e">
        <f t="shared" si="1381"/>
        <v>#N/A</v>
      </c>
      <c r="H8874" s="6" t="e">
        <f t="shared" si="1382"/>
        <v>#N/A</v>
      </c>
      <c r="I8874" s="6" t="e">
        <f t="shared" si="1383"/>
        <v>#N/A</v>
      </c>
      <c r="J8874" s="6" t="e">
        <f t="shared" si="1384"/>
        <v>#N/A</v>
      </c>
    </row>
    <row r="8875" spans="1:10" x14ac:dyDescent="0.55000000000000004">
      <c r="A8875">
        <f t="shared" si="1385"/>
        <v>88.730000000008488</v>
      </c>
      <c r="B8875" s="4">
        <f t="shared" si="1380"/>
        <v>44465.73000000001</v>
      </c>
      <c r="C8875" s="10">
        <f t="shared" si="1386"/>
        <v>0.68588192528733383</v>
      </c>
      <c r="D8875" s="10">
        <f t="shared" si="1387"/>
        <v>0.53575685692045971</v>
      </c>
      <c r="E8875" s="10">
        <f t="shared" si="1388"/>
        <v>4.6097674775490849E-4</v>
      </c>
      <c r="F8875" s="10">
        <f t="shared" si="1389"/>
        <v>0.31365709796490809</v>
      </c>
      <c r="G8875" s="6" t="e">
        <f t="shared" si="1381"/>
        <v>#N/A</v>
      </c>
      <c r="H8875" s="6" t="e">
        <f t="shared" si="1382"/>
        <v>#N/A</v>
      </c>
      <c r="I8875" s="6" t="e">
        <f t="shared" si="1383"/>
        <v>#N/A</v>
      </c>
      <c r="J8875" s="6" t="e">
        <f t="shared" si="1384"/>
        <v>#N/A</v>
      </c>
    </row>
    <row r="8876" spans="1:10" x14ac:dyDescent="0.55000000000000004">
      <c r="A8876">
        <f t="shared" si="1385"/>
        <v>88.740000000008493</v>
      </c>
      <c r="B8876" s="4">
        <f t="shared" si="1380"/>
        <v>44465.740000000005</v>
      </c>
      <c r="C8876" s="10">
        <f t="shared" si="1386"/>
        <v>0.68588023135477372</v>
      </c>
      <c r="D8876" s="10">
        <f t="shared" si="1387"/>
        <v>0.5357934448306696</v>
      </c>
      <c r="E8876" s="10">
        <f t="shared" si="1388"/>
        <v>4.6076223657931449E-4</v>
      </c>
      <c r="F8876" s="10">
        <f t="shared" si="1389"/>
        <v>0.3136590064086438</v>
      </c>
      <c r="G8876" s="6" t="e">
        <f t="shared" si="1381"/>
        <v>#N/A</v>
      </c>
      <c r="H8876" s="6" t="e">
        <f t="shared" si="1382"/>
        <v>#N/A</v>
      </c>
      <c r="I8876" s="6" t="e">
        <f t="shared" si="1383"/>
        <v>#N/A</v>
      </c>
      <c r="J8876" s="6" t="e">
        <f t="shared" si="1384"/>
        <v>#N/A</v>
      </c>
    </row>
    <row r="8877" spans="1:10" x14ac:dyDescent="0.55000000000000004">
      <c r="A8877">
        <f t="shared" si="1385"/>
        <v>88.750000000008498</v>
      </c>
      <c r="B8877" s="4">
        <f t="shared" si="1380"/>
        <v>44465.750000000007</v>
      </c>
      <c r="C8877" s="10">
        <f t="shared" si="1386"/>
        <v>0.68587853809902277</v>
      </c>
      <c r="D8877" s="10">
        <f t="shared" si="1387"/>
        <v>0.53583003291365428</v>
      </c>
      <c r="E8877" s="10">
        <f t="shared" si="1388"/>
        <v>4.6054793667082148E-4</v>
      </c>
      <c r="F8877" s="10">
        <f t="shared" si="1389"/>
        <v>0.31366091396430323</v>
      </c>
      <c r="G8877" s="6" t="e">
        <f t="shared" si="1381"/>
        <v>#N/A</v>
      </c>
      <c r="H8877" s="6" t="e">
        <f t="shared" si="1382"/>
        <v>#N/A</v>
      </c>
      <c r="I8877" s="6" t="e">
        <f t="shared" si="1383"/>
        <v>#N/A</v>
      </c>
      <c r="J8877" s="6" t="e">
        <f t="shared" si="1384"/>
        <v>#N/A</v>
      </c>
    </row>
    <row r="8878" spans="1:10" x14ac:dyDescent="0.55000000000000004">
      <c r="A8878">
        <f t="shared" si="1385"/>
        <v>88.760000000008503</v>
      </c>
      <c r="B8878" s="4">
        <f t="shared" si="1380"/>
        <v>44465.760000000009</v>
      </c>
      <c r="C8878" s="10">
        <f t="shared" si="1386"/>
        <v>0.68587684551940664</v>
      </c>
      <c r="D8878" s="10">
        <f t="shared" si="1387"/>
        <v>0.53586662116854611</v>
      </c>
      <c r="E8878" s="10">
        <f t="shared" si="1388"/>
        <v>4.6033384782909621E-4</v>
      </c>
      <c r="F8878" s="10">
        <f t="shared" si="1389"/>
        <v>0.31366282063276107</v>
      </c>
      <c r="G8878" s="6" t="e">
        <f t="shared" si="1381"/>
        <v>#N/A</v>
      </c>
      <c r="H8878" s="6" t="e">
        <f t="shared" si="1382"/>
        <v>#N/A</v>
      </c>
      <c r="I8878" s="6" t="e">
        <f t="shared" si="1383"/>
        <v>#N/A</v>
      </c>
      <c r="J8878" s="6" t="e">
        <f t="shared" si="1384"/>
        <v>#N/A</v>
      </c>
    </row>
    <row r="8879" spans="1:10" x14ac:dyDescent="0.55000000000000004">
      <c r="A8879">
        <f t="shared" si="1385"/>
        <v>88.770000000008508</v>
      </c>
      <c r="B8879" s="4">
        <f t="shared" si="1380"/>
        <v>44465.770000000011</v>
      </c>
      <c r="C8879" s="10">
        <f t="shared" si="1386"/>
        <v>0.68587515361525164</v>
      </c>
      <c r="D8879" s="10">
        <f t="shared" si="1387"/>
        <v>0.53590320959447824</v>
      </c>
      <c r="E8879" s="10">
        <f t="shared" si="1388"/>
        <v>4.6011996985404559E-4</v>
      </c>
      <c r="F8879" s="10">
        <f t="shared" si="1389"/>
        <v>0.31366472641489107</v>
      </c>
      <c r="G8879" s="6" t="e">
        <f t="shared" si="1381"/>
        <v>#N/A</v>
      </c>
      <c r="H8879" s="6" t="e">
        <f t="shared" si="1382"/>
        <v>#N/A</v>
      </c>
      <c r="I8879" s="6" t="e">
        <f t="shared" si="1383"/>
        <v>#N/A</v>
      </c>
      <c r="J8879" s="6" t="e">
        <f t="shared" si="1384"/>
        <v>#N/A</v>
      </c>
    </row>
    <row r="8880" spans="1:10" x14ac:dyDescent="0.55000000000000004">
      <c r="A8880">
        <f t="shared" si="1385"/>
        <v>88.780000000008513</v>
      </c>
      <c r="B8880" s="4">
        <f t="shared" si="1380"/>
        <v>44465.780000000006</v>
      </c>
      <c r="C8880" s="10">
        <f t="shared" si="1386"/>
        <v>0.68587346238588465</v>
      </c>
      <c r="D8880" s="10">
        <f t="shared" si="1387"/>
        <v>0.53593979819058435</v>
      </c>
      <c r="E8880" s="10">
        <f t="shared" si="1388"/>
        <v>4.599063025458162E-4</v>
      </c>
      <c r="F8880" s="10">
        <f t="shared" si="1389"/>
        <v>0.31366663131156625</v>
      </c>
      <c r="G8880" s="6" t="e">
        <f t="shared" si="1381"/>
        <v>#N/A</v>
      </c>
      <c r="H8880" s="6" t="e">
        <f t="shared" si="1382"/>
        <v>#N/A</v>
      </c>
      <c r="I8880" s="6" t="e">
        <f t="shared" si="1383"/>
        <v>#N/A</v>
      </c>
      <c r="J8880" s="6" t="e">
        <f t="shared" si="1384"/>
        <v>#N/A</v>
      </c>
    </row>
    <row r="8881" spans="1:10" x14ac:dyDescent="0.55000000000000004">
      <c r="A8881">
        <f t="shared" si="1385"/>
        <v>88.790000000008519</v>
      </c>
      <c r="B8881" s="4">
        <f t="shared" si="1380"/>
        <v>44465.790000000008</v>
      </c>
      <c r="C8881" s="10">
        <f t="shared" si="1386"/>
        <v>0.68587177183063308</v>
      </c>
      <c r="D8881" s="10">
        <f t="shared" si="1387"/>
        <v>0.53597638695599881</v>
      </c>
      <c r="E8881" s="10">
        <f t="shared" si="1388"/>
        <v>4.5969284570479405E-4</v>
      </c>
      <c r="F8881" s="10">
        <f t="shared" si="1389"/>
        <v>0.31366853532365879</v>
      </c>
      <c r="G8881" s="6" t="e">
        <f t="shared" si="1381"/>
        <v>#N/A</v>
      </c>
      <c r="H8881" s="6" t="e">
        <f t="shared" si="1382"/>
        <v>#N/A</v>
      </c>
      <c r="I8881" s="6" t="e">
        <f t="shared" si="1383"/>
        <v>#N/A</v>
      </c>
      <c r="J8881" s="6" t="e">
        <f t="shared" si="1384"/>
        <v>#N/A</v>
      </c>
    </row>
    <row r="8882" spans="1:10" x14ac:dyDescent="0.55000000000000004">
      <c r="A8882">
        <f t="shared" si="1385"/>
        <v>88.800000000008524</v>
      </c>
      <c r="B8882" s="4">
        <f t="shared" si="1380"/>
        <v>44465.80000000001</v>
      </c>
      <c r="C8882" s="10">
        <f t="shared" si="1386"/>
        <v>0.68587008194882504</v>
      </c>
      <c r="D8882" s="10">
        <f t="shared" si="1387"/>
        <v>0.53601297588985675</v>
      </c>
      <c r="E8882" s="10">
        <f t="shared" si="1388"/>
        <v>4.594795991316043E-4</v>
      </c>
      <c r="F8882" s="10">
        <f t="shared" si="1389"/>
        <v>0.31367043845204001</v>
      </c>
      <c r="G8882" s="6" t="e">
        <f t="shared" si="1381"/>
        <v>#N/A</v>
      </c>
      <c r="H8882" s="6" t="e">
        <f t="shared" si="1382"/>
        <v>#N/A</v>
      </c>
      <c r="I8882" s="6" t="e">
        <f t="shared" si="1383"/>
        <v>#N/A</v>
      </c>
      <c r="J8882" s="6" t="e">
        <f t="shared" si="1384"/>
        <v>#N/A</v>
      </c>
    </row>
    <row r="8883" spans="1:10" x14ac:dyDescent="0.55000000000000004">
      <c r="A8883">
        <f t="shared" si="1385"/>
        <v>88.810000000008529</v>
      </c>
      <c r="B8883" s="4">
        <f t="shared" si="1380"/>
        <v>44465.810000000005</v>
      </c>
      <c r="C8883" s="10">
        <f t="shared" si="1386"/>
        <v>0.68586839273978917</v>
      </c>
      <c r="D8883" s="10">
        <f t="shared" si="1387"/>
        <v>0.53604956499129397</v>
      </c>
      <c r="E8883" s="10">
        <f t="shared" si="1388"/>
        <v>4.5926656262711097E-4</v>
      </c>
      <c r="F8883" s="10">
        <f t="shared" si="1389"/>
        <v>0.31367234069758043</v>
      </c>
      <c r="G8883" s="6" t="e">
        <f t="shared" si="1381"/>
        <v>#N/A</v>
      </c>
      <c r="H8883" s="6" t="e">
        <f t="shared" si="1382"/>
        <v>#N/A</v>
      </c>
      <c r="I8883" s="6" t="e">
        <f t="shared" si="1383"/>
        <v>#N/A</v>
      </c>
      <c r="J8883" s="6" t="e">
        <f t="shared" si="1384"/>
        <v>#N/A</v>
      </c>
    </row>
    <row r="8884" spans="1:10" x14ac:dyDescent="0.55000000000000004">
      <c r="A8884">
        <f t="shared" si="1385"/>
        <v>88.820000000008534</v>
      </c>
      <c r="B8884" s="4">
        <f t="shared" si="1380"/>
        <v>44465.820000000007</v>
      </c>
      <c r="C8884" s="10">
        <f t="shared" si="1386"/>
        <v>0.68586670420285456</v>
      </c>
      <c r="D8884" s="10">
        <f t="shared" si="1387"/>
        <v>0.53608615425944695</v>
      </c>
      <c r="E8884" s="10">
        <f t="shared" si="1388"/>
        <v>4.5905373599241671E-4</v>
      </c>
      <c r="F8884" s="10">
        <f t="shared" si="1389"/>
        <v>0.31367424206114969</v>
      </c>
      <c r="G8884" s="6" t="e">
        <f t="shared" si="1381"/>
        <v>#N/A</v>
      </c>
      <c r="H8884" s="6" t="e">
        <f t="shared" si="1382"/>
        <v>#N/A</v>
      </c>
      <c r="I8884" s="6" t="e">
        <f t="shared" si="1383"/>
        <v>#N/A</v>
      </c>
      <c r="J8884" s="6" t="e">
        <f t="shared" si="1384"/>
        <v>#N/A</v>
      </c>
    </row>
    <row r="8885" spans="1:10" x14ac:dyDescent="0.55000000000000004">
      <c r="A8885">
        <f t="shared" si="1385"/>
        <v>88.830000000008539</v>
      </c>
      <c r="B8885" s="4">
        <f t="shared" si="1380"/>
        <v>44465.830000000009</v>
      </c>
      <c r="C8885" s="10">
        <f t="shared" si="1386"/>
        <v>0.68586501633735109</v>
      </c>
      <c r="D8885" s="10">
        <f t="shared" si="1387"/>
        <v>0.53612274369345281</v>
      </c>
      <c r="E8885" s="10">
        <f t="shared" si="1388"/>
        <v>4.5884111902886243E-4</v>
      </c>
      <c r="F8885" s="10">
        <f t="shared" si="1389"/>
        <v>0.3136761425436167</v>
      </c>
      <c r="G8885" s="6" t="e">
        <f t="shared" si="1381"/>
        <v>#N/A</v>
      </c>
      <c r="H8885" s="6" t="e">
        <f t="shared" si="1382"/>
        <v>#N/A</v>
      </c>
      <c r="I8885" s="6" t="e">
        <f t="shared" si="1383"/>
        <v>#N/A</v>
      </c>
      <c r="J8885" s="6" t="e">
        <f t="shared" si="1384"/>
        <v>#N/A</v>
      </c>
    </row>
    <row r="8886" spans="1:10" x14ac:dyDescent="0.55000000000000004">
      <c r="A8886">
        <f t="shared" si="1385"/>
        <v>88.840000000008544</v>
      </c>
      <c r="B8886" s="4">
        <f t="shared" si="1380"/>
        <v>44465.840000000011</v>
      </c>
      <c r="C8886" s="10">
        <f t="shared" si="1386"/>
        <v>0.68586332914260917</v>
      </c>
      <c r="D8886" s="10">
        <f t="shared" si="1387"/>
        <v>0.53615933329244936</v>
      </c>
      <c r="E8886" s="10">
        <f t="shared" si="1388"/>
        <v>4.5862871153802694E-4</v>
      </c>
      <c r="F8886" s="10">
        <f t="shared" si="1389"/>
        <v>0.31367804214584949</v>
      </c>
      <c r="G8886" s="6" t="e">
        <f t="shared" si="1381"/>
        <v>#N/A</v>
      </c>
      <c r="H8886" s="6" t="e">
        <f t="shared" si="1382"/>
        <v>#N/A</v>
      </c>
      <c r="I8886" s="6" t="e">
        <f t="shared" si="1383"/>
        <v>#N/A</v>
      </c>
      <c r="J8886" s="6" t="e">
        <f t="shared" si="1384"/>
        <v>#N/A</v>
      </c>
    </row>
    <row r="8887" spans="1:10" x14ac:dyDescent="0.55000000000000004">
      <c r="A8887">
        <f t="shared" si="1385"/>
        <v>88.850000000008549</v>
      </c>
      <c r="B8887" s="4">
        <f t="shared" si="1380"/>
        <v>44465.850000000006</v>
      </c>
      <c r="C8887" s="10">
        <f t="shared" si="1386"/>
        <v>0.68586164261795968</v>
      </c>
      <c r="D8887" s="10">
        <f t="shared" si="1387"/>
        <v>0.53619592305557506</v>
      </c>
      <c r="E8887" s="10">
        <f t="shared" si="1388"/>
        <v>4.5841651332172688E-4</v>
      </c>
      <c r="F8887" s="10">
        <f t="shared" si="1389"/>
        <v>0.31367994086871526</v>
      </c>
      <c r="G8887" s="6" t="e">
        <f t="shared" si="1381"/>
        <v>#N/A</v>
      </c>
      <c r="H8887" s="6" t="e">
        <f t="shared" si="1382"/>
        <v>#N/A</v>
      </c>
      <c r="I8887" s="6" t="e">
        <f t="shared" si="1383"/>
        <v>#N/A</v>
      </c>
      <c r="J8887" s="6" t="e">
        <f t="shared" si="1384"/>
        <v>#N/A</v>
      </c>
    </row>
    <row r="8888" spans="1:10" x14ac:dyDescent="0.55000000000000004">
      <c r="A8888">
        <f t="shared" si="1385"/>
        <v>88.860000000008554</v>
      </c>
      <c r="B8888" s="4">
        <f t="shared" si="1380"/>
        <v>44465.860000000008</v>
      </c>
      <c r="C8888" s="10">
        <f t="shared" si="1386"/>
        <v>0.68585995676273426</v>
      </c>
      <c r="D8888" s="10">
        <f t="shared" si="1387"/>
        <v>0.53623251298196917</v>
      </c>
      <c r="E8888" s="10">
        <f t="shared" si="1388"/>
        <v>4.5820452418201629E-4</v>
      </c>
      <c r="F8888" s="10">
        <f t="shared" si="1389"/>
        <v>0.31368183871308042</v>
      </c>
      <c r="G8888" s="6" t="e">
        <f t="shared" si="1381"/>
        <v>#N/A</v>
      </c>
      <c r="H8888" s="6" t="e">
        <f t="shared" si="1382"/>
        <v>#N/A</v>
      </c>
      <c r="I8888" s="6" t="e">
        <f t="shared" si="1383"/>
        <v>#N/A</v>
      </c>
      <c r="J8888" s="6" t="e">
        <f t="shared" si="1384"/>
        <v>#N/A</v>
      </c>
    </row>
    <row r="8889" spans="1:10" x14ac:dyDescent="0.55000000000000004">
      <c r="A8889">
        <f t="shared" si="1385"/>
        <v>88.870000000008559</v>
      </c>
      <c r="B8889" s="4">
        <f t="shared" si="1380"/>
        <v>44465.87000000001</v>
      </c>
      <c r="C8889" s="10">
        <f t="shared" si="1386"/>
        <v>0.685858271576265</v>
      </c>
      <c r="D8889" s="10">
        <f t="shared" si="1387"/>
        <v>0.53626910307077136</v>
      </c>
      <c r="E8889" s="10">
        <f t="shared" si="1388"/>
        <v>4.5799274392118626E-4</v>
      </c>
      <c r="F8889" s="10">
        <f t="shared" si="1389"/>
        <v>0.3136837356798105</v>
      </c>
      <c r="G8889" s="6" t="e">
        <f t="shared" si="1381"/>
        <v>#N/A</v>
      </c>
      <c r="H8889" s="6" t="e">
        <f t="shared" si="1382"/>
        <v>#N/A</v>
      </c>
      <c r="I8889" s="6" t="e">
        <f t="shared" si="1383"/>
        <v>#N/A</v>
      </c>
      <c r="J8889" s="6" t="e">
        <f t="shared" si="1384"/>
        <v>#N/A</v>
      </c>
    </row>
    <row r="8890" spans="1:10" x14ac:dyDescent="0.55000000000000004">
      <c r="A8890">
        <f t="shared" si="1385"/>
        <v>88.880000000008565</v>
      </c>
      <c r="B8890" s="4">
        <f t="shared" si="1380"/>
        <v>44465.880000000012</v>
      </c>
      <c r="C8890" s="10">
        <f t="shared" si="1386"/>
        <v>0.68585658705788455</v>
      </c>
      <c r="D8890" s="10">
        <f t="shared" si="1387"/>
        <v>0.53630569332112221</v>
      </c>
      <c r="E8890" s="10">
        <f t="shared" si="1388"/>
        <v>4.5778117234176487E-4</v>
      </c>
      <c r="F8890" s="10">
        <f t="shared" si="1389"/>
        <v>0.31368563176977032</v>
      </c>
      <c r="G8890" s="6" t="e">
        <f t="shared" si="1381"/>
        <v>#N/A</v>
      </c>
      <c r="H8890" s="6" t="e">
        <f t="shared" si="1382"/>
        <v>#N/A</v>
      </c>
      <c r="I8890" s="6" t="e">
        <f t="shared" si="1383"/>
        <v>#N/A</v>
      </c>
      <c r="J8890" s="6" t="e">
        <f t="shared" si="1384"/>
        <v>#N/A</v>
      </c>
    </row>
    <row r="8891" spans="1:10" x14ac:dyDescent="0.55000000000000004">
      <c r="A8891">
        <f t="shared" si="1385"/>
        <v>88.89000000000857</v>
      </c>
      <c r="B8891" s="4">
        <f t="shared" si="1380"/>
        <v>44465.890000000007</v>
      </c>
      <c r="C8891" s="10">
        <f t="shared" si="1386"/>
        <v>0.68585490320692633</v>
      </c>
      <c r="D8891" s="10">
        <f t="shared" si="1387"/>
        <v>0.53634228373216286</v>
      </c>
      <c r="E8891" s="10">
        <f t="shared" si="1388"/>
        <v>4.5756980924651665E-4</v>
      </c>
      <c r="F8891" s="10">
        <f t="shared" si="1389"/>
        <v>0.31368752698382379</v>
      </c>
      <c r="G8891" s="6" t="e">
        <f t="shared" si="1381"/>
        <v>#N/A</v>
      </c>
      <c r="H8891" s="6" t="e">
        <f t="shared" si="1382"/>
        <v>#N/A</v>
      </c>
      <c r="I8891" s="6" t="e">
        <f t="shared" si="1383"/>
        <v>#N/A</v>
      </c>
      <c r="J8891" s="6" t="e">
        <f t="shared" si="1384"/>
        <v>#N/A</v>
      </c>
    </row>
    <row r="8892" spans="1:10" x14ac:dyDescent="0.55000000000000004">
      <c r="A8892">
        <f t="shared" si="1385"/>
        <v>88.900000000008575</v>
      </c>
      <c r="B8892" s="4">
        <f t="shared" si="1380"/>
        <v>44465.900000000009</v>
      </c>
      <c r="C8892" s="10">
        <f t="shared" si="1386"/>
        <v>0.68585322002272409</v>
      </c>
      <c r="D8892" s="10">
        <f t="shared" si="1387"/>
        <v>0.53637887430303521</v>
      </c>
      <c r="E8892" s="10">
        <f t="shared" si="1388"/>
        <v>4.5735865443844245E-4</v>
      </c>
      <c r="F8892" s="10">
        <f t="shared" si="1389"/>
        <v>0.31368942132283406</v>
      </c>
      <c r="G8892" s="6" t="e">
        <f t="shared" si="1381"/>
        <v>#N/A</v>
      </c>
      <c r="H8892" s="6" t="e">
        <f t="shared" si="1382"/>
        <v>#N/A</v>
      </c>
      <c r="I8892" s="6" t="e">
        <f t="shared" si="1383"/>
        <v>#N/A</v>
      </c>
      <c r="J8892" s="6" t="e">
        <f t="shared" si="1384"/>
        <v>#N/A</v>
      </c>
    </row>
    <row r="8893" spans="1:10" x14ac:dyDescent="0.55000000000000004">
      <c r="A8893">
        <f t="shared" si="1385"/>
        <v>88.91000000000858</v>
      </c>
      <c r="B8893" s="4">
        <f t="shared" si="1380"/>
        <v>44465.910000000011</v>
      </c>
      <c r="C8893" s="10">
        <f t="shared" si="1386"/>
        <v>0.68585153750461236</v>
      </c>
      <c r="D8893" s="10">
        <f t="shared" si="1387"/>
        <v>0.53641546503288173</v>
      </c>
      <c r="E8893" s="10">
        <f t="shared" si="1388"/>
        <v>4.5714770772077909E-4</v>
      </c>
      <c r="F8893" s="10">
        <f t="shared" si="1389"/>
        <v>0.31369131478766343</v>
      </c>
      <c r="G8893" s="6" t="e">
        <f t="shared" si="1381"/>
        <v>#N/A</v>
      </c>
      <c r="H8893" s="6" t="e">
        <f t="shared" si="1382"/>
        <v>#N/A</v>
      </c>
      <c r="I8893" s="6" t="e">
        <f t="shared" si="1383"/>
        <v>#N/A</v>
      </c>
      <c r="J8893" s="6" t="e">
        <f t="shared" si="1384"/>
        <v>#N/A</v>
      </c>
    </row>
    <row r="8894" spans="1:10" x14ac:dyDescent="0.55000000000000004">
      <c r="A8894">
        <f t="shared" si="1385"/>
        <v>88.920000000008585</v>
      </c>
      <c r="B8894" s="4">
        <f t="shared" si="1380"/>
        <v>44465.920000000006</v>
      </c>
      <c r="C8894" s="10">
        <f t="shared" si="1386"/>
        <v>0.68584985565192613</v>
      </c>
      <c r="D8894" s="10">
        <f t="shared" si="1387"/>
        <v>0.53645205592084555</v>
      </c>
      <c r="E8894" s="10">
        <f t="shared" si="1388"/>
        <v>4.5693696889699916E-4</v>
      </c>
      <c r="F8894" s="10">
        <f t="shared" si="1389"/>
        <v>0.31369320737917339</v>
      </c>
      <c r="G8894" s="6" t="e">
        <f t="shared" si="1381"/>
        <v>#N/A</v>
      </c>
      <c r="H8894" s="6" t="e">
        <f t="shared" si="1382"/>
        <v>#N/A</v>
      </c>
      <c r="I8894" s="6" t="e">
        <f t="shared" si="1383"/>
        <v>#N/A</v>
      </c>
      <c r="J8894" s="6" t="e">
        <f t="shared" si="1384"/>
        <v>#N/A</v>
      </c>
    </row>
    <row r="8895" spans="1:10" x14ac:dyDescent="0.55000000000000004">
      <c r="A8895">
        <f t="shared" si="1385"/>
        <v>88.93000000000859</v>
      </c>
      <c r="B8895" s="4">
        <f t="shared" si="1380"/>
        <v>44465.930000000008</v>
      </c>
      <c r="C8895" s="10">
        <f t="shared" si="1386"/>
        <v>0.68584817446400104</v>
      </c>
      <c r="D8895" s="10">
        <f t="shared" si="1387"/>
        <v>0.53648864696607057</v>
      </c>
      <c r="E8895" s="10">
        <f t="shared" si="1388"/>
        <v>4.5672643777081061E-4</v>
      </c>
      <c r="F8895" s="10">
        <f t="shared" si="1389"/>
        <v>0.31369509909822463</v>
      </c>
      <c r="G8895" s="6" t="e">
        <f t="shared" si="1381"/>
        <v>#N/A</v>
      </c>
      <c r="H8895" s="6" t="e">
        <f t="shared" si="1382"/>
        <v>#N/A</v>
      </c>
      <c r="I8895" s="6" t="e">
        <f t="shared" si="1383"/>
        <v>#N/A</v>
      </c>
      <c r="J8895" s="6" t="e">
        <f t="shared" si="1384"/>
        <v>#N/A</v>
      </c>
    </row>
    <row r="8896" spans="1:10" x14ac:dyDescent="0.55000000000000004">
      <c r="A8896">
        <f t="shared" si="1385"/>
        <v>88.940000000008595</v>
      </c>
      <c r="B8896" s="4">
        <f t="shared" si="1380"/>
        <v>44465.94000000001</v>
      </c>
      <c r="C8896" s="10">
        <f t="shared" si="1386"/>
        <v>0.68584649394017327</v>
      </c>
      <c r="D8896" s="10">
        <f t="shared" si="1387"/>
        <v>0.53652523816770126</v>
      </c>
      <c r="E8896" s="10">
        <f t="shared" si="1388"/>
        <v>4.5651611414615657E-4</v>
      </c>
      <c r="F8896" s="10">
        <f t="shared" si="1389"/>
        <v>0.31369698994567702</v>
      </c>
      <c r="G8896" s="6" t="e">
        <f t="shared" si="1381"/>
        <v>#N/A</v>
      </c>
      <c r="H8896" s="6" t="e">
        <f t="shared" si="1382"/>
        <v>#N/A</v>
      </c>
      <c r="I8896" s="6" t="e">
        <f t="shared" si="1383"/>
        <v>#N/A</v>
      </c>
      <c r="J8896" s="6" t="e">
        <f t="shared" si="1384"/>
        <v>#N/A</v>
      </c>
    </row>
    <row r="8897" spans="1:10" x14ac:dyDescent="0.55000000000000004">
      <c r="A8897">
        <f t="shared" si="1385"/>
        <v>88.9500000000086</v>
      </c>
      <c r="B8897" s="4">
        <f t="shared" si="1380"/>
        <v>44465.950000000012</v>
      </c>
      <c r="C8897" s="10">
        <f t="shared" si="1386"/>
        <v>0.6858448140797796</v>
      </c>
      <c r="D8897" s="10">
        <f t="shared" si="1387"/>
        <v>0.53656182952488285</v>
      </c>
      <c r="E8897" s="10">
        <f t="shared" si="1388"/>
        <v>4.5630599782721495E-4</v>
      </c>
      <c r="F8897" s="10">
        <f t="shared" si="1389"/>
        <v>0.3136988799223896</v>
      </c>
      <c r="G8897" s="6" t="e">
        <f t="shared" si="1381"/>
        <v>#N/A</v>
      </c>
      <c r="H8897" s="6" t="e">
        <f t="shared" si="1382"/>
        <v>#N/A</v>
      </c>
      <c r="I8897" s="6" t="e">
        <f t="shared" si="1383"/>
        <v>#N/A</v>
      </c>
      <c r="J8897" s="6" t="e">
        <f t="shared" si="1384"/>
        <v>#N/A</v>
      </c>
    </row>
    <row r="8898" spans="1:10" x14ac:dyDescent="0.55000000000000004">
      <c r="A8898">
        <f t="shared" si="1385"/>
        <v>88.960000000008606</v>
      </c>
      <c r="B8898" s="4">
        <f t="shared" ref="B8898:B8961" si="1390">_startDate1+$A8898</f>
        <v>44465.960000000006</v>
      </c>
      <c r="C8898" s="10">
        <f t="shared" si="1386"/>
        <v>0.68584313488215742</v>
      </c>
      <c r="D8898" s="10">
        <f t="shared" si="1387"/>
        <v>0.53659842103676114</v>
      </c>
      <c r="E8898" s="10">
        <f t="shared" si="1388"/>
        <v>4.5609608861839839E-4</v>
      </c>
      <c r="F8898" s="10">
        <f t="shared" si="1389"/>
        <v>0.31370076902922062</v>
      </c>
      <c r="G8898" s="6" t="e">
        <f t="shared" ref="G8898:G8961" si="1391">IF(B8898&gt;=_startDate2,IF(B8898&lt;_startDate2+_deltat,_S_init2,G8897-_deltat*G8897*H8897*I8897),NA())</f>
        <v>#N/A</v>
      </c>
      <c r="H8898" s="6" t="e">
        <f t="shared" ref="H8898:H8961" si="1392">IF(B8898&gt;=_startDate2,IF(B8898&lt;_startDate2+_deltat,_beta_init2,H8897+_deltat*(- 2*(H8897-_beta0_2)*(H8897-_beta0_2)*I8897-2*_mu0_2*(H8897-_beta0_2)+_eta2)),NA())</f>
        <v>#N/A</v>
      </c>
      <c r="I8898" s="6" t="e">
        <f t="shared" ref="I8898:I8961" si="1393">IF(B8898&gt;=_startDate2,IF(B8898&lt;_startDate2+_deltat,_I_init2,I8897+_deltat*I8897*(H8897*G8897-_gamma2)),NA())</f>
        <v>#N/A</v>
      </c>
      <c r="J8898" s="6" t="e">
        <f t="shared" ref="J8898:J8961" si="1394">IF(B8898&gt;=_startDate2,IF(B8898&lt;_startDate2+_deltat,0,J8897+_deltat*_gamma2*I8897),NA())</f>
        <v>#N/A</v>
      </c>
    </row>
    <row r="8899" spans="1:10" x14ac:dyDescent="0.55000000000000004">
      <c r="A8899">
        <f t="shared" ref="A8899:A8962" si="1395">A8898+_deltat</f>
        <v>88.970000000008611</v>
      </c>
      <c r="B8899" s="4">
        <f t="shared" si="1390"/>
        <v>44465.970000000008</v>
      </c>
      <c r="C8899" s="10">
        <f t="shared" ref="C8899:C8962" si="1396">C8898-_deltat*D8898*E8898*C8898</f>
        <v>0.68584145634664462</v>
      </c>
      <c r="D8899" s="10">
        <f t="shared" ref="D8899:D8962" si="1397">D8898+_deltat*(- 2*(D8898-_beta0_1)*(D8898-_beta0_1)*E8898-2*_mu0_1*(D8898-_beta0_1)+_eta1)</f>
        <v>0.53663501270248271</v>
      </c>
      <c r="E8899" s="10">
        <f t="shared" ref="E8899:E8962" si="1398">E8898+_deltat*E8898*(D8898*C8898-_gamma1)</f>
        <v>4.5588638632435366E-4</v>
      </c>
      <c r="F8899" s="10">
        <f t="shared" ref="F8899:F8962" si="1399">F8898+_deltat*_gamma1*E8898</f>
        <v>0.31370265726702751</v>
      </c>
      <c r="G8899" s="6" t="e">
        <f t="shared" si="1391"/>
        <v>#N/A</v>
      </c>
      <c r="H8899" s="6" t="e">
        <f t="shared" si="1392"/>
        <v>#N/A</v>
      </c>
      <c r="I8899" s="6" t="e">
        <f t="shared" si="1393"/>
        <v>#N/A</v>
      </c>
      <c r="J8899" s="6" t="e">
        <f t="shared" si="1394"/>
        <v>#N/A</v>
      </c>
    </row>
    <row r="8900" spans="1:10" x14ac:dyDescent="0.55000000000000004">
      <c r="A8900">
        <f t="shared" si="1395"/>
        <v>88.980000000008616</v>
      </c>
      <c r="B8900" s="4">
        <f t="shared" si="1390"/>
        <v>44465.98000000001</v>
      </c>
      <c r="C8900" s="10">
        <f t="shared" si="1396"/>
        <v>0.6858397784725796</v>
      </c>
      <c r="D8900" s="10">
        <f t="shared" si="1397"/>
        <v>0.53667160452119467</v>
      </c>
      <c r="E8900" s="10">
        <f t="shared" si="1398"/>
        <v>4.556768907499616E-4</v>
      </c>
      <c r="F8900" s="10">
        <f t="shared" si="1399"/>
        <v>0.31370454463666692</v>
      </c>
      <c r="G8900" s="6" t="e">
        <f t="shared" si="1391"/>
        <v>#N/A</v>
      </c>
      <c r="H8900" s="6" t="e">
        <f t="shared" si="1392"/>
        <v>#N/A</v>
      </c>
      <c r="I8900" s="6" t="e">
        <f t="shared" si="1393"/>
        <v>#N/A</v>
      </c>
      <c r="J8900" s="6" t="e">
        <f t="shared" si="1394"/>
        <v>#N/A</v>
      </c>
    </row>
    <row r="8901" spans="1:10" x14ac:dyDescent="0.55000000000000004">
      <c r="A8901">
        <f t="shared" si="1395"/>
        <v>88.990000000008621</v>
      </c>
      <c r="B8901" s="4">
        <f t="shared" si="1390"/>
        <v>44465.990000000005</v>
      </c>
      <c r="C8901" s="10">
        <f t="shared" si="1396"/>
        <v>0.68583810125930156</v>
      </c>
      <c r="D8901" s="10">
        <f t="shared" si="1397"/>
        <v>0.53670819649204482</v>
      </c>
      <c r="E8901" s="10">
        <f t="shared" si="1398"/>
        <v>4.5546760170033683E-4</v>
      </c>
      <c r="F8901" s="10">
        <f t="shared" si="1399"/>
        <v>0.3137064311389946</v>
      </c>
      <c r="G8901" s="6" t="e">
        <f t="shared" si="1391"/>
        <v>#N/A</v>
      </c>
      <c r="H8901" s="6" t="e">
        <f t="shared" si="1392"/>
        <v>#N/A</v>
      </c>
      <c r="I8901" s="6" t="e">
        <f t="shared" si="1393"/>
        <v>#N/A</v>
      </c>
      <c r="J8901" s="6" t="e">
        <f t="shared" si="1394"/>
        <v>#N/A</v>
      </c>
    </row>
    <row r="8902" spans="1:10" x14ac:dyDescent="0.55000000000000004">
      <c r="A8902">
        <f t="shared" si="1395"/>
        <v>89.000000000008626</v>
      </c>
      <c r="B8902" s="4">
        <f t="shared" si="1390"/>
        <v>44466.000000000007</v>
      </c>
      <c r="C8902" s="10">
        <f t="shared" si="1396"/>
        <v>0.68583642470615003</v>
      </c>
      <c r="D8902" s="10">
        <f t="shared" si="1397"/>
        <v>0.53674478861418173</v>
      </c>
      <c r="E8902" s="10">
        <f t="shared" si="1398"/>
        <v>4.5525851898082739E-4</v>
      </c>
      <c r="F8902" s="10">
        <f t="shared" si="1399"/>
        <v>0.31370831677486566</v>
      </c>
      <c r="G8902" s="6" t="e">
        <f t="shared" si="1391"/>
        <v>#N/A</v>
      </c>
      <c r="H8902" s="6" t="e">
        <f t="shared" si="1392"/>
        <v>#N/A</v>
      </c>
      <c r="I8902" s="6" t="e">
        <f t="shared" si="1393"/>
        <v>#N/A</v>
      </c>
      <c r="J8902" s="6" t="e">
        <f t="shared" si="1394"/>
        <v>#N/A</v>
      </c>
    </row>
    <row r="8903" spans="1:10" x14ac:dyDescent="0.55000000000000004">
      <c r="A8903">
        <f t="shared" si="1395"/>
        <v>89.010000000008631</v>
      </c>
      <c r="B8903" s="4">
        <f t="shared" si="1390"/>
        <v>44466.010000000009</v>
      </c>
      <c r="C8903" s="10">
        <f t="shared" si="1396"/>
        <v>0.68583474881246531</v>
      </c>
      <c r="D8903" s="10">
        <f t="shared" si="1397"/>
        <v>0.53678138088675453</v>
      </c>
      <c r="E8903" s="10">
        <f t="shared" si="1398"/>
        <v>4.5504964239701439E-4</v>
      </c>
      <c r="F8903" s="10">
        <f t="shared" si="1399"/>
        <v>0.31371020154513424</v>
      </c>
      <c r="G8903" s="6" t="e">
        <f t="shared" si="1391"/>
        <v>#N/A</v>
      </c>
      <c r="H8903" s="6" t="e">
        <f t="shared" si="1392"/>
        <v>#N/A</v>
      </c>
      <c r="I8903" s="6" t="e">
        <f t="shared" si="1393"/>
        <v>#N/A</v>
      </c>
      <c r="J8903" s="6" t="e">
        <f t="shared" si="1394"/>
        <v>#N/A</v>
      </c>
    </row>
    <row r="8904" spans="1:10" x14ac:dyDescent="0.55000000000000004">
      <c r="A8904">
        <f t="shared" si="1395"/>
        <v>89.020000000008636</v>
      </c>
      <c r="B8904" s="4">
        <f t="shared" si="1390"/>
        <v>44466.020000000011</v>
      </c>
      <c r="C8904" s="10">
        <f t="shared" si="1396"/>
        <v>0.68583307357758805</v>
      </c>
      <c r="D8904" s="10">
        <f t="shared" si="1397"/>
        <v>0.53681797330891312</v>
      </c>
      <c r="E8904" s="10">
        <f t="shared" si="1398"/>
        <v>4.5484097175471194E-4</v>
      </c>
      <c r="F8904" s="10">
        <f t="shared" si="1399"/>
        <v>0.31371208545065377</v>
      </c>
      <c r="G8904" s="6" t="e">
        <f t="shared" si="1391"/>
        <v>#N/A</v>
      </c>
      <c r="H8904" s="6" t="e">
        <f t="shared" si="1392"/>
        <v>#N/A</v>
      </c>
      <c r="I8904" s="6" t="e">
        <f t="shared" si="1393"/>
        <v>#N/A</v>
      </c>
      <c r="J8904" s="6" t="e">
        <f t="shared" si="1394"/>
        <v>#N/A</v>
      </c>
    </row>
    <row r="8905" spans="1:10" x14ac:dyDescent="0.55000000000000004">
      <c r="A8905">
        <f t="shared" si="1395"/>
        <v>89.030000000008641</v>
      </c>
      <c r="B8905" s="4">
        <f t="shared" si="1390"/>
        <v>44466.030000000006</v>
      </c>
      <c r="C8905" s="10">
        <f t="shared" si="1396"/>
        <v>0.68583139900085976</v>
      </c>
      <c r="D8905" s="10">
        <f t="shared" si="1397"/>
        <v>0.53685456587980784</v>
      </c>
      <c r="E8905" s="10">
        <f t="shared" si="1398"/>
        <v>4.5463250685996666E-4</v>
      </c>
      <c r="F8905" s="10">
        <f t="shared" si="1399"/>
        <v>0.31371396849227684</v>
      </c>
      <c r="G8905" s="6" t="e">
        <f t="shared" si="1391"/>
        <v>#N/A</v>
      </c>
      <c r="H8905" s="6" t="e">
        <f t="shared" si="1392"/>
        <v>#N/A</v>
      </c>
      <c r="I8905" s="6" t="e">
        <f t="shared" si="1393"/>
        <v>#N/A</v>
      </c>
      <c r="J8905" s="6" t="e">
        <f t="shared" si="1394"/>
        <v>#N/A</v>
      </c>
    </row>
    <row r="8906" spans="1:10" x14ac:dyDescent="0.55000000000000004">
      <c r="A8906">
        <f t="shared" si="1395"/>
        <v>89.040000000008646</v>
      </c>
      <c r="B8906" s="4">
        <f t="shared" si="1390"/>
        <v>44466.040000000008</v>
      </c>
      <c r="C8906" s="10">
        <f t="shared" si="1396"/>
        <v>0.68582972508162232</v>
      </c>
      <c r="D8906" s="10">
        <f t="shared" si="1397"/>
        <v>0.53689115859858993</v>
      </c>
      <c r="E8906" s="10">
        <f t="shared" si="1398"/>
        <v>4.5442424751905759E-4</v>
      </c>
      <c r="F8906" s="10">
        <f t="shared" si="1399"/>
        <v>0.31371585067085522</v>
      </c>
      <c r="G8906" s="6" t="e">
        <f t="shared" si="1391"/>
        <v>#N/A</v>
      </c>
      <c r="H8906" s="6" t="e">
        <f t="shared" si="1392"/>
        <v>#N/A</v>
      </c>
      <c r="I8906" s="6" t="e">
        <f t="shared" si="1393"/>
        <v>#N/A</v>
      </c>
      <c r="J8906" s="6" t="e">
        <f t="shared" si="1394"/>
        <v>#N/A</v>
      </c>
    </row>
    <row r="8907" spans="1:10" x14ac:dyDescent="0.55000000000000004">
      <c r="A8907">
        <f t="shared" si="1395"/>
        <v>89.050000000008652</v>
      </c>
      <c r="B8907" s="4">
        <f t="shared" si="1390"/>
        <v>44466.05000000001</v>
      </c>
      <c r="C8907" s="10">
        <f t="shared" si="1396"/>
        <v>0.68582805181921813</v>
      </c>
      <c r="D8907" s="10">
        <f t="shared" si="1397"/>
        <v>0.53692775146441118</v>
      </c>
      <c r="E8907" s="10">
        <f t="shared" si="1398"/>
        <v>4.5421619353849574E-4</v>
      </c>
      <c r="F8907" s="10">
        <f t="shared" si="1399"/>
        <v>0.31371773198723996</v>
      </c>
      <c r="G8907" s="6" t="e">
        <f t="shared" si="1391"/>
        <v>#N/A</v>
      </c>
      <c r="H8907" s="6" t="e">
        <f t="shared" si="1392"/>
        <v>#N/A</v>
      </c>
      <c r="I8907" s="6" t="e">
        <f t="shared" si="1393"/>
        <v>#N/A</v>
      </c>
      <c r="J8907" s="6" t="e">
        <f t="shared" si="1394"/>
        <v>#N/A</v>
      </c>
    </row>
    <row r="8908" spans="1:10" x14ac:dyDescent="0.55000000000000004">
      <c r="A8908">
        <f t="shared" si="1395"/>
        <v>89.060000000008657</v>
      </c>
      <c r="B8908" s="4">
        <f t="shared" si="1390"/>
        <v>44466.060000000012</v>
      </c>
      <c r="C8908" s="10">
        <f t="shared" si="1396"/>
        <v>0.68582637921299039</v>
      </c>
      <c r="D8908" s="10">
        <f t="shared" si="1397"/>
        <v>0.53696434447642394</v>
      </c>
      <c r="E8908" s="10">
        <f t="shared" si="1398"/>
        <v>4.5400834472502391E-4</v>
      </c>
      <c r="F8908" s="10">
        <f t="shared" si="1399"/>
        <v>0.31371961244228119</v>
      </c>
      <c r="G8908" s="6" t="e">
        <f t="shared" si="1391"/>
        <v>#N/A</v>
      </c>
      <c r="H8908" s="6" t="e">
        <f t="shared" si="1392"/>
        <v>#N/A</v>
      </c>
      <c r="I8908" s="6" t="e">
        <f t="shared" si="1393"/>
        <v>#N/A</v>
      </c>
      <c r="J8908" s="6" t="e">
        <f t="shared" si="1394"/>
        <v>#N/A</v>
      </c>
    </row>
    <row r="8909" spans="1:10" x14ac:dyDescent="0.55000000000000004">
      <c r="A8909">
        <f t="shared" si="1395"/>
        <v>89.070000000008662</v>
      </c>
      <c r="B8909" s="4">
        <f t="shared" si="1390"/>
        <v>44466.070000000007</v>
      </c>
      <c r="C8909" s="10">
        <f t="shared" si="1396"/>
        <v>0.68582470726228262</v>
      </c>
      <c r="D8909" s="10">
        <f t="shared" si="1397"/>
        <v>0.53700093763378143</v>
      </c>
      <c r="E8909" s="10">
        <f t="shared" si="1398"/>
        <v>4.5380070088561639E-4</v>
      </c>
      <c r="F8909" s="10">
        <f t="shared" si="1399"/>
        <v>0.31372149203682836</v>
      </c>
      <c r="G8909" s="6" t="e">
        <f t="shared" si="1391"/>
        <v>#N/A</v>
      </c>
      <c r="H8909" s="6" t="e">
        <f t="shared" si="1392"/>
        <v>#N/A</v>
      </c>
      <c r="I8909" s="6" t="e">
        <f t="shared" si="1393"/>
        <v>#N/A</v>
      </c>
      <c r="J8909" s="6" t="e">
        <f t="shared" si="1394"/>
        <v>#N/A</v>
      </c>
    </row>
    <row r="8910" spans="1:10" x14ac:dyDescent="0.55000000000000004">
      <c r="A8910">
        <f t="shared" si="1395"/>
        <v>89.080000000008667</v>
      </c>
      <c r="B8910" s="4">
        <f t="shared" si="1390"/>
        <v>44466.080000000009</v>
      </c>
      <c r="C8910" s="10">
        <f t="shared" si="1396"/>
        <v>0.68582303596643912</v>
      </c>
      <c r="D8910" s="10">
        <f t="shared" si="1397"/>
        <v>0.53703753093563733</v>
      </c>
      <c r="E8910" s="10">
        <f t="shared" si="1398"/>
        <v>4.5359326182747872E-4</v>
      </c>
      <c r="F8910" s="10">
        <f t="shared" si="1399"/>
        <v>0.31372337077173001</v>
      </c>
      <c r="G8910" s="6" t="e">
        <f t="shared" si="1391"/>
        <v>#N/A</v>
      </c>
      <c r="H8910" s="6" t="e">
        <f t="shared" si="1392"/>
        <v>#N/A</v>
      </c>
      <c r="I8910" s="6" t="e">
        <f t="shared" si="1393"/>
        <v>#N/A</v>
      </c>
      <c r="J8910" s="6" t="e">
        <f t="shared" si="1394"/>
        <v>#N/A</v>
      </c>
    </row>
    <row r="8911" spans="1:10" x14ac:dyDescent="0.55000000000000004">
      <c r="A8911">
        <f t="shared" si="1395"/>
        <v>89.090000000008672</v>
      </c>
      <c r="B8911" s="4">
        <f t="shared" si="1390"/>
        <v>44466.090000000011</v>
      </c>
      <c r="C8911" s="10">
        <f t="shared" si="1396"/>
        <v>0.68582136532480453</v>
      </c>
      <c r="D8911" s="10">
        <f t="shared" si="1397"/>
        <v>0.53707412438114621</v>
      </c>
      <c r="E8911" s="10">
        <f t="shared" si="1398"/>
        <v>4.5338602735804721E-4</v>
      </c>
      <c r="F8911" s="10">
        <f t="shared" si="1399"/>
        <v>0.31372524864783397</v>
      </c>
      <c r="G8911" s="6" t="e">
        <f t="shared" si="1391"/>
        <v>#N/A</v>
      </c>
      <c r="H8911" s="6" t="e">
        <f t="shared" si="1392"/>
        <v>#N/A</v>
      </c>
      <c r="I8911" s="6" t="e">
        <f t="shared" si="1393"/>
        <v>#N/A</v>
      </c>
      <c r="J8911" s="6" t="e">
        <f t="shared" si="1394"/>
        <v>#N/A</v>
      </c>
    </row>
    <row r="8912" spans="1:10" x14ac:dyDescent="0.55000000000000004">
      <c r="A8912">
        <f t="shared" si="1395"/>
        <v>89.100000000008677</v>
      </c>
      <c r="B8912" s="4">
        <f t="shared" si="1390"/>
        <v>44466.100000000006</v>
      </c>
      <c r="C8912" s="10">
        <f t="shared" si="1396"/>
        <v>0.68581969533672438</v>
      </c>
      <c r="D8912" s="10">
        <f t="shared" si="1397"/>
        <v>0.53711071796946297</v>
      </c>
      <c r="E8912" s="10">
        <f t="shared" si="1398"/>
        <v>4.5317899728498901E-4</v>
      </c>
      <c r="F8912" s="10">
        <f t="shared" si="1399"/>
        <v>0.31372712566598721</v>
      </c>
      <c r="G8912" s="6" t="e">
        <f t="shared" si="1391"/>
        <v>#N/A</v>
      </c>
      <c r="H8912" s="6" t="e">
        <f t="shared" si="1392"/>
        <v>#N/A</v>
      </c>
      <c r="I8912" s="6" t="e">
        <f t="shared" si="1393"/>
        <v>#N/A</v>
      </c>
      <c r="J8912" s="6" t="e">
        <f t="shared" si="1394"/>
        <v>#N/A</v>
      </c>
    </row>
    <row r="8913" spans="1:10" x14ac:dyDescent="0.55000000000000004">
      <c r="A8913">
        <f t="shared" si="1395"/>
        <v>89.110000000008682</v>
      </c>
      <c r="B8913" s="4">
        <f t="shared" si="1390"/>
        <v>44466.110000000008</v>
      </c>
      <c r="C8913" s="10">
        <f t="shared" si="1396"/>
        <v>0.6858180260015444</v>
      </c>
      <c r="D8913" s="10">
        <f t="shared" si="1397"/>
        <v>0.53714731169974339</v>
      </c>
      <c r="E8913" s="10">
        <f t="shared" si="1398"/>
        <v>4.5297217141620154E-4</v>
      </c>
      <c r="F8913" s="10">
        <f t="shared" si="1399"/>
        <v>0.31372900182703595</v>
      </c>
      <c r="G8913" s="6" t="e">
        <f t="shared" si="1391"/>
        <v>#N/A</v>
      </c>
      <c r="H8913" s="6" t="e">
        <f t="shared" si="1392"/>
        <v>#N/A</v>
      </c>
      <c r="I8913" s="6" t="e">
        <f t="shared" si="1393"/>
        <v>#N/A</v>
      </c>
      <c r="J8913" s="6" t="e">
        <f t="shared" si="1394"/>
        <v>#N/A</v>
      </c>
    </row>
    <row r="8914" spans="1:10" x14ac:dyDescent="0.55000000000000004">
      <c r="A8914">
        <f t="shared" si="1395"/>
        <v>89.120000000008687</v>
      </c>
      <c r="B8914" s="4">
        <f t="shared" si="1390"/>
        <v>44466.12000000001</v>
      </c>
      <c r="C8914" s="10">
        <f t="shared" si="1396"/>
        <v>0.68581635731861113</v>
      </c>
      <c r="D8914" s="10">
        <f t="shared" si="1397"/>
        <v>0.53718390557114393</v>
      </c>
      <c r="E8914" s="10">
        <f t="shared" si="1398"/>
        <v>4.5276554955981231E-4</v>
      </c>
      <c r="F8914" s="10">
        <f t="shared" si="1399"/>
        <v>0.31373087713182563</v>
      </c>
      <c r="G8914" s="6" t="e">
        <f t="shared" si="1391"/>
        <v>#N/A</v>
      </c>
      <c r="H8914" s="6" t="e">
        <f t="shared" si="1392"/>
        <v>#N/A</v>
      </c>
      <c r="I8914" s="6" t="e">
        <f t="shared" si="1393"/>
        <v>#N/A</v>
      </c>
      <c r="J8914" s="6" t="e">
        <f t="shared" si="1394"/>
        <v>#N/A</v>
      </c>
    </row>
    <row r="8915" spans="1:10" x14ac:dyDescent="0.55000000000000004">
      <c r="A8915">
        <f t="shared" si="1395"/>
        <v>89.130000000008692</v>
      </c>
      <c r="B8915" s="4">
        <f t="shared" si="1390"/>
        <v>44466.130000000012</v>
      </c>
      <c r="C8915" s="10">
        <f t="shared" si="1396"/>
        <v>0.68581468928727163</v>
      </c>
      <c r="D8915" s="10">
        <f t="shared" si="1397"/>
        <v>0.53722049958282159</v>
      </c>
      <c r="E8915" s="10">
        <f t="shared" si="1398"/>
        <v>4.525591315241787E-4</v>
      </c>
      <c r="F8915" s="10">
        <f t="shared" si="1399"/>
        <v>0.31373275158120079</v>
      </c>
      <c r="G8915" s="6" t="e">
        <f t="shared" si="1391"/>
        <v>#N/A</v>
      </c>
      <c r="H8915" s="6" t="e">
        <f t="shared" si="1392"/>
        <v>#N/A</v>
      </c>
      <c r="I8915" s="6" t="e">
        <f t="shared" si="1393"/>
        <v>#N/A</v>
      </c>
      <c r="J8915" s="6" t="e">
        <f t="shared" si="1394"/>
        <v>#N/A</v>
      </c>
    </row>
    <row r="8916" spans="1:10" x14ac:dyDescent="0.55000000000000004">
      <c r="A8916">
        <f t="shared" si="1395"/>
        <v>89.140000000008698</v>
      </c>
      <c r="B8916" s="4">
        <f t="shared" si="1390"/>
        <v>44466.140000000007</v>
      </c>
      <c r="C8916" s="10">
        <f t="shared" si="1396"/>
        <v>0.68581302190687343</v>
      </c>
      <c r="D8916" s="10">
        <f t="shared" si="1397"/>
        <v>0.53725709373393404</v>
      </c>
      <c r="E8916" s="10">
        <f t="shared" si="1398"/>
        <v>4.523529171178876E-4</v>
      </c>
      <c r="F8916" s="10">
        <f t="shared" si="1399"/>
        <v>0.31373462517600531</v>
      </c>
      <c r="G8916" s="6" t="e">
        <f t="shared" si="1391"/>
        <v>#N/A</v>
      </c>
      <c r="H8916" s="6" t="e">
        <f t="shared" si="1392"/>
        <v>#N/A</v>
      </c>
      <c r="I8916" s="6" t="e">
        <f t="shared" si="1393"/>
        <v>#N/A</v>
      </c>
      <c r="J8916" s="6" t="e">
        <f t="shared" si="1394"/>
        <v>#N/A</v>
      </c>
    </row>
    <row r="8917" spans="1:10" x14ac:dyDescent="0.55000000000000004">
      <c r="A8917">
        <f t="shared" si="1395"/>
        <v>89.150000000008703</v>
      </c>
      <c r="B8917" s="4">
        <f t="shared" si="1390"/>
        <v>44466.150000000009</v>
      </c>
      <c r="C8917" s="10">
        <f t="shared" si="1396"/>
        <v>0.68581135517676473</v>
      </c>
      <c r="D8917" s="10">
        <f t="shared" si="1397"/>
        <v>0.53729368802363964</v>
      </c>
      <c r="E8917" s="10">
        <f t="shared" si="1398"/>
        <v>4.5214690614975512E-4</v>
      </c>
      <c r="F8917" s="10">
        <f t="shared" si="1399"/>
        <v>0.31373649791708219</v>
      </c>
      <c r="G8917" s="6" t="e">
        <f t="shared" si="1391"/>
        <v>#N/A</v>
      </c>
      <c r="H8917" s="6" t="e">
        <f t="shared" si="1392"/>
        <v>#N/A</v>
      </c>
      <c r="I8917" s="6" t="e">
        <f t="shared" si="1393"/>
        <v>#N/A</v>
      </c>
      <c r="J8917" s="6" t="e">
        <f t="shared" si="1394"/>
        <v>#N/A</v>
      </c>
    </row>
    <row r="8918" spans="1:10" x14ac:dyDescent="0.55000000000000004">
      <c r="A8918">
        <f t="shared" si="1395"/>
        <v>89.160000000008708</v>
      </c>
      <c r="B8918" s="4">
        <f t="shared" si="1390"/>
        <v>44466.160000000011</v>
      </c>
      <c r="C8918" s="10">
        <f t="shared" si="1396"/>
        <v>0.68580968909629414</v>
      </c>
      <c r="D8918" s="10">
        <f t="shared" si="1397"/>
        <v>0.53733028245109726</v>
      </c>
      <c r="E8918" s="10">
        <f t="shared" si="1398"/>
        <v>4.5194109842882648E-4</v>
      </c>
      <c r="F8918" s="10">
        <f t="shared" si="1399"/>
        <v>0.31373836980527364</v>
      </c>
      <c r="G8918" s="6" t="e">
        <f t="shared" si="1391"/>
        <v>#N/A</v>
      </c>
      <c r="H8918" s="6" t="e">
        <f t="shared" si="1392"/>
        <v>#N/A</v>
      </c>
      <c r="I8918" s="6" t="e">
        <f t="shared" si="1393"/>
        <v>#N/A</v>
      </c>
      <c r="J8918" s="6" t="e">
        <f t="shared" si="1394"/>
        <v>#N/A</v>
      </c>
    </row>
    <row r="8919" spans="1:10" x14ac:dyDescent="0.55000000000000004">
      <c r="A8919">
        <f t="shared" si="1395"/>
        <v>89.170000000008713</v>
      </c>
      <c r="B8919" s="4">
        <f t="shared" si="1390"/>
        <v>44466.170000000006</v>
      </c>
      <c r="C8919" s="10">
        <f t="shared" si="1396"/>
        <v>0.68580802366481108</v>
      </c>
      <c r="D8919" s="10">
        <f t="shared" si="1397"/>
        <v>0.5373668770154667</v>
      </c>
      <c r="E8919" s="10">
        <f t="shared" si="1398"/>
        <v>4.5173549376437551E-4</v>
      </c>
      <c r="F8919" s="10">
        <f t="shared" si="1399"/>
        <v>0.31374024084142116</v>
      </c>
      <c r="G8919" s="6" t="e">
        <f t="shared" si="1391"/>
        <v>#N/A</v>
      </c>
      <c r="H8919" s="6" t="e">
        <f t="shared" si="1392"/>
        <v>#N/A</v>
      </c>
      <c r="I8919" s="6" t="e">
        <f t="shared" si="1393"/>
        <v>#N/A</v>
      </c>
      <c r="J8919" s="6" t="e">
        <f t="shared" si="1394"/>
        <v>#N/A</v>
      </c>
    </row>
    <row r="8920" spans="1:10" x14ac:dyDescent="0.55000000000000004">
      <c r="A8920">
        <f t="shared" si="1395"/>
        <v>89.180000000008718</v>
      </c>
      <c r="B8920" s="4">
        <f t="shared" si="1390"/>
        <v>44466.180000000008</v>
      </c>
      <c r="C8920" s="10">
        <f t="shared" si="1396"/>
        <v>0.68580635888166541</v>
      </c>
      <c r="D8920" s="10">
        <f t="shared" si="1397"/>
        <v>0.53740347171590819</v>
      </c>
      <c r="E8920" s="10">
        <f t="shared" si="1398"/>
        <v>4.5153009196590452E-4</v>
      </c>
      <c r="F8920" s="10">
        <f t="shared" si="1399"/>
        <v>0.31374211102636534</v>
      </c>
      <c r="G8920" s="6" t="e">
        <f t="shared" si="1391"/>
        <v>#N/A</v>
      </c>
      <c r="H8920" s="6" t="e">
        <f t="shared" si="1392"/>
        <v>#N/A</v>
      </c>
      <c r="I8920" s="6" t="e">
        <f t="shared" si="1393"/>
        <v>#N/A</v>
      </c>
      <c r="J8920" s="6" t="e">
        <f t="shared" si="1394"/>
        <v>#N/A</v>
      </c>
    </row>
    <row r="8921" spans="1:10" x14ac:dyDescent="0.55000000000000004">
      <c r="A8921">
        <f t="shared" si="1395"/>
        <v>89.190000000008723</v>
      </c>
      <c r="B8921" s="4">
        <f t="shared" si="1390"/>
        <v>44466.19000000001</v>
      </c>
      <c r="C8921" s="10">
        <f t="shared" si="1396"/>
        <v>0.68580469474620742</v>
      </c>
      <c r="D8921" s="10">
        <f t="shared" si="1397"/>
        <v>0.53744006655158261</v>
      </c>
      <c r="E8921" s="10">
        <f t="shared" si="1398"/>
        <v>4.5132489284314395E-4</v>
      </c>
      <c r="F8921" s="10">
        <f t="shared" si="1399"/>
        <v>0.31374398036094608</v>
      </c>
      <c r="G8921" s="6" t="e">
        <f t="shared" si="1391"/>
        <v>#N/A</v>
      </c>
      <c r="H8921" s="6" t="e">
        <f t="shared" si="1392"/>
        <v>#N/A</v>
      </c>
      <c r="I8921" s="6" t="e">
        <f t="shared" si="1393"/>
        <v>#N/A</v>
      </c>
      <c r="J8921" s="6" t="e">
        <f t="shared" si="1394"/>
        <v>#N/A</v>
      </c>
    </row>
    <row r="8922" spans="1:10" x14ac:dyDescent="0.55000000000000004">
      <c r="A8922">
        <f t="shared" si="1395"/>
        <v>89.200000000008728</v>
      </c>
      <c r="B8922" s="4">
        <f t="shared" si="1390"/>
        <v>44466.200000000012</v>
      </c>
      <c r="C8922" s="10">
        <f t="shared" si="1396"/>
        <v>0.68580303125778819</v>
      </c>
      <c r="D8922" s="10">
        <f t="shared" si="1397"/>
        <v>0.53747666152165152</v>
      </c>
      <c r="E8922" s="10">
        <f t="shared" si="1398"/>
        <v>4.5111989620605223E-4</v>
      </c>
      <c r="F8922" s="10">
        <f t="shared" si="1399"/>
        <v>0.31374584884600243</v>
      </c>
      <c r="G8922" s="6" t="e">
        <f t="shared" si="1391"/>
        <v>#N/A</v>
      </c>
      <c r="H8922" s="6" t="e">
        <f t="shared" si="1392"/>
        <v>#N/A</v>
      </c>
      <c r="I8922" s="6" t="e">
        <f t="shared" si="1393"/>
        <v>#N/A</v>
      </c>
      <c r="J8922" s="6" t="e">
        <f t="shared" si="1394"/>
        <v>#N/A</v>
      </c>
    </row>
    <row r="8923" spans="1:10" x14ac:dyDescent="0.55000000000000004">
      <c r="A8923">
        <f t="shared" si="1395"/>
        <v>89.210000000008733</v>
      </c>
      <c r="B8923" s="4">
        <f t="shared" si="1390"/>
        <v>44466.210000000006</v>
      </c>
      <c r="C8923" s="10">
        <f t="shared" si="1396"/>
        <v>0.68580136841575912</v>
      </c>
      <c r="D8923" s="10">
        <f t="shared" si="1397"/>
        <v>0.53751325662527716</v>
      </c>
      <c r="E8923" s="10">
        <f t="shared" si="1398"/>
        <v>4.5091510186481528E-4</v>
      </c>
      <c r="F8923" s="10">
        <f t="shared" si="1399"/>
        <v>0.31374771648237271</v>
      </c>
      <c r="G8923" s="6" t="e">
        <f t="shared" si="1391"/>
        <v>#N/A</v>
      </c>
      <c r="H8923" s="6" t="e">
        <f t="shared" si="1392"/>
        <v>#N/A</v>
      </c>
      <c r="I8923" s="6" t="e">
        <f t="shared" si="1393"/>
        <v>#N/A</v>
      </c>
      <c r="J8923" s="6" t="e">
        <f t="shared" si="1394"/>
        <v>#N/A</v>
      </c>
    </row>
    <row r="8924" spans="1:10" x14ac:dyDescent="0.55000000000000004">
      <c r="A8924">
        <f t="shared" si="1395"/>
        <v>89.220000000008739</v>
      </c>
      <c r="B8924" s="4">
        <f t="shared" si="1390"/>
        <v>44466.220000000008</v>
      </c>
      <c r="C8924" s="10">
        <f t="shared" si="1396"/>
        <v>0.68579970621947239</v>
      </c>
      <c r="D8924" s="10">
        <f t="shared" si="1397"/>
        <v>0.53754985186162241</v>
      </c>
      <c r="E8924" s="10">
        <f t="shared" si="1398"/>
        <v>4.5071050962984646E-4</v>
      </c>
      <c r="F8924" s="10">
        <f t="shared" si="1399"/>
        <v>0.31374958327089442</v>
      </c>
      <c r="G8924" s="6" t="e">
        <f t="shared" si="1391"/>
        <v>#N/A</v>
      </c>
      <c r="H8924" s="6" t="e">
        <f t="shared" si="1392"/>
        <v>#N/A</v>
      </c>
      <c r="I8924" s="6" t="e">
        <f t="shared" si="1393"/>
        <v>#N/A</v>
      </c>
      <c r="J8924" s="6" t="e">
        <f t="shared" si="1394"/>
        <v>#N/A</v>
      </c>
    </row>
    <row r="8925" spans="1:10" x14ac:dyDescent="0.55000000000000004">
      <c r="A8925">
        <f t="shared" si="1395"/>
        <v>89.230000000008744</v>
      </c>
      <c r="B8925" s="4">
        <f t="shared" si="1390"/>
        <v>44466.23000000001</v>
      </c>
      <c r="C8925" s="10">
        <f t="shared" si="1396"/>
        <v>0.68579804466828054</v>
      </c>
      <c r="D8925" s="10">
        <f t="shared" si="1397"/>
        <v>0.53758644722985083</v>
      </c>
      <c r="E8925" s="10">
        <f t="shared" si="1398"/>
        <v>4.5050611931178619E-4</v>
      </c>
      <c r="F8925" s="10">
        <f t="shared" si="1399"/>
        <v>0.31375144921240428</v>
      </c>
      <c r="G8925" s="6" t="e">
        <f t="shared" si="1391"/>
        <v>#N/A</v>
      </c>
      <c r="H8925" s="6" t="e">
        <f t="shared" si="1392"/>
        <v>#N/A</v>
      </c>
      <c r="I8925" s="6" t="e">
        <f t="shared" si="1393"/>
        <v>#N/A</v>
      </c>
      <c r="J8925" s="6" t="e">
        <f t="shared" si="1394"/>
        <v>#N/A</v>
      </c>
    </row>
    <row r="8926" spans="1:10" x14ac:dyDescent="0.55000000000000004">
      <c r="A8926">
        <f t="shared" si="1395"/>
        <v>89.240000000008749</v>
      </c>
      <c r="B8926" s="4">
        <f t="shared" si="1390"/>
        <v>44466.240000000005</v>
      </c>
      <c r="C8926" s="10">
        <f t="shared" si="1396"/>
        <v>0.68579638376153684</v>
      </c>
      <c r="D8926" s="10">
        <f t="shared" si="1397"/>
        <v>0.53762304272912653</v>
      </c>
      <c r="E8926" s="10">
        <f t="shared" si="1398"/>
        <v>4.5030193072150162E-4</v>
      </c>
      <c r="F8926" s="10">
        <f t="shared" si="1399"/>
        <v>0.31375331430773823</v>
      </c>
      <c r="G8926" s="6" t="e">
        <f t="shared" si="1391"/>
        <v>#N/A</v>
      </c>
      <c r="H8926" s="6" t="e">
        <f t="shared" si="1392"/>
        <v>#N/A</v>
      </c>
      <c r="I8926" s="6" t="e">
        <f t="shared" si="1393"/>
        <v>#N/A</v>
      </c>
      <c r="J8926" s="6" t="e">
        <f t="shared" si="1394"/>
        <v>#N/A</v>
      </c>
    </row>
    <row r="8927" spans="1:10" x14ac:dyDescent="0.55000000000000004">
      <c r="A8927">
        <f t="shared" si="1395"/>
        <v>89.250000000008754</v>
      </c>
      <c r="B8927" s="4">
        <f t="shared" si="1390"/>
        <v>44466.250000000007</v>
      </c>
      <c r="C8927" s="10">
        <f t="shared" si="1396"/>
        <v>0.68579472349859505</v>
      </c>
      <c r="D8927" s="10">
        <f t="shared" si="1397"/>
        <v>0.5376596383586143</v>
      </c>
      <c r="E8927" s="10">
        <f t="shared" si="1398"/>
        <v>4.5009794367008646E-4</v>
      </c>
      <c r="F8927" s="10">
        <f t="shared" si="1399"/>
        <v>0.31375517855773144</v>
      </c>
      <c r="G8927" s="6" t="e">
        <f t="shared" si="1391"/>
        <v>#N/A</v>
      </c>
      <c r="H8927" s="6" t="e">
        <f t="shared" si="1392"/>
        <v>#N/A</v>
      </c>
      <c r="I8927" s="6" t="e">
        <f t="shared" si="1393"/>
        <v>#N/A</v>
      </c>
      <c r="J8927" s="6" t="e">
        <f t="shared" si="1394"/>
        <v>#N/A</v>
      </c>
    </row>
    <row r="8928" spans="1:10" x14ac:dyDescent="0.55000000000000004">
      <c r="A8928">
        <f t="shared" si="1395"/>
        <v>89.260000000008759</v>
      </c>
      <c r="B8928" s="4">
        <f t="shared" si="1390"/>
        <v>44466.260000000009</v>
      </c>
      <c r="C8928" s="10">
        <f t="shared" si="1396"/>
        <v>0.68579306387880945</v>
      </c>
      <c r="D8928" s="10">
        <f t="shared" si="1397"/>
        <v>0.53769623411747958</v>
      </c>
      <c r="E8928" s="10">
        <f t="shared" si="1398"/>
        <v>4.498941579688607E-4</v>
      </c>
      <c r="F8928" s="10">
        <f t="shared" si="1399"/>
        <v>0.31375704196321824</v>
      </c>
      <c r="G8928" s="6" t="e">
        <f t="shared" si="1391"/>
        <v>#N/A</v>
      </c>
      <c r="H8928" s="6" t="e">
        <f t="shared" si="1392"/>
        <v>#N/A</v>
      </c>
      <c r="I8928" s="6" t="e">
        <f t="shared" si="1393"/>
        <v>#N/A</v>
      </c>
      <c r="J8928" s="6" t="e">
        <f t="shared" si="1394"/>
        <v>#N/A</v>
      </c>
    </row>
    <row r="8929" spans="1:10" x14ac:dyDescent="0.55000000000000004">
      <c r="A8929">
        <f t="shared" si="1395"/>
        <v>89.270000000008764</v>
      </c>
      <c r="B8929" s="4">
        <f t="shared" si="1390"/>
        <v>44466.270000000011</v>
      </c>
      <c r="C8929" s="10">
        <f t="shared" si="1396"/>
        <v>0.6857914049015349</v>
      </c>
      <c r="D8929" s="10">
        <f t="shared" si="1397"/>
        <v>0.53773283000488836</v>
      </c>
      <c r="E8929" s="10">
        <f t="shared" si="1398"/>
        <v>4.4969057342937033E-4</v>
      </c>
      <c r="F8929" s="10">
        <f t="shared" si="1399"/>
        <v>0.31375890452503225</v>
      </c>
      <c r="G8929" s="6" t="e">
        <f t="shared" si="1391"/>
        <v>#N/A</v>
      </c>
      <c r="H8929" s="6" t="e">
        <f t="shared" si="1392"/>
        <v>#N/A</v>
      </c>
      <c r="I8929" s="6" t="e">
        <f t="shared" si="1393"/>
        <v>#N/A</v>
      </c>
      <c r="J8929" s="6" t="e">
        <f t="shared" si="1394"/>
        <v>#N/A</v>
      </c>
    </row>
    <row r="8930" spans="1:10" x14ac:dyDescent="0.55000000000000004">
      <c r="A8930">
        <f t="shared" si="1395"/>
        <v>89.280000000008769</v>
      </c>
      <c r="B8930" s="4">
        <f t="shared" si="1390"/>
        <v>44466.280000000006</v>
      </c>
      <c r="C8930" s="10">
        <f t="shared" si="1396"/>
        <v>0.6857897465661269</v>
      </c>
      <c r="D8930" s="10">
        <f t="shared" si="1397"/>
        <v>0.53776942602000755</v>
      </c>
      <c r="E8930" s="10">
        <f t="shared" si="1398"/>
        <v>4.4948718986338699E-4</v>
      </c>
      <c r="F8930" s="10">
        <f t="shared" si="1399"/>
        <v>0.31376076624400623</v>
      </c>
      <c r="G8930" s="6" t="e">
        <f t="shared" si="1391"/>
        <v>#N/A</v>
      </c>
      <c r="H8930" s="6" t="e">
        <f t="shared" si="1392"/>
        <v>#N/A</v>
      </c>
      <c r="I8930" s="6" t="e">
        <f t="shared" si="1393"/>
        <v>#N/A</v>
      </c>
      <c r="J8930" s="6" t="e">
        <f t="shared" si="1394"/>
        <v>#N/A</v>
      </c>
    </row>
    <row r="8931" spans="1:10" x14ac:dyDescent="0.55000000000000004">
      <c r="A8931">
        <f t="shared" si="1395"/>
        <v>89.290000000008774</v>
      </c>
      <c r="B8931" s="4">
        <f t="shared" si="1390"/>
        <v>44466.290000000008</v>
      </c>
      <c r="C8931" s="10">
        <f t="shared" si="1396"/>
        <v>0.68578808887194131</v>
      </c>
      <c r="D8931" s="10">
        <f t="shared" si="1397"/>
        <v>0.53780602216200435</v>
      </c>
      <c r="E8931" s="10">
        <f t="shared" si="1398"/>
        <v>4.4928400708290782E-4</v>
      </c>
      <c r="F8931" s="10">
        <f t="shared" si="1399"/>
        <v>0.31376262712097225</v>
      </c>
      <c r="G8931" s="6" t="e">
        <f t="shared" si="1391"/>
        <v>#N/A</v>
      </c>
      <c r="H8931" s="6" t="e">
        <f t="shared" si="1392"/>
        <v>#N/A</v>
      </c>
      <c r="I8931" s="6" t="e">
        <f t="shared" si="1393"/>
        <v>#N/A</v>
      </c>
      <c r="J8931" s="6" t="e">
        <f t="shared" si="1394"/>
        <v>#N/A</v>
      </c>
    </row>
    <row r="8932" spans="1:10" x14ac:dyDescent="0.55000000000000004">
      <c r="A8932">
        <f t="shared" si="1395"/>
        <v>89.300000000008779</v>
      </c>
      <c r="B8932" s="4">
        <f t="shared" si="1390"/>
        <v>44466.30000000001</v>
      </c>
      <c r="C8932" s="10">
        <f t="shared" si="1396"/>
        <v>0.68578643181833476</v>
      </c>
      <c r="D8932" s="10">
        <f t="shared" si="1397"/>
        <v>0.53784261843004677</v>
      </c>
      <c r="E8932" s="10">
        <f t="shared" si="1398"/>
        <v>4.4908102490015506E-4</v>
      </c>
      <c r="F8932" s="10">
        <f t="shared" si="1399"/>
        <v>0.31376448715676158</v>
      </c>
      <c r="G8932" s="6" t="e">
        <f t="shared" si="1391"/>
        <v>#N/A</v>
      </c>
      <c r="H8932" s="6" t="e">
        <f t="shared" si="1392"/>
        <v>#N/A</v>
      </c>
      <c r="I8932" s="6" t="e">
        <f t="shared" si="1393"/>
        <v>#N/A</v>
      </c>
      <c r="J8932" s="6" t="e">
        <f t="shared" si="1394"/>
        <v>#N/A</v>
      </c>
    </row>
    <row r="8933" spans="1:10" x14ac:dyDescent="0.55000000000000004">
      <c r="A8933">
        <f t="shared" si="1395"/>
        <v>89.310000000008785</v>
      </c>
      <c r="B8933" s="4">
        <f t="shared" si="1390"/>
        <v>44466.310000000012</v>
      </c>
      <c r="C8933" s="10">
        <f t="shared" si="1396"/>
        <v>0.6857847754046642</v>
      </c>
      <c r="D8933" s="10">
        <f t="shared" si="1397"/>
        <v>0.53787921482330348</v>
      </c>
      <c r="E8933" s="10">
        <f t="shared" si="1398"/>
        <v>4.488782431275759E-4</v>
      </c>
      <c r="F8933" s="10">
        <f t="shared" si="1399"/>
        <v>0.31376634635220468</v>
      </c>
      <c r="G8933" s="6" t="e">
        <f t="shared" si="1391"/>
        <v>#N/A</v>
      </c>
      <c r="H8933" s="6" t="e">
        <f t="shared" si="1392"/>
        <v>#N/A</v>
      </c>
      <c r="I8933" s="6" t="e">
        <f t="shared" si="1393"/>
        <v>#N/A</v>
      </c>
      <c r="J8933" s="6" t="e">
        <f t="shared" si="1394"/>
        <v>#N/A</v>
      </c>
    </row>
    <row r="8934" spans="1:10" x14ac:dyDescent="0.55000000000000004">
      <c r="A8934">
        <f t="shared" si="1395"/>
        <v>89.32000000000879</v>
      </c>
      <c r="B8934" s="4">
        <f t="shared" si="1390"/>
        <v>44466.320000000007</v>
      </c>
      <c r="C8934" s="10">
        <f t="shared" si="1396"/>
        <v>0.68578311963028737</v>
      </c>
      <c r="D8934" s="10">
        <f t="shared" si="1397"/>
        <v>0.53791581134094379</v>
      </c>
      <c r="E8934" s="10">
        <f t="shared" si="1398"/>
        <v>4.486756615778422E-4</v>
      </c>
      <c r="F8934" s="10">
        <f t="shared" si="1399"/>
        <v>0.31376820470813122</v>
      </c>
      <c r="G8934" s="6" t="e">
        <f t="shared" si="1391"/>
        <v>#N/A</v>
      </c>
      <c r="H8934" s="6" t="e">
        <f t="shared" si="1392"/>
        <v>#N/A</v>
      </c>
      <c r="I8934" s="6" t="e">
        <f t="shared" si="1393"/>
        <v>#N/A</v>
      </c>
      <c r="J8934" s="6" t="e">
        <f t="shared" si="1394"/>
        <v>#N/A</v>
      </c>
    </row>
    <row r="8935" spans="1:10" x14ac:dyDescent="0.55000000000000004">
      <c r="A8935">
        <f t="shared" si="1395"/>
        <v>89.330000000008795</v>
      </c>
      <c r="B8935" s="4">
        <f t="shared" si="1390"/>
        <v>44466.330000000009</v>
      </c>
      <c r="C8935" s="10">
        <f t="shared" si="1396"/>
        <v>0.68578146449456245</v>
      </c>
      <c r="D8935" s="10">
        <f t="shared" si="1397"/>
        <v>0.53795240798213761</v>
      </c>
      <c r="E8935" s="10">
        <f t="shared" si="1398"/>
        <v>4.4847328006385005E-4</v>
      </c>
      <c r="F8935" s="10">
        <f t="shared" si="1399"/>
        <v>0.31377006222537013</v>
      </c>
      <c r="G8935" s="6" t="e">
        <f t="shared" si="1391"/>
        <v>#N/A</v>
      </c>
      <c r="H8935" s="6" t="e">
        <f t="shared" si="1392"/>
        <v>#N/A</v>
      </c>
      <c r="I8935" s="6" t="e">
        <f t="shared" si="1393"/>
        <v>#N/A</v>
      </c>
      <c r="J8935" s="6" t="e">
        <f t="shared" si="1394"/>
        <v>#N/A</v>
      </c>
    </row>
    <row r="8936" spans="1:10" x14ac:dyDescent="0.55000000000000004">
      <c r="A8936">
        <f t="shared" si="1395"/>
        <v>89.3400000000088</v>
      </c>
      <c r="B8936" s="4">
        <f t="shared" si="1390"/>
        <v>44466.340000000011</v>
      </c>
      <c r="C8936" s="10">
        <f t="shared" si="1396"/>
        <v>0.68577980999684807</v>
      </c>
      <c r="D8936" s="10">
        <f t="shared" si="1397"/>
        <v>0.53798900474605538</v>
      </c>
      <c r="E8936" s="10">
        <f t="shared" si="1398"/>
        <v>4.4827109839871976E-4</v>
      </c>
      <c r="F8936" s="10">
        <f t="shared" si="1399"/>
        <v>0.31377191890474959</v>
      </c>
      <c r="G8936" s="6" t="e">
        <f t="shared" si="1391"/>
        <v>#N/A</v>
      </c>
      <c r="H8936" s="6" t="e">
        <f t="shared" si="1392"/>
        <v>#N/A</v>
      </c>
      <c r="I8936" s="6" t="e">
        <f t="shared" si="1393"/>
        <v>#N/A</v>
      </c>
      <c r="J8936" s="6" t="e">
        <f t="shared" si="1394"/>
        <v>#N/A</v>
      </c>
    </row>
    <row r="8937" spans="1:10" x14ac:dyDescent="0.55000000000000004">
      <c r="A8937">
        <f t="shared" si="1395"/>
        <v>89.350000000008805</v>
      </c>
      <c r="B8937" s="4">
        <f t="shared" si="1390"/>
        <v>44466.350000000006</v>
      </c>
      <c r="C8937" s="10">
        <f t="shared" si="1396"/>
        <v>0.68577815613650361</v>
      </c>
      <c r="D8937" s="10">
        <f t="shared" si="1397"/>
        <v>0.5380256016318683</v>
      </c>
      <c r="E8937" s="10">
        <f t="shared" si="1398"/>
        <v>4.480691163957954E-4</v>
      </c>
      <c r="F8937" s="10">
        <f t="shared" si="1399"/>
        <v>0.31377377474709695</v>
      </c>
      <c r="G8937" s="6" t="e">
        <f t="shared" si="1391"/>
        <v>#N/A</v>
      </c>
      <c r="H8937" s="6" t="e">
        <f t="shared" si="1392"/>
        <v>#N/A</v>
      </c>
      <c r="I8937" s="6" t="e">
        <f t="shared" si="1393"/>
        <v>#N/A</v>
      </c>
      <c r="J8937" s="6" t="e">
        <f t="shared" si="1394"/>
        <v>#N/A</v>
      </c>
    </row>
    <row r="8938" spans="1:10" x14ac:dyDescent="0.55000000000000004">
      <c r="A8938">
        <f t="shared" si="1395"/>
        <v>89.36000000000881</v>
      </c>
      <c r="B8938" s="4">
        <f t="shared" si="1390"/>
        <v>44466.360000000008</v>
      </c>
      <c r="C8938" s="10">
        <f t="shared" si="1396"/>
        <v>0.68577650291288894</v>
      </c>
      <c r="D8938" s="10">
        <f t="shared" si="1397"/>
        <v>0.53806219863874827</v>
      </c>
      <c r="E8938" s="10">
        <f t="shared" si="1398"/>
        <v>4.478673338686446E-4</v>
      </c>
      <c r="F8938" s="10">
        <f t="shared" si="1399"/>
        <v>0.31377562975323881</v>
      </c>
      <c r="G8938" s="6" t="e">
        <f t="shared" si="1391"/>
        <v>#N/A</v>
      </c>
      <c r="H8938" s="6" t="e">
        <f t="shared" si="1392"/>
        <v>#N/A</v>
      </c>
      <c r="I8938" s="6" t="e">
        <f t="shared" si="1393"/>
        <v>#N/A</v>
      </c>
      <c r="J8938" s="6" t="e">
        <f t="shared" si="1394"/>
        <v>#N/A</v>
      </c>
    </row>
    <row r="8939" spans="1:10" x14ac:dyDescent="0.55000000000000004">
      <c r="A8939">
        <f t="shared" si="1395"/>
        <v>89.370000000008815</v>
      </c>
      <c r="B8939" s="4">
        <f t="shared" si="1390"/>
        <v>44466.37000000001</v>
      </c>
      <c r="C8939" s="10">
        <f t="shared" si="1396"/>
        <v>0.68577485032536434</v>
      </c>
      <c r="D8939" s="10">
        <f t="shared" si="1397"/>
        <v>0.53809879576586772</v>
      </c>
      <c r="E8939" s="10">
        <f t="shared" si="1398"/>
        <v>4.4766575063105832E-4</v>
      </c>
      <c r="F8939" s="10">
        <f t="shared" si="1399"/>
        <v>0.31377748392400101</v>
      </c>
      <c r="G8939" s="6" t="e">
        <f t="shared" si="1391"/>
        <v>#N/A</v>
      </c>
      <c r="H8939" s="6" t="e">
        <f t="shared" si="1392"/>
        <v>#N/A</v>
      </c>
      <c r="I8939" s="6" t="e">
        <f t="shared" si="1393"/>
        <v>#N/A</v>
      </c>
      <c r="J8939" s="6" t="e">
        <f t="shared" si="1394"/>
        <v>#N/A</v>
      </c>
    </row>
    <row r="8940" spans="1:10" x14ac:dyDescent="0.55000000000000004">
      <c r="A8940">
        <f t="shared" si="1395"/>
        <v>89.38000000000882</v>
      </c>
      <c r="B8940" s="4">
        <f t="shared" si="1390"/>
        <v>44466.380000000012</v>
      </c>
      <c r="C8940" s="10">
        <f t="shared" si="1396"/>
        <v>0.68577319837329076</v>
      </c>
      <c r="D8940" s="10">
        <f t="shared" si="1397"/>
        <v>0.53813539301239965</v>
      </c>
      <c r="E8940" s="10">
        <f t="shared" si="1398"/>
        <v>4.4746436649705049E-4</v>
      </c>
      <c r="F8940" s="10">
        <f t="shared" si="1399"/>
        <v>0.31377933726020862</v>
      </c>
      <c r="G8940" s="6" t="e">
        <f t="shared" si="1391"/>
        <v>#N/A</v>
      </c>
      <c r="H8940" s="6" t="e">
        <f t="shared" si="1392"/>
        <v>#N/A</v>
      </c>
      <c r="I8940" s="6" t="e">
        <f t="shared" si="1393"/>
        <v>#N/A</v>
      </c>
      <c r="J8940" s="6" t="e">
        <f t="shared" si="1394"/>
        <v>#N/A</v>
      </c>
    </row>
    <row r="8941" spans="1:10" x14ac:dyDescent="0.55000000000000004">
      <c r="A8941">
        <f t="shared" si="1395"/>
        <v>89.390000000008826</v>
      </c>
      <c r="B8941" s="4">
        <f t="shared" si="1390"/>
        <v>44466.390000000007</v>
      </c>
      <c r="C8941" s="10">
        <f t="shared" si="1396"/>
        <v>0.68577154705602961</v>
      </c>
      <c r="D8941" s="10">
        <f t="shared" si="1397"/>
        <v>0.53817199037751784</v>
      </c>
      <c r="E8941" s="10">
        <f t="shared" si="1398"/>
        <v>4.4726318128085777E-4</v>
      </c>
      <c r="F8941" s="10">
        <f t="shared" si="1399"/>
        <v>0.31378118976268593</v>
      </c>
      <c r="G8941" s="6" t="e">
        <f t="shared" si="1391"/>
        <v>#N/A</v>
      </c>
      <c r="H8941" s="6" t="e">
        <f t="shared" si="1392"/>
        <v>#N/A</v>
      </c>
      <c r="I8941" s="6" t="e">
        <f t="shared" si="1393"/>
        <v>#N/A</v>
      </c>
      <c r="J8941" s="6" t="e">
        <f t="shared" si="1394"/>
        <v>#N/A</v>
      </c>
    </row>
    <row r="8942" spans="1:10" x14ac:dyDescent="0.55000000000000004">
      <c r="A8942">
        <f t="shared" si="1395"/>
        <v>89.400000000008831</v>
      </c>
      <c r="B8942" s="4">
        <f t="shared" si="1390"/>
        <v>44466.400000000009</v>
      </c>
      <c r="C8942" s="10">
        <f t="shared" si="1396"/>
        <v>0.68576989637294306</v>
      </c>
      <c r="D8942" s="10">
        <f t="shared" si="1397"/>
        <v>0.5382085878603966</v>
      </c>
      <c r="E8942" s="10">
        <f t="shared" si="1398"/>
        <v>4.470621947969394E-4</v>
      </c>
      <c r="F8942" s="10">
        <f t="shared" si="1399"/>
        <v>0.31378304143225644</v>
      </c>
      <c r="G8942" s="6" t="e">
        <f t="shared" si="1391"/>
        <v>#N/A</v>
      </c>
      <c r="H8942" s="6" t="e">
        <f t="shared" si="1392"/>
        <v>#N/A</v>
      </c>
      <c r="I8942" s="6" t="e">
        <f t="shared" si="1393"/>
        <v>#N/A</v>
      </c>
      <c r="J8942" s="6" t="e">
        <f t="shared" si="1394"/>
        <v>#N/A</v>
      </c>
    </row>
    <row r="8943" spans="1:10" x14ac:dyDescent="0.55000000000000004">
      <c r="A8943">
        <f t="shared" si="1395"/>
        <v>89.410000000008836</v>
      </c>
      <c r="B8943" s="4">
        <f t="shared" si="1390"/>
        <v>44466.410000000011</v>
      </c>
      <c r="C8943" s="10">
        <f t="shared" si="1396"/>
        <v>0.6857682463233935</v>
      </c>
      <c r="D8943" s="10">
        <f t="shared" si="1397"/>
        <v>0.53824518546021094</v>
      </c>
      <c r="E8943" s="10">
        <f t="shared" si="1398"/>
        <v>4.468614068599767E-4</v>
      </c>
      <c r="F8943" s="10">
        <f t="shared" si="1399"/>
        <v>0.31378489226974288</v>
      </c>
      <c r="G8943" s="6" t="e">
        <f t="shared" si="1391"/>
        <v>#N/A</v>
      </c>
      <c r="H8943" s="6" t="e">
        <f t="shared" si="1392"/>
        <v>#N/A</v>
      </c>
      <c r="I8943" s="6" t="e">
        <f t="shared" si="1393"/>
        <v>#N/A</v>
      </c>
      <c r="J8943" s="6" t="e">
        <f t="shared" si="1394"/>
        <v>#N/A</v>
      </c>
    </row>
    <row r="8944" spans="1:10" x14ac:dyDescent="0.55000000000000004">
      <c r="A8944">
        <f t="shared" si="1395"/>
        <v>89.420000000008841</v>
      </c>
      <c r="B8944" s="4">
        <f t="shared" si="1390"/>
        <v>44466.420000000006</v>
      </c>
      <c r="C8944" s="10">
        <f t="shared" si="1396"/>
        <v>0.68576659690674424</v>
      </c>
      <c r="D8944" s="10">
        <f t="shared" si="1397"/>
        <v>0.5382817831761364</v>
      </c>
      <c r="E8944" s="10">
        <f t="shared" si="1398"/>
        <v>4.4666081728487306E-4</v>
      </c>
      <c r="F8944" s="10">
        <f t="shared" si="1399"/>
        <v>0.31378674227596726</v>
      </c>
      <c r="G8944" s="6" t="e">
        <f t="shared" si="1391"/>
        <v>#N/A</v>
      </c>
      <c r="H8944" s="6" t="e">
        <f t="shared" si="1392"/>
        <v>#N/A</v>
      </c>
      <c r="I8944" s="6" t="e">
        <f t="shared" si="1393"/>
        <v>#N/A</v>
      </c>
      <c r="J8944" s="6" t="e">
        <f t="shared" si="1394"/>
        <v>#N/A</v>
      </c>
    </row>
    <row r="8945" spans="1:10" x14ac:dyDescent="0.55000000000000004">
      <c r="A8945">
        <f t="shared" si="1395"/>
        <v>89.430000000008846</v>
      </c>
      <c r="B8945" s="4">
        <f t="shared" si="1390"/>
        <v>44466.430000000008</v>
      </c>
      <c r="C8945" s="10">
        <f t="shared" si="1396"/>
        <v>0.68576494812235878</v>
      </c>
      <c r="D8945" s="10">
        <f t="shared" si="1397"/>
        <v>0.53831838100734919</v>
      </c>
      <c r="E8945" s="10">
        <f t="shared" si="1398"/>
        <v>4.4646042588675352E-4</v>
      </c>
      <c r="F8945" s="10">
        <f t="shared" si="1399"/>
        <v>0.31378859145175081</v>
      </c>
      <c r="G8945" s="6" t="e">
        <f t="shared" si="1391"/>
        <v>#N/A</v>
      </c>
      <c r="H8945" s="6" t="e">
        <f t="shared" si="1392"/>
        <v>#N/A</v>
      </c>
      <c r="I8945" s="6" t="e">
        <f t="shared" si="1393"/>
        <v>#N/A</v>
      </c>
      <c r="J8945" s="6" t="e">
        <f t="shared" si="1394"/>
        <v>#N/A</v>
      </c>
    </row>
    <row r="8946" spans="1:10" x14ac:dyDescent="0.55000000000000004">
      <c r="A8946">
        <f t="shared" si="1395"/>
        <v>89.440000000008851</v>
      </c>
      <c r="B8946" s="4">
        <f t="shared" si="1390"/>
        <v>44466.44000000001</v>
      </c>
      <c r="C8946" s="10">
        <f t="shared" si="1396"/>
        <v>0.68576329996960139</v>
      </c>
      <c r="D8946" s="10">
        <f t="shared" si="1397"/>
        <v>0.53835497895302631</v>
      </c>
      <c r="E8946" s="10">
        <f t="shared" si="1398"/>
        <v>4.4626023248096452E-4</v>
      </c>
      <c r="F8946" s="10">
        <f t="shared" si="1399"/>
        <v>0.31379043979791399</v>
      </c>
      <c r="G8946" s="6" t="e">
        <f t="shared" si="1391"/>
        <v>#N/A</v>
      </c>
      <c r="H8946" s="6" t="e">
        <f t="shared" si="1392"/>
        <v>#N/A</v>
      </c>
      <c r="I8946" s="6" t="e">
        <f t="shared" si="1393"/>
        <v>#N/A</v>
      </c>
      <c r="J8946" s="6" t="e">
        <f t="shared" si="1394"/>
        <v>#N/A</v>
      </c>
    </row>
    <row r="8947" spans="1:10" x14ac:dyDescent="0.55000000000000004">
      <c r="A8947">
        <f t="shared" si="1395"/>
        <v>89.450000000008856</v>
      </c>
      <c r="B8947" s="4">
        <f t="shared" si="1390"/>
        <v>44466.450000000012</v>
      </c>
      <c r="C8947" s="10">
        <f t="shared" si="1396"/>
        <v>0.68576165244783682</v>
      </c>
      <c r="D8947" s="10">
        <f t="shared" si="1397"/>
        <v>0.53839157701234508</v>
      </c>
      <c r="E8947" s="10">
        <f t="shared" si="1398"/>
        <v>4.4606023688307367E-4</v>
      </c>
      <c r="F8947" s="10">
        <f t="shared" si="1399"/>
        <v>0.31379228731527647</v>
      </c>
      <c r="G8947" s="6" t="e">
        <f t="shared" si="1391"/>
        <v>#N/A</v>
      </c>
      <c r="H8947" s="6" t="e">
        <f t="shared" si="1392"/>
        <v>#N/A</v>
      </c>
      <c r="I8947" s="6" t="e">
        <f t="shared" si="1393"/>
        <v>#N/A</v>
      </c>
      <c r="J8947" s="6" t="e">
        <f t="shared" si="1394"/>
        <v>#N/A</v>
      </c>
    </row>
    <row r="8948" spans="1:10" x14ac:dyDescent="0.55000000000000004">
      <c r="A8948">
        <f t="shared" si="1395"/>
        <v>89.460000000008861</v>
      </c>
      <c r="B8948" s="4">
        <f t="shared" si="1390"/>
        <v>44466.460000000006</v>
      </c>
      <c r="C8948" s="10">
        <f t="shared" si="1396"/>
        <v>0.68576000555643035</v>
      </c>
      <c r="D8948" s="10">
        <f t="shared" si="1397"/>
        <v>0.53842817518448371</v>
      </c>
      <c r="E8948" s="10">
        <f t="shared" si="1398"/>
        <v>4.458604389088695E-4</v>
      </c>
      <c r="F8948" s="10">
        <f t="shared" si="1399"/>
        <v>0.31379413400465717</v>
      </c>
      <c r="G8948" s="6" t="e">
        <f t="shared" si="1391"/>
        <v>#N/A</v>
      </c>
      <c r="H8948" s="6" t="e">
        <f t="shared" si="1392"/>
        <v>#N/A</v>
      </c>
      <c r="I8948" s="6" t="e">
        <f t="shared" si="1393"/>
        <v>#N/A</v>
      </c>
      <c r="J8948" s="6" t="e">
        <f t="shared" si="1394"/>
        <v>#N/A</v>
      </c>
    </row>
    <row r="8949" spans="1:10" x14ac:dyDescent="0.55000000000000004">
      <c r="A8949">
        <f t="shared" si="1395"/>
        <v>89.470000000008866</v>
      </c>
      <c r="B8949" s="4">
        <f t="shared" si="1390"/>
        <v>44466.470000000008</v>
      </c>
      <c r="C8949" s="10">
        <f t="shared" si="1396"/>
        <v>0.68575835929474782</v>
      </c>
      <c r="D8949" s="10">
        <f t="shared" si="1397"/>
        <v>0.53846477346862087</v>
      </c>
      <c r="E8949" s="10">
        <f t="shared" si="1398"/>
        <v>4.456608383743611E-4</v>
      </c>
      <c r="F8949" s="10">
        <f t="shared" si="1399"/>
        <v>0.31379597986687424</v>
      </c>
      <c r="G8949" s="6" t="e">
        <f t="shared" si="1391"/>
        <v>#N/A</v>
      </c>
      <c r="H8949" s="6" t="e">
        <f t="shared" si="1392"/>
        <v>#N/A</v>
      </c>
      <c r="I8949" s="6" t="e">
        <f t="shared" si="1393"/>
        <v>#N/A</v>
      </c>
      <c r="J8949" s="6" t="e">
        <f t="shared" si="1394"/>
        <v>#N/A</v>
      </c>
    </row>
    <row r="8950" spans="1:10" x14ac:dyDescent="0.55000000000000004">
      <c r="A8950">
        <f t="shared" si="1395"/>
        <v>89.480000000008872</v>
      </c>
      <c r="B8950" s="4">
        <f t="shared" si="1390"/>
        <v>44466.48000000001</v>
      </c>
      <c r="C8950" s="10">
        <f t="shared" si="1396"/>
        <v>0.68575671366215551</v>
      </c>
      <c r="D8950" s="10">
        <f t="shared" si="1397"/>
        <v>0.53850137186393598</v>
      </c>
      <c r="E8950" s="10">
        <f t="shared" si="1398"/>
        <v>4.4546143509577801E-4</v>
      </c>
      <c r="F8950" s="10">
        <f t="shared" si="1399"/>
        <v>0.3137978249027451</v>
      </c>
      <c r="G8950" s="6" t="e">
        <f t="shared" si="1391"/>
        <v>#N/A</v>
      </c>
      <c r="H8950" s="6" t="e">
        <f t="shared" si="1392"/>
        <v>#N/A</v>
      </c>
      <c r="I8950" s="6" t="e">
        <f t="shared" si="1393"/>
        <v>#N/A</v>
      </c>
      <c r="J8950" s="6" t="e">
        <f t="shared" si="1394"/>
        <v>#N/A</v>
      </c>
    </row>
    <row r="8951" spans="1:10" x14ac:dyDescent="0.55000000000000004">
      <c r="A8951">
        <f t="shared" si="1395"/>
        <v>89.490000000008877</v>
      </c>
      <c r="B8951" s="4">
        <f t="shared" si="1390"/>
        <v>44466.490000000005</v>
      </c>
      <c r="C8951" s="10">
        <f t="shared" si="1396"/>
        <v>0.68575506865802038</v>
      </c>
      <c r="D8951" s="10">
        <f t="shared" si="1397"/>
        <v>0.53853797036960904</v>
      </c>
      <c r="E8951" s="10">
        <f t="shared" si="1398"/>
        <v>4.4526222888956977E-4</v>
      </c>
      <c r="F8951" s="10">
        <f t="shared" si="1399"/>
        <v>0.31379966911308638</v>
      </c>
      <c r="G8951" s="6" t="e">
        <f t="shared" si="1391"/>
        <v>#N/A</v>
      </c>
      <c r="H8951" s="6" t="e">
        <f t="shared" si="1392"/>
        <v>#N/A</v>
      </c>
      <c r="I8951" s="6" t="e">
        <f t="shared" si="1393"/>
        <v>#N/A</v>
      </c>
      <c r="J8951" s="6" t="e">
        <f t="shared" si="1394"/>
        <v>#N/A</v>
      </c>
    </row>
    <row r="8952" spans="1:10" x14ac:dyDescent="0.55000000000000004">
      <c r="A8952">
        <f t="shared" si="1395"/>
        <v>89.500000000008882</v>
      </c>
      <c r="B8952" s="4">
        <f t="shared" si="1390"/>
        <v>44466.500000000007</v>
      </c>
      <c r="C8952" s="10">
        <f t="shared" si="1396"/>
        <v>0.68575342428170993</v>
      </c>
      <c r="D8952" s="10">
        <f t="shared" si="1397"/>
        <v>0.53857456898482059</v>
      </c>
      <c r="E8952" s="10">
        <f t="shared" si="1398"/>
        <v>4.4506321957240582E-4</v>
      </c>
      <c r="F8952" s="10">
        <f t="shared" si="1399"/>
        <v>0.31380151249871396</v>
      </c>
      <c r="G8952" s="6" t="e">
        <f t="shared" si="1391"/>
        <v>#N/A</v>
      </c>
      <c r="H8952" s="6" t="e">
        <f t="shared" si="1392"/>
        <v>#N/A</v>
      </c>
      <c r="I8952" s="6" t="e">
        <f t="shared" si="1393"/>
        <v>#N/A</v>
      </c>
      <c r="J8952" s="6" t="e">
        <f t="shared" si="1394"/>
        <v>#N/A</v>
      </c>
    </row>
    <row r="8953" spans="1:10" x14ac:dyDescent="0.55000000000000004">
      <c r="A8953">
        <f t="shared" si="1395"/>
        <v>89.510000000008887</v>
      </c>
      <c r="B8953" s="4">
        <f t="shared" si="1390"/>
        <v>44466.510000000009</v>
      </c>
      <c r="C8953" s="10">
        <f t="shared" si="1396"/>
        <v>0.68575178053259211</v>
      </c>
      <c r="D8953" s="10">
        <f t="shared" si="1397"/>
        <v>0.53861116770875184</v>
      </c>
      <c r="E8953" s="10">
        <f t="shared" si="1398"/>
        <v>4.448644069611751E-4</v>
      </c>
      <c r="F8953" s="10">
        <f t="shared" si="1399"/>
        <v>0.31380335506044299</v>
      </c>
      <c r="G8953" s="6" t="e">
        <f t="shared" si="1391"/>
        <v>#N/A</v>
      </c>
      <c r="H8953" s="6" t="e">
        <f t="shared" si="1392"/>
        <v>#N/A</v>
      </c>
      <c r="I8953" s="6" t="e">
        <f t="shared" si="1393"/>
        <v>#N/A</v>
      </c>
      <c r="J8953" s="6" t="e">
        <f t="shared" si="1394"/>
        <v>#N/A</v>
      </c>
    </row>
    <row r="8954" spans="1:10" x14ac:dyDescent="0.55000000000000004">
      <c r="A8954">
        <f t="shared" si="1395"/>
        <v>89.520000000008892</v>
      </c>
      <c r="B8954" s="4">
        <f t="shared" si="1390"/>
        <v>44466.520000000011</v>
      </c>
      <c r="C8954" s="10">
        <f t="shared" si="1396"/>
        <v>0.68575013741003543</v>
      </c>
      <c r="D8954" s="10">
        <f t="shared" si="1397"/>
        <v>0.53864776654058477</v>
      </c>
      <c r="E8954" s="10">
        <f t="shared" si="1398"/>
        <v>4.4466579087298598E-4</v>
      </c>
      <c r="F8954" s="10">
        <f t="shared" si="1399"/>
        <v>0.3138051967990878</v>
      </c>
      <c r="G8954" s="6" t="e">
        <f t="shared" si="1391"/>
        <v>#N/A</v>
      </c>
      <c r="H8954" s="6" t="e">
        <f t="shared" si="1392"/>
        <v>#N/A</v>
      </c>
      <c r="I8954" s="6" t="e">
        <f t="shared" si="1393"/>
        <v>#N/A</v>
      </c>
      <c r="J8954" s="6" t="e">
        <f t="shared" si="1394"/>
        <v>#N/A</v>
      </c>
    </row>
    <row r="8955" spans="1:10" x14ac:dyDescent="0.55000000000000004">
      <c r="A8955">
        <f t="shared" si="1395"/>
        <v>89.530000000008897</v>
      </c>
      <c r="B8955" s="4">
        <f t="shared" si="1390"/>
        <v>44466.530000000006</v>
      </c>
      <c r="C8955" s="10">
        <f t="shared" si="1396"/>
        <v>0.68574849491340906</v>
      </c>
      <c r="D8955" s="10">
        <f t="shared" si="1397"/>
        <v>0.53868436547950171</v>
      </c>
      <c r="E8955" s="10">
        <f t="shared" si="1398"/>
        <v>4.4446737112516579E-4</v>
      </c>
      <c r="F8955" s="10">
        <f t="shared" si="1399"/>
        <v>0.31380703771546203</v>
      </c>
      <c r="G8955" s="6" t="e">
        <f t="shared" si="1391"/>
        <v>#N/A</v>
      </c>
      <c r="H8955" s="6" t="e">
        <f t="shared" si="1392"/>
        <v>#N/A</v>
      </c>
      <c r="I8955" s="6" t="e">
        <f t="shared" si="1393"/>
        <v>#N/A</v>
      </c>
      <c r="J8955" s="6" t="e">
        <f t="shared" si="1394"/>
        <v>#N/A</v>
      </c>
    </row>
    <row r="8956" spans="1:10" x14ac:dyDescent="0.55000000000000004">
      <c r="A8956">
        <f t="shared" si="1395"/>
        <v>89.540000000008902</v>
      </c>
      <c r="B8956" s="4">
        <f t="shared" si="1390"/>
        <v>44466.540000000008</v>
      </c>
      <c r="C8956" s="10">
        <f t="shared" si="1396"/>
        <v>0.68574685304208249</v>
      </c>
      <c r="D8956" s="10">
        <f t="shared" si="1397"/>
        <v>0.53872096452468587</v>
      </c>
      <c r="E8956" s="10">
        <f t="shared" si="1398"/>
        <v>4.4426914753526066E-4</v>
      </c>
      <c r="F8956" s="10">
        <f t="shared" si="1399"/>
        <v>0.31380887781037847</v>
      </c>
      <c r="G8956" s="6" t="e">
        <f t="shared" si="1391"/>
        <v>#N/A</v>
      </c>
      <c r="H8956" s="6" t="e">
        <f t="shared" si="1392"/>
        <v>#N/A</v>
      </c>
      <c r="I8956" s="6" t="e">
        <f t="shared" si="1393"/>
        <v>#N/A</v>
      </c>
      <c r="J8956" s="6" t="e">
        <f t="shared" si="1394"/>
        <v>#N/A</v>
      </c>
    </row>
    <row r="8957" spans="1:10" x14ac:dyDescent="0.55000000000000004">
      <c r="A8957">
        <f t="shared" si="1395"/>
        <v>89.550000000008907</v>
      </c>
      <c r="B8957" s="4">
        <f t="shared" si="1390"/>
        <v>44466.55000000001</v>
      </c>
      <c r="C8957" s="10">
        <f t="shared" si="1396"/>
        <v>0.68574521179542591</v>
      </c>
      <c r="D8957" s="10">
        <f t="shared" si="1397"/>
        <v>0.53875756367532091</v>
      </c>
      <c r="E8957" s="10">
        <f t="shared" si="1398"/>
        <v>4.4407111992103522E-4</v>
      </c>
      <c r="F8957" s="10">
        <f t="shared" si="1399"/>
        <v>0.31381071708464925</v>
      </c>
      <c r="G8957" s="6" t="e">
        <f t="shared" si="1391"/>
        <v>#N/A</v>
      </c>
      <c r="H8957" s="6" t="e">
        <f t="shared" si="1392"/>
        <v>#N/A</v>
      </c>
      <c r="I8957" s="6" t="e">
        <f t="shared" si="1393"/>
        <v>#N/A</v>
      </c>
      <c r="J8957" s="6" t="e">
        <f t="shared" si="1394"/>
        <v>#N/A</v>
      </c>
    </row>
    <row r="8958" spans="1:10" x14ac:dyDescent="0.55000000000000004">
      <c r="A8958">
        <f t="shared" si="1395"/>
        <v>89.560000000008912</v>
      </c>
      <c r="B8958" s="4">
        <f t="shared" si="1390"/>
        <v>44466.560000000012</v>
      </c>
      <c r="C8958" s="10">
        <f t="shared" si="1396"/>
        <v>0.68574357117281004</v>
      </c>
      <c r="D8958" s="10">
        <f t="shared" si="1397"/>
        <v>0.53879416293059113</v>
      </c>
      <c r="E8958" s="10">
        <f t="shared" si="1398"/>
        <v>4.4387328810047242E-4</v>
      </c>
      <c r="F8958" s="10">
        <f t="shared" si="1399"/>
        <v>0.31381255553908571</v>
      </c>
      <c r="G8958" s="6" t="e">
        <f t="shared" si="1391"/>
        <v>#N/A</v>
      </c>
      <c r="H8958" s="6" t="e">
        <f t="shared" si="1392"/>
        <v>#N/A</v>
      </c>
      <c r="I8958" s="6" t="e">
        <f t="shared" si="1393"/>
        <v>#N/A</v>
      </c>
      <c r="J8958" s="6" t="e">
        <f t="shared" si="1394"/>
        <v>#N/A</v>
      </c>
    </row>
    <row r="8959" spans="1:10" x14ac:dyDescent="0.55000000000000004">
      <c r="A8959">
        <f t="shared" si="1395"/>
        <v>89.570000000008918</v>
      </c>
      <c r="B8959" s="4">
        <f t="shared" si="1390"/>
        <v>44466.570000000007</v>
      </c>
      <c r="C8959" s="10">
        <f t="shared" si="1396"/>
        <v>0.68574193117360605</v>
      </c>
      <c r="D8959" s="10">
        <f t="shared" si="1397"/>
        <v>0.53883076228968152</v>
      </c>
      <c r="E8959" s="10">
        <f t="shared" si="1398"/>
        <v>4.4367565189177318E-4</v>
      </c>
      <c r="F8959" s="10">
        <f t="shared" si="1399"/>
        <v>0.31381439317449844</v>
      </c>
      <c r="G8959" s="6" t="e">
        <f t="shared" si="1391"/>
        <v>#N/A</v>
      </c>
      <c r="H8959" s="6" t="e">
        <f t="shared" si="1392"/>
        <v>#N/A</v>
      </c>
      <c r="I8959" s="6" t="e">
        <f t="shared" si="1393"/>
        <v>#N/A</v>
      </c>
      <c r="J8959" s="6" t="e">
        <f t="shared" si="1394"/>
        <v>#N/A</v>
      </c>
    </row>
    <row r="8960" spans="1:10" x14ac:dyDescent="0.55000000000000004">
      <c r="A8960">
        <f t="shared" si="1395"/>
        <v>89.580000000008923</v>
      </c>
      <c r="B8960" s="4">
        <f t="shared" si="1390"/>
        <v>44466.580000000009</v>
      </c>
      <c r="C8960" s="10">
        <f t="shared" si="1396"/>
        <v>0.68574029179718565</v>
      </c>
      <c r="D8960" s="10">
        <f t="shared" si="1397"/>
        <v>0.53886736175177763</v>
      </c>
      <c r="E8960" s="10">
        <f t="shared" si="1398"/>
        <v>4.4347821111335615E-4</v>
      </c>
      <c r="F8960" s="10">
        <f t="shared" si="1399"/>
        <v>0.31381622999169728</v>
      </c>
      <c r="G8960" s="6" t="e">
        <f t="shared" si="1391"/>
        <v>#N/A</v>
      </c>
      <c r="H8960" s="6" t="e">
        <f t="shared" si="1392"/>
        <v>#N/A</v>
      </c>
      <c r="I8960" s="6" t="e">
        <f t="shared" si="1393"/>
        <v>#N/A</v>
      </c>
      <c r="J8960" s="6" t="e">
        <f t="shared" si="1394"/>
        <v>#N/A</v>
      </c>
    </row>
    <row r="8961" spans="1:10" x14ac:dyDescent="0.55000000000000004">
      <c r="A8961">
        <f t="shared" si="1395"/>
        <v>89.590000000008928</v>
      </c>
      <c r="B8961" s="4">
        <f t="shared" si="1390"/>
        <v>44466.590000000011</v>
      </c>
      <c r="C8961" s="10">
        <f t="shared" si="1396"/>
        <v>0.68573865304292114</v>
      </c>
      <c r="D8961" s="10">
        <f t="shared" si="1397"/>
        <v>0.53890396131606566</v>
      </c>
      <c r="E8961" s="10">
        <f t="shared" si="1398"/>
        <v>4.432809655838575E-4</v>
      </c>
      <c r="F8961" s="10">
        <f t="shared" si="1399"/>
        <v>0.31381806599149131</v>
      </c>
      <c r="G8961" s="6" t="e">
        <f t="shared" si="1391"/>
        <v>#N/A</v>
      </c>
      <c r="H8961" s="6" t="e">
        <f t="shared" si="1392"/>
        <v>#N/A</v>
      </c>
      <c r="I8961" s="6" t="e">
        <f t="shared" si="1393"/>
        <v>#N/A</v>
      </c>
      <c r="J8961" s="6" t="e">
        <f t="shared" si="1394"/>
        <v>#N/A</v>
      </c>
    </row>
    <row r="8962" spans="1:10" x14ac:dyDescent="0.55000000000000004">
      <c r="A8962">
        <f t="shared" si="1395"/>
        <v>89.600000000008933</v>
      </c>
      <c r="B8962" s="4">
        <f t="shared" ref="B8962:B9025" si="1400">_startDate1+$A8962</f>
        <v>44466.600000000006</v>
      </c>
      <c r="C8962" s="10">
        <f t="shared" si="1396"/>
        <v>0.68573701491018535</v>
      </c>
      <c r="D8962" s="10">
        <f t="shared" si="1397"/>
        <v>0.53894056098173249</v>
      </c>
      <c r="E8962" s="10">
        <f t="shared" si="1398"/>
        <v>4.4308391512213051E-4</v>
      </c>
      <c r="F8962" s="10">
        <f t="shared" si="1399"/>
        <v>0.31381990117468883</v>
      </c>
      <c r="G8962" s="6" t="e">
        <f t="shared" ref="G8962:G9025" si="1401">IF(B8962&gt;=_startDate2,IF(B8962&lt;_startDate2+_deltat,_S_init2,G8961-_deltat*G8961*H8961*I8961),NA())</f>
        <v>#N/A</v>
      </c>
      <c r="H8962" s="6" t="e">
        <f t="shared" ref="H8962:H9025" si="1402">IF(B8962&gt;=_startDate2,IF(B8962&lt;_startDate2+_deltat,_beta_init2,H8961+_deltat*(- 2*(H8961-_beta0_2)*(H8961-_beta0_2)*I8961-2*_mu0_2*(H8961-_beta0_2)+_eta2)),NA())</f>
        <v>#N/A</v>
      </c>
      <c r="I8962" s="6" t="e">
        <f t="shared" ref="I8962:I9025" si="1403">IF(B8962&gt;=_startDate2,IF(B8962&lt;_startDate2+_deltat,_I_init2,I8961+_deltat*I8961*(H8961*G8961-_gamma2)),NA())</f>
        <v>#N/A</v>
      </c>
      <c r="J8962" s="6" t="e">
        <f t="shared" ref="J8962:J9025" si="1404">IF(B8962&gt;=_startDate2,IF(B8962&lt;_startDate2+_deltat,0,J8961+_deltat*_gamma2*I8961),NA())</f>
        <v>#N/A</v>
      </c>
    </row>
    <row r="8963" spans="1:10" x14ac:dyDescent="0.55000000000000004">
      <c r="A8963">
        <f t="shared" ref="A8963:A9026" si="1405">A8962+_deltat</f>
        <v>89.610000000008938</v>
      </c>
      <c r="B8963" s="4">
        <f t="shared" si="1400"/>
        <v>44466.610000000008</v>
      </c>
      <c r="C8963" s="10">
        <f t="shared" ref="C8963:C9026" si="1406">C8962-_deltat*D8962*E8962*C8962</f>
        <v>0.68573537739835166</v>
      </c>
      <c r="D8963" s="10">
        <f t="shared" ref="D8963:D9026" si="1407">D8962+_deltat*(- 2*(D8962-_beta0_1)*(D8962-_beta0_1)*E8962-2*_mu0_1*(D8962-_beta0_1)+_eta1)</f>
        <v>0.53897716074796542</v>
      </c>
      <c r="E8963" s="10">
        <f t="shared" ref="E8963:E9026" si="1408">E8962+_deltat*E8962*(D8962*C8962-_gamma1)</f>
        <v>4.428870595472456E-4</v>
      </c>
      <c r="F8963" s="10">
        <f t="shared" ref="F8963:F9026" si="1409">F8962+_deltat*_gamma1*E8962</f>
        <v>0.31382173554209741</v>
      </c>
      <c r="G8963" s="6" t="e">
        <f t="shared" si="1401"/>
        <v>#N/A</v>
      </c>
      <c r="H8963" s="6" t="e">
        <f t="shared" si="1402"/>
        <v>#N/A</v>
      </c>
      <c r="I8963" s="6" t="e">
        <f t="shared" si="1403"/>
        <v>#N/A</v>
      </c>
      <c r="J8963" s="6" t="e">
        <f t="shared" si="1404"/>
        <v>#N/A</v>
      </c>
    </row>
    <row r="8964" spans="1:10" x14ac:dyDescent="0.55000000000000004">
      <c r="A8964">
        <f t="shared" si="1405"/>
        <v>89.620000000008943</v>
      </c>
      <c r="B8964" s="4">
        <f t="shared" si="1400"/>
        <v>44466.62000000001</v>
      </c>
      <c r="C8964" s="10">
        <f t="shared" si="1406"/>
        <v>0.68573374050679392</v>
      </c>
      <c r="D8964" s="10">
        <f t="shared" si="1407"/>
        <v>0.53901376061395256</v>
      </c>
      <c r="E8964" s="10">
        <f t="shared" si="1408"/>
        <v>4.4269039867848972E-4</v>
      </c>
      <c r="F8964" s="10">
        <f t="shared" si="1409"/>
        <v>0.31382356909452391</v>
      </c>
      <c r="G8964" s="6" t="e">
        <f t="shared" si="1401"/>
        <v>#N/A</v>
      </c>
      <c r="H8964" s="6" t="e">
        <f t="shared" si="1402"/>
        <v>#N/A</v>
      </c>
      <c r="I8964" s="6" t="e">
        <f t="shared" si="1403"/>
        <v>#N/A</v>
      </c>
      <c r="J8964" s="6" t="e">
        <f t="shared" si="1404"/>
        <v>#N/A</v>
      </c>
    </row>
    <row r="8965" spans="1:10" x14ac:dyDescent="0.55000000000000004">
      <c r="A8965">
        <f t="shared" si="1405"/>
        <v>89.630000000008948</v>
      </c>
      <c r="B8965" s="4">
        <f t="shared" si="1400"/>
        <v>44466.630000000012</v>
      </c>
      <c r="C8965" s="10">
        <f t="shared" si="1406"/>
        <v>0.68573210423488651</v>
      </c>
      <c r="D8965" s="10">
        <f t="shared" si="1407"/>
        <v>0.53905036057888256</v>
      </c>
      <c r="E8965" s="10">
        <f t="shared" si="1408"/>
        <v>4.4249393233536637E-4</v>
      </c>
      <c r="F8965" s="10">
        <f t="shared" si="1409"/>
        <v>0.31382540183277446</v>
      </c>
      <c r="G8965" s="6" t="e">
        <f t="shared" si="1401"/>
        <v>#N/A</v>
      </c>
      <c r="H8965" s="6" t="e">
        <f t="shared" si="1402"/>
        <v>#N/A</v>
      </c>
      <c r="I8965" s="6" t="e">
        <f t="shared" si="1403"/>
        <v>#N/A</v>
      </c>
      <c r="J8965" s="6" t="e">
        <f t="shared" si="1404"/>
        <v>#N/A</v>
      </c>
    </row>
    <row r="8966" spans="1:10" x14ac:dyDescent="0.55000000000000004">
      <c r="A8966">
        <f t="shared" si="1405"/>
        <v>89.640000000008953</v>
      </c>
      <c r="B8966" s="4">
        <f t="shared" si="1400"/>
        <v>44466.640000000007</v>
      </c>
      <c r="C8966" s="10">
        <f t="shared" si="1406"/>
        <v>0.68573046858200437</v>
      </c>
      <c r="D8966" s="10">
        <f t="shared" si="1407"/>
        <v>0.53908696064194461</v>
      </c>
      <c r="E8966" s="10">
        <f t="shared" si="1408"/>
        <v>4.4229766033759518E-4</v>
      </c>
      <c r="F8966" s="10">
        <f t="shared" si="1409"/>
        <v>0.31382723375765431</v>
      </c>
      <c r="G8966" s="6" t="e">
        <f t="shared" si="1401"/>
        <v>#N/A</v>
      </c>
      <c r="H8966" s="6" t="e">
        <f t="shared" si="1402"/>
        <v>#N/A</v>
      </c>
      <c r="I8966" s="6" t="e">
        <f t="shared" si="1403"/>
        <v>#N/A</v>
      </c>
      <c r="J8966" s="6" t="e">
        <f t="shared" si="1404"/>
        <v>#N/A</v>
      </c>
    </row>
    <row r="8967" spans="1:10" x14ac:dyDescent="0.55000000000000004">
      <c r="A8967">
        <f t="shared" si="1405"/>
        <v>89.650000000008959</v>
      </c>
      <c r="B8967" s="4">
        <f t="shared" si="1400"/>
        <v>44466.650000000009</v>
      </c>
      <c r="C8967" s="10">
        <f t="shared" si="1406"/>
        <v>0.68572883354752301</v>
      </c>
      <c r="D8967" s="10">
        <f t="shared" si="1407"/>
        <v>0.53912356080232859</v>
      </c>
      <c r="E8967" s="10">
        <f t="shared" si="1408"/>
        <v>4.4210158250511172E-4</v>
      </c>
      <c r="F8967" s="10">
        <f t="shared" si="1409"/>
        <v>0.31382906486996809</v>
      </c>
      <c r="G8967" s="6" t="e">
        <f t="shared" si="1401"/>
        <v>#N/A</v>
      </c>
      <c r="H8967" s="6" t="e">
        <f t="shared" si="1402"/>
        <v>#N/A</v>
      </c>
      <c r="I8967" s="6" t="e">
        <f t="shared" si="1403"/>
        <v>#N/A</v>
      </c>
      <c r="J8967" s="6" t="e">
        <f t="shared" si="1404"/>
        <v>#N/A</v>
      </c>
    </row>
    <row r="8968" spans="1:10" x14ac:dyDescent="0.55000000000000004">
      <c r="A8968">
        <f t="shared" si="1405"/>
        <v>89.660000000008964</v>
      </c>
      <c r="B8968" s="4">
        <f t="shared" si="1400"/>
        <v>44466.660000000011</v>
      </c>
      <c r="C8968" s="10">
        <f t="shared" si="1406"/>
        <v>0.68572719913081848</v>
      </c>
      <c r="D8968" s="10">
        <f t="shared" si="1407"/>
        <v>0.53916016105922493</v>
      </c>
      <c r="E8968" s="10">
        <f t="shared" si="1408"/>
        <v>4.4190569865806725E-4</v>
      </c>
      <c r="F8968" s="10">
        <f t="shared" si="1409"/>
        <v>0.31383089517051965</v>
      </c>
      <c r="G8968" s="6" t="e">
        <f t="shared" si="1401"/>
        <v>#N/A</v>
      </c>
      <c r="H8968" s="6" t="e">
        <f t="shared" si="1402"/>
        <v>#N/A</v>
      </c>
      <c r="I8968" s="6" t="e">
        <f t="shared" si="1403"/>
        <v>#N/A</v>
      </c>
      <c r="J8968" s="6" t="e">
        <f t="shared" si="1404"/>
        <v>#N/A</v>
      </c>
    </row>
    <row r="8969" spans="1:10" x14ac:dyDescent="0.55000000000000004">
      <c r="A8969">
        <f t="shared" si="1405"/>
        <v>89.670000000008969</v>
      </c>
      <c r="B8969" s="4">
        <f t="shared" si="1400"/>
        <v>44466.670000000006</v>
      </c>
      <c r="C8969" s="10">
        <f t="shared" si="1406"/>
        <v>0.68572556533126727</v>
      </c>
      <c r="D8969" s="10">
        <f t="shared" si="1407"/>
        <v>0.53919676141182482</v>
      </c>
      <c r="E8969" s="10">
        <f t="shared" si="1408"/>
        <v>4.4171000861682844E-4</v>
      </c>
      <c r="F8969" s="10">
        <f t="shared" si="1409"/>
        <v>0.31383272466011208</v>
      </c>
      <c r="G8969" s="6" t="e">
        <f t="shared" si="1401"/>
        <v>#N/A</v>
      </c>
      <c r="H8969" s="6" t="e">
        <f t="shared" si="1402"/>
        <v>#N/A</v>
      </c>
      <c r="I8969" s="6" t="e">
        <f t="shared" si="1403"/>
        <v>#N/A</v>
      </c>
      <c r="J8969" s="6" t="e">
        <f t="shared" si="1404"/>
        <v>#N/A</v>
      </c>
    </row>
    <row r="8970" spans="1:10" x14ac:dyDescent="0.55000000000000004">
      <c r="A8970">
        <f t="shared" si="1405"/>
        <v>89.680000000008974</v>
      </c>
      <c r="B8970" s="4">
        <f t="shared" si="1400"/>
        <v>44466.680000000008</v>
      </c>
      <c r="C8970" s="10">
        <f t="shared" si="1406"/>
        <v>0.68572393214824645</v>
      </c>
      <c r="D8970" s="10">
        <f t="shared" si="1407"/>
        <v>0.53923336185931992</v>
      </c>
      <c r="E8970" s="10">
        <f t="shared" si="1408"/>
        <v>4.4151451220197707E-4</v>
      </c>
      <c r="F8970" s="10">
        <f t="shared" si="1409"/>
        <v>0.31383455333954774</v>
      </c>
      <c r="G8970" s="6" t="e">
        <f t="shared" si="1401"/>
        <v>#N/A</v>
      </c>
      <c r="H8970" s="6" t="e">
        <f t="shared" si="1402"/>
        <v>#N/A</v>
      </c>
      <c r="I8970" s="6" t="e">
        <f t="shared" si="1403"/>
        <v>#N/A</v>
      </c>
      <c r="J8970" s="6" t="e">
        <f t="shared" si="1404"/>
        <v>#N/A</v>
      </c>
    </row>
    <row r="8971" spans="1:10" x14ac:dyDescent="0.55000000000000004">
      <c r="A8971">
        <f t="shared" si="1405"/>
        <v>89.690000000008979</v>
      </c>
      <c r="B8971" s="4">
        <f t="shared" si="1400"/>
        <v>44466.69000000001</v>
      </c>
      <c r="C8971" s="10">
        <f t="shared" si="1406"/>
        <v>0.68572229958113362</v>
      </c>
      <c r="D8971" s="10">
        <f t="shared" si="1407"/>
        <v>0.53926996240090252</v>
      </c>
      <c r="E8971" s="10">
        <f t="shared" si="1408"/>
        <v>4.4131920923430986E-4</v>
      </c>
      <c r="F8971" s="10">
        <f t="shared" si="1409"/>
        <v>0.31383638120962826</v>
      </c>
      <c r="G8971" s="6" t="e">
        <f t="shared" si="1401"/>
        <v>#N/A</v>
      </c>
      <c r="H8971" s="6" t="e">
        <f t="shared" si="1402"/>
        <v>#N/A</v>
      </c>
      <c r="I8971" s="6" t="e">
        <f t="shared" si="1403"/>
        <v>#N/A</v>
      </c>
      <c r="J8971" s="6" t="e">
        <f t="shared" si="1404"/>
        <v>#N/A</v>
      </c>
    </row>
    <row r="8972" spans="1:10" x14ac:dyDescent="0.55000000000000004">
      <c r="A8972">
        <f t="shared" si="1405"/>
        <v>89.700000000008984</v>
      </c>
      <c r="B8972" s="4">
        <f t="shared" si="1400"/>
        <v>44466.700000000012</v>
      </c>
      <c r="C8972" s="10">
        <f t="shared" si="1406"/>
        <v>0.68572066762930683</v>
      </c>
      <c r="D8972" s="10">
        <f t="shared" si="1407"/>
        <v>0.53930656303576563</v>
      </c>
      <c r="E8972" s="10">
        <f t="shared" si="1408"/>
        <v>4.4112409953483815E-4</v>
      </c>
      <c r="F8972" s="10">
        <f t="shared" si="1409"/>
        <v>0.3138382082711545</v>
      </c>
      <c r="G8972" s="6" t="e">
        <f t="shared" si="1401"/>
        <v>#N/A</v>
      </c>
      <c r="H8972" s="6" t="e">
        <f t="shared" si="1402"/>
        <v>#N/A</v>
      </c>
      <c r="I8972" s="6" t="e">
        <f t="shared" si="1403"/>
        <v>#N/A</v>
      </c>
      <c r="J8972" s="6" t="e">
        <f t="shared" si="1404"/>
        <v>#N/A</v>
      </c>
    </row>
    <row r="8973" spans="1:10" x14ac:dyDescent="0.55000000000000004">
      <c r="A8973">
        <f t="shared" si="1405"/>
        <v>89.710000000008989</v>
      </c>
      <c r="B8973" s="4">
        <f t="shared" si="1400"/>
        <v>44466.710000000006</v>
      </c>
      <c r="C8973" s="10">
        <f t="shared" si="1406"/>
        <v>0.68571903629214481</v>
      </c>
      <c r="D8973" s="10">
        <f t="shared" si="1407"/>
        <v>0.53934316376310265</v>
      </c>
      <c r="E8973" s="10">
        <f t="shared" si="1408"/>
        <v>4.4092918292478768E-4</v>
      </c>
      <c r="F8973" s="10">
        <f t="shared" si="1409"/>
        <v>0.31384003452492659</v>
      </c>
      <c r="G8973" s="6" t="e">
        <f t="shared" si="1401"/>
        <v>#N/A</v>
      </c>
      <c r="H8973" s="6" t="e">
        <f t="shared" si="1402"/>
        <v>#N/A</v>
      </c>
      <c r="I8973" s="6" t="e">
        <f t="shared" si="1403"/>
        <v>#N/A</v>
      </c>
      <c r="J8973" s="6" t="e">
        <f t="shared" si="1404"/>
        <v>#N/A</v>
      </c>
    </row>
    <row r="8974" spans="1:10" x14ac:dyDescent="0.55000000000000004">
      <c r="A8974">
        <f t="shared" si="1405"/>
        <v>89.720000000008994</v>
      </c>
      <c r="B8974" s="4">
        <f t="shared" si="1400"/>
        <v>44466.720000000008</v>
      </c>
      <c r="C8974" s="10">
        <f t="shared" si="1406"/>
        <v>0.68571740556902672</v>
      </c>
      <c r="D8974" s="10">
        <f t="shared" si="1407"/>
        <v>0.53937976458210779</v>
      </c>
      <c r="E8974" s="10">
        <f t="shared" si="1408"/>
        <v>4.4073445922559833E-4</v>
      </c>
      <c r="F8974" s="10">
        <f t="shared" si="1409"/>
        <v>0.31384185997174391</v>
      </c>
      <c r="G8974" s="6" t="e">
        <f t="shared" si="1401"/>
        <v>#N/A</v>
      </c>
      <c r="H8974" s="6" t="e">
        <f t="shared" si="1402"/>
        <v>#N/A</v>
      </c>
      <c r="I8974" s="6" t="e">
        <f t="shared" si="1403"/>
        <v>#N/A</v>
      </c>
      <c r="J8974" s="6" t="e">
        <f t="shared" si="1404"/>
        <v>#N/A</v>
      </c>
    </row>
    <row r="8975" spans="1:10" x14ac:dyDescent="0.55000000000000004">
      <c r="A8975">
        <f t="shared" si="1405"/>
        <v>89.730000000008999</v>
      </c>
      <c r="B8975" s="4">
        <f t="shared" si="1400"/>
        <v>44466.73000000001</v>
      </c>
      <c r="C8975" s="10">
        <f t="shared" si="1406"/>
        <v>0.68571577545933216</v>
      </c>
      <c r="D8975" s="10">
        <f t="shared" si="1407"/>
        <v>0.5394163654919758</v>
      </c>
      <c r="E8975" s="10">
        <f t="shared" si="1408"/>
        <v>4.4053992825892377E-4</v>
      </c>
      <c r="F8975" s="10">
        <f t="shared" si="1409"/>
        <v>0.31384368461240508</v>
      </c>
      <c r="G8975" s="6" t="e">
        <f t="shared" si="1401"/>
        <v>#N/A</v>
      </c>
      <c r="H8975" s="6" t="e">
        <f t="shared" si="1402"/>
        <v>#N/A</v>
      </c>
      <c r="I8975" s="6" t="e">
        <f t="shared" si="1403"/>
        <v>#N/A</v>
      </c>
      <c r="J8975" s="6" t="e">
        <f t="shared" si="1404"/>
        <v>#N/A</v>
      </c>
    </row>
    <row r="8976" spans="1:10" x14ac:dyDescent="0.55000000000000004">
      <c r="A8976">
        <f t="shared" si="1405"/>
        <v>89.740000000009005</v>
      </c>
      <c r="B8976" s="4">
        <f t="shared" si="1400"/>
        <v>44466.740000000013</v>
      </c>
      <c r="C8976" s="10">
        <f t="shared" si="1406"/>
        <v>0.6857141459624414</v>
      </c>
      <c r="D8976" s="10">
        <f t="shared" si="1407"/>
        <v>0.539452966491902</v>
      </c>
      <c r="E8976" s="10">
        <f t="shared" si="1408"/>
        <v>4.4034558984663142E-4</v>
      </c>
      <c r="F8976" s="10">
        <f t="shared" si="1409"/>
        <v>0.31384550844770809</v>
      </c>
      <c r="G8976" s="6" t="e">
        <f t="shared" si="1401"/>
        <v>#N/A</v>
      </c>
      <c r="H8976" s="6" t="e">
        <f t="shared" si="1402"/>
        <v>#N/A</v>
      </c>
      <c r="I8976" s="6" t="e">
        <f t="shared" si="1403"/>
        <v>#N/A</v>
      </c>
      <c r="J8976" s="6" t="e">
        <f t="shared" si="1404"/>
        <v>#N/A</v>
      </c>
    </row>
    <row r="8977" spans="1:10" x14ac:dyDescent="0.55000000000000004">
      <c r="A8977">
        <f t="shared" si="1405"/>
        <v>89.75000000000901</v>
      </c>
      <c r="B8977" s="4">
        <f t="shared" si="1400"/>
        <v>44466.750000000007</v>
      </c>
      <c r="C8977" s="10">
        <f t="shared" si="1406"/>
        <v>0.68571251707773528</v>
      </c>
      <c r="D8977" s="10">
        <f t="shared" si="1407"/>
        <v>0.53948956758108235</v>
      </c>
      <c r="E8977" s="10">
        <f t="shared" si="1408"/>
        <v>4.4015144381080192E-4</v>
      </c>
      <c r="F8977" s="10">
        <f t="shared" si="1409"/>
        <v>0.31384733147845006</v>
      </c>
      <c r="G8977" s="6" t="e">
        <f t="shared" si="1401"/>
        <v>#N/A</v>
      </c>
      <c r="H8977" s="6" t="e">
        <f t="shared" si="1402"/>
        <v>#N/A</v>
      </c>
      <c r="I8977" s="6" t="e">
        <f t="shared" si="1403"/>
        <v>#N/A</v>
      </c>
      <c r="J8977" s="6" t="e">
        <f t="shared" si="1404"/>
        <v>#N/A</v>
      </c>
    </row>
    <row r="8978" spans="1:10" x14ac:dyDescent="0.55000000000000004">
      <c r="A8978">
        <f t="shared" si="1405"/>
        <v>89.760000000009015</v>
      </c>
      <c r="B8978" s="4">
        <f t="shared" si="1400"/>
        <v>44466.760000000009</v>
      </c>
      <c r="C8978" s="10">
        <f t="shared" si="1406"/>
        <v>0.68571088880459496</v>
      </c>
      <c r="D8978" s="10">
        <f t="shared" si="1407"/>
        <v>0.5395261687587134</v>
      </c>
      <c r="E8978" s="10">
        <f t="shared" si="1408"/>
        <v>4.3995748997372917E-4</v>
      </c>
      <c r="F8978" s="10">
        <f t="shared" si="1409"/>
        <v>0.31384915370542743</v>
      </c>
      <c r="G8978" s="6" t="e">
        <f t="shared" si="1401"/>
        <v>#N/A</v>
      </c>
      <c r="H8978" s="6" t="e">
        <f t="shared" si="1402"/>
        <v>#N/A</v>
      </c>
      <c r="I8978" s="6" t="e">
        <f t="shared" si="1403"/>
        <v>#N/A</v>
      </c>
      <c r="J8978" s="6" t="e">
        <f t="shared" si="1404"/>
        <v>#N/A</v>
      </c>
    </row>
    <row r="8979" spans="1:10" x14ac:dyDescent="0.55000000000000004">
      <c r="A8979">
        <f t="shared" si="1405"/>
        <v>89.77000000000902</v>
      </c>
      <c r="B8979" s="4">
        <f t="shared" si="1400"/>
        <v>44466.770000000011</v>
      </c>
      <c r="C8979" s="10">
        <f t="shared" si="1406"/>
        <v>0.68570926114240227</v>
      </c>
      <c r="D8979" s="10">
        <f t="shared" si="1407"/>
        <v>0.53956277002399233</v>
      </c>
      <c r="E8979" s="10">
        <f t="shared" si="1408"/>
        <v>4.3976372815791978E-4</v>
      </c>
      <c r="F8979" s="10">
        <f t="shared" si="1409"/>
        <v>0.31385097512943594</v>
      </c>
      <c r="G8979" s="6" t="e">
        <f t="shared" si="1401"/>
        <v>#N/A</v>
      </c>
      <c r="H8979" s="6" t="e">
        <f t="shared" si="1402"/>
        <v>#N/A</v>
      </c>
      <c r="I8979" s="6" t="e">
        <f t="shared" si="1403"/>
        <v>#N/A</v>
      </c>
      <c r="J8979" s="6" t="e">
        <f t="shared" si="1404"/>
        <v>#N/A</v>
      </c>
    </row>
    <row r="8980" spans="1:10" x14ac:dyDescent="0.55000000000000004">
      <c r="A8980">
        <f t="shared" si="1405"/>
        <v>89.780000000009025</v>
      </c>
      <c r="B8980" s="4">
        <f t="shared" si="1400"/>
        <v>44466.780000000006</v>
      </c>
      <c r="C8980" s="10">
        <f t="shared" si="1406"/>
        <v>0.68570763409053948</v>
      </c>
      <c r="D8980" s="10">
        <f t="shared" si="1407"/>
        <v>0.53959937137611691</v>
      </c>
      <c r="E8980" s="10">
        <f t="shared" si="1408"/>
        <v>4.395701581860931E-4</v>
      </c>
      <c r="F8980" s="10">
        <f t="shared" si="1409"/>
        <v>0.31385279575127051</v>
      </c>
      <c r="G8980" s="6" t="e">
        <f t="shared" si="1401"/>
        <v>#N/A</v>
      </c>
      <c r="H8980" s="6" t="e">
        <f t="shared" si="1402"/>
        <v>#N/A</v>
      </c>
      <c r="I8980" s="6" t="e">
        <f t="shared" si="1403"/>
        <v>#N/A</v>
      </c>
      <c r="J8980" s="6" t="e">
        <f t="shared" si="1404"/>
        <v>#N/A</v>
      </c>
    </row>
    <row r="8981" spans="1:10" x14ac:dyDescent="0.55000000000000004">
      <c r="A8981">
        <f t="shared" si="1405"/>
        <v>89.79000000000903</v>
      </c>
      <c r="B8981" s="4">
        <f t="shared" si="1400"/>
        <v>44466.790000000008</v>
      </c>
      <c r="C8981" s="10">
        <f t="shared" si="1406"/>
        <v>0.68570600764838952</v>
      </c>
      <c r="D8981" s="10">
        <f t="shared" si="1407"/>
        <v>0.53963597281428544</v>
      </c>
      <c r="E8981" s="10">
        <f t="shared" si="1408"/>
        <v>4.3937677988118069E-4</v>
      </c>
      <c r="F8981" s="10">
        <f t="shared" si="1409"/>
        <v>0.31385461557172539</v>
      </c>
      <c r="G8981" s="6" t="e">
        <f t="shared" si="1401"/>
        <v>#N/A</v>
      </c>
      <c r="H8981" s="6" t="e">
        <f t="shared" si="1402"/>
        <v>#N/A</v>
      </c>
      <c r="I8981" s="6" t="e">
        <f t="shared" si="1403"/>
        <v>#N/A</v>
      </c>
      <c r="J8981" s="6" t="e">
        <f t="shared" si="1404"/>
        <v>#N/A</v>
      </c>
    </row>
    <row r="8982" spans="1:10" x14ac:dyDescent="0.55000000000000004">
      <c r="A8982">
        <f t="shared" si="1405"/>
        <v>89.800000000009035</v>
      </c>
      <c r="B8982" s="4">
        <f t="shared" si="1400"/>
        <v>44466.80000000001</v>
      </c>
      <c r="C8982" s="10">
        <f t="shared" si="1406"/>
        <v>0.68570438181533566</v>
      </c>
      <c r="D8982" s="10">
        <f t="shared" si="1407"/>
        <v>0.53967257433769689</v>
      </c>
      <c r="E8982" s="10">
        <f t="shared" si="1408"/>
        <v>4.391835930663263E-4</v>
      </c>
      <c r="F8982" s="10">
        <f t="shared" si="1409"/>
        <v>0.31385643459159412</v>
      </c>
      <c r="G8982" s="6" t="e">
        <f t="shared" si="1401"/>
        <v>#N/A</v>
      </c>
      <c r="H8982" s="6" t="e">
        <f t="shared" si="1402"/>
        <v>#N/A</v>
      </c>
      <c r="I8982" s="6" t="e">
        <f t="shared" si="1403"/>
        <v>#N/A</v>
      </c>
      <c r="J8982" s="6" t="e">
        <f t="shared" si="1404"/>
        <v>#N/A</v>
      </c>
    </row>
    <row r="8983" spans="1:10" x14ac:dyDescent="0.55000000000000004">
      <c r="A8983">
        <f t="shared" si="1405"/>
        <v>89.81000000000904</v>
      </c>
      <c r="B8983" s="4">
        <f t="shared" si="1400"/>
        <v>44466.810000000012</v>
      </c>
      <c r="C8983" s="10">
        <f t="shared" si="1406"/>
        <v>0.68570275659076185</v>
      </c>
      <c r="D8983" s="10">
        <f t="shared" si="1407"/>
        <v>0.53970917594555079</v>
      </c>
      <c r="E8983" s="10">
        <f t="shared" si="1408"/>
        <v>4.3899059756488554E-4</v>
      </c>
      <c r="F8983" s="10">
        <f t="shared" si="1409"/>
        <v>0.3138582528116694</v>
      </c>
      <c r="G8983" s="6" t="e">
        <f t="shared" si="1401"/>
        <v>#N/A</v>
      </c>
      <c r="H8983" s="6" t="e">
        <f t="shared" si="1402"/>
        <v>#N/A</v>
      </c>
      <c r="I8983" s="6" t="e">
        <f t="shared" si="1403"/>
        <v>#N/A</v>
      </c>
      <c r="J8983" s="6" t="e">
        <f t="shared" si="1404"/>
        <v>#N/A</v>
      </c>
    </row>
    <row r="8984" spans="1:10" x14ac:dyDescent="0.55000000000000004">
      <c r="A8984">
        <f t="shared" si="1405"/>
        <v>89.820000000009045</v>
      </c>
      <c r="B8984" s="4">
        <f t="shared" si="1400"/>
        <v>44466.820000000007</v>
      </c>
      <c r="C8984" s="10">
        <f t="shared" si="1406"/>
        <v>0.68570113197405236</v>
      </c>
      <c r="D8984" s="10">
        <f t="shared" si="1407"/>
        <v>0.53974577763704745</v>
      </c>
      <c r="E8984" s="10">
        <f t="shared" si="1408"/>
        <v>4.3879779320042547E-4</v>
      </c>
      <c r="F8984" s="10">
        <f t="shared" si="1409"/>
        <v>0.31386007023274332</v>
      </c>
      <c r="G8984" s="6" t="e">
        <f t="shared" si="1401"/>
        <v>#N/A</v>
      </c>
      <c r="H8984" s="6" t="e">
        <f t="shared" si="1402"/>
        <v>#N/A</v>
      </c>
      <c r="I8984" s="6" t="e">
        <f t="shared" si="1403"/>
        <v>#N/A</v>
      </c>
      <c r="J8984" s="6" t="e">
        <f t="shared" si="1404"/>
        <v>#N/A</v>
      </c>
    </row>
    <row r="8985" spans="1:10" x14ac:dyDescent="0.55000000000000004">
      <c r="A8985">
        <f t="shared" si="1405"/>
        <v>89.830000000009051</v>
      </c>
      <c r="B8985" s="4">
        <f t="shared" si="1400"/>
        <v>44466.830000000009</v>
      </c>
      <c r="C8985" s="10">
        <f t="shared" si="1406"/>
        <v>0.68569950796459223</v>
      </c>
      <c r="D8985" s="10">
        <f t="shared" si="1407"/>
        <v>0.53978237941138751</v>
      </c>
      <c r="E8985" s="10">
        <f t="shared" si="1408"/>
        <v>4.3860517979672466E-4</v>
      </c>
      <c r="F8985" s="10">
        <f t="shared" si="1409"/>
        <v>0.31386188685560718</v>
      </c>
      <c r="G8985" s="6" t="e">
        <f t="shared" si="1401"/>
        <v>#N/A</v>
      </c>
      <c r="H8985" s="6" t="e">
        <f t="shared" si="1402"/>
        <v>#N/A</v>
      </c>
      <c r="I8985" s="6" t="e">
        <f t="shared" si="1403"/>
        <v>#N/A</v>
      </c>
      <c r="J8985" s="6" t="e">
        <f t="shared" si="1404"/>
        <v>#N/A</v>
      </c>
    </row>
    <row r="8986" spans="1:10" x14ac:dyDescent="0.55000000000000004">
      <c r="A8986">
        <f t="shared" si="1405"/>
        <v>89.840000000009056</v>
      </c>
      <c r="B8986" s="4">
        <f t="shared" si="1400"/>
        <v>44466.840000000011</v>
      </c>
      <c r="C8986" s="10">
        <f t="shared" si="1406"/>
        <v>0.68569788456176683</v>
      </c>
      <c r="D8986" s="10">
        <f t="shared" si="1407"/>
        <v>0.53981898126777239</v>
      </c>
      <c r="E8986" s="10">
        <f t="shared" si="1408"/>
        <v>4.3841275717777269E-4</v>
      </c>
      <c r="F8986" s="10">
        <f t="shared" si="1409"/>
        <v>0.31386370268105152</v>
      </c>
      <c r="G8986" s="6" t="e">
        <f t="shared" si="1401"/>
        <v>#N/A</v>
      </c>
      <c r="H8986" s="6" t="e">
        <f t="shared" si="1402"/>
        <v>#N/A</v>
      </c>
      <c r="I8986" s="6" t="e">
        <f t="shared" si="1403"/>
        <v>#N/A</v>
      </c>
      <c r="J8986" s="6" t="e">
        <f t="shared" si="1404"/>
        <v>#N/A</v>
      </c>
    </row>
    <row r="8987" spans="1:10" x14ac:dyDescent="0.55000000000000004">
      <c r="A8987">
        <f t="shared" si="1405"/>
        <v>89.850000000009061</v>
      </c>
      <c r="B8987" s="4">
        <f t="shared" si="1400"/>
        <v>44466.850000000006</v>
      </c>
      <c r="C8987" s="10">
        <f t="shared" si="1406"/>
        <v>0.68569626176496212</v>
      </c>
      <c r="D8987" s="10">
        <f t="shared" si="1407"/>
        <v>0.53985558320540394</v>
      </c>
      <c r="E8987" s="10">
        <f t="shared" si="1408"/>
        <v>4.3822052516776996E-4</v>
      </c>
      <c r="F8987" s="10">
        <f t="shared" si="1409"/>
        <v>0.3138655177098662</v>
      </c>
      <c r="G8987" s="6" t="e">
        <f t="shared" si="1401"/>
        <v>#N/A</v>
      </c>
      <c r="H8987" s="6" t="e">
        <f t="shared" si="1402"/>
        <v>#N/A</v>
      </c>
      <c r="I8987" s="6" t="e">
        <f t="shared" si="1403"/>
        <v>#N/A</v>
      </c>
      <c r="J8987" s="6" t="e">
        <f t="shared" si="1404"/>
        <v>#N/A</v>
      </c>
    </row>
    <row r="8988" spans="1:10" x14ac:dyDescent="0.55000000000000004">
      <c r="A8988">
        <f t="shared" si="1405"/>
        <v>89.860000000009066</v>
      </c>
      <c r="B8988" s="4">
        <f t="shared" si="1400"/>
        <v>44466.860000000008</v>
      </c>
      <c r="C8988" s="10">
        <f t="shared" si="1406"/>
        <v>0.68569463957356458</v>
      </c>
      <c r="D8988" s="10">
        <f t="shared" si="1407"/>
        <v>0.53989218522348481</v>
      </c>
      <c r="E8988" s="10">
        <f t="shared" si="1408"/>
        <v>4.3802848359112746E-4</v>
      </c>
      <c r="F8988" s="10">
        <f t="shared" si="1409"/>
        <v>0.31386733194284039</v>
      </c>
      <c r="G8988" s="6" t="e">
        <f t="shared" si="1401"/>
        <v>#N/A</v>
      </c>
      <c r="H8988" s="6" t="e">
        <f t="shared" si="1402"/>
        <v>#N/A</v>
      </c>
      <c r="I8988" s="6" t="e">
        <f t="shared" si="1403"/>
        <v>#N/A</v>
      </c>
      <c r="J8988" s="6" t="e">
        <f t="shared" si="1404"/>
        <v>#N/A</v>
      </c>
    </row>
    <row r="8989" spans="1:10" x14ac:dyDescent="0.55000000000000004">
      <c r="A8989">
        <f t="shared" si="1405"/>
        <v>89.870000000009071</v>
      </c>
      <c r="B8989" s="4">
        <f t="shared" si="1400"/>
        <v>44466.87000000001</v>
      </c>
      <c r="C8989" s="10">
        <f t="shared" si="1406"/>
        <v>0.68569301798696114</v>
      </c>
      <c r="D8989" s="10">
        <f t="shared" si="1407"/>
        <v>0.53992878732121818</v>
      </c>
      <c r="E8989" s="10">
        <f t="shared" si="1408"/>
        <v>4.3783663227246657E-4</v>
      </c>
      <c r="F8989" s="10">
        <f t="shared" si="1409"/>
        <v>0.31386914538076244</v>
      </c>
      <c r="G8989" s="6" t="e">
        <f t="shared" si="1401"/>
        <v>#N/A</v>
      </c>
      <c r="H8989" s="6" t="e">
        <f t="shared" si="1402"/>
        <v>#N/A</v>
      </c>
      <c r="I8989" s="6" t="e">
        <f t="shared" si="1403"/>
        <v>#N/A</v>
      </c>
      <c r="J8989" s="6" t="e">
        <f t="shared" si="1404"/>
        <v>#N/A</v>
      </c>
    </row>
    <row r="8990" spans="1:10" x14ac:dyDescent="0.55000000000000004">
      <c r="A8990">
        <f t="shared" si="1405"/>
        <v>89.880000000009076</v>
      </c>
      <c r="B8990" s="4">
        <f t="shared" si="1400"/>
        <v>44466.880000000012</v>
      </c>
      <c r="C8990" s="10">
        <f t="shared" si="1406"/>
        <v>0.6856913970045394</v>
      </c>
      <c r="D8990" s="10">
        <f t="shared" si="1407"/>
        <v>0.5399653894978077</v>
      </c>
      <c r="E8990" s="10">
        <f t="shared" si="1408"/>
        <v>4.3764497103661868E-4</v>
      </c>
      <c r="F8990" s="10">
        <f t="shared" si="1409"/>
        <v>0.31387095802442005</v>
      </c>
      <c r="G8990" s="6" t="e">
        <f t="shared" si="1401"/>
        <v>#N/A</v>
      </c>
      <c r="H8990" s="6" t="e">
        <f t="shared" si="1402"/>
        <v>#N/A</v>
      </c>
      <c r="I8990" s="6" t="e">
        <f t="shared" si="1403"/>
        <v>#N/A</v>
      </c>
      <c r="J8990" s="6" t="e">
        <f t="shared" si="1404"/>
        <v>#N/A</v>
      </c>
    </row>
    <row r="8991" spans="1:10" x14ac:dyDescent="0.55000000000000004">
      <c r="A8991">
        <f t="shared" si="1405"/>
        <v>89.890000000009081</v>
      </c>
      <c r="B8991" s="4">
        <f t="shared" si="1400"/>
        <v>44466.890000000007</v>
      </c>
      <c r="C8991" s="10">
        <f t="shared" si="1406"/>
        <v>0.68568977662568731</v>
      </c>
      <c r="D8991" s="10">
        <f t="shared" si="1407"/>
        <v>0.54000199175245778</v>
      </c>
      <c r="E8991" s="10">
        <f t="shared" si="1408"/>
        <v>4.3745349970862504E-4</v>
      </c>
      <c r="F8991" s="10">
        <f t="shared" si="1409"/>
        <v>0.31387276987460017</v>
      </c>
      <c r="G8991" s="6" t="e">
        <f t="shared" si="1401"/>
        <v>#N/A</v>
      </c>
      <c r="H8991" s="6" t="e">
        <f t="shared" si="1402"/>
        <v>#N/A</v>
      </c>
      <c r="I8991" s="6" t="e">
        <f t="shared" si="1403"/>
        <v>#N/A</v>
      </c>
      <c r="J8991" s="6" t="e">
        <f t="shared" si="1404"/>
        <v>#N/A</v>
      </c>
    </row>
    <row r="8992" spans="1:10" x14ac:dyDescent="0.55000000000000004">
      <c r="A8992">
        <f t="shared" si="1405"/>
        <v>89.900000000009086</v>
      </c>
      <c r="B8992" s="4">
        <f t="shared" si="1400"/>
        <v>44466.900000000009</v>
      </c>
      <c r="C8992" s="10">
        <f t="shared" si="1406"/>
        <v>0.68568815684979345</v>
      </c>
      <c r="D8992" s="10">
        <f t="shared" si="1407"/>
        <v>0.54003859408437327</v>
      </c>
      <c r="E8992" s="10">
        <f t="shared" si="1408"/>
        <v>4.3726221811373644E-4</v>
      </c>
      <c r="F8992" s="10">
        <f t="shared" si="1409"/>
        <v>0.31387458093208898</v>
      </c>
      <c r="G8992" s="6" t="e">
        <f t="shared" si="1401"/>
        <v>#N/A</v>
      </c>
      <c r="H8992" s="6" t="e">
        <f t="shared" si="1402"/>
        <v>#N/A</v>
      </c>
      <c r="I8992" s="6" t="e">
        <f t="shared" si="1403"/>
        <v>#N/A</v>
      </c>
      <c r="J8992" s="6" t="e">
        <f t="shared" si="1404"/>
        <v>#N/A</v>
      </c>
    </row>
    <row r="8993" spans="1:10" x14ac:dyDescent="0.55000000000000004">
      <c r="A8993">
        <f t="shared" si="1405"/>
        <v>89.910000000009092</v>
      </c>
      <c r="B8993" s="4">
        <f t="shared" si="1400"/>
        <v>44466.910000000011</v>
      </c>
      <c r="C8993" s="10">
        <f t="shared" si="1406"/>
        <v>0.68568653767624677</v>
      </c>
      <c r="D8993" s="10">
        <f t="shared" si="1407"/>
        <v>0.54007519649275981</v>
      </c>
      <c r="E8993" s="10">
        <f t="shared" si="1408"/>
        <v>4.3707112607741313E-4</v>
      </c>
      <c r="F8993" s="10">
        <f t="shared" si="1409"/>
        <v>0.31387639119767197</v>
      </c>
      <c r="G8993" s="6" t="e">
        <f t="shared" si="1401"/>
        <v>#N/A</v>
      </c>
      <c r="H8993" s="6" t="e">
        <f t="shared" si="1402"/>
        <v>#N/A</v>
      </c>
      <c r="I8993" s="6" t="e">
        <f t="shared" si="1403"/>
        <v>#N/A</v>
      </c>
      <c r="J8993" s="6" t="e">
        <f t="shared" si="1404"/>
        <v>#N/A</v>
      </c>
    </row>
    <row r="8994" spans="1:10" x14ac:dyDescent="0.55000000000000004">
      <c r="A8994">
        <f t="shared" si="1405"/>
        <v>89.920000000009097</v>
      </c>
      <c r="B8994" s="4">
        <f t="shared" si="1400"/>
        <v>44466.920000000006</v>
      </c>
      <c r="C8994" s="10">
        <f t="shared" si="1406"/>
        <v>0.68568491910443685</v>
      </c>
      <c r="D8994" s="10">
        <f t="shared" si="1407"/>
        <v>0.54011179897682349</v>
      </c>
      <c r="E8994" s="10">
        <f t="shared" si="1408"/>
        <v>4.3688022342532431E-4</v>
      </c>
      <c r="F8994" s="10">
        <f t="shared" si="1409"/>
        <v>0.3138782006721339</v>
      </c>
      <c r="G8994" s="6" t="e">
        <f t="shared" si="1401"/>
        <v>#N/A</v>
      </c>
      <c r="H8994" s="6" t="e">
        <f t="shared" si="1402"/>
        <v>#N/A</v>
      </c>
      <c r="I8994" s="6" t="e">
        <f t="shared" si="1403"/>
        <v>#N/A</v>
      </c>
      <c r="J8994" s="6" t="e">
        <f t="shared" si="1404"/>
        <v>#N/A</v>
      </c>
    </row>
    <row r="8995" spans="1:10" x14ac:dyDescent="0.55000000000000004">
      <c r="A8995">
        <f t="shared" si="1405"/>
        <v>89.930000000009102</v>
      </c>
      <c r="B8995" s="4">
        <f t="shared" si="1400"/>
        <v>44466.930000000008</v>
      </c>
      <c r="C8995" s="10">
        <f t="shared" si="1406"/>
        <v>0.68568330113375386</v>
      </c>
      <c r="D8995" s="10">
        <f t="shared" si="1407"/>
        <v>0.54014840153577093</v>
      </c>
      <c r="E8995" s="10">
        <f t="shared" si="1408"/>
        <v>4.3668950998334807E-4</v>
      </c>
      <c r="F8995" s="10">
        <f t="shared" si="1409"/>
        <v>0.31388000935625887</v>
      </c>
      <c r="G8995" s="6" t="e">
        <f t="shared" si="1401"/>
        <v>#N/A</v>
      </c>
      <c r="H8995" s="6" t="e">
        <f t="shared" si="1402"/>
        <v>#N/A</v>
      </c>
      <c r="I8995" s="6" t="e">
        <f t="shared" si="1403"/>
        <v>#N/A</v>
      </c>
      <c r="J8995" s="6" t="e">
        <f t="shared" si="1404"/>
        <v>#N/A</v>
      </c>
    </row>
    <row r="8996" spans="1:10" x14ac:dyDescent="0.55000000000000004">
      <c r="A8996">
        <f t="shared" si="1405"/>
        <v>89.940000000009107</v>
      </c>
      <c r="B8996" s="4">
        <f t="shared" si="1400"/>
        <v>44466.94000000001</v>
      </c>
      <c r="C8996" s="10">
        <f t="shared" si="1406"/>
        <v>0.68568168376358829</v>
      </c>
      <c r="D8996" s="10">
        <f t="shared" si="1407"/>
        <v>0.54018500416880955</v>
      </c>
      <c r="E8996" s="10">
        <f t="shared" si="1408"/>
        <v>4.3649898557757111E-4</v>
      </c>
      <c r="F8996" s="10">
        <f t="shared" si="1409"/>
        <v>0.3138818172508302</v>
      </c>
      <c r="G8996" s="6" t="e">
        <f t="shared" si="1401"/>
        <v>#N/A</v>
      </c>
      <c r="H8996" s="6" t="e">
        <f t="shared" si="1402"/>
        <v>#N/A</v>
      </c>
      <c r="I8996" s="6" t="e">
        <f t="shared" si="1403"/>
        <v>#N/A</v>
      </c>
      <c r="J8996" s="6" t="e">
        <f t="shared" si="1404"/>
        <v>#N/A</v>
      </c>
    </row>
    <row r="8997" spans="1:10" x14ac:dyDescent="0.55000000000000004">
      <c r="A8997">
        <f t="shared" si="1405"/>
        <v>89.950000000009112</v>
      </c>
      <c r="B8997" s="4">
        <f t="shared" si="1400"/>
        <v>44466.950000000012</v>
      </c>
      <c r="C8997" s="10">
        <f t="shared" si="1406"/>
        <v>0.68568006699333128</v>
      </c>
      <c r="D8997" s="10">
        <f t="shared" si="1407"/>
        <v>0.54022160687514709</v>
      </c>
      <c r="E8997" s="10">
        <f t="shared" si="1408"/>
        <v>4.3630865003428849E-4</v>
      </c>
      <c r="F8997" s="10">
        <f t="shared" si="1409"/>
        <v>0.31388362435663048</v>
      </c>
      <c r="G8997" s="6" t="e">
        <f t="shared" si="1401"/>
        <v>#N/A</v>
      </c>
      <c r="H8997" s="6" t="e">
        <f t="shared" si="1402"/>
        <v>#N/A</v>
      </c>
      <c r="I8997" s="6" t="e">
        <f t="shared" si="1403"/>
        <v>#N/A</v>
      </c>
      <c r="J8997" s="6" t="e">
        <f t="shared" si="1404"/>
        <v>#N/A</v>
      </c>
    </row>
    <row r="8998" spans="1:10" x14ac:dyDescent="0.55000000000000004">
      <c r="A8998">
        <f t="shared" si="1405"/>
        <v>89.960000000009117</v>
      </c>
      <c r="B8998" s="4">
        <f t="shared" si="1400"/>
        <v>44466.960000000006</v>
      </c>
      <c r="C8998" s="10">
        <f t="shared" si="1406"/>
        <v>0.68567845082237444</v>
      </c>
      <c r="D8998" s="10">
        <f t="shared" si="1407"/>
        <v>0.54025820965399218</v>
      </c>
      <c r="E8998" s="10">
        <f t="shared" si="1408"/>
        <v>4.3611850318000324E-4</v>
      </c>
      <c r="F8998" s="10">
        <f t="shared" si="1409"/>
        <v>0.31388543067444163</v>
      </c>
      <c r="G8998" s="6" t="e">
        <f t="shared" si="1401"/>
        <v>#N/A</v>
      </c>
      <c r="H8998" s="6" t="e">
        <f t="shared" si="1402"/>
        <v>#N/A</v>
      </c>
      <c r="I8998" s="6" t="e">
        <f t="shared" si="1403"/>
        <v>#N/A</v>
      </c>
      <c r="J8998" s="6" t="e">
        <f t="shared" si="1404"/>
        <v>#N/A</v>
      </c>
    </row>
    <row r="8999" spans="1:10" x14ac:dyDescent="0.55000000000000004">
      <c r="A8999">
        <f t="shared" si="1405"/>
        <v>89.970000000009122</v>
      </c>
      <c r="B8999" s="4">
        <f t="shared" si="1400"/>
        <v>44466.970000000008</v>
      </c>
      <c r="C8999" s="10">
        <f t="shared" si="1406"/>
        <v>0.68567683525010981</v>
      </c>
      <c r="D8999" s="10">
        <f t="shared" si="1407"/>
        <v>0.5402948125045538</v>
      </c>
      <c r="E8999" s="10">
        <f t="shared" si="1408"/>
        <v>4.359285448414264E-4</v>
      </c>
      <c r="F8999" s="10">
        <f t="shared" si="1409"/>
        <v>0.31388723620504477</v>
      </c>
      <c r="G8999" s="6" t="e">
        <f t="shared" si="1401"/>
        <v>#N/A</v>
      </c>
      <c r="H8999" s="6" t="e">
        <f t="shared" si="1402"/>
        <v>#N/A</v>
      </c>
      <c r="I8999" s="6" t="e">
        <f t="shared" si="1403"/>
        <v>#N/A</v>
      </c>
      <c r="J8999" s="6" t="e">
        <f t="shared" si="1404"/>
        <v>#N/A</v>
      </c>
    </row>
    <row r="9000" spans="1:10" x14ac:dyDescent="0.55000000000000004">
      <c r="A9000">
        <f t="shared" si="1405"/>
        <v>89.980000000009127</v>
      </c>
      <c r="B9000" s="4">
        <f t="shared" si="1400"/>
        <v>44466.98000000001</v>
      </c>
      <c r="C9000" s="10">
        <f t="shared" si="1406"/>
        <v>0.68567522027593009</v>
      </c>
      <c r="D9000" s="10">
        <f t="shared" si="1407"/>
        <v>0.54033141542604168</v>
      </c>
      <c r="E9000" s="10">
        <f t="shared" si="1408"/>
        <v>4.3573877484547649E-4</v>
      </c>
      <c r="F9000" s="10">
        <f t="shared" si="1409"/>
        <v>0.31388904094922043</v>
      </c>
      <c r="G9000" s="6" t="e">
        <f t="shared" si="1401"/>
        <v>#N/A</v>
      </c>
      <c r="H9000" s="6" t="e">
        <f t="shared" si="1402"/>
        <v>#N/A</v>
      </c>
      <c r="I9000" s="6" t="e">
        <f t="shared" si="1403"/>
        <v>#N/A</v>
      </c>
      <c r="J9000" s="6" t="e">
        <f t="shared" si="1404"/>
        <v>#N/A</v>
      </c>
    </row>
    <row r="9001" spans="1:10" x14ac:dyDescent="0.55000000000000004">
      <c r="A9001">
        <f t="shared" si="1405"/>
        <v>89.990000000009132</v>
      </c>
      <c r="B9001" s="4">
        <f t="shared" si="1400"/>
        <v>44466.990000000013</v>
      </c>
      <c r="C9001" s="10">
        <f t="shared" si="1406"/>
        <v>0.68567360589922843</v>
      </c>
      <c r="D9001" s="10">
        <f t="shared" si="1407"/>
        <v>0.54036801841766602</v>
      </c>
      <c r="E9001" s="10">
        <f t="shared" si="1408"/>
        <v>4.3554919301927941E-4</v>
      </c>
      <c r="F9001" s="10">
        <f t="shared" si="1409"/>
        <v>0.31389084490774827</v>
      </c>
      <c r="G9001" s="6" t="e">
        <f t="shared" si="1401"/>
        <v>#N/A</v>
      </c>
      <c r="H9001" s="6" t="e">
        <f t="shared" si="1402"/>
        <v>#N/A</v>
      </c>
      <c r="I9001" s="6" t="e">
        <f t="shared" si="1403"/>
        <v>#N/A</v>
      </c>
      <c r="J9001" s="6" t="e">
        <f t="shared" si="1404"/>
        <v>#N/A</v>
      </c>
    </row>
    <row r="9002" spans="1:10" x14ac:dyDescent="0.55000000000000004">
      <c r="A9002">
        <f t="shared" si="1405"/>
        <v>90.000000000009138</v>
      </c>
      <c r="B9002" s="4">
        <f t="shared" si="1400"/>
        <v>44467.000000000007</v>
      </c>
      <c r="C9002" s="10">
        <f t="shared" si="1406"/>
        <v>0.68567199211939844</v>
      </c>
      <c r="D9002" s="10">
        <f t="shared" si="1407"/>
        <v>0.54040462147863766</v>
      </c>
      <c r="E9002" s="10">
        <f t="shared" si="1408"/>
        <v>4.3535979919016816E-4</v>
      </c>
      <c r="F9002" s="10">
        <f t="shared" si="1409"/>
        <v>0.31389264808140738</v>
      </c>
      <c r="G9002" s="6" t="e">
        <f t="shared" si="1401"/>
        <v>#N/A</v>
      </c>
      <c r="H9002" s="6" t="e">
        <f t="shared" si="1402"/>
        <v>#N/A</v>
      </c>
      <c r="I9002" s="6" t="e">
        <f t="shared" si="1403"/>
        <v>#N/A</v>
      </c>
      <c r="J9002" s="6" t="e">
        <f t="shared" si="1404"/>
        <v>#N/A</v>
      </c>
    </row>
    <row r="9003" spans="1:10" x14ac:dyDescent="0.55000000000000004">
      <c r="A9003">
        <f t="shared" si="1405"/>
        <v>90.010000000009143</v>
      </c>
      <c r="B9003" s="4">
        <f t="shared" si="1400"/>
        <v>44467.010000000009</v>
      </c>
      <c r="C9003" s="10">
        <f t="shared" si="1406"/>
        <v>0.68567037893583427</v>
      </c>
      <c r="D9003" s="10">
        <f t="shared" si="1407"/>
        <v>0.54044122460816801</v>
      </c>
      <c r="E9003" s="10">
        <f t="shared" si="1408"/>
        <v>4.3517059318568267E-4</v>
      </c>
      <c r="F9003" s="10">
        <f t="shared" si="1409"/>
        <v>0.31389445047097603</v>
      </c>
      <c r="G9003" s="6" t="e">
        <f t="shared" si="1401"/>
        <v>#N/A</v>
      </c>
      <c r="H9003" s="6" t="e">
        <f t="shared" si="1402"/>
        <v>#N/A</v>
      </c>
      <c r="I9003" s="6" t="e">
        <f t="shared" si="1403"/>
        <v>#N/A</v>
      </c>
      <c r="J9003" s="6" t="e">
        <f t="shared" si="1404"/>
        <v>#N/A</v>
      </c>
    </row>
    <row r="9004" spans="1:10" x14ac:dyDescent="0.55000000000000004">
      <c r="A9004">
        <f t="shared" si="1405"/>
        <v>90.020000000009148</v>
      </c>
      <c r="B9004" s="4">
        <f t="shared" si="1400"/>
        <v>44467.020000000011</v>
      </c>
      <c r="C9004" s="10">
        <f t="shared" si="1406"/>
        <v>0.68566876634793061</v>
      </c>
      <c r="D9004" s="10">
        <f t="shared" si="1407"/>
        <v>0.54047782780546916</v>
      </c>
      <c r="E9004" s="10">
        <f t="shared" si="1408"/>
        <v>4.3498157483356939E-4</v>
      </c>
      <c r="F9004" s="10">
        <f t="shared" si="1409"/>
        <v>0.31389625207723182</v>
      </c>
      <c r="G9004" s="6" t="e">
        <f t="shared" si="1401"/>
        <v>#N/A</v>
      </c>
      <c r="H9004" s="6" t="e">
        <f t="shared" si="1402"/>
        <v>#N/A</v>
      </c>
      <c r="I9004" s="6" t="e">
        <f t="shared" si="1403"/>
        <v>#N/A</v>
      </c>
      <c r="J9004" s="6" t="e">
        <f t="shared" si="1404"/>
        <v>#N/A</v>
      </c>
    </row>
    <row r="9005" spans="1:10" x14ac:dyDescent="0.55000000000000004">
      <c r="A9005">
        <f t="shared" si="1405"/>
        <v>90.030000000009153</v>
      </c>
      <c r="B9005" s="4">
        <f t="shared" si="1400"/>
        <v>44467.030000000006</v>
      </c>
      <c r="C9005" s="10">
        <f t="shared" si="1406"/>
        <v>0.68566715435508263</v>
      </c>
      <c r="D9005" s="10">
        <f t="shared" si="1407"/>
        <v>0.54051443106975361</v>
      </c>
      <c r="E9005" s="10">
        <f t="shared" si="1408"/>
        <v>4.3479274396178116E-4</v>
      </c>
      <c r="F9005" s="10">
        <f t="shared" si="1409"/>
        <v>0.31389805290095163</v>
      </c>
      <c r="G9005" s="6" t="e">
        <f t="shared" si="1401"/>
        <v>#N/A</v>
      </c>
      <c r="H9005" s="6" t="e">
        <f t="shared" si="1402"/>
        <v>#N/A</v>
      </c>
      <c r="I9005" s="6" t="e">
        <f t="shared" si="1403"/>
        <v>#N/A</v>
      </c>
      <c r="J9005" s="6" t="e">
        <f t="shared" si="1404"/>
        <v>#N/A</v>
      </c>
    </row>
    <row r="9006" spans="1:10" x14ac:dyDescent="0.55000000000000004">
      <c r="A9006">
        <f t="shared" si="1405"/>
        <v>90.040000000009158</v>
      </c>
      <c r="B9006" s="4">
        <f t="shared" si="1400"/>
        <v>44467.040000000008</v>
      </c>
      <c r="C9006" s="10">
        <f t="shared" si="1406"/>
        <v>0.68566554295668591</v>
      </c>
      <c r="D9006" s="10">
        <f t="shared" si="1407"/>
        <v>0.54055103440023455</v>
      </c>
      <c r="E9006" s="10">
        <f t="shared" si="1408"/>
        <v>4.3460410039847702E-4</v>
      </c>
      <c r="F9006" s="10">
        <f t="shared" si="1409"/>
        <v>0.31389985294291162</v>
      </c>
      <c r="G9006" s="6" t="e">
        <f t="shared" si="1401"/>
        <v>#N/A</v>
      </c>
      <c r="H9006" s="6" t="e">
        <f t="shared" si="1402"/>
        <v>#N/A</v>
      </c>
      <c r="I9006" s="6" t="e">
        <f t="shared" si="1403"/>
        <v>#N/A</v>
      </c>
      <c r="J9006" s="6" t="e">
        <f t="shared" si="1404"/>
        <v>#N/A</v>
      </c>
    </row>
    <row r="9007" spans="1:10" x14ac:dyDescent="0.55000000000000004">
      <c r="A9007">
        <f t="shared" si="1405"/>
        <v>90.050000000009163</v>
      </c>
      <c r="B9007" s="4">
        <f t="shared" si="1400"/>
        <v>44467.05000000001</v>
      </c>
      <c r="C9007" s="10">
        <f t="shared" si="1406"/>
        <v>0.68566393215213672</v>
      </c>
      <c r="D9007" s="10">
        <f t="shared" si="1407"/>
        <v>0.54058763779612573</v>
      </c>
      <c r="E9007" s="10">
        <f t="shared" si="1408"/>
        <v>4.3441564397202177E-4</v>
      </c>
      <c r="F9007" s="10">
        <f t="shared" si="1409"/>
        <v>0.31390165220388727</v>
      </c>
      <c r="G9007" s="6" t="e">
        <f t="shared" si="1401"/>
        <v>#N/A</v>
      </c>
      <c r="H9007" s="6" t="e">
        <f t="shared" si="1402"/>
        <v>#N/A</v>
      </c>
      <c r="I9007" s="6" t="e">
        <f t="shared" si="1403"/>
        <v>#N/A</v>
      </c>
      <c r="J9007" s="6" t="e">
        <f t="shared" si="1404"/>
        <v>#N/A</v>
      </c>
    </row>
    <row r="9008" spans="1:10" x14ac:dyDescent="0.55000000000000004">
      <c r="A9008">
        <f t="shared" si="1405"/>
        <v>90.060000000009168</v>
      </c>
      <c r="B9008" s="4">
        <f t="shared" si="1400"/>
        <v>44467.060000000012</v>
      </c>
      <c r="C9008" s="10">
        <f t="shared" si="1406"/>
        <v>0.68566232194083176</v>
      </c>
      <c r="D9008" s="10">
        <f t="shared" si="1407"/>
        <v>0.54062424125664144</v>
      </c>
      <c r="E9008" s="10">
        <f t="shared" si="1408"/>
        <v>4.3422737451098595E-4</v>
      </c>
      <c r="F9008" s="10">
        <f t="shared" si="1409"/>
        <v>0.31390345068465331</v>
      </c>
      <c r="G9008" s="6" t="e">
        <f t="shared" si="1401"/>
        <v>#N/A</v>
      </c>
      <c r="H9008" s="6" t="e">
        <f t="shared" si="1402"/>
        <v>#N/A</v>
      </c>
      <c r="I9008" s="6" t="e">
        <f t="shared" si="1403"/>
        <v>#N/A</v>
      </c>
      <c r="J9008" s="6" t="e">
        <f t="shared" si="1404"/>
        <v>#N/A</v>
      </c>
    </row>
    <row r="9009" spans="1:10" x14ac:dyDescent="0.55000000000000004">
      <c r="A9009">
        <f t="shared" si="1405"/>
        <v>90.070000000009173</v>
      </c>
      <c r="B9009" s="4">
        <f t="shared" si="1400"/>
        <v>44467.070000000007</v>
      </c>
      <c r="C9009" s="10">
        <f t="shared" si="1406"/>
        <v>0.68566071232216808</v>
      </c>
      <c r="D9009" s="10">
        <f t="shared" si="1407"/>
        <v>0.54066084478099663</v>
      </c>
      <c r="E9009" s="10">
        <f t="shared" si="1408"/>
        <v>4.3403929184414542E-4</v>
      </c>
      <c r="F9009" s="10">
        <f t="shared" si="1409"/>
        <v>0.31390524838598377</v>
      </c>
      <c r="G9009" s="6" t="e">
        <f t="shared" si="1401"/>
        <v>#N/A</v>
      </c>
      <c r="H9009" s="6" t="e">
        <f t="shared" si="1402"/>
        <v>#N/A</v>
      </c>
      <c r="I9009" s="6" t="e">
        <f t="shared" si="1403"/>
        <v>#N/A</v>
      </c>
      <c r="J9009" s="6" t="e">
        <f t="shared" si="1404"/>
        <v>#N/A</v>
      </c>
    </row>
    <row r="9010" spans="1:10" x14ac:dyDescent="0.55000000000000004">
      <c r="A9010">
        <f t="shared" si="1405"/>
        <v>90.080000000009179</v>
      </c>
      <c r="B9010" s="4">
        <f t="shared" si="1400"/>
        <v>44467.080000000009</v>
      </c>
      <c r="C9010" s="10">
        <f t="shared" si="1406"/>
        <v>0.68565910329554347</v>
      </c>
      <c r="D9010" s="10">
        <f t="shared" si="1407"/>
        <v>0.54069744836840683</v>
      </c>
      <c r="E9010" s="10">
        <f t="shared" si="1408"/>
        <v>4.3385139580048122E-4</v>
      </c>
      <c r="F9010" s="10">
        <f t="shared" si="1409"/>
        <v>0.31390704530865199</v>
      </c>
      <c r="G9010" s="6" t="e">
        <f t="shared" si="1401"/>
        <v>#N/A</v>
      </c>
      <c r="H9010" s="6" t="e">
        <f t="shared" si="1402"/>
        <v>#N/A</v>
      </c>
      <c r="I9010" s="6" t="e">
        <f t="shared" si="1403"/>
        <v>#N/A</v>
      </c>
      <c r="J9010" s="6" t="e">
        <f t="shared" si="1404"/>
        <v>#N/A</v>
      </c>
    </row>
    <row r="9011" spans="1:10" x14ac:dyDescent="0.55000000000000004">
      <c r="A9011">
        <f t="shared" si="1405"/>
        <v>90.090000000009184</v>
      </c>
      <c r="B9011" s="4">
        <f t="shared" si="1400"/>
        <v>44467.090000000011</v>
      </c>
      <c r="C9011" s="10">
        <f t="shared" si="1406"/>
        <v>0.68565749486035621</v>
      </c>
      <c r="D9011" s="10">
        <f t="shared" si="1407"/>
        <v>0.54073405201808811</v>
      </c>
      <c r="E9011" s="10">
        <f t="shared" si="1408"/>
        <v>4.3366368620917931E-4</v>
      </c>
      <c r="F9011" s="10">
        <f t="shared" si="1409"/>
        <v>0.31390884145343062</v>
      </c>
      <c r="G9011" s="6" t="e">
        <f t="shared" si="1401"/>
        <v>#N/A</v>
      </c>
      <c r="H9011" s="6" t="e">
        <f t="shared" si="1402"/>
        <v>#N/A</v>
      </c>
      <c r="I9011" s="6" t="e">
        <f t="shared" si="1403"/>
        <v>#N/A</v>
      </c>
      <c r="J9011" s="6" t="e">
        <f t="shared" si="1404"/>
        <v>#N/A</v>
      </c>
    </row>
    <row r="9012" spans="1:10" x14ac:dyDescent="0.55000000000000004">
      <c r="A9012">
        <f t="shared" si="1405"/>
        <v>90.100000000009189</v>
      </c>
      <c r="B9012" s="4">
        <f t="shared" si="1400"/>
        <v>44467.100000000006</v>
      </c>
      <c r="C9012" s="10">
        <f t="shared" si="1406"/>
        <v>0.68565588701600488</v>
      </c>
      <c r="D9012" s="10">
        <f t="shared" si="1407"/>
        <v>0.54077065572925709</v>
      </c>
      <c r="E9012" s="10">
        <f t="shared" si="1408"/>
        <v>4.3347616289963022E-4</v>
      </c>
      <c r="F9012" s="10">
        <f t="shared" si="1409"/>
        <v>0.31391063682109155</v>
      </c>
      <c r="G9012" s="6" t="e">
        <f t="shared" si="1401"/>
        <v>#N/A</v>
      </c>
      <c r="H9012" s="6" t="e">
        <f t="shared" si="1402"/>
        <v>#N/A</v>
      </c>
      <c r="I9012" s="6" t="e">
        <f t="shared" si="1403"/>
        <v>#N/A</v>
      </c>
      <c r="J9012" s="6" t="e">
        <f t="shared" si="1404"/>
        <v>#N/A</v>
      </c>
    </row>
    <row r="9013" spans="1:10" x14ac:dyDescent="0.55000000000000004">
      <c r="A9013">
        <f t="shared" si="1405"/>
        <v>90.110000000009194</v>
      </c>
      <c r="B9013" s="4">
        <f t="shared" si="1400"/>
        <v>44467.110000000008</v>
      </c>
      <c r="C9013" s="10">
        <f t="shared" si="1406"/>
        <v>0.68565427976188864</v>
      </c>
      <c r="D9013" s="10">
        <f t="shared" si="1407"/>
        <v>0.54080725950113107</v>
      </c>
      <c r="E9013" s="10">
        <f t="shared" si="1408"/>
        <v>4.3328882570142904E-4</v>
      </c>
      <c r="F9013" s="10">
        <f t="shared" si="1409"/>
        <v>0.31391243141240593</v>
      </c>
      <c r="G9013" s="6" t="e">
        <f t="shared" si="1401"/>
        <v>#N/A</v>
      </c>
      <c r="H9013" s="6" t="e">
        <f t="shared" si="1402"/>
        <v>#N/A</v>
      </c>
      <c r="I9013" s="6" t="e">
        <f t="shared" si="1403"/>
        <v>#N/A</v>
      </c>
      <c r="J9013" s="6" t="e">
        <f t="shared" si="1404"/>
        <v>#N/A</v>
      </c>
    </row>
    <row r="9014" spans="1:10" x14ac:dyDescent="0.55000000000000004">
      <c r="A9014">
        <f t="shared" si="1405"/>
        <v>90.120000000009199</v>
      </c>
      <c r="B9014" s="4">
        <f t="shared" si="1400"/>
        <v>44467.12000000001</v>
      </c>
      <c r="C9014" s="10">
        <f t="shared" si="1406"/>
        <v>0.68565267309740729</v>
      </c>
      <c r="D9014" s="10">
        <f t="shared" si="1407"/>
        <v>0.54084386333292778</v>
      </c>
      <c r="E9014" s="10">
        <f t="shared" si="1408"/>
        <v>4.3310167444437489E-4</v>
      </c>
      <c r="F9014" s="10">
        <f t="shared" si="1409"/>
        <v>0.31391422522814433</v>
      </c>
      <c r="G9014" s="6" t="e">
        <f t="shared" si="1401"/>
        <v>#N/A</v>
      </c>
      <c r="H9014" s="6" t="e">
        <f t="shared" si="1402"/>
        <v>#N/A</v>
      </c>
      <c r="I9014" s="6" t="e">
        <f t="shared" si="1403"/>
        <v>#N/A</v>
      </c>
      <c r="J9014" s="6" t="e">
        <f t="shared" si="1404"/>
        <v>#N/A</v>
      </c>
    </row>
    <row r="9015" spans="1:10" x14ac:dyDescent="0.55000000000000004">
      <c r="A9015">
        <f t="shared" si="1405"/>
        <v>90.130000000009204</v>
      </c>
      <c r="B9015" s="4">
        <f t="shared" si="1400"/>
        <v>44467.130000000012</v>
      </c>
      <c r="C9015" s="10">
        <f t="shared" si="1406"/>
        <v>0.68565106702196099</v>
      </c>
      <c r="D9015" s="10">
        <f t="shared" si="1407"/>
        <v>0.54088046722386562</v>
      </c>
      <c r="E9015" s="10">
        <f t="shared" si="1408"/>
        <v>4.3291470895847093E-4</v>
      </c>
      <c r="F9015" s="10">
        <f t="shared" si="1409"/>
        <v>0.3139160182690765</v>
      </c>
      <c r="G9015" s="6" t="e">
        <f t="shared" si="1401"/>
        <v>#N/A</v>
      </c>
      <c r="H9015" s="6" t="e">
        <f t="shared" si="1402"/>
        <v>#N/A</v>
      </c>
      <c r="I9015" s="6" t="e">
        <f t="shared" si="1403"/>
        <v>#N/A</v>
      </c>
      <c r="J9015" s="6" t="e">
        <f t="shared" si="1404"/>
        <v>#N/A</v>
      </c>
    </row>
    <row r="9016" spans="1:10" x14ac:dyDescent="0.55000000000000004">
      <c r="A9016">
        <f t="shared" si="1405"/>
        <v>90.140000000009209</v>
      </c>
      <c r="B9016" s="4">
        <f t="shared" si="1400"/>
        <v>44467.140000000007</v>
      </c>
      <c r="C9016" s="10">
        <f t="shared" si="1406"/>
        <v>0.68564946153495043</v>
      </c>
      <c r="D9016" s="10">
        <f t="shared" si="1407"/>
        <v>0.54091707117316368</v>
      </c>
      <c r="E9016" s="10">
        <f t="shared" si="1408"/>
        <v>4.3272792907392401E-4</v>
      </c>
      <c r="F9016" s="10">
        <f t="shared" si="1409"/>
        <v>0.31391781053597156</v>
      </c>
      <c r="G9016" s="6" t="e">
        <f t="shared" si="1401"/>
        <v>#N/A</v>
      </c>
      <c r="H9016" s="6" t="e">
        <f t="shared" si="1402"/>
        <v>#N/A</v>
      </c>
      <c r="I9016" s="6" t="e">
        <f t="shared" si="1403"/>
        <v>#N/A</v>
      </c>
      <c r="J9016" s="6" t="e">
        <f t="shared" si="1404"/>
        <v>#N/A</v>
      </c>
    </row>
    <row r="9017" spans="1:10" x14ac:dyDescent="0.55000000000000004">
      <c r="A9017">
        <f t="shared" si="1405"/>
        <v>90.150000000009214</v>
      </c>
      <c r="B9017" s="4">
        <f t="shared" si="1400"/>
        <v>44467.150000000009</v>
      </c>
      <c r="C9017" s="10">
        <f t="shared" si="1406"/>
        <v>0.68564785663577688</v>
      </c>
      <c r="D9017" s="10">
        <f t="shared" si="1407"/>
        <v>0.54095367518004145</v>
      </c>
      <c r="E9017" s="10">
        <f t="shared" si="1408"/>
        <v>4.3254133462114437E-4</v>
      </c>
      <c r="F9017" s="10">
        <f t="shared" si="1409"/>
        <v>0.31391960202959796</v>
      </c>
      <c r="G9017" s="6" t="e">
        <f t="shared" si="1401"/>
        <v>#N/A</v>
      </c>
      <c r="H9017" s="6" t="e">
        <f t="shared" si="1402"/>
        <v>#N/A</v>
      </c>
      <c r="I9017" s="6" t="e">
        <f t="shared" si="1403"/>
        <v>#N/A</v>
      </c>
      <c r="J9017" s="6" t="e">
        <f t="shared" si="1404"/>
        <v>#N/A</v>
      </c>
    </row>
    <row r="9018" spans="1:10" x14ac:dyDescent="0.55000000000000004">
      <c r="A9018">
        <f t="shared" si="1405"/>
        <v>90.160000000009219</v>
      </c>
      <c r="B9018" s="4">
        <f t="shared" si="1400"/>
        <v>44467.160000000011</v>
      </c>
      <c r="C9018" s="10">
        <f t="shared" si="1406"/>
        <v>0.68564625232384191</v>
      </c>
      <c r="D9018" s="10">
        <f t="shared" si="1407"/>
        <v>0.54099027924371901</v>
      </c>
      <c r="E9018" s="10">
        <f t="shared" si="1408"/>
        <v>4.3235492543074546E-4</v>
      </c>
      <c r="F9018" s="10">
        <f t="shared" si="1409"/>
        <v>0.31392139275072328</v>
      </c>
      <c r="G9018" s="6" t="e">
        <f t="shared" si="1401"/>
        <v>#N/A</v>
      </c>
      <c r="H9018" s="6" t="e">
        <f t="shared" si="1402"/>
        <v>#N/A</v>
      </c>
      <c r="I9018" s="6" t="e">
        <f t="shared" si="1403"/>
        <v>#N/A</v>
      </c>
      <c r="J9018" s="6" t="e">
        <f t="shared" si="1404"/>
        <v>#N/A</v>
      </c>
    </row>
    <row r="9019" spans="1:10" x14ac:dyDescent="0.55000000000000004">
      <c r="A9019">
        <f t="shared" si="1405"/>
        <v>90.170000000009225</v>
      </c>
      <c r="B9019" s="4">
        <f t="shared" si="1400"/>
        <v>44467.170000000013</v>
      </c>
      <c r="C9019" s="10">
        <f t="shared" si="1406"/>
        <v>0.68564464859854779</v>
      </c>
      <c r="D9019" s="10">
        <f t="shared" si="1407"/>
        <v>0.54102688336341709</v>
      </c>
      <c r="E9019" s="10">
        <f t="shared" si="1408"/>
        <v>4.3216870133354373E-4</v>
      </c>
      <c r="F9019" s="10">
        <f t="shared" si="1409"/>
        <v>0.31392318270011454</v>
      </c>
      <c r="G9019" s="6" t="e">
        <f t="shared" si="1401"/>
        <v>#N/A</v>
      </c>
      <c r="H9019" s="6" t="e">
        <f t="shared" si="1402"/>
        <v>#N/A</v>
      </c>
      <c r="I9019" s="6" t="e">
        <f t="shared" si="1403"/>
        <v>#N/A</v>
      </c>
      <c r="J9019" s="6" t="e">
        <f t="shared" si="1404"/>
        <v>#N/A</v>
      </c>
    </row>
    <row r="9020" spans="1:10" x14ac:dyDescent="0.55000000000000004">
      <c r="A9020">
        <f t="shared" si="1405"/>
        <v>90.18000000000923</v>
      </c>
      <c r="B9020" s="4">
        <f t="shared" si="1400"/>
        <v>44467.180000000008</v>
      </c>
      <c r="C9020" s="10">
        <f t="shared" si="1406"/>
        <v>0.68564304545929722</v>
      </c>
      <c r="D9020" s="10">
        <f t="shared" si="1407"/>
        <v>0.54106348753835687</v>
      </c>
      <c r="E9020" s="10">
        <f t="shared" si="1408"/>
        <v>4.3198266216055834E-4</v>
      </c>
      <c r="F9020" s="10">
        <f t="shared" si="1409"/>
        <v>0.31392497187853807</v>
      </c>
      <c r="G9020" s="6" t="e">
        <f t="shared" si="1401"/>
        <v>#N/A</v>
      </c>
      <c r="H9020" s="6" t="e">
        <f t="shared" si="1402"/>
        <v>#N/A</v>
      </c>
      <c r="I9020" s="6" t="e">
        <f t="shared" si="1403"/>
        <v>#N/A</v>
      </c>
      <c r="J9020" s="6" t="e">
        <f t="shared" si="1404"/>
        <v>#N/A</v>
      </c>
    </row>
    <row r="9021" spans="1:10" x14ac:dyDescent="0.55000000000000004">
      <c r="A9021">
        <f t="shared" si="1405"/>
        <v>90.190000000009235</v>
      </c>
      <c r="B9021" s="4">
        <f t="shared" si="1400"/>
        <v>44467.19000000001</v>
      </c>
      <c r="C9021" s="10">
        <f t="shared" si="1406"/>
        <v>0.68564144290549345</v>
      </c>
      <c r="D9021" s="10">
        <f t="shared" si="1407"/>
        <v>0.54110009176776031</v>
      </c>
      <c r="E9021" s="10">
        <f t="shared" si="1408"/>
        <v>4.3179680774301096E-4</v>
      </c>
      <c r="F9021" s="10">
        <f t="shared" si="1409"/>
        <v>0.31392676028675942</v>
      </c>
      <c r="G9021" s="6" t="e">
        <f t="shared" si="1401"/>
        <v>#N/A</v>
      </c>
      <c r="H9021" s="6" t="e">
        <f t="shared" si="1402"/>
        <v>#N/A</v>
      </c>
      <c r="I9021" s="6" t="e">
        <f t="shared" si="1403"/>
        <v>#N/A</v>
      </c>
      <c r="J9021" s="6" t="e">
        <f t="shared" si="1404"/>
        <v>#N/A</v>
      </c>
    </row>
    <row r="9022" spans="1:10" x14ac:dyDescent="0.55000000000000004">
      <c r="A9022">
        <f t="shared" si="1405"/>
        <v>90.20000000000924</v>
      </c>
      <c r="B9022" s="4">
        <f t="shared" si="1400"/>
        <v>44467.200000000012</v>
      </c>
      <c r="C9022" s="10">
        <f t="shared" si="1406"/>
        <v>0.68563984093654007</v>
      </c>
      <c r="D9022" s="10">
        <f t="shared" si="1407"/>
        <v>0.5411366960508498</v>
      </c>
      <c r="E9022" s="10">
        <f t="shared" si="1408"/>
        <v>4.3161113791232548E-4</v>
      </c>
      <c r="F9022" s="10">
        <f t="shared" si="1409"/>
        <v>0.31392854792554348</v>
      </c>
      <c r="G9022" s="6" t="e">
        <f t="shared" si="1401"/>
        <v>#N/A</v>
      </c>
      <c r="H9022" s="6" t="e">
        <f t="shared" si="1402"/>
        <v>#N/A</v>
      </c>
      <c r="I9022" s="6" t="e">
        <f t="shared" si="1403"/>
        <v>#N/A</v>
      </c>
      <c r="J9022" s="6" t="e">
        <f t="shared" si="1404"/>
        <v>#N/A</v>
      </c>
    </row>
    <row r="9023" spans="1:10" x14ac:dyDescent="0.55000000000000004">
      <c r="A9023">
        <f t="shared" si="1405"/>
        <v>90.210000000009245</v>
      </c>
      <c r="B9023" s="4">
        <f t="shared" si="1400"/>
        <v>44467.210000000006</v>
      </c>
      <c r="C9023" s="10">
        <f t="shared" si="1406"/>
        <v>0.68563823955184133</v>
      </c>
      <c r="D9023" s="10">
        <f t="shared" si="1407"/>
        <v>0.5411733003868483</v>
      </c>
      <c r="E9023" s="10">
        <f t="shared" si="1408"/>
        <v>4.3142565250012786E-4</v>
      </c>
      <c r="F9023" s="10">
        <f t="shared" si="1409"/>
        <v>0.31393033479565441</v>
      </c>
      <c r="G9023" s="6" t="e">
        <f t="shared" si="1401"/>
        <v>#N/A</v>
      </c>
      <c r="H9023" s="6" t="e">
        <f t="shared" si="1402"/>
        <v>#N/A</v>
      </c>
      <c r="I9023" s="6" t="e">
        <f t="shared" si="1403"/>
        <v>#N/A</v>
      </c>
      <c r="J9023" s="6" t="e">
        <f t="shared" si="1404"/>
        <v>#N/A</v>
      </c>
    </row>
    <row r="9024" spans="1:10" x14ac:dyDescent="0.55000000000000004">
      <c r="A9024">
        <f t="shared" si="1405"/>
        <v>90.22000000000925</v>
      </c>
      <c r="B9024" s="4">
        <f t="shared" si="1400"/>
        <v>44467.220000000008</v>
      </c>
      <c r="C9024" s="10">
        <f t="shared" si="1406"/>
        <v>0.68563663875080183</v>
      </c>
      <c r="D9024" s="10">
        <f t="shared" si="1407"/>
        <v>0.54120990477497932</v>
      </c>
      <c r="E9024" s="10">
        <f t="shared" si="1408"/>
        <v>4.3124035133824577E-4</v>
      </c>
      <c r="F9024" s="10">
        <f t="shared" si="1409"/>
        <v>0.31393212089785577</v>
      </c>
      <c r="G9024" s="6" t="e">
        <f t="shared" si="1401"/>
        <v>#N/A</v>
      </c>
      <c r="H9024" s="6" t="e">
        <f t="shared" si="1402"/>
        <v>#N/A</v>
      </c>
      <c r="I9024" s="6" t="e">
        <f t="shared" si="1403"/>
        <v>#N/A</v>
      </c>
      <c r="J9024" s="6" t="e">
        <f t="shared" si="1404"/>
        <v>#N/A</v>
      </c>
    </row>
    <row r="9025" spans="1:10" x14ac:dyDescent="0.55000000000000004">
      <c r="A9025">
        <f t="shared" si="1405"/>
        <v>90.230000000009255</v>
      </c>
      <c r="B9025" s="4">
        <f t="shared" si="1400"/>
        <v>44467.23000000001</v>
      </c>
      <c r="C9025" s="10">
        <f t="shared" si="1406"/>
        <v>0.68563503853282681</v>
      </c>
      <c r="D9025" s="10">
        <f t="shared" si="1407"/>
        <v>0.54124650921446704</v>
      </c>
      <c r="E9025" s="10">
        <f t="shared" si="1408"/>
        <v>4.3105523425870842E-4</v>
      </c>
      <c r="F9025" s="10">
        <f t="shared" si="1409"/>
        <v>0.31393390623291029</v>
      </c>
      <c r="G9025" s="6" t="e">
        <f t="shared" si="1401"/>
        <v>#N/A</v>
      </c>
      <c r="H9025" s="6" t="e">
        <f t="shared" si="1402"/>
        <v>#N/A</v>
      </c>
      <c r="I9025" s="6" t="e">
        <f t="shared" si="1403"/>
        <v>#N/A</v>
      </c>
      <c r="J9025" s="6" t="e">
        <f t="shared" si="1404"/>
        <v>#N/A</v>
      </c>
    </row>
    <row r="9026" spans="1:10" x14ac:dyDescent="0.55000000000000004">
      <c r="A9026">
        <f t="shared" si="1405"/>
        <v>90.24000000000926</v>
      </c>
      <c r="B9026" s="4">
        <f t="shared" ref="B9026:B9089" si="1410">_startDate1+$A9026</f>
        <v>44467.240000000013</v>
      </c>
      <c r="C9026" s="10">
        <f t="shared" si="1406"/>
        <v>0.68563343889732198</v>
      </c>
      <c r="D9026" s="10">
        <f t="shared" si="1407"/>
        <v>0.54128311370453619</v>
      </c>
      <c r="E9026" s="10">
        <f t="shared" si="1408"/>
        <v>4.3087030109374632E-4</v>
      </c>
      <c r="F9026" s="10">
        <f t="shared" si="1409"/>
        <v>0.31393569080158013</v>
      </c>
      <c r="G9026" s="6" t="e">
        <f t="shared" ref="G9026:G9089" si="1411">IF(B9026&gt;=_startDate2,IF(B9026&lt;_startDate2+_deltat,_S_init2,G9025-_deltat*G9025*H9025*I9025),NA())</f>
        <v>#N/A</v>
      </c>
      <c r="H9026" s="6" t="e">
        <f t="shared" ref="H9026:H9089" si="1412">IF(B9026&gt;=_startDate2,IF(B9026&lt;_startDate2+_deltat,_beta_init2,H9025+_deltat*(- 2*(H9025-_beta0_2)*(H9025-_beta0_2)*I9025-2*_mu0_2*(H9025-_beta0_2)+_eta2)),NA())</f>
        <v>#N/A</v>
      </c>
      <c r="I9026" s="6" t="e">
        <f t="shared" ref="I9026:I9089" si="1413">IF(B9026&gt;=_startDate2,IF(B9026&lt;_startDate2+_deltat,_I_init2,I9025+_deltat*I9025*(H9025*G9025-_gamma2)),NA())</f>
        <v>#N/A</v>
      </c>
      <c r="J9026" s="6" t="e">
        <f t="shared" ref="J9026:J9089" si="1414">IF(B9026&gt;=_startDate2,IF(B9026&lt;_startDate2+_deltat,0,J9025+_deltat*_gamma2*I9025),NA())</f>
        <v>#N/A</v>
      </c>
    </row>
    <row r="9027" spans="1:10" x14ac:dyDescent="0.55000000000000004">
      <c r="A9027">
        <f t="shared" ref="A9027:A9090" si="1415">A9026+_deltat</f>
        <v>90.250000000009265</v>
      </c>
      <c r="B9027" s="4">
        <f t="shared" si="1410"/>
        <v>44467.250000000007</v>
      </c>
      <c r="C9027" s="10">
        <f t="shared" ref="C9027:C9090" si="1416">C9026-_deltat*D9026*E9026*C9026</f>
        <v>0.68563183984369336</v>
      </c>
      <c r="D9027" s="10">
        <f t="shared" ref="D9027:D9090" si="1417">D9026+_deltat*(- 2*(D9026-_beta0_1)*(D9026-_beta0_1)*E9026-2*_mu0_1*(D9026-_beta0_1)+_eta1)</f>
        <v>0.54131971824441194</v>
      </c>
      <c r="E9027" s="10">
        <f t="shared" ref="E9027:E9090" si="1418">E9026+_deltat*E9026*(D9026*C9026-_gamma1)</f>
        <v>4.3068555167579097E-4</v>
      </c>
      <c r="F9027" s="10">
        <f t="shared" ref="F9027:F9090" si="1419">F9026+_deltat*_gamma1*E9026</f>
        <v>0.31393747460462668</v>
      </c>
      <c r="G9027" s="6" t="e">
        <f t="shared" si="1411"/>
        <v>#N/A</v>
      </c>
      <c r="H9027" s="6" t="e">
        <f t="shared" si="1412"/>
        <v>#N/A</v>
      </c>
      <c r="I9027" s="6" t="e">
        <f t="shared" si="1413"/>
        <v>#N/A</v>
      </c>
      <c r="J9027" s="6" t="e">
        <f t="shared" si="1414"/>
        <v>#N/A</v>
      </c>
    </row>
    <row r="9028" spans="1:10" x14ac:dyDescent="0.55000000000000004">
      <c r="A9028">
        <f t="shared" si="1415"/>
        <v>90.260000000009271</v>
      </c>
      <c r="B9028" s="4">
        <f t="shared" si="1410"/>
        <v>44467.260000000009</v>
      </c>
      <c r="C9028" s="10">
        <f t="shared" si="1416"/>
        <v>0.68563024137134776</v>
      </c>
      <c r="D9028" s="10">
        <f t="shared" si="1417"/>
        <v>0.54135632283332025</v>
      </c>
      <c r="E9028" s="10">
        <f t="shared" si="1418"/>
        <v>4.3050098583747481E-4</v>
      </c>
      <c r="F9028" s="10">
        <f t="shared" si="1419"/>
        <v>0.31393925764281061</v>
      </c>
      <c r="G9028" s="6" t="e">
        <f t="shared" si="1411"/>
        <v>#N/A</v>
      </c>
      <c r="H9028" s="6" t="e">
        <f t="shared" si="1412"/>
        <v>#N/A</v>
      </c>
      <c r="I9028" s="6" t="e">
        <f t="shared" si="1413"/>
        <v>#N/A</v>
      </c>
      <c r="J9028" s="6" t="e">
        <f t="shared" si="1414"/>
        <v>#N/A</v>
      </c>
    </row>
    <row r="9029" spans="1:10" x14ac:dyDescent="0.55000000000000004">
      <c r="A9029">
        <f t="shared" si="1415"/>
        <v>90.270000000009276</v>
      </c>
      <c r="B9029" s="4">
        <f t="shared" si="1410"/>
        <v>44467.270000000011</v>
      </c>
      <c r="C9029" s="10">
        <f t="shared" si="1416"/>
        <v>0.68562864347969221</v>
      </c>
      <c r="D9029" s="10">
        <f t="shared" si="1417"/>
        <v>0.5413929274704874</v>
      </c>
      <c r="E9029" s="10">
        <f t="shared" si="1418"/>
        <v>4.3031660341163081E-4</v>
      </c>
      <c r="F9029" s="10">
        <f t="shared" si="1419"/>
        <v>0.31394103991689198</v>
      </c>
      <c r="G9029" s="6" t="e">
        <f t="shared" si="1411"/>
        <v>#N/A</v>
      </c>
      <c r="H9029" s="6" t="e">
        <f t="shared" si="1412"/>
        <v>#N/A</v>
      </c>
      <c r="I9029" s="6" t="e">
        <f t="shared" si="1413"/>
        <v>#N/A</v>
      </c>
      <c r="J9029" s="6" t="e">
        <f t="shared" si="1414"/>
        <v>#N/A</v>
      </c>
    </row>
    <row r="9030" spans="1:10" x14ac:dyDescent="0.55000000000000004">
      <c r="A9030">
        <f t="shared" si="1415"/>
        <v>90.280000000009281</v>
      </c>
      <c r="B9030" s="4">
        <f t="shared" si="1410"/>
        <v>44467.280000000006</v>
      </c>
      <c r="C9030" s="10">
        <f t="shared" si="1416"/>
        <v>0.68562704616813441</v>
      </c>
      <c r="D9030" s="10">
        <f t="shared" si="1417"/>
        <v>0.54142953215514045</v>
      </c>
      <c r="E9030" s="10">
        <f t="shared" si="1418"/>
        <v>4.3013240423129222E-4</v>
      </c>
      <c r="F9030" s="10">
        <f t="shared" si="1419"/>
        <v>0.31394282142763008</v>
      </c>
      <c r="G9030" s="6" t="e">
        <f t="shared" si="1411"/>
        <v>#N/A</v>
      </c>
      <c r="H9030" s="6" t="e">
        <f t="shared" si="1412"/>
        <v>#N/A</v>
      </c>
      <c r="I9030" s="6" t="e">
        <f t="shared" si="1413"/>
        <v>#N/A</v>
      </c>
      <c r="J9030" s="6" t="e">
        <f t="shared" si="1414"/>
        <v>#N/A</v>
      </c>
    </row>
    <row r="9031" spans="1:10" x14ac:dyDescent="0.55000000000000004">
      <c r="A9031">
        <f t="shared" si="1415"/>
        <v>90.290000000009286</v>
      </c>
      <c r="B9031" s="4">
        <f t="shared" si="1410"/>
        <v>44467.290000000008</v>
      </c>
      <c r="C9031" s="10">
        <f t="shared" si="1416"/>
        <v>0.6856254494360825</v>
      </c>
      <c r="D9031" s="10">
        <f t="shared" si="1417"/>
        <v>0.54146613688650691</v>
      </c>
      <c r="E9031" s="10">
        <f t="shared" si="1418"/>
        <v>4.2994838812969249E-4</v>
      </c>
      <c r="F9031" s="10">
        <f t="shared" si="1419"/>
        <v>0.31394460217578357</v>
      </c>
      <c r="G9031" s="6" t="e">
        <f t="shared" si="1411"/>
        <v>#N/A</v>
      </c>
      <c r="H9031" s="6" t="e">
        <f t="shared" si="1412"/>
        <v>#N/A</v>
      </c>
      <c r="I9031" s="6" t="e">
        <f t="shared" si="1413"/>
        <v>#N/A</v>
      </c>
      <c r="J9031" s="6" t="e">
        <f t="shared" si="1414"/>
        <v>#N/A</v>
      </c>
    </row>
    <row r="9032" spans="1:10" x14ac:dyDescent="0.55000000000000004">
      <c r="A9032">
        <f t="shared" si="1415"/>
        <v>90.300000000009291</v>
      </c>
      <c r="B9032" s="4">
        <f t="shared" si="1410"/>
        <v>44467.30000000001</v>
      </c>
      <c r="C9032" s="10">
        <f t="shared" si="1416"/>
        <v>0.68562385328294506</v>
      </c>
      <c r="D9032" s="10">
        <f t="shared" si="1417"/>
        <v>0.54150274166381485</v>
      </c>
      <c r="E9032" s="10">
        <f t="shared" si="1418"/>
        <v>4.2976455494026482E-4</v>
      </c>
      <c r="F9032" s="10">
        <f t="shared" si="1419"/>
        <v>0.3139463821621104</v>
      </c>
      <c r="G9032" s="6" t="e">
        <f t="shared" si="1411"/>
        <v>#N/A</v>
      </c>
      <c r="H9032" s="6" t="e">
        <f t="shared" si="1412"/>
        <v>#N/A</v>
      </c>
      <c r="I9032" s="6" t="e">
        <f t="shared" si="1413"/>
        <v>#N/A</v>
      </c>
      <c r="J9032" s="6" t="e">
        <f t="shared" si="1414"/>
        <v>#N/A</v>
      </c>
    </row>
    <row r="9033" spans="1:10" x14ac:dyDescent="0.55000000000000004">
      <c r="A9033">
        <f t="shared" si="1415"/>
        <v>90.310000000009296</v>
      </c>
      <c r="B9033" s="4">
        <f t="shared" si="1410"/>
        <v>44467.310000000012</v>
      </c>
      <c r="C9033" s="10">
        <f t="shared" si="1416"/>
        <v>0.68562225770813123</v>
      </c>
      <c r="D9033" s="10">
        <f t="shared" si="1417"/>
        <v>0.54153934648629287</v>
      </c>
      <c r="E9033" s="10">
        <f t="shared" si="1418"/>
        <v>4.2958090449664213E-4</v>
      </c>
      <c r="F9033" s="10">
        <f t="shared" si="1419"/>
        <v>0.31394816138736786</v>
      </c>
      <c r="G9033" s="6" t="e">
        <f t="shared" si="1411"/>
        <v>#N/A</v>
      </c>
      <c r="H9033" s="6" t="e">
        <f t="shared" si="1412"/>
        <v>#N/A</v>
      </c>
      <c r="I9033" s="6" t="e">
        <f t="shared" si="1413"/>
        <v>#N/A</v>
      </c>
      <c r="J9033" s="6" t="e">
        <f t="shared" si="1414"/>
        <v>#N/A</v>
      </c>
    </row>
    <row r="9034" spans="1:10" x14ac:dyDescent="0.55000000000000004">
      <c r="A9034">
        <f t="shared" si="1415"/>
        <v>90.320000000009301</v>
      </c>
      <c r="B9034" s="4">
        <f t="shared" si="1410"/>
        <v>44467.320000000007</v>
      </c>
      <c r="C9034" s="10">
        <f t="shared" si="1416"/>
        <v>0.6856206627110506</v>
      </c>
      <c r="D9034" s="10">
        <f t="shared" si="1417"/>
        <v>0.54157595135317027</v>
      </c>
      <c r="E9034" s="10">
        <f t="shared" si="1418"/>
        <v>4.2939743663265677E-4</v>
      </c>
      <c r="F9034" s="10">
        <f t="shared" si="1419"/>
        <v>0.31394993985231245</v>
      </c>
      <c r="G9034" s="6" t="e">
        <f t="shared" si="1411"/>
        <v>#N/A</v>
      </c>
      <c r="H9034" s="6" t="e">
        <f t="shared" si="1412"/>
        <v>#N/A</v>
      </c>
      <c r="I9034" s="6" t="e">
        <f t="shared" si="1413"/>
        <v>#N/A</v>
      </c>
      <c r="J9034" s="6" t="e">
        <f t="shared" si="1414"/>
        <v>#N/A</v>
      </c>
    </row>
    <row r="9035" spans="1:10" x14ac:dyDescent="0.55000000000000004">
      <c r="A9035">
        <f t="shared" si="1415"/>
        <v>90.330000000009306</v>
      </c>
      <c r="B9035" s="4">
        <f t="shared" si="1410"/>
        <v>44467.330000000009</v>
      </c>
      <c r="C9035" s="10">
        <f t="shared" si="1416"/>
        <v>0.6856190682911133</v>
      </c>
      <c r="D9035" s="10">
        <f t="shared" si="1417"/>
        <v>0.54161255626367688</v>
      </c>
      <c r="E9035" s="10">
        <f t="shared" si="1418"/>
        <v>4.2921415118234011E-4</v>
      </c>
      <c r="F9035" s="10">
        <f t="shared" si="1419"/>
        <v>0.31395171755770013</v>
      </c>
      <c r="G9035" s="6" t="e">
        <f t="shared" si="1411"/>
        <v>#N/A</v>
      </c>
      <c r="H9035" s="6" t="e">
        <f t="shared" si="1412"/>
        <v>#N/A</v>
      </c>
      <c r="I9035" s="6" t="e">
        <f t="shared" si="1413"/>
        <v>#N/A</v>
      </c>
      <c r="J9035" s="6" t="e">
        <f t="shared" si="1414"/>
        <v>#N/A</v>
      </c>
    </row>
    <row r="9036" spans="1:10" x14ac:dyDescent="0.55000000000000004">
      <c r="A9036">
        <f t="shared" si="1415"/>
        <v>90.340000000009312</v>
      </c>
      <c r="B9036" s="4">
        <f t="shared" si="1410"/>
        <v>44467.340000000011</v>
      </c>
      <c r="C9036" s="10">
        <f t="shared" si="1416"/>
        <v>0.6856174744477298</v>
      </c>
      <c r="D9036" s="10">
        <f t="shared" si="1417"/>
        <v>0.54164916121704298</v>
      </c>
      <c r="E9036" s="10">
        <f t="shared" si="1418"/>
        <v>4.2903104797992257E-4</v>
      </c>
      <c r="F9036" s="10">
        <f t="shared" si="1419"/>
        <v>0.313953494504286</v>
      </c>
      <c r="G9036" s="6" t="e">
        <f t="shared" si="1411"/>
        <v>#N/A</v>
      </c>
      <c r="H9036" s="6" t="e">
        <f t="shared" si="1412"/>
        <v>#N/A</v>
      </c>
      <c r="I9036" s="6" t="e">
        <f t="shared" si="1413"/>
        <v>#N/A</v>
      </c>
      <c r="J9036" s="6" t="e">
        <f t="shared" si="1414"/>
        <v>#N/A</v>
      </c>
    </row>
    <row r="9037" spans="1:10" x14ac:dyDescent="0.55000000000000004">
      <c r="A9037">
        <f t="shared" si="1415"/>
        <v>90.350000000009317</v>
      </c>
      <c r="B9037" s="4">
        <f t="shared" si="1410"/>
        <v>44467.350000000006</v>
      </c>
      <c r="C9037" s="10">
        <f t="shared" si="1416"/>
        <v>0.68561588118031125</v>
      </c>
      <c r="D9037" s="10">
        <f t="shared" si="1417"/>
        <v>0.54168576621249964</v>
      </c>
      <c r="E9037" s="10">
        <f t="shared" si="1418"/>
        <v>4.2884812685983325E-4</v>
      </c>
      <c r="F9037" s="10">
        <f t="shared" si="1419"/>
        <v>0.31395527069282464</v>
      </c>
      <c r="G9037" s="6" t="e">
        <f t="shared" si="1411"/>
        <v>#N/A</v>
      </c>
      <c r="H9037" s="6" t="e">
        <f t="shared" si="1412"/>
        <v>#N/A</v>
      </c>
      <c r="I9037" s="6" t="e">
        <f t="shared" si="1413"/>
        <v>#N/A</v>
      </c>
      <c r="J9037" s="6" t="e">
        <f t="shared" si="1414"/>
        <v>#N/A</v>
      </c>
    </row>
    <row r="9038" spans="1:10" x14ac:dyDescent="0.55000000000000004">
      <c r="A9038">
        <f t="shared" si="1415"/>
        <v>90.360000000009322</v>
      </c>
      <c r="B9038" s="4">
        <f t="shared" si="1410"/>
        <v>44467.360000000008</v>
      </c>
      <c r="C9038" s="10">
        <f t="shared" si="1416"/>
        <v>0.68561428848826922</v>
      </c>
      <c r="D9038" s="10">
        <f t="shared" si="1417"/>
        <v>0.54172237124927813</v>
      </c>
      <c r="E9038" s="10">
        <f t="shared" si="1418"/>
        <v>4.2866538765669966E-4</v>
      </c>
      <c r="F9038" s="10">
        <f t="shared" si="1419"/>
        <v>0.31395704612406983</v>
      </c>
      <c r="G9038" s="6" t="e">
        <f t="shared" si="1411"/>
        <v>#N/A</v>
      </c>
      <c r="H9038" s="6" t="e">
        <f t="shared" si="1412"/>
        <v>#N/A</v>
      </c>
      <c r="I9038" s="6" t="e">
        <f t="shared" si="1413"/>
        <v>#N/A</v>
      </c>
      <c r="J9038" s="6" t="e">
        <f t="shared" si="1414"/>
        <v>#N/A</v>
      </c>
    </row>
    <row r="9039" spans="1:10" x14ac:dyDescent="0.55000000000000004">
      <c r="A9039">
        <f t="shared" si="1415"/>
        <v>90.370000000009327</v>
      </c>
      <c r="B9039" s="4">
        <f t="shared" si="1410"/>
        <v>44467.37000000001</v>
      </c>
      <c r="C9039" s="10">
        <f t="shared" si="1416"/>
        <v>0.68561269637101563</v>
      </c>
      <c r="D9039" s="10">
        <f t="shared" si="1417"/>
        <v>0.54175897632661063</v>
      </c>
      <c r="E9039" s="10">
        <f t="shared" si="1418"/>
        <v>4.284828302053475E-4</v>
      </c>
      <c r="F9039" s="10">
        <f t="shared" si="1419"/>
        <v>0.31395882079877474</v>
      </c>
      <c r="G9039" s="6" t="e">
        <f t="shared" si="1411"/>
        <v>#N/A</v>
      </c>
      <c r="H9039" s="6" t="e">
        <f t="shared" si="1412"/>
        <v>#N/A</v>
      </c>
      <c r="I9039" s="6" t="e">
        <f t="shared" si="1413"/>
        <v>#N/A</v>
      </c>
      <c r="J9039" s="6" t="e">
        <f t="shared" si="1414"/>
        <v>#N/A</v>
      </c>
    </row>
    <row r="9040" spans="1:10" x14ac:dyDescent="0.55000000000000004">
      <c r="A9040">
        <f t="shared" si="1415"/>
        <v>90.380000000009332</v>
      </c>
      <c r="B9040" s="4">
        <f t="shared" si="1410"/>
        <v>44467.380000000012</v>
      </c>
      <c r="C9040" s="10">
        <f t="shared" si="1416"/>
        <v>0.68561110482796317</v>
      </c>
      <c r="D9040" s="10">
        <f t="shared" si="1417"/>
        <v>0.54179558144372963</v>
      </c>
      <c r="E9040" s="10">
        <f t="shared" si="1418"/>
        <v>4.283004543408005E-4</v>
      </c>
      <c r="F9040" s="10">
        <f t="shared" si="1419"/>
        <v>0.31396059471769178</v>
      </c>
      <c r="G9040" s="6" t="e">
        <f t="shared" si="1411"/>
        <v>#N/A</v>
      </c>
      <c r="H9040" s="6" t="e">
        <f t="shared" si="1412"/>
        <v>#N/A</v>
      </c>
      <c r="I9040" s="6" t="e">
        <f t="shared" si="1413"/>
        <v>#N/A</v>
      </c>
      <c r="J9040" s="6" t="e">
        <f t="shared" si="1414"/>
        <v>#N/A</v>
      </c>
    </row>
    <row r="9041" spans="1:10" x14ac:dyDescent="0.55000000000000004">
      <c r="A9041">
        <f t="shared" si="1415"/>
        <v>90.390000000009337</v>
      </c>
      <c r="B9041" s="4">
        <f t="shared" si="1410"/>
        <v>44467.390000000007</v>
      </c>
      <c r="C9041" s="10">
        <f t="shared" si="1416"/>
        <v>0.68560951385852476</v>
      </c>
      <c r="D9041" s="10">
        <f t="shared" si="1417"/>
        <v>0.54183218659986843</v>
      </c>
      <c r="E9041" s="10">
        <f t="shared" si="1418"/>
        <v>4.2811825989828015E-4</v>
      </c>
      <c r="F9041" s="10">
        <f t="shared" si="1419"/>
        <v>0.31396236788157272</v>
      </c>
      <c r="G9041" s="6" t="e">
        <f t="shared" si="1411"/>
        <v>#N/A</v>
      </c>
      <c r="H9041" s="6" t="e">
        <f t="shared" si="1412"/>
        <v>#N/A</v>
      </c>
      <c r="I9041" s="6" t="e">
        <f t="shared" si="1413"/>
        <v>#N/A</v>
      </c>
      <c r="J9041" s="6" t="e">
        <f t="shared" si="1414"/>
        <v>#N/A</v>
      </c>
    </row>
    <row r="9042" spans="1:10" x14ac:dyDescent="0.55000000000000004">
      <c r="A9042">
        <f t="shared" si="1415"/>
        <v>90.400000000009342</v>
      </c>
      <c r="B9042" s="4">
        <f t="shared" si="1410"/>
        <v>44467.400000000009</v>
      </c>
      <c r="C9042" s="10">
        <f t="shared" si="1416"/>
        <v>0.68560792346211386</v>
      </c>
      <c r="D9042" s="10">
        <f t="shared" si="1417"/>
        <v>0.54186879179426062</v>
      </c>
      <c r="E9042" s="10">
        <f t="shared" si="1418"/>
        <v>4.2793624671320549E-4</v>
      </c>
      <c r="F9042" s="10">
        <f t="shared" si="1419"/>
        <v>0.3139641402911687</v>
      </c>
      <c r="G9042" s="6" t="e">
        <f t="shared" si="1411"/>
        <v>#N/A</v>
      </c>
      <c r="H9042" s="6" t="e">
        <f t="shared" si="1412"/>
        <v>#N/A</v>
      </c>
      <c r="I9042" s="6" t="e">
        <f t="shared" si="1413"/>
        <v>#N/A</v>
      </c>
      <c r="J9042" s="6" t="e">
        <f t="shared" si="1414"/>
        <v>#N/A</v>
      </c>
    </row>
    <row r="9043" spans="1:10" x14ac:dyDescent="0.55000000000000004">
      <c r="A9043">
        <f t="shared" si="1415"/>
        <v>90.410000000009347</v>
      </c>
      <c r="B9043" s="4">
        <f t="shared" si="1410"/>
        <v>44467.410000000011</v>
      </c>
      <c r="C9043" s="10">
        <f t="shared" si="1416"/>
        <v>0.68560633363814449</v>
      </c>
      <c r="D9043" s="10">
        <f t="shared" si="1417"/>
        <v>0.54190539702614049</v>
      </c>
      <c r="E9043" s="10">
        <f t="shared" si="1418"/>
        <v>4.2775441462119276E-4</v>
      </c>
      <c r="F9043" s="10">
        <f t="shared" si="1419"/>
        <v>0.31396591194723011</v>
      </c>
      <c r="G9043" s="6" t="e">
        <f t="shared" si="1411"/>
        <v>#N/A</v>
      </c>
      <c r="H9043" s="6" t="e">
        <f t="shared" si="1412"/>
        <v>#N/A</v>
      </c>
      <c r="I9043" s="6" t="e">
        <f t="shared" si="1413"/>
        <v>#N/A</v>
      </c>
      <c r="J9043" s="6" t="e">
        <f t="shared" si="1414"/>
        <v>#N/A</v>
      </c>
    </row>
    <row r="9044" spans="1:10" x14ac:dyDescent="0.55000000000000004">
      <c r="A9044">
        <f t="shared" si="1415"/>
        <v>90.420000000009352</v>
      </c>
      <c r="B9044" s="4">
        <f t="shared" si="1410"/>
        <v>44467.420000000013</v>
      </c>
      <c r="C9044" s="10">
        <f t="shared" si="1416"/>
        <v>0.68560474438603114</v>
      </c>
      <c r="D9044" s="10">
        <f t="shared" si="1417"/>
        <v>0.54194200229474288</v>
      </c>
      <c r="E9044" s="10">
        <f t="shared" si="1418"/>
        <v>4.2757276345805533E-4</v>
      </c>
      <c r="F9044" s="10">
        <f t="shared" si="1419"/>
        <v>0.31396768285050664</v>
      </c>
      <c r="G9044" s="6" t="e">
        <f t="shared" si="1411"/>
        <v>#N/A</v>
      </c>
      <c r="H9044" s="6" t="e">
        <f t="shared" si="1412"/>
        <v>#N/A</v>
      </c>
      <c r="I9044" s="6" t="e">
        <f t="shared" si="1413"/>
        <v>#N/A</v>
      </c>
      <c r="J9044" s="6" t="e">
        <f t="shared" si="1414"/>
        <v>#N/A</v>
      </c>
    </row>
    <row r="9045" spans="1:10" x14ac:dyDescent="0.55000000000000004">
      <c r="A9045">
        <f t="shared" si="1415"/>
        <v>90.430000000009358</v>
      </c>
      <c r="B9045" s="4">
        <f t="shared" si="1410"/>
        <v>44467.430000000008</v>
      </c>
      <c r="C9045" s="10">
        <f t="shared" si="1416"/>
        <v>0.6856031557051887</v>
      </c>
      <c r="D9045" s="10">
        <f t="shared" si="1417"/>
        <v>0.54197860759930327</v>
      </c>
      <c r="E9045" s="10">
        <f t="shared" si="1418"/>
        <v>4.2739129305980331E-4</v>
      </c>
      <c r="F9045" s="10">
        <f t="shared" si="1419"/>
        <v>0.31396945300174733</v>
      </c>
      <c r="G9045" s="6" t="e">
        <f t="shared" si="1411"/>
        <v>#N/A</v>
      </c>
      <c r="H9045" s="6" t="e">
        <f t="shared" si="1412"/>
        <v>#N/A</v>
      </c>
      <c r="I9045" s="6" t="e">
        <f t="shared" si="1413"/>
        <v>#N/A</v>
      </c>
      <c r="J9045" s="6" t="e">
        <f t="shared" si="1414"/>
        <v>#N/A</v>
      </c>
    </row>
    <row r="9046" spans="1:10" x14ac:dyDescent="0.55000000000000004">
      <c r="A9046">
        <f t="shared" si="1415"/>
        <v>90.440000000009363</v>
      </c>
      <c r="B9046" s="4">
        <f t="shared" si="1410"/>
        <v>44467.44000000001</v>
      </c>
      <c r="C9046" s="10">
        <f t="shared" si="1416"/>
        <v>0.68560156759503255</v>
      </c>
      <c r="D9046" s="10">
        <f t="shared" si="1417"/>
        <v>0.54201521293905752</v>
      </c>
      <c r="E9046" s="10">
        <f t="shared" si="1418"/>
        <v>4.2721000326264349E-4</v>
      </c>
      <c r="F9046" s="10">
        <f t="shared" si="1419"/>
        <v>0.31397122240170061</v>
      </c>
      <c r="G9046" s="6" t="e">
        <f t="shared" si="1411"/>
        <v>#N/A</v>
      </c>
      <c r="H9046" s="6" t="e">
        <f t="shared" si="1412"/>
        <v>#N/A</v>
      </c>
      <c r="I9046" s="6" t="e">
        <f t="shared" si="1413"/>
        <v>#N/A</v>
      </c>
      <c r="J9046" s="6" t="e">
        <f t="shared" si="1414"/>
        <v>#N/A</v>
      </c>
    </row>
    <row r="9047" spans="1:10" x14ac:dyDescent="0.55000000000000004">
      <c r="A9047">
        <f t="shared" si="1415"/>
        <v>90.450000000009368</v>
      </c>
      <c r="B9047" s="4">
        <f t="shared" si="1410"/>
        <v>44467.450000000012</v>
      </c>
      <c r="C9047" s="10">
        <f t="shared" si="1416"/>
        <v>0.68559998005497869</v>
      </c>
      <c r="D9047" s="10">
        <f t="shared" si="1417"/>
        <v>0.54205181831324212</v>
      </c>
      <c r="E9047" s="10">
        <f t="shared" si="1418"/>
        <v>4.2702889390297896E-4</v>
      </c>
      <c r="F9047" s="10">
        <f t="shared" si="1419"/>
        <v>0.31397299105111409</v>
      </c>
      <c r="G9047" s="6" t="e">
        <f t="shared" si="1411"/>
        <v>#N/A</v>
      </c>
      <c r="H9047" s="6" t="e">
        <f t="shared" si="1412"/>
        <v>#N/A</v>
      </c>
      <c r="I9047" s="6" t="e">
        <f t="shared" si="1413"/>
        <v>#N/A</v>
      </c>
      <c r="J9047" s="6" t="e">
        <f t="shared" si="1414"/>
        <v>#N/A</v>
      </c>
    </row>
    <row r="9048" spans="1:10" x14ac:dyDescent="0.55000000000000004">
      <c r="A9048">
        <f t="shared" si="1415"/>
        <v>90.460000000009373</v>
      </c>
      <c r="B9048" s="4">
        <f t="shared" si="1410"/>
        <v>44467.460000000006</v>
      </c>
      <c r="C9048" s="10">
        <f t="shared" si="1416"/>
        <v>0.68559839308444348</v>
      </c>
      <c r="D9048" s="10">
        <f t="shared" si="1417"/>
        <v>0.54208842372109411</v>
      </c>
      <c r="E9048" s="10">
        <f t="shared" si="1418"/>
        <v>4.2684796481740896E-4</v>
      </c>
      <c r="F9048" s="10">
        <f t="shared" si="1419"/>
        <v>0.31397475895073484</v>
      </c>
      <c r="G9048" s="6" t="e">
        <f t="shared" si="1411"/>
        <v>#N/A</v>
      </c>
      <c r="H9048" s="6" t="e">
        <f t="shared" si="1412"/>
        <v>#N/A</v>
      </c>
      <c r="I9048" s="6" t="e">
        <f t="shared" si="1413"/>
        <v>#N/A</v>
      </c>
      <c r="J9048" s="6" t="e">
        <f t="shared" si="1414"/>
        <v>#N/A</v>
      </c>
    </row>
    <row r="9049" spans="1:10" x14ac:dyDescent="0.55000000000000004">
      <c r="A9049">
        <f t="shared" si="1415"/>
        <v>90.470000000009378</v>
      </c>
      <c r="B9049" s="4">
        <f t="shared" si="1410"/>
        <v>44467.470000000008</v>
      </c>
      <c r="C9049" s="10">
        <f t="shared" si="1416"/>
        <v>0.68559680668284384</v>
      </c>
      <c r="D9049" s="10">
        <f t="shared" si="1417"/>
        <v>0.54212502916185112</v>
      </c>
      <c r="E9049" s="10">
        <f t="shared" si="1418"/>
        <v>4.266672158427286E-4</v>
      </c>
      <c r="F9049" s="10">
        <f t="shared" si="1419"/>
        <v>0.31397652610130916</v>
      </c>
      <c r="G9049" s="6" t="e">
        <f t="shared" si="1411"/>
        <v>#N/A</v>
      </c>
      <c r="H9049" s="6" t="e">
        <f t="shared" si="1412"/>
        <v>#N/A</v>
      </c>
      <c r="I9049" s="6" t="e">
        <f t="shared" si="1413"/>
        <v>#N/A</v>
      </c>
      <c r="J9049" s="6" t="e">
        <f t="shared" si="1414"/>
        <v>#N/A</v>
      </c>
    </row>
    <row r="9050" spans="1:10" x14ac:dyDescent="0.55000000000000004">
      <c r="A9050">
        <f t="shared" si="1415"/>
        <v>90.480000000009383</v>
      </c>
      <c r="B9050" s="4">
        <f t="shared" si="1410"/>
        <v>44467.48000000001</v>
      </c>
      <c r="C9050" s="10">
        <f t="shared" si="1416"/>
        <v>0.68559522084959701</v>
      </c>
      <c r="D9050" s="10">
        <f t="shared" si="1417"/>
        <v>0.54216163463475131</v>
      </c>
      <c r="E9050" s="10">
        <f t="shared" si="1418"/>
        <v>4.2648664681592868E-4</v>
      </c>
      <c r="F9050" s="10">
        <f t="shared" si="1419"/>
        <v>0.31397829250358272</v>
      </c>
      <c r="G9050" s="6" t="e">
        <f t="shared" si="1411"/>
        <v>#N/A</v>
      </c>
      <c r="H9050" s="6" t="e">
        <f t="shared" si="1412"/>
        <v>#N/A</v>
      </c>
      <c r="I9050" s="6" t="e">
        <f t="shared" si="1413"/>
        <v>#N/A</v>
      </c>
      <c r="J9050" s="6" t="e">
        <f t="shared" si="1414"/>
        <v>#N/A</v>
      </c>
    </row>
    <row r="9051" spans="1:10" x14ac:dyDescent="0.55000000000000004">
      <c r="A9051">
        <f t="shared" si="1415"/>
        <v>90.490000000009388</v>
      </c>
      <c r="B9051" s="4">
        <f t="shared" si="1410"/>
        <v>44467.490000000013</v>
      </c>
      <c r="C9051" s="10">
        <f t="shared" si="1416"/>
        <v>0.6855936355841209</v>
      </c>
      <c r="D9051" s="10">
        <f t="shared" si="1417"/>
        <v>0.54219824013903339</v>
      </c>
      <c r="E9051" s="10">
        <f t="shared" si="1418"/>
        <v>4.2630625757419536E-4</v>
      </c>
      <c r="F9051" s="10">
        <f t="shared" si="1419"/>
        <v>0.31398005815830055</v>
      </c>
      <c r="G9051" s="6" t="e">
        <f t="shared" si="1411"/>
        <v>#N/A</v>
      </c>
      <c r="H9051" s="6" t="e">
        <f t="shared" si="1412"/>
        <v>#N/A</v>
      </c>
      <c r="I9051" s="6" t="e">
        <f t="shared" si="1413"/>
        <v>#N/A</v>
      </c>
      <c r="J9051" s="6" t="e">
        <f t="shared" si="1414"/>
        <v>#N/A</v>
      </c>
    </row>
    <row r="9052" spans="1:10" x14ac:dyDescent="0.55000000000000004">
      <c r="A9052">
        <f t="shared" si="1415"/>
        <v>90.500000000009393</v>
      </c>
      <c r="B9052" s="4">
        <f t="shared" si="1410"/>
        <v>44467.500000000007</v>
      </c>
      <c r="C9052" s="10">
        <f t="shared" si="1416"/>
        <v>0.68559205088583386</v>
      </c>
      <c r="D9052" s="10">
        <f t="shared" si="1417"/>
        <v>0.54223484567393665</v>
      </c>
      <c r="E9052" s="10">
        <f t="shared" si="1418"/>
        <v>4.261260479549101E-4</v>
      </c>
      <c r="F9052" s="10">
        <f t="shared" si="1419"/>
        <v>0.31398182306620692</v>
      </c>
      <c r="G9052" s="6" t="e">
        <f t="shared" si="1411"/>
        <v>#N/A</v>
      </c>
      <c r="H9052" s="6" t="e">
        <f t="shared" si="1412"/>
        <v>#N/A</v>
      </c>
      <c r="I9052" s="6" t="e">
        <f t="shared" si="1413"/>
        <v>#N/A</v>
      </c>
      <c r="J9052" s="6" t="e">
        <f t="shared" si="1414"/>
        <v>#N/A</v>
      </c>
    </row>
    <row r="9053" spans="1:10" x14ac:dyDescent="0.55000000000000004">
      <c r="A9053">
        <f t="shared" si="1415"/>
        <v>90.510000000009398</v>
      </c>
      <c r="B9053" s="4">
        <f t="shared" si="1410"/>
        <v>44467.510000000009</v>
      </c>
      <c r="C9053" s="10">
        <f t="shared" si="1416"/>
        <v>0.68559046675415458</v>
      </c>
      <c r="D9053" s="10">
        <f t="shared" si="1417"/>
        <v>0.5422714512387008</v>
      </c>
      <c r="E9053" s="10">
        <f t="shared" si="1418"/>
        <v>4.259460177956493E-4</v>
      </c>
      <c r="F9053" s="10">
        <f t="shared" si="1419"/>
        <v>0.31398358722804548</v>
      </c>
      <c r="G9053" s="6" t="e">
        <f t="shared" si="1411"/>
        <v>#N/A</v>
      </c>
      <c r="H9053" s="6" t="e">
        <f t="shared" si="1412"/>
        <v>#N/A</v>
      </c>
      <c r="I9053" s="6" t="e">
        <f t="shared" si="1413"/>
        <v>#N/A</v>
      </c>
      <c r="J9053" s="6" t="e">
        <f t="shared" si="1414"/>
        <v>#N/A</v>
      </c>
    </row>
    <row r="9054" spans="1:10" x14ac:dyDescent="0.55000000000000004">
      <c r="A9054">
        <f t="shared" si="1415"/>
        <v>90.520000000009404</v>
      </c>
      <c r="B9054" s="4">
        <f t="shared" si="1410"/>
        <v>44467.520000000011</v>
      </c>
      <c r="C9054" s="10">
        <f t="shared" si="1416"/>
        <v>0.68558888318850242</v>
      </c>
      <c r="D9054" s="10">
        <f t="shared" si="1417"/>
        <v>0.54230805683256633</v>
      </c>
      <c r="E9054" s="10">
        <f t="shared" si="1418"/>
        <v>4.2576616693418409E-4</v>
      </c>
      <c r="F9054" s="10">
        <f t="shared" si="1419"/>
        <v>0.31398535064455918</v>
      </c>
      <c r="G9054" s="6" t="e">
        <f t="shared" si="1411"/>
        <v>#N/A</v>
      </c>
      <c r="H9054" s="6" t="e">
        <f t="shared" si="1412"/>
        <v>#N/A</v>
      </c>
      <c r="I9054" s="6" t="e">
        <f t="shared" si="1413"/>
        <v>#N/A</v>
      </c>
      <c r="J9054" s="6" t="e">
        <f t="shared" si="1414"/>
        <v>#N/A</v>
      </c>
    </row>
    <row r="9055" spans="1:10" x14ac:dyDescent="0.55000000000000004">
      <c r="A9055">
        <f t="shared" si="1415"/>
        <v>90.530000000009409</v>
      </c>
      <c r="B9055" s="4">
        <f t="shared" si="1410"/>
        <v>44467.530000000006</v>
      </c>
      <c r="C9055" s="10">
        <f t="shared" si="1416"/>
        <v>0.68558730018829706</v>
      </c>
      <c r="D9055" s="10">
        <f t="shared" si="1417"/>
        <v>0.54234466245477408</v>
      </c>
      <c r="E9055" s="10">
        <f t="shared" si="1418"/>
        <v>4.2558649520848006E-4</v>
      </c>
      <c r="F9055" s="10">
        <f t="shared" si="1419"/>
        <v>0.31398711331649026</v>
      </c>
      <c r="G9055" s="6" t="e">
        <f t="shared" si="1411"/>
        <v>#N/A</v>
      </c>
      <c r="H9055" s="6" t="e">
        <f t="shared" si="1412"/>
        <v>#N/A</v>
      </c>
      <c r="I9055" s="6" t="e">
        <f t="shared" si="1413"/>
        <v>#N/A</v>
      </c>
      <c r="J9055" s="6" t="e">
        <f t="shared" si="1414"/>
        <v>#N/A</v>
      </c>
    </row>
    <row r="9056" spans="1:10" x14ac:dyDescent="0.55000000000000004">
      <c r="A9056">
        <f t="shared" si="1415"/>
        <v>90.540000000009414</v>
      </c>
      <c r="B9056" s="4">
        <f t="shared" si="1410"/>
        <v>44467.540000000008</v>
      </c>
      <c r="C9056" s="10">
        <f t="shared" si="1416"/>
        <v>0.68558571775295862</v>
      </c>
      <c r="D9056" s="10">
        <f t="shared" si="1417"/>
        <v>0.54238126810456555</v>
      </c>
      <c r="E9056" s="10">
        <f t="shared" si="1418"/>
        <v>4.2540700245669716E-4</v>
      </c>
      <c r="F9056" s="10">
        <f t="shared" si="1419"/>
        <v>0.31398887524458041</v>
      </c>
      <c r="G9056" s="6" t="e">
        <f t="shared" si="1411"/>
        <v>#N/A</v>
      </c>
      <c r="H9056" s="6" t="e">
        <f t="shared" si="1412"/>
        <v>#N/A</v>
      </c>
      <c r="I9056" s="6" t="e">
        <f t="shared" si="1413"/>
        <v>#N/A</v>
      </c>
      <c r="J9056" s="6" t="e">
        <f t="shared" si="1414"/>
        <v>#N/A</v>
      </c>
    </row>
    <row r="9057" spans="1:10" x14ac:dyDescent="0.55000000000000004">
      <c r="A9057">
        <f t="shared" si="1415"/>
        <v>90.550000000009419</v>
      </c>
      <c r="B9057" s="4">
        <f t="shared" si="1410"/>
        <v>44467.55000000001</v>
      </c>
      <c r="C9057" s="10">
        <f t="shared" si="1416"/>
        <v>0.68558413588190792</v>
      </c>
      <c r="D9057" s="10">
        <f t="shared" si="1417"/>
        <v>0.54241787378118267</v>
      </c>
      <c r="E9057" s="10">
        <f t="shared" si="1418"/>
        <v>4.2522768851718936E-4</v>
      </c>
      <c r="F9057" s="10">
        <f t="shared" si="1419"/>
        <v>0.31399063642957059</v>
      </c>
      <c r="G9057" s="6" t="e">
        <f t="shared" si="1411"/>
        <v>#N/A</v>
      </c>
      <c r="H9057" s="6" t="e">
        <f t="shared" si="1412"/>
        <v>#N/A</v>
      </c>
      <c r="I9057" s="6" t="e">
        <f t="shared" si="1413"/>
        <v>#N/A</v>
      </c>
      <c r="J9057" s="6" t="e">
        <f t="shared" si="1414"/>
        <v>#N/A</v>
      </c>
    </row>
    <row r="9058" spans="1:10" x14ac:dyDescent="0.55000000000000004">
      <c r="A9058">
        <f t="shared" si="1415"/>
        <v>90.560000000009424</v>
      </c>
      <c r="B9058" s="4">
        <f t="shared" si="1410"/>
        <v>44467.560000000012</v>
      </c>
      <c r="C9058" s="10">
        <f t="shared" si="1416"/>
        <v>0.68558255457456618</v>
      </c>
      <c r="D9058" s="10">
        <f t="shared" si="1417"/>
        <v>0.54245447948386805</v>
      </c>
      <c r="E9058" s="10">
        <f t="shared" si="1418"/>
        <v>4.2504855322850448E-4</v>
      </c>
      <c r="F9058" s="10">
        <f t="shared" si="1419"/>
        <v>0.31399239687220104</v>
      </c>
      <c r="G9058" s="6" t="e">
        <f t="shared" si="1411"/>
        <v>#N/A</v>
      </c>
      <c r="H9058" s="6" t="e">
        <f t="shared" si="1412"/>
        <v>#N/A</v>
      </c>
      <c r="I9058" s="6" t="e">
        <f t="shared" si="1413"/>
        <v>#N/A</v>
      </c>
      <c r="J9058" s="6" t="e">
        <f t="shared" si="1414"/>
        <v>#N/A</v>
      </c>
    </row>
    <row r="9059" spans="1:10" x14ac:dyDescent="0.55000000000000004">
      <c r="A9059">
        <f t="shared" si="1415"/>
        <v>90.570000000009429</v>
      </c>
      <c r="B9059" s="4">
        <f t="shared" si="1410"/>
        <v>44467.570000000007</v>
      </c>
      <c r="C9059" s="10">
        <f t="shared" si="1416"/>
        <v>0.68558097383035499</v>
      </c>
      <c r="D9059" s="10">
        <f t="shared" si="1417"/>
        <v>0.54249108521186484</v>
      </c>
      <c r="E9059" s="10">
        <f t="shared" si="1418"/>
        <v>4.2486959642938394E-4</v>
      </c>
      <c r="F9059" s="10">
        <f t="shared" si="1419"/>
        <v>0.31399415657321139</v>
      </c>
      <c r="G9059" s="6" t="e">
        <f t="shared" si="1411"/>
        <v>#N/A</v>
      </c>
      <c r="H9059" s="6" t="e">
        <f t="shared" si="1412"/>
        <v>#N/A</v>
      </c>
      <c r="I9059" s="6" t="e">
        <f t="shared" si="1413"/>
        <v>#N/A</v>
      </c>
      <c r="J9059" s="6" t="e">
        <f t="shared" si="1414"/>
        <v>#N/A</v>
      </c>
    </row>
    <row r="9060" spans="1:10" x14ac:dyDescent="0.55000000000000004">
      <c r="A9060">
        <f t="shared" si="1415"/>
        <v>90.580000000009434</v>
      </c>
      <c r="B9060" s="4">
        <f t="shared" si="1410"/>
        <v>44467.580000000009</v>
      </c>
      <c r="C9060" s="10">
        <f t="shared" si="1416"/>
        <v>0.68557939364869636</v>
      </c>
      <c r="D9060" s="10">
        <f t="shared" si="1417"/>
        <v>0.54252769096441666</v>
      </c>
      <c r="E9060" s="10">
        <f t="shared" si="1418"/>
        <v>4.2469081795876249E-4</v>
      </c>
      <c r="F9060" s="10">
        <f t="shared" si="1419"/>
        <v>0.31399591553334061</v>
      </c>
      <c r="G9060" s="6" t="e">
        <f t="shared" si="1411"/>
        <v>#N/A</v>
      </c>
      <c r="H9060" s="6" t="e">
        <f t="shared" si="1412"/>
        <v>#N/A</v>
      </c>
      <c r="I9060" s="6" t="e">
        <f t="shared" si="1413"/>
        <v>#N/A</v>
      </c>
      <c r="J9060" s="6" t="e">
        <f t="shared" si="1414"/>
        <v>#N/A</v>
      </c>
    </row>
    <row r="9061" spans="1:10" x14ac:dyDescent="0.55000000000000004">
      <c r="A9061">
        <f t="shared" si="1415"/>
        <v>90.590000000009439</v>
      </c>
      <c r="B9061" s="4">
        <f t="shared" si="1410"/>
        <v>44467.590000000011</v>
      </c>
      <c r="C9061" s="10">
        <f t="shared" si="1416"/>
        <v>0.68557781402901297</v>
      </c>
      <c r="D9061" s="10">
        <f t="shared" si="1417"/>
        <v>0.54256429674076767</v>
      </c>
      <c r="E9061" s="10">
        <f t="shared" si="1418"/>
        <v>4.2451221765576807E-4</v>
      </c>
      <c r="F9061" s="10">
        <f t="shared" si="1419"/>
        <v>0.31399767375332693</v>
      </c>
      <c r="G9061" s="6" t="e">
        <f t="shared" si="1411"/>
        <v>#N/A</v>
      </c>
      <c r="H9061" s="6" t="e">
        <f t="shared" si="1412"/>
        <v>#N/A</v>
      </c>
      <c r="I9061" s="6" t="e">
        <f t="shared" si="1413"/>
        <v>#N/A</v>
      </c>
      <c r="J9061" s="6" t="e">
        <f t="shared" si="1414"/>
        <v>#N/A</v>
      </c>
    </row>
    <row r="9062" spans="1:10" x14ac:dyDescent="0.55000000000000004">
      <c r="A9062">
        <f t="shared" si="1415"/>
        <v>90.600000000009445</v>
      </c>
      <c r="B9062" s="4">
        <f t="shared" si="1410"/>
        <v>44467.600000000006</v>
      </c>
      <c r="C9062" s="10">
        <f t="shared" si="1416"/>
        <v>0.68557623497072795</v>
      </c>
      <c r="D9062" s="10">
        <f t="shared" si="1417"/>
        <v>0.54260090254016269</v>
      </c>
      <c r="E9062" s="10">
        <f t="shared" si="1418"/>
        <v>4.2433379535972149E-4</v>
      </c>
      <c r="F9062" s="10">
        <f t="shared" si="1419"/>
        <v>0.31399943123390806</v>
      </c>
      <c r="G9062" s="6" t="e">
        <f t="shared" si="1411"/>
        <v>#N/A</v>
      </c>
      <c r="H9062" s="6" t="e">
        <f t="shared" si="1412"/>
        <v>#N/A</v>
      </c>
      <c r="I9062" s="6" t="e">
        <f t="shared" si="1413"/>
        <v>#N/A</v>
      </c>
      <c r="J9062" s="6" t="e">
        <f t="shared" si="1414"/>
        <v>#N/A</v>
      </c>
    </row>
    <row r="9063" spans="1:10" x14ac:dyDescent="0.55000000000000004">
      <c r="A9063">
        <f t="shared" si="1415"/>
        <v>90.61000000000945</v>
      </c>
      <c r="B9063" s="4">
        <f t="shared" si="1410"/>
        <v>44467.610000000008</v>
      </c>
      <c r="C9063" s="10">
        <f t="shared" si="1416"/>
        <v>0.68557465647326477</v>
      </c>
      <c r="D9063" s="10">
        <f t="shared" si="1417"/>
        <v>0.54263750836184688</v>
      </c>
      <c r="E9063" s="10">
        <f t="shared" si="1418"/>
        <v>4.2415555091013626E-4</v>
      </c>
      <c r="F9063" s="10">
        <f t="shared" si="1419"/>
        <v>0.31400118797582083</v>
      </c>
      <c r="G9063" s="6" t="e">
        <f t="shared" si="1411"/>
        <v>#N/A</v>
      </c>
      <c r="H9063" s="6" t="e">
        <f t="shared" si="1412"/>
        <v>#N/A</v>
      </c>
      <c r="I9063" s="6" t="e">
        <f t="shared" si="1413"/>
        <v>#N/A</v>
      </c>
      <c r="J9063" s="6" t="e">
        <f t="shared" si="1414"/>
        <v>#N/A</v>
      </c>
    </row>
    <row r="9064" spans="1:10" x14ac:dyDescent="0.55000000000000004">
      <c r="A9064">
        <f t="shared" si="1415"/>
        <v>90.620000000009455</v>
      </c>
      <c r="B9064" s="4">
        <f t="shared" si="1410"/>
        <v>44467.62000000001</v>
      </c>
      <c r="C9064" s="10">
        <f t="shared" si="1416"/>
        <v>0.68557307853604743</v>
      </c>
      <c r="D9064" s="10">
        <f t="shared" si="1417"/>
        <v>0.54267411420506617</v>
      </c>
      <c r="E9064" s="10">
        <f t="shared" si="1418"/>
        <v>4.2397748414671834E-4</v>
      </c>
      <c r="F9064" s="10">
        <f t="shared" si="1419"/>
        <v>0.31400294397980161</v>
      </c>
      <c r="G9064" s="6" t="e">
        <f t="shared" si="1411"/>
        <v>#N/A</v>
      </c>
      <c r="H9064" s="6" t="e">
        <f t="shared" si="1412"/>
        <v>#N/A</v>
      </c>
      <c r="I9064" s="6" t="e">
        <f t="shared" si="1413"/>
        <v>#N/A</v>
      </c>
      <c r="J9064" s="6" t="e">
        <f t="shared" si="1414"/>
        <v>#N/A</v>
      </c>
    </row>
    <row r="9065" spans="1:10" x14ac:dyDescent="0.55000000000000004">
      <c r="A9065">
        <f t="shared" si="1415"/>
        <v>90.63000000000946</v>
      </c>
      <c r="B9065" s="4">
        <f t="shared" si="1410"/>
        <v>44467.630000000012</v>
      </c>
      <c r="C9065" s="10">
        <f t="shared" si="1416"/>
        <v>0.68557150115850041</v>
      </c>
      <c r="D9065" s="10">
        <f t="shared" si="1417"/>
        <v>0.54271072006906695</v>
      </c>
      <c r="E9065" s="10">
        <f t="shared" si="1418"/>
        <v>4.2379959490936595E-4</v>
      </c>
      <c r="F9065" s="10">
        <f t="shared" si="1419"/>
        <v>0.31400469924658597</v>
      </c>
      <c r="G9065" s="6" t="e">
        <f t="shared" si="1411"/>
        <v>#N/A</v>
      </c>
      <c r="H9065" s="6" t="e">
        <f t="shared" si="1412"/>
        <v>#N/A</v>
      </c>
      <c r="I9065" s="6" t="e">
        <f t="shared" si="1413"/>
        <v>#N/A</v>
      </c>
      <c r="J9065" s="6" t="e">
        <f t="shared" si="1414"/>
        <v>#N/A</v>
      </c>
    </row>
    <row r="9066" spans="1:10" x14ac:dyDescent="0.55000000000000004">
      <c r="A9066">
        <f t="shared" si="1415"/>
        <v>90.640000000009465</v>
      </c>
      <c r="B9066" s="4">
        <f t="shared" si="1410"/>
        <v>44467.640000000007</v>
      </c>
      <c r="C9066" s="10">
        <f t="shared" si="1416"/>
        <v>0.68556992434004871</v>
      </c>
      <c r="D9066" s="10">
        <f t="shared" si="1417"/>
        <v>0.54274732595309605</v>
      </c>
      <c r="E9066" s="10">
        <f t="shared" si="1418"/>
        <v>4.2362188303816933E-4</v>
      </c>
      <c r="F9066" s="10">
        <f t="shared" si="1419"/>
        <v>0.31400645377690889</v>
      </c>
      <c r="G9066" s="6" t="e">
        <f t="shared" si="1411"/>
        <v>#N/A</v>
      </c>
      <c r="H9066" s="6" t="e">
        <f t="shared" si="1412"/>
        <v>#N/A</v>
      </c>
      <c r="I9066" s="6" t="e">
        <f t="shared" si="1413"/>
        <v>#N/A</v>
      </c>
      <c r="J9066" s="6" t="e">
        <f t="shared" si="1414"/>
        <v>#N/A</v>
      </c>
    </row>
    <row r="9067" spans="1:10" x14ac:dyDescent="0.55000000000000004">
      <c r="A9067">
        <f t="shared" si="1415"/>
        <v>90.65000000000947</v>
      </c>
      <c r="B9067" s="4">
        <f t="shared" si="1410"/>
        <v>44467.650000000009</v>
      </c>
      <c r="C9067" s="10">
        <f t="shared" si="1416"/>
        <v>0.68556834808011768</v>
      </c>
      <c r="D9067" s="10">
        <f t="shared" si="1417"/>
        <v>0.54278393185640095</v>
      </c>
      <c r="E9067" s="10">
        <f t="shared" si="1418"/>
        <v>4.234443483734105E-4</v>
      </c>
      <c r="F9067" s="10">
        <f t="shared" si="1419"/>
        <v>0.31400820757150466</v>
      </c>
      <c r="G9067" s="6" t="e">
        <f t="shared" si="1411"/>
        <v>#N/A</v>
      </c>
      <c r="H9067" s="6" t="e">
        <f t="shared" si="1412"/>
        <v>#N/A</v>
      </c>
      <c r="I9067" s="6" t="e">
        <f t="shared" si="1413"/>
        <v>#N/A</v>
      </c>
      <c r="J9067" s="6" t="e">
        <f t="shared" si="1414"/>
        <v>#N/A</v>
      </c>
    </row>
    <row r="9068" spans="1:10" x14ac:dyDescent="0.55000000000000004">
      <c r="A9068">
        <f t="shared" si="1415"/>
        <v>90.660000000009475</v>
      </c>
      <c r="B9068" s="4">
        <f t="shared" si="1410"/>
        <v>44467.660000000011</v>
      </c>
      <c r="C9068" s="10">
        <f t="shared" si="1416"/>
        <v>0.68556677237813324</v>
      </c>
      <c r="D9068" s="10">
        <f t="shared" si="1417"/>
        <v>0.54282053777822969</v>
      </c>
      <c r="E9068" s="10">
        <f t="shared" si="1418"/>
        <v>4.2326699075556298E-4</v>
      </c>
      <c r="F9068" s="10">
        <f t="shared" si="1419"/>
        <v>0.31400996063110692</v>
      </c>
      <c r="G9068" s="6" t="e">
        <f t="shared" si="1411"/>
        <v>#N/A</v>
      </c>
      <c r="H9068" s="6" t="e">
        <f t="shared" si="1412"/>
        <v>#N/A</v>
      </c>
      <c r="I9068" s="6" t="e">
        <f t="shared" si="1413"/>
        <v>#N/A</v>
      </c>
      <c r="J9068" s="6" t="e">
        <f t="shared" si="1414"/>
        <v>#N/A</v>
      </c>
    </row>
    <row r="9069" spans="1:10" x14ac:dyDescent="0.55000000000000004">
      <c r="A9069">
        <f t="shared" si="1415"/>
        <v>90.67000000000948</v>
      </c>
      <c r="B9069" s="4">
        <f t="shared" si="1410"/>
        <v>44467.670000000013</v>
      </c>
      <c r="C9069" s="10">
        <f t="shared" si="1416"/>
        <v>0.68556519723352183</v>
      </c>
      <c r="D9069" s="10">
        <f t="shared" si="1417"/>
        <v>0.54285714371783078</v>
      </c>
      <c r="E9069" s="10">
        <f t="shared" si="1418"/>
        <v>4.2308981002529172E-4</v>
      </c>
      <c r="F9069" s="10">
        <f t="shared" si="1419"/>
        <v>0.31401171295644864</v>
      </c>
      <c r="G9069" s="6" t="e">
        <f t="shared" si="1411"/>
        <v>#N/A</v>
      </c>
      <c r="H9069" s="6" t="e">
        <f t="shared" si="1412"/>
        <v>#N/A</v>
      </c>
      <c r="I9069" s="6" t="e">
        <f t="shared" si="1413"/>
        <v>#N/A</v>
      </c>
      <c r="J9069" s="6" t="e">
        <f t="shared" si="1414"/>
        <v>#N/A</v>
      </c>
    </row>
    <row r="9070" spans="1:10" x14ac:dyDescent="0.55000000000000004">
      <c r="A9070">
        <f t="shared" si="1415"/>
        <v>90.680000000009485</v>
      </c>
      <c r="B9070" s="4">
        <f t="shared" si="1410"/>
        <v>44467.680000000008</v>
      </c>
      <c r="C9070" s="10">
        <f t="shared" si="1416"/>
        <v>0.68556362264571014</v>
      </c>
      <c r="D9070" s="10">
        <f t="shared" si="1417"/>
        <v>0.54289374967445325</v>
      </c>
      <c r="E9070" s="10">
        <f t="shared" si="1418"/>
        <v>4.2291280602345269E-4</v>
      </c>
      <c r="F9070" s="10">
        <f t="shared" si="1419"/>
        <v>0.31401346454826212</v>
      </c>
      <c r="G9070" s="6" t="e">
        <f t="shared" si="1411"/>
        <v>#N/A</v>
      </c>
      <c r="H9070" s="6" t="e">
        <f t="shared" si="1412"/>
        <v>#N/A</v>
      </c>
      <c r="I9070" s="6" t="e">
        <f t="shared" si="1413"/>
        <v>#N/A</v>
      </c>
      <c r="J9070" s="6" t="e">
        <f t="shared" si="1414"/>
        <v>#N/A</v>
      </c>
    </row>
    <row r="9071" spans="1:10" x14ac:dyDescent="0.55000000000000004">
      <c r="A9071">
        <f t="shared" si="1415"/>
        <v>90.690000000009491</v>
      </c>
      <c r="B9071" s="4">
        <f t="shared" si="1410"/>
        <v>44467.69000000001</v>
      </c>
      <c r="C9071" s="10">
        <f t="shared" si="1416"/>
        <v>0.68556204861412551</v>
      </c>
      <c r="D9071" s="10">
        <f t="shared" si="1417"/>
        <v>0.54293035564734682</v>
      </c>
      <c r="E9071" s="10">
        <f t="shared" si="1418"/>
        <v>4.2273597859109275E-4</v>
      </c>
      <c r="F9071" s="10">
        <f t="shared" si="1419"/>
        <v>0.31401521540727906</v>
      </c>
      <c r="G9071" s="6" t="e">
        <f t="shared" si="1411"/>
        <v>#N/A</v>
      </c>
      <c r="H9071" s="6" t="e">
        <f t="shared" si="1412"/>
        <v>#N/A</v>
      </c>
      <c r="I9071" s="6" t="e">
        <f t="shared" si="1413"/>
        <v>#N/A</v>
      </c>
      <c r="J9071" s="6" t="e">
        <f t="shared" si="1414"/>
        <v>#N/A</v>
      </c>
    </row>
    <row r="9072" spans="1:10" x14ac:dyDescent="0.55000000000000004">
      <c r="A9072">
        <f t="shared" si="1415"/>
        <v>90.700000000009496</v>
      </c>
      <c r="B9072" s="4">
        <f t="shared" si="1410"/>
        <v>44467.700000000012</v>
      </c>
      <c r="C9072" s="10">
        <f t="shared" si="1416"/>
        <v>0.68556047513819574</v>
      </c>
      <c r="D9072" s="10">
        <f t="shared" si="1417"/>
        <v>0.54296696163576152</v>
      </c>
      <c r="E9072" s="10">
        <f t="shared" si="1418"/>
        <v>4.2255932756944946E-4</v>
      </c>
      <c r="F9072" s="10">
        <f t="shared" si="1419"/>
        <v>0.31401696553423042</v>
      </c>
      <c r="G9072" s="6" t="e">
        <f t="shared" si="1411"/>
        <v>#N/A</v>
      </c>
      <c r="H9072" s="6" t="e">
        <f t="shared" si="1412"/>
        <v>#N/A</v>
      </c>
      <c r="I9072" s="6" t="e">
        <f t="shared" si="1413"/>
        <v>#N/A</v>
      </c>
      <c r="J9072" s="6" t="e">
        <f t="shared" si="1414"/>
        <v>#N/A</v>
      </c>
    </row>
    <row r="9073" spans="1:10" x14ac:dyDescent="0.55000000000000004">
      <c r="A9073">
        <f t="shared" si="1415"/>
        <v>90.710000000009501</v>
      </c>
      <c r="B9073" s="4">
        <f t="shared" si="1410"/>
        <v>44467.710000000006</v>
      </c>
      <c r="C9073" s="10">
        <f t="shared" si="1416"/>
        <v>0.68555890221734905</v>
      </c>
      <c r="D9073" s="10">
        <f t="shared" si="1417"/>
        <v>0.54300356763894808</v>
      </c>
      <c r="E9073" s="10">
        <f t="shared" si="1418"/>
        <v>4.2238285279995084E-4</v>
      </c>
      <c r="F9073" s="10">
        <f t="shared" si="1419"/>
        <v>0.31401871492984657</v>
      </c>
      <c r="G9073" s="6" t="e">
        <f t="shared" si="1411"/>
        <v>#N/A</v>
      </c>
      <c r="H9073" s="6" t="e">
        <f t="shared" si="1412"/>
        <v>#N/A</v>
      </c>
      <c r="I9073" s="6" t="e">
        <f t="shared" si="1413"/>
        <v>#N/A</v>
      </c>
      <c r="J9073" s="6" t="e">
        <f t="shared" si="1414"/>
        <v>#N/A</v>
      </c>
    </row>
    <row r="9074" spans="1:10" x14ac:dyDescent="0.55000000000000004">
      <c r="A9074">
        <f t="shared" si="1415"/>
        <v>90.720000000009506</v>
      </c>
      <c r="B9074" s="4">
        <f t="shared" si="1410"/>
        <v>44467.720000000008</v>
      </c>
      <c r="C9074" s="10">
        <f t="shared" si="1416"/>
        <v>0.68555732985101425</v>
      </c>
      <c r="D9074" s="10">
        <f t="shared" si="1417"/>
        <v>0.54304017365615775</v>
      </c>
      <c r="E9074" s="10">
        <f t="shared" si="1418"/>
        <v>4.2220655412421505E-4</v>
      </c>
      <c r="F9074" s="10">
        <f t="shared" si="1419"/>
        <v>0.31402046359485714</v>
      </c>
      <c r="G9074" s="6" t="e">
        <f t="shared" si="1411"/>
        <v>#N/A</v>
      </c>
      <c r="H9074" s="6" t="e">
        <f t="shared" si="1412"/>
        <v>#N/A</v>
      </c>
      <c r="I9074" s="6" t="e">
        <f t="shared" si="1413"/>
        <v>#N/A</v>
      </c>
      <c r="J9074" s="6" t="e">
        <f t="shared" si="1414"/>
        <v>#N/A</v>
      </c>
    </row>
    <row r="9075" spans="1:10" x14ac:dyDescent="0.55000000000000004">
      <c r="A9075">
        <f t="shared" si="1415"/>
        <v>90.730000000009511</v>
      </c>
      <c r="B9075" s="4">
        <f t="shared" si="1410"/>
        <v>44467.73000000001</v>
      </c>
      <c r="C9075" s="10">
        <f t="shared" si="1416"/>
        <v>0.68555575803862034</v>
      </c>
      <c r="D9075" s="10">
        <f t="shared" si="1417"/>
        <v>0.54307677968664236</v>
      </c>
      <c r="E9075" s="10">
        <f t="shared" si="1418"/>
        <v>4.2203043138405022E-4</v>
      </c>
      <c r="F9075" s="10">
        <f t="shared" si="1419"/>
        <v>0.31402221152999121</v>
      </c>
      <c r="G9075" s="6" t="e">
        <f t="shared" si="1411"/>
        <v>#N/A</v>
      </c>
      <c r="H9075" s="6" t="e">
        <f t="shared" si="1412"/>
        <v>#N/A</v>
      </c>
      <c r="I9075" s="6" t="e">
        <f t="shared" si="1413"/>
        <v>#N/A</v>
      </c>
      <c r="J9075" s="6" t="e">
        <f t="shared" si="1414"/>
        <v>#N/A</v>
      </c>
    </row>
    <row r="9076" spans="1:10" x14ac:dyDescent="0.55000000000000004">
      <c r="A9076">
        <f t="shared" si="1415"/>
        <v>90.740000000009516</v>
      </c>
      <c r="B9076" s="4">
        <f t="shared" si="1410"/>
        <v>44467.740000000013</v>
      </c>
      <c r="C9076" s="10">
        <f t="shared" si="1416"/>
        <v>0.68555418677959701</v>
      </c>
      <c r="D9076" s="10">
        <f t="shared" si="1417"/>
        <v>0.54311338572965406</v>
      </c>
      <c r="E9076" s="10">
        <f t="shared" si="1418"/>
        <v>4.2185448442145438E-4</v>
      </c>
      <c r="F9076" s="10">
        <f t="shared" si="1419"/>
        <v>0.31402395873597716</v>
      </c>
      <c r="G9076" s="6" t="e">
        <f t="shared" si="1411"/>
        <v>#N/A</v>
      </c>
      <c r="H9076" s="6" t="e">
        <f t="shared" si="1412"/>
        <v>#N/A</v>
      </c>
      <c r="I9076" s="6" t="e">
        <f t="shared" si="1413"/>
        <v>#N/A</v>
      </c>
      <c r="J9076" s="6" t="e">
        <f t="shared" si="1414"/>
        <v>#N/A</v>
      </c>
    </row>
    <row r="9077" spans="1:10" x14ac:dyDescent="0.55000000000000004">
      <c r="A9077">
        <f t="shared" si="1415"/>
        <v>90.750000000009521</v>
      </c>
      <c r="B9077" s="4">
        <f t="shared" si="1410"/>
        <v>44467.750000000007</v>
      </c>
      <c r="C9077" s="10">
        <f t="shared" si="1416"/>
        <v>0.68555261607337437</v>
      </c>
      <c r="D9077" s="10">
        <f t="shared" si="1417"/>
        <v>0.54314999178444578</v>
      </c>
      <c r="E9077" s="10">
        <f t="shared" si="1418"/>
        <v>4.2167871307861496E-4</v>
      </c>
      <c r="F9077" s="10">
        <f t="shared" si="1419"/>
        <v>0.31402570521354267</v>
      </c>
      <c r="G9077" s="6" t="e">
        <f t="shared" si="1411"/>
        <v>#N/A</v>
      </c>
      <c r="H9077" s="6" t="e">
        <f t="shared" si="1412"/>
        <v>#N/A</v>
      </c>
      <c r="I9077" s="6" t="e">
        <f t="shared" si="1413"/>
        <v>#N/A</v>
      </c>
      <c r="J9077" s="6" t="e">
        <f t="shared" si="1414"/>
        <v>#N/A</v>
      </c>
    </row>
    <row r="9078" spans="1:10" x14ac:dyDescent="0.55000000000000004">
      <c r="A9078">
        <f t="shared" si="1415"/>
        <v>90.760000000009526</v>
      </c>
      <c r="B9078" s="4">
        <f t="shared" si="1410"/>
        <v>44467.760000000009</v>
      </c>
      <c r="C9078" s="10">
        <f t="shared" si="1416"/>
        <v>0.68555104591938287</v>
      </c>
      <c r="D9078" s="10">
        <f t="shared" si="1417"/>
        <v>0.5431865978502709</v>
      </c>
      <c r="E9078" s="10">
        <f t="shared" si="1418"/>
        <v>4.2150311719790876E-4</v>
      </c>
      <c r="F9078" s="10">
        <f t="shared" si="1419"/>
        <v>0.31402745096341483</v>
      </c>
      <c r="G9078" s="6" t="e">
        <f t="shared" si="1411"/>
        <v>#N/A</v>
      </c>
      <c r="H9078" s="6" t="e">
        <f t="shared" si="1412"/>
        <v>#N/A</v>
      </c>
      <c r="I9078" s="6" t="e">
        <f t="shared" si="1413"/>
        <v>#N/A</v>
      </c>
      <c r="J9078" s="6" t="e">
        <f t="shared" si="1414"/>
        <v>#N/A</v>
      </c>
    </row>
    <row r="9079" spans="1:10" x14ac:dyDescent="0.55000000000000004">
      <c r="A9079">
        <f t="shared" si="1415"/>
        <v>90.770000000009532</v>
      </c>
      <c r="B9079" s="4">
        <f t="shared" si="1410"/>
        <v>44467.770000000011</v>
      </c>
      <c r="C9079" s="10">
        <f t="shared" si="1416"/>
        <v>0.68554947631705365</v>
      </c>
      <c r="D9079" s="10">
        <f t="shared" si="1417"/>
        <v>0.54322320392638324</v>
      </c>
      <c r="E9079" s="10">
        <f t="shared" si="1418"/>
        <v>4.213276966219017E-4</v>
      </c>
      <c r="F9079" s="10">
        <f t="shared" si="1419"/>
        <v>0.31402919598632001</v>
      </c>
      <c r="G9079" s="6" t="e">
        <f t="shared" si="1411"/>
        <v>#N/A</v>
      </c>
      <c r="H9079" s="6" t="e">
        <f t="shared" si="1412"/>
        <v>#N/A</v>
      </c>
      <c r="I9079" s="6" t="e">
        <f t="shared" si="1413"/>
        <v>#N/A</v>
      </c>
      <c r="J9079" s="6" t="e">
        <f t="shared" si="1414"/>
        <v>#N/A</v>
      </c>
    </row>
    <row r="9080" spans="1:10" x14ac:dyDescent="0.55000000000000004">
      <c r="A9080">
        <f t="shared" si="1415"/>
        <v>90.780000000009537</v>
      </c>
      <c r="B9080" s="4">
        <f t="shared" si="1410"/>
        <v>44467.780000000006</v>
      </c>
      <c r="C9080" s="10">
        <f t="shared" si="1416"/>
        <v>0.68554790726581816</v>
      </c>
      <c r="D9080" s="10">
        <f t="shared" si="1417"/>
        <v>0.54325981001203727</v>
      </c>
      <c r="E9080" s="10">
        <f t="shared" si="1418"/>
        <v>4.2115245119334852E-4</v>
      </c>
      <c r="F9080" s="10">
        <f t="shared" si="1419"/>
        <v>0.31403094028298401</v>
      </c>
      <c r="G9080" s="6" t="e">
        <f t="shared" si="1411"/>
        <v>#N/A</v>
      </c>
      <c r="H9080" s="6" t="e">
        <f t="shared" si="1412"/>
        <v>#N/A</v>
      </c>
      <c r="I9080" s="6" t="e">
        <f t="shared" si="1413"/>
        <v>#N/A</v>
      </c>
      <c r="J9080" s="6" t="e">
        <f t="shared" si="1414"/>
        <v>#N/A</v>
      </c>
    </row>
    <row r="9081" spans="1:10" x14ac:dyDescent="0.55000000000000004">
      <c r="A9081">
        <f t="shared" si="1415"/>
        <v>90.790000000009542</v>
      </c>
      <c r="B9081" s="4">
        <f t="shared" si="1410"/>
        <v>44467.790000000008</v>
      </c>
      <c r="C9081" s="10">
        <f t="shared" si="1416"/>
        <v>0.6855463387651084</v>
      </c>
      <c r="D9081" s="10">
        <f t="shared" si="1417"/>
        <v>0.54329641610648793</v>
      </c>
      <c r="E9081" s="10">
        <f t="shared" si="1418"/>
        <v>4.2097738075519273E-4</v>
      </c>
      <c r="F9081" s="10">
        <f t="shared" si="1419"/>
        <v>0.31403268385413197</v>
      </c>
      <c r="G9081" s="6" t="e">
        <f t="shared" si="1411"/>
        <v>#N/A</v>
      </c>
      <c r="H9081" s="6" t="e">
        <f t="shared" si="1412"/>
        <v>#N/A</v>
      </c>
      <c r="I9081" s="6" t="e">
        <f t="shared" si="1413"/>
        <v>#N/A</v>
      </c>
      <c r="J9081" s="6" t="e">
        <f t="shared" si="1414"/>
        <v>#N/A</v>
      </c>
    </row>
    <row r="9082" spans="1:10" x14ac:dyDescent="0.55000000000000004">
      <c r="A9082">
        <f t="shared" si="1415"/>
        <v>90.800000000009547</v>
      </c>
      <c r="B9082" s="4">
        <f t="shared" si="1410"/>
        <v>44467.80000000001</v>
      </c>
      <c r="C9082" s="10">
        <f t="shared" si="1416"/>
        <v>0.68554477081435672</v>
      </c>
      <c r="D9082" s="10">
        <f t="shared" si="1417"/>
        <v>0.54333302220899082</v>
      </c>
      <c r="E9082" s="10">
        <f t="shared" si="1418"/>
        <v>4.2080248515056611E-4</v>
      </c>
      <c r="F9082" s="10">
        <f t="shared" si="1419"/>
        <v>0.31403442670048831</v>
      </c>
      <c r="G9082" s="6" t="e">
        <f t="shared" si="1411"/>
        <v>#N/A</v>
      </c>
      <c r="H9082" s="6" t="e">
        <f t="shared" si="1412"/>
        <v>#N/A</v>
      </c>
      <c r="I9082" s="6" t="e">
        <f t="shared" si="1413"/>
        <v>#N/A</v>
      </c>
      <c r="J9082" s="6" t="e">
        <f t="shared" si="1414"/>
        <v>#N/A</v>
      </c>
    </row>
    <row r="9083" spans="1:10" x14ac:dyDescent="0.55000000000000004">
      <c r="A9083">
        <f t="shared" si="1415"/>
        <v>90.810000000009552</v>
      </c>
      <c r="B9083" s="4">
        <f t="shared" si="1410"/>
        <v>44467.810000000012</v>
      </c>
      <c r="C9083" s="10">
        <f t="shared" si="1416"/>
        <v>0.68554320341299602</v>
      </c>
      <c r="D9083" s="10">
        <f t="shared" si="1417"/>
        <v>0.54336962831880187</v>
      </c>
      <c r="E9083" s="10">
        <f t="shared" si="1418"/>
        <v>4.2062776422278881E-4</v>
      </c>
      <c r="F9083" s="10">
        <f t="shared" si="1419"/>
        <v>0.31403616882277685</v>
      </c>
      <c r="G9083" s="6" t="e">
        <f t="shared" si="1411"/>
        <v>#N/A</v>
      </c>
      <c r="H9083" s="6" t="e">
        <f t="shared" si="1412"/>
        <v>#N/A</v>
      </c>
      <c r="I9083" s="6" t="e">
        <f t="shared" si="1413"/>
        <v>#N/A</v>
      </c>
      <c r="J9083" s="6" t="e">
        <f t="shared" si="1414"/>
        <v>#N/A</v>
      </c>
    </row>
    <row r="9084" spans="1:10" x14ac:dyDescent="0.55000000000000004">
      <c r="A9084">
        <f t="shared" si="1415"/>
        <v>90.820000000009557</v>
      </c>
      <c r="B9084" s="4">
        <f t="shared" si="1410"/>
        <v>44467.820000000007</v>
      </c>
      <c r="C9084" s="10">
        <f t="shared" si="1416"/>
        <v>0.68554163656045952</v>
      </c>
      <c r="D9084" s="10">
        <f t="shared" si="1417"/>
        <v>0.54340623443517766</v>
      </c>
      <c r="E9084" s="10">
        <f t="shared" si="1418"/>
        <v>4.2045321781536882E-4</v>
      </c>
      <c r="F9084" s="10">
        <f t="shared" si="1419"/>
        <v>0.31403791022172073</v>
      </c>
      <c r="G9084" s="6" t="e">
        <f t="shared" si="1411"/>
        <v>#N/A</v>
      </c>
      <c r="H9084" s="6" t="e">
        <f t="shared" si="1412"/>
        <v>#N/A</v>
      </c>
      <c r="I9084" s="6" t="e">
        <f t="shared" si="1413"/>
        <v>#N/A</v>
      </c>
      <c r="J9084" s="6" t="e">
        <f t="shared" si="1414"/>
        <v>#N/A</v>
      </c>
    </row>
    <row r="9085" spans="1:10" x14ac:dyDescent="0.55000000000000004">
      <c r="A9085">
        <f t="shared" si="1415"/>
        <v>90.830000000009562</v>
      </c>
      <c r="B9085" s="4">
        <f t="shared" si="1410"/>
        <v>44467.830000000009</v>
      </c>
      <c r="C9085" s="10">
        <f t="shared" si="1416"/>
        <v>0.68554007025618113</v>
      </c>
      <c r="D9085" s="10">
        <f t="shared" si="1417"/>
        <v>0.54344284055737524</v>
      </c>
      <c r="E9085" s="10">
        <f t="shared" si="1418"/>
        <v>4.2027884577200203E-4</v>
      </c>
      <c r="F9085" s="10">
        <f t="shared" si="1419"/>
        <v>0.31403965089804248</v>
      </c>
      <c r="G9085" s="6" t="e">
        <f t="shared" si="1411"/>
        <v>#N/A</v>
      </c>
      <c r="H9085" s="6" t="e">
        <f t="shared" si="1412"/>
        <v>#N/A</v>
      </c>
      <c r="I9085" s="6" t="e">
        <f t="shared" si="1413"/>
        <v>#N/A</v>
      </c>
      <c r="J9085" s="6" t="e">
        <f t="shared" si="1414"/>
        <v>#N/A</v>
      </c>
    </row>
    <row r="9086" spans="1:10" x14ac:dyDescent="0.55000000000000004">
      <c r="A9086">
        <f t="shared" si="1415"/>
        <v>90.840000000009567</v>
      </c>
      <c r="B9086" s="4">
        <f t="shared" si="1410"/>
        <v>44467.840000000011</v>
      </c>
      <c r="C9086" s="10">
        <f t="shared" si="1416"/>
        <v>0.68553850449959508</v>
      </c>
      <c r="D9086" s="10">
        <f t="shared" si="1417"/>
        <v>0.54347944668465231</v>
      </c>
      <c r="E9086" s="10">
        <f t="shared" si="1418"/>
        <v>4.2010464793657177E-4</v>
      </c>
      <c r="F9086" s="10">
        <f t="shared" si="1419"/>
        <v>0.31404139085246396</v>
      </c>
      <c r="G9086" s="6" t="e">
        <f t="shared" si="1411"/>
        <v>#N/A</v>
      </c>
      <c r="H9086" s="6" t="e">
        <f t="shared" si="1412"/>
        <v>#N/A</v>
      </c>
      <c r="I9086" s="6" t="e">
        <f t="shared" si="1413"/>
        <v>#N/A</v>
      </c>
      <c r="J9086" s="6" t="e">
        <f t="shared" si="1414"/>
        <v>#N/A</v>
      </c>
    </row>
    <row r="9087" spans="1:10" x14ac:dyDescent="0.55000000000000004">
      <c r="A9087">
        <f t="shared" si="1415"/>
        <v>90.850000000009572</v>
      </c>
      <c r="B9087" s="4">
        <f t="shared" si="1410"/>
        <v>44467.850000000013</v>
      </c>
      <c r="C9087" s="10">
        <f t="shared" si="1416"/>
        <v>0.68553693929013604</v>
      </c>
      <c r="D9087" s="10">
        <f t="shared" si="1417"/>
        <v>0.54351605281626691</v>
      </c>
      <c r="E9087" s="10">
        <f t="shared" si="1418"/>
        <v>4.1993062415314881E-4</v>
      </c>
      <c r="F9087" s="10">
        <f t="shared" si="1419"/>
        <v>0.31404313008570645</v>
      </c>
      <c r="G9087" s="6" t="e">
        <f t="shared" si="1411"/>
        <v>#N/A</v>
      </c>
      <c r="H9087" s="6" t="e">
        <f t="shared" si="1412"/>
        <v>#N/A</v>
      </c>
      <c r="I9087" s="6" t="e">
        <f t="shared" si="1413"/>
        <v>#N/A</v>
      </c>
      <c r="J9087" s="6" t="e">
        <f t="shared" si="1414"/>
        <v>#N/A</v>
      </c>
    </row>
    <row r="9088" spans="1:10" x14ac:dyDescent="0.55000000000000004">
      <c r="A9088">
        <f t="shared" si="1415"/>
        <v>90.860000000009578</v>
      </c>
      <c r="B9088" s="4">
        <f t="shared" si="1410"/>
        <v>44467.860000000008</v>
      </c>
      <c r="C9088" s="10">
        <f t="shared" si="1416"/>
        <v>0.68553537462723924</v>
      </c>
      <c r="D9088" s="10">
        <f t="shared" si="1417"/>
        <v>0.54355265895147786</v>
      </c>
      <c r="E9088" s="10">
        <f t="shared" si="1418"/>
        <v>4.1975677426599097E-4</v>
      </c>
      <c r="F9088" s="10">
        <f t="shared" si="1419"/>
        <v>0.31404486859849046</v>
      </c>
      <c r="G9088" s="6" t="e">
        <f t="shared" si="1411"/>
        <v>#N/A</v>
      </c>
      <c r="H9088" s="6" t="e">
        <f t="shared" si="1412"/>
        <v>#N/A</v>
      </c>
      <c r="I9088" s="6" t="e">
        <f t="shared" si="1413"/>
        <v>#N/A</v>
      </c>
      <c r="J9088" s="6" t="e">
        <f t="shared" si="1414"/>
        <v>#N/A</v>
      </c>
    </row>
    <row r="9089" spans="1:10" x14ac:dyDescent="0.55000000000000004">
      <c r="A9089">
        <f t="shared" si="1415"/>
        <v>90.870000000009583</v>
      </c>
      <c r="B9089" s="4">
        <f t="shared" si="1410"/>
        <v>44467.87000000001</v>
      </c>
      <c r="C9089" s="10">
        <f t="shared" si="1416"/>
        <v>0.68553381051034024</v>
      </c>
      <c r="D9089" s="10">
        <f t="shared" si="1417"/>
        <v>0.54358926508954419</v>
      </c>
      <c r="E9089" s="10">
        <f t="shared" si="1418"/>
        <v>4.1958309811954299E-4</v>
      </c>
      <c r="F9089" s="10">
        <f t="shared" si="1419"/>
        <v>0.31404660639153592</v>
      </c>
      <c r="G9089" s="6" t="e">
        <f t="shared" si="1411"/>
        <v>#N/A</v>
      </c>
      <c r="H9089" s="6" t="e">
        <f t="shared" si="1412"/>
        <v>#N/A</v>
      </c>
      <c r="I9089" s="6" t="e">
        <f t="shared" si="1413"/>
        <v>#N/A</v>
      </c>
      <c r="J9089" s="6" t="e">
        <f t="shared" si="1414"/>
        <v>#N/A</v>
      </c>
    </row>
    <row r="9090" spans="1:10" x14ac:dyDescent="0.55000000000000004">
      <c r="A9090">
        <f t="shared" si="1415"/>
        <v>90.880000000009588</v>
      </c>
      <c r="B9090" s="4">
        <f t="shared" ref="B9090:B9153" si="1420">_startDate1+$A9090</f>
        <v>44467.880000000012</v>
      </c>
      <c r="C9090" s="10">
        <f t="shared" si="1416"/>
        <v>0.68553224693887516</v>
      </c>
      <c r="D9090" s="10">
        <f t="shared" si="1417"/>
        <v>0.54362587122972572</v>
      </c>
      <c r="E9090" s="10">
        <f t="shared" si="1418"/>
        <v>4.1940959555843626E-4</v>
      </c>
      <c r="F9090" s="10">
        <f t="shared" si="1419"/>
        <v>0.31404834346556215</v>
      </c>
      <c r="G9090" s="6" t="e">
        <f t="shared" ref="G9090:G9153" si="1421">IF(B9090&gt;=_startDate2,IF(B9090&lt;_startDate2+_deltat,_S_init2,G9089-_deltat*G9089*H9089*I9089),NA())</f>
        <v>#N/A</v>
      </c>
      <c r="H9090" s="6" t="e">
        <f t="shared" ref="H9090:H9153" si="1422">IF(B9090&gt;=_startDate2,IF(B9090&lt;_startDate2+_deltat,_beta_init2,H9089+_deltat*(- 2*(H9089-_beta0_2)*(H9089-_beta0_2)*I9089-2*_mu0_2*(H9089-_beta0_2)+_eta2)),NA())</f>
        <v>#N/A</v>
      </c>
      <c r="I9090" s="6" t="e">
        <f t="shared" ref="I9090:I9153" si="1423">IF(B9090&gt;=_startDate2,IF(B9090&lt;_startDate2+_deltat,_I_init2,I9089+_deltat*I9089*(H9089*G9089-_gamma2)),NA())</f>
        <v>#N/A</v>
      </c>
      <c r="J9090" s="6" t="e">
        <f t="shared" ref="J9090:J9153" si="1424">IF(B9090&gt;=_startDate2,IF(B9090&lt;_startDate2+_deltat,0,J9089+_deltat*_gamma2*I9089),NA())</f>
        <v>#N/A</v>
      </c>
    </row>
    <row r="9091" spans="1:10" x14ac:dyDescent="0.55000000000000004">
      <c r="A9091">
        <f t="shared" ref="A9091:A9154" si="1425">A9090+_deltat</f>
        <v>90.890000000009593</v>
      </c>
      <c r="B9091" s="4">
        <f t="shared" si="1420"/>
        <v>44467.890000000007</v>
      </c>
      <c r="C9091" s="10">
        <f t="shared" ref="C9091:C9154" si="1426">C9090-_deltat*D9090*E9090*C9090</f>
        <v>0.68553068391228045</v>
      </c>
      <c r="D9091" s="10">
        <f t="shared" ref="D9091:D9154" si="1427">D9090+_deltat*(- 2*(D9090-_beta0_1)*(D9090-_beta0_1)*E9090-2*_mu0_1*(D9090-_beta0_1)+_eta1)</f>
        <v>0.5436624773712827</v>
      </c>
      <c r="E9091" s="10">
        <f t="shared" ref="E9091:E9154" si="1428">E9090+_deltat*E9090*(D9090*C9090-_gamma1)</f>
        <v>4.192362664274886E-4</v>
      </c>
      <c r="F9091" s="10">
        <f t="shared" ref="F9091:F9154" si="1429">F9090+_deltat*_gamma1*E9090</f>
        <v>0.31405007982128774</v>
      </c>
      <c r="G9091" s="6" t="e">
        <f t="shared" si="1421"/>
        <v>#N/A</v>
      </c>
      <c r="H9091" s="6" t="e">
        <f t="shared" si="1422"/>
        <v>#N/A</v>
      </c>
      <c r="I9091" s="6" t="e">
        <f t="shared" si="1423"/>
        <v>#N/A</v>
      </c>
      <c r="J9091" s="6" t="e">
        <f t="shared" si="1424"/>
        <v>#N/A</v>
      </c>
    </row>
    <row r="9092" spans="1:10" x14ac:dyDescent="0.55000000000000004">
      <c r="A9092">
        <f t="shared" si="1425"/>
        <v>90.900000000009598</v>
      </c>
      <c r="B9092" s="4">
        <f t="shared" si="1420"/>
        <v>44467.900000000009</v>
      </c>
      <c r="C9092" s="10">
        <f t="shared" si="1426"/>
        <v>0.68552912142999323</v>
      </c>
      <c r="D9092" s="10">
        <f t="shared" si="1427"/>
        <v>0.54369908351347596</v>
      </c>
      <c r="E9092" s="10">
        <f t="shared" si="1428"/>
        <v>4.1906311057170409E-4</v>
      </c>
      <c r="F9092" s="10">
        <f t="shared" si="1429"/>
        <v>0.31405181545943073</v>
      </c>
      <c r="G9092" s="6" t="e">
        <f t="shared" si="1421"/>
        <v>#N/A</v>
      </c>
      <c r="H9092" s="6" t="e">
        <f t="shared" si="1422"/>
        <v>#N/A</v>
      </c>
      <c r="I9092" s="6" t="e">
        <f t="shared" si="1423"/>
        <v>#N/A</v>
      </c>
      <c r="J9092" s="6" t="e">
        <f t="shared" si="1424"/>
        <v>#N/A</v>
      </c>
    </row>
    <row r="9093" spans="1:10" x14ac:dyDescent="0.55000000000000004">
      <c r="A9093">
        <f t="shared" si="1425"/>
        <v>90.910000000009603</v>
      </c>
      <c r="B9093" s="4">
        <f t="shared" si="1420"/>
        <v>44467.910000000011</v>
      </c>
      <c r="C9093" s="10">
        <f t="shared" si="1426"/>
        <v>0.68552755949145094</v>
      </c>
      <c r="D9093" s="10">
        <f t="shared" si="1427"/>
        <v>0.54373568965556662</v>
      </c>
      <c r="E9093" s="10">
        <f t="shared" si="1428"/>
        <v>4.1889012783627287E-4</v>
      </c>
      <c r="F9093" s="10">
        <f t="shared" si="1429"/>
        <v>0.31405355038070848</v>
      </c>
      <c r="G9093" s="6" t="e">
        <f t="shared" si="1421"/>
        <v>#N/A</v>
      </c>
      <c r="H9093" s="6" t="e">
        <f t="shared" si="1422"/>
        <v>#N/A</v>
      </c>
      <c r="I9093" s="6" t="e">
        <f t="shared" si="1423"/>
        <v>#N/A</v>
      </c>
      <c r="J9093" s="6" t="e">
        <f t="shared" si="1424"/>
        <v>#N/A</v>
      </c>
    </row>
    <row r="9094" spans="1:10" x14ac:dyDescent="0.55000000000000004">
      <c r="A9094">
        <f t="shared" si="1425"/>
        <v>90.920000000009608</v>
      </c>
      <c r="B9094" s="4">
        <f t="shared" si="1420"/>
        <v>44467.920000000013</v>
      </c>
      <c r="C9094" s="10">
        <f t="shared" si="1426"/>
        <v>0.68552599809609138</v>
      </c>
      <c r="D9094" s="10">
        <f t="shared" si="1427"/>
        <v>0.54377229579681663</v>
      </c>
      <c r="E9094" s="10">
        <f t="shared" si="1428"/>
        <v>4.1871731806657079E-4</v>
      </c>
      <c r="F9094" s="10">
        <f t="shared" si="1429"/>
        <v>0.3140552845858377</v>
      </c>
      <c r="G9094" s="6" t="e">
        <f t="shared" si="1421"/>
        <v>#N/A</v>
      </c>
      <c r="H9094" s="6" t="e">
        <f t="shared" si="1422"/>
        <v>#N/A</v>
      </c>
      <c r="I9094" s="6" t="e">
        <f t="shared" si="1423"/>
        <v>#N/A</v>
      </c>
      <c r="J9094" s="6" t="e">
        <f t="shared" si="1424"/>
        <v>#N/A</v>
      </c>
    </row>
    <row r="9095" spans="1:10" x14ac:dyDescent="0.55000000000000004">
      <c r="A9095">
        <f t="shared" si="1425"/>
        <v>90.930000000009613</v>
      </c>
      <c r="B9095" s="4">
        <f t="shared" si="1420"/>
        <v>44467.930000000008</v>
      </c>
      <c r="C9095" s="10">
        <f t="shared" si="1426"/>
        <v>0.68552443724335299</v>
      </c>
      <c r="D9095" s="10">
        <f t="shared" si="1427"/>
        <v>0.54380890193648834</v>
      </c>
      <c r="E9095" s="10">
        <f t="shared" si="1428"/>
        <v>4.1854468110815937E-4</v>
      </c>
      <c r="F9095" s="10">
        <f t="shared" si="1429"/>
        <v>0.31405701807553449</v>
      </c>
      <c r="G9095" s="6" t="e">
        <f t="shared" si="1421"/>
        <v>#N/A</v>
      </c>
      <c r="H9095" s="6" t="e">
        <f t="shared" si="1422"/>
        <v>#N/A</v>
      </c>
      <c r="I9095" s="6" t="e">
        <f t="shared" si="1423"/>
        <v>#N/A</v>
      </c>
      <c r="J9095" s="6" t="e">
        <f t="shared" si="1424"/>
        <v>#N/A</v>
      </c>
    </row>
    <row r="9096" spans="1:10" x14ac:dyDescent="0.55000000000000004">
      <c r="A9096">
        <f t="shared" si="1425"/>
        <v>90.940000000009618</v>
      </c>
      <c r="B9096" s="4">
        <f t="shared" si="1420"/>
        <v>44467.94000000001</v>
      </c>
      <c r="C9096" s="10">
        <f t="shared" si="1426"/>
        <v>0.68552287693267455</v>
      </c>
      <c r="D9096" s="10">
        <f t="shared" si="1427"/>
        <v>0.54384550807384457</v>
      </c>
      <c r="E9096" s="10">
        <f t="shared" si="1428"/>
        <v>4.183722168067855E-4</v>
      </c>
      <c r="F9096" s="10">
        <f t="shared" si="1429"/>
        <v>0.31405875085051427</v>
      </c>
      <c r="G9096" s="6" t="e">
        <f t="shared" si="1421"/>
        <v>#N/A</v>
      </c>
      <c r="H9096" s="6" t="e">
        <f t="shared" si="1422"/>
        <v>#N/A</v>
      </c>
      <c r="I9096" s="6" t="e">
        <f t="shared" si="1423"/>
        <v>#N/A</v>
      </c>
      <c r="J9096" s="6" t="e">
        <f t="shared" si="1424"/>
        <v>#N/A</v>
      </c>
    </row>
    <row r="9097" spans="1:10" x14ac:dyDescent="0.55000000000000004">
      <c r="A9097">
        <f t="shared" si="1425"/>
        <v>90.950000000009624</v>
      </c>
      <c r="B9097" s="4">
        <f t="shared" si="1420"/>
        <v>44467.950000000012</v>
      </c>
      <c r="C9097" s="10">
        <f t="shared" si="1426"/>
        <v>0.6855213171634954</v>
      </c>
      <c r="D9097" s="10">
        <f t="shared" si="1427"/>
        <v>0.5438821142081488</v>
      </c>
      <c r="E9097" s="10">
        <f t="shared" si="1428"/>
        <v>4.1819992500838116E-4</v>
      </c>
      <c r="F9097" s="10">
        <f t="shared" si="1429"/>
        <v>0.31406048291149186</v>
      </c>
      <c r="G9097" s="6" t="e">
        <f t="shared" si="1421"/>
        <v>#N/A</v>
      </c>
      <c r="H9097" s="6" t="e">
        <f t="shared" si="1422"/>
        <v>#N/A</v>
      </c>
      <c r="I9097" s="6" t="e">
        <f t="shared" si="1423"/>
        <v>#N/A</v>
      </c>
      <c r="J9097" s="6" t="e">
        <f t="shared" si="1424"/>
        <v>#N/A</v>
      </c>
    </row>
    <row r="9098" spans="1:10" x14ac:dyDescent="0.55000000000000004">
      <c r="A9098">
        <f t="shared" si="1425"/>
        <v>90.960000000009629</v>
      </c>
      <c r="B9098" s="4">
        <f t="shared" si="1420"/>
        <v>44467.960000000006</v>
      </c>
      <c r="C9098" s="10">
        <f t="shared" si="1426"/>
        <v>0.68551975793525521</v>
      </c>
      <c r="D9098" s="10">
        <f t="shared" si="1427"/>
        <v>0.54391872033866484</v>
      </c>
      <c r="E9098" s="10">
        <f t="shared" si="1428"/>
        <v>4.1802780555906326E-4</v>
      </c>
      <c r="F9098" s="10">
        <f t="shared" si="1429"/>
        <v>0.3140622142591814</v>
      </c>
      <c r="G9098" s="6" t="e">
        <f t="shared" si="1421"/>
        <v>#N/A</v>
      </c>
      <c r="H9098" s="6" t="e">
        <f t="shared" si="1422"/>
        <v>#N/A</v>
      </c>
      <c r="I9098" s="6" t="e">
        <f t="shared" si="1423"/>
        <v>#N/A</v>
      </c>
      <c r="J9098" s="6" t="e">
        <f t="shared" si="1424"/>
        <v>#N/A</v>
      </c>
    </row>
    <row r="9099" spans="1:10" x14ac:dyDescent="0.55000000000000004">
      <c r="A9099">
        <f t="shared" si="1425"/>
        <v>90.970000000009634</v>
      </c>
      <c r="B9099" s="4">
        <f t="shared" si="1420"/>
        <v>44467.970000000008</v>
      </c>
      <c r="C9099" s="10">
        <f t="shared" si="1426"/>
        <v>0.6855181992473941</v>
      </c>
      <c r="D9099" s="10">
        <f t="shared" si="1427"/>
        <v>0.54395532646465716</v>
      </c>
      <c r="E9099" s="10">
        <f t="shared" si="1428"/>
        <v>4.1785585830513347E-4</v>
      </c>
      <c r="F9099" s="10">
        <f t="shared" si="1429"/>
        <v>0.3140639448942964</v>
      </c>
      <c r="G9099" s="6" t="e">
        <f t="shared" si="1421"/>
        <v>#N/A</v>
      </c>
      <c r="H9099" s="6" t="e">
        <f t="shared" si="1422"/>
        <v>#N/A</v>
      </c>
      <c r="I9099" s="6" t="e">
        <f t="shared" si="1423"/>
        <v>#N/A</v>
      </c>
      <c r="J9099" s="6" t="e">
        <f t="shared" si="1424"/>
        <v>#N/A</v>
      </c>
    </row>
    <row r="9100" spans="1:10" x14ac:dyDescent="0.55000000000000004">
      <c r="A9100">
        <f t="shared" si="1425"/>
        <v>90.980000000009639</v>
      </c>
      <c r="B9100" s="4">
        <f t="shared" si="1420"/>
        <v>44467.98000000001</v>
      </c>
      <c r="C9100" s="10">
        <f t="shared" si="1426"/>
        <v>0.68551664109935273</v>
      </c>
      <c r="D9100" s="10">
        <f t="shared" si="1427"/>
        <v>0.54399193258539069</v>
      </c>
      <c r="E9100" s="10">
        <f t="shared" si="1428"/>
        <v>4.1768408309307792E-4</v>
      </c>
      <c r="F9100" s="10">
        <f t="shared" si="1429"/>
        <v>0.31406567481754977</v>
      </c>
      <c r="G9100" s="6" t="e">
        <f t="shared" si="1421"/>
        <v>#N/A</v>
      </c>
      <c r="H9100" s="6" t="e">
        <f t="shared" si="1422"/>
        <v>#N/A</v>
      </c>
      <c r="I9100" s="6" t="e">
        <f t="shared" si="1423"/>
        <v>#N/A</v>
      </c>
      <c r="J9100" s="6" t="e">
        <f t="shared" si="1424"/>
        <v>#N/A</v>
      </c>
    </row>
    <row r="9101" spans="1:10" x14ac:dyDescent="0.55000000000000004">
      <c r="A9101">
        <f t="shared" si="1425"/>
        <v>90.990000000009644</v>
      </c>
      <c r="B9101" s="4">
        <f t="shared" si="1420"/>
        <v>44467.990000000013</v>
      </c>
      <c r="C9101" s="10">
        <f t="shared" si="1426"/>
        <v>0.68551508349057222</v>
      </c>
      <c r="D9101" s="10">
        <f t="shared" si="1427"/>
        <v>0.5440285387001309</v>
      </c>
      <c r="E9101" s="10">
        <f t="shared" si="1428"/>
        <v>4.1751247976956705E-4</v>
      </c>
      <c r="F9101" s="10">
        <f t="shared" si="1429"/>
        <v>0.31406740402965377</v>
      </c>
      <c r="G9101" s="6" t="e">
        <f t="shared" si="1421"/>
        <v>#N/A</v>
      </c>
      <c r="H9101" s="6" t="e">
        <f t="shared" si="1422"/>
        <v>#N/A</v>
      </c>
      <c r="I9101" s="6" t="e">
        <f t="shared" si="1423"/>
        <v>#N/A</v>
      </c>
      <c r="J9101" s="6" t="e">
        <f t="shared" si="1424"/>
        <v>#N/A</v>
      </c>
    </row>
    <row r="9102" spans="1:10" x14ac:dyDescent="0.55000000000000004">
      <c r="A9102">
        <f t="shared" si="1425"/>
        <v>91.000000000009649</v>
      </c>
      <c r="B9102" s="4">
        <f t="shared" si="1420"/>
        <v>44468.000000000007</v>
      </c>
      <c r="C9102" s="10">
        <f t="shared" si="1426"/>
        <v>0.68551352642049412</v>
      </c>
      <c r="D9102" s="10">
        <f t="shared" si="1427"/>
        <v>0.54406514480814383</v>
      </c>
      <c r="E9102" s="10">
        <f t="shared" si="1428"/>
        <v>4.1734104818145541E-4</v>
      </c>
      <c r="F9102" s="10">
        <f t="shared" si="1429"/>
        <v>0.31406913253132002</v>
      </c>
      <c r="G9102" s="6" t="e">
        <f t="shared" si="1421"/>
        <v>#N/A</v>
      </c>
      <c r="H9102" s="6" t="e">
        <f t="shared" si="1422"/>
        <v>#N/A</v>
      </c>
      <c r="I9102" s="6" t="e">
        <f t="shared" si="1423"/>
        <v>#N/A</v>
      </c>
      <c r="J9102" s="6" t="e">
        <f t="shared" si="1424"/>
        <v>#N/A</v>
      </c>
    </row>
    <row r="9103" spans="1:10" x14ac:dyDescent="0.55000000000000004">
      <c r="A9103">
        <f t="shared" si="1425"/>
        <v>91.010000000009654</v>
      </c>
      <c r="B9103" s="4">
        <f t="shared" si="1420"/>
        <v>44468.010000000009</v>
      </c>
      <c r="C9103" s="10">
        <f t="shared" si="1426"/>
        <v>0.68551196988856034</v>
      </c>
      <c r="D9103" s="10">
        <f t="shared" si="1427"/>
        <v>0.54410175090869595</v>
      </c>
      <c r="E9103" s="10">
        <f t="shared" si="1428"/>
        <v>4.1716978817578132E-4</v>
      </c>
      <c r="F9103" s="10">
        <f t="shared" si="1429"/>
        <v>0.31407086032325948</v>
      </c>
      <c r="G9103" s="6" t="e">
        <f t="shared" si="1421"/>
        <v>#N/A</v>
      </c>
      <c r="H9103" s="6" t="e">
        <f t="shared" si="1422"/>
        <v>#N/A</v>
      </c>
      <c r="I9103" s="6" t="e">
        <f t="shared" si="1423"/>
        <v>#N/A</v>
      </c>
      <c r="J9103" s="6" t="e">
        <f t="shared" si="1424"/>
        <v>#N/A</v>
      </c>
    </row>
    <row r="9104" spans="1:10" x14ac:dyDescent="0.55000000000000004">
      <c r="A9104">
        <f t="shared" si="1425"/>
        <v>91.020000000009659</v>
      </c>
      <c r="B9104" s="4">
        <f t="shared" si="1420"/>
        <v>44468.020000000011</v>
      </c>
      <c r="C9104" s="10">
        <f t="shared" si="1426"/>
        <v>0.6855104138942133</v>
      </c>
      <c r="D9104" s="10">
        <f t="shared" si="1427"/>
        <v>0.54413835700105428</v>
      </c>
      <c r="E9104" s="10">
        <f t="shared" si="1428"/>
        <v>4.1699869959976676E-4</v>
      </c>
      <c r="F9104" s="10">
        <f t="shared" si="1429"/>
        <v>0.31407258740618255</v>
      </c>
      <c r="G9104" s="6" t="e">
        <f t="shared" si="1421"/>
        <v>#N/A</v>
      </c>
      <c r="H9104" s="6" t="e">
        <f t="shared" si="1422"/>
        <v>#N/A</v>
      </c>
      <c r="I9104" s="6" t="e">
        <f t="shared" si="1423"/>
        <v>#N/A</v>
      </c>
      <c r="J9104" s="6" t="e">
        <f t="shared" si="1424"/>
        <v>#N/A</v>
      </c>
    </row>
    <row r="9105" spans="1:10" x14ac:dyDescent="0.55000000000000004">
      <c r="A9105">
        <f t="shared" si="1425"/>
        <v>91.030000000009665</v>
      </c>
      <c r="B9105" s="4">
        <f t="shared" si="1420"/>
        <v>44468.030000000006</v>
      </c>
      <c r="C9105" s="10">
        <f t="shared" si="1426"/>
        <v>0.68550885843689591</v>
      </c>
      <c r="D9105" s="10">
        <f t="shared" si="1427"/>
        <v>0.54417496308448643</v>
      </c>
      <c r="E9105" s="10">
        <f t="shared" si="1428"/>
        <v>4.1682778230081721E-4</v>
      </c>
      <c r="F9105" s="10">
        <f t="shared" si="1429"/>
        <v>0.31407431378079886</v>
      </c>
      <c r="G9105" s="6" t="e">
        <f t="shared" si="1421"/>
        <v>#N/A</v>
      </c>
      <c r="H9105" s="6" t="e">
        <f t="shared" si="1422"/>
        <v>#N/A</v>
      </c>
      <c r="I9105" s="6" t="e">
        <f t="shared" si="1423"/>
        <v>#N/A</v>
      </c>
      <c r="J9105" s="6" t="e">
        <f t="shared" si="1424"/>
        <v>#N/A</v>
      </c>
    </row>
    <row r="9106" spans="1:10" x14ac:dyDescent="0.55000000000000004">
      <c r="A9106">
        <f t="shared" si="1425"/>
        <v>91.04000000000967</v>
      </c>
      <c r="B9106" s="4">
        <f t="shared" si="1420"/>
        <v>44468.040000000008</v>
      </c>
      <c r="C9106" s="10">
        <f t="shared" si="1426"/>
        <v>0.68550730351605149</v>
      </c>
      <c r="D9106" s="10">
        <f t="shared" si="1427"/>
        <v>0.5442115691582603</v>
      </c>
      <c r="E9106" s="10">
        <f t="shared" si="1428"/>
        <v>4.1665703612652128E-4</v>
      </c>
      <c r="F9106" s="10">
        <f t="shared" si="1429"/>
        <v>0.31407603944781759</v>
      </c>
      <c r="G9106" s="6" t="e">
        <f t="shared" si="1421"/>
        <v>#N/A</v>
      </c>
      <c r="H9106" s="6" t="e">
        <f t="shared" si="1422"/>
        <v>#N/A</v>
      </c>
      <c r="I9106" s="6" t="e">
        <f t="shared" si="1423"/>
        <v>#N/A</v>
      </c>
      <c r="J9106" s="6" t="e">
        <f t="shared" si="1424"/>
        <v>#N/A</v>
      </c>
    </row>
    <row r="9107" spans="1:10" x14ac:dyDescent="0.55000000000000004">
      <c r="A9107">
        <f t="shared" si="1425"/>
        <v>91.050000000009675</v>
      </c>
      <c r="B9107" s="4">
        <f t="shared" si="1420"/>
        <v>44468.05000000001</v>
      </c>
      <c r="C9107" s="10">
        <f t="shared" si="1426"/>
        <v>0.68550574913112383</v>
      </c>
      <c r="D9107" s="10">
        <f t="shared" si="1427"/>
        <v>0.54424817522164459</v>
      </c>
      <c r="E9107" s="10">
        <f t="shared" si="1428"/>
        <v>4.1648646092465059E-4</v>
      </c>
      <c r="F9107" s="10">
        <f t="shared" si="1429"/>
        <v>0.31407776440794716</v>
      </c>
      <c r="G9107" s="6" t="e">
        <f t="shared" si="1421"/>
        <v>#N/A</v>
      </c>
      <c r="H9107" s="6" t="e">
        <f t="shared" si="1422"/>
        <v>#N/A</v>
      </c>
      <c r="I9107" s="6" t="e">
        <f t="shared" si="1423"/>
        <v>#N/A</v>
      </c>
      <c r="J9107" s="6" t="e">
        <f t="shared" si="1424"/>
        <v>#N/A</v>
      </c>
    </row>
    <row r="9108" spans="1:10" x14ac:dyDescent="0.55000000000000004">
      <c r="A9108">
        <f t="shared" si="1425"/>
        <v>91.06000000000968</v>
      </c>
      <c r="B9108" s="4">
        <f t="shared" si="1420"/>
        <v>44468.060000000012</v>
      </c>
      <c r="C9108" s="10">
        <f t="shared" si="1426"/>
        <v>0.68550419528155715</v>
      </c>
      <c r="D9108" s="10">
        <f t="shared" si="1427"/>
        <v>0.54428478127390834</v>
      </c>
      <c r="E9108" s="10">
        <f t="shared" si="1428"/>
        <v>4.1631605654315955E-4</v>
      </c>
      <c r="F9108" s="10">
        <f t="shared" si="1429"/>
        <v>0.31407948866189539</v>
      </c>
      <c r="G9108" s="6" t="e">
        <f t="shared" si="1421"/>
        <v>#N/A</v>
      </c>
      <c r="H9108" s="6" t="e">
        <f t="shared" si="1422"/>
        <v>#N/A</v>
      </c>
      <c r="I9108" s="6" t="e">
        <f t="shared" si="1423"/>
        <v>#N/A</v>
      </c>
      <c r="J9108" s="6" t="e">
        <f t="shared" si="1424"/>
        <v>#N/A</v>
      </c>
    </row>
    <row r="9109" spans="1:10" x14ac:dyDescent="0.55000000000000004">
      <c r="A9109">
        <f t="shared" si="1425"/>
        <v>91.070000000009685</v>
      </c>
      <c r="B9109" s="4">
        <f t="shared" si="1420"/>
        <v>44468.070000000007</v>
      </c>
      <c r="C9109" s="10">
        <f t="shared" si="1426"/>
        <v>0.685502641966796</v>
      </c>
      <c r="D9109" s="10">
        <f t="shared" si="1427"/>
        <v>0.54432138731432111</v>
      </c>
      <c r="E9109" s="10">
        <f t="shared" si="1428"/>
        <v>4.1614582283018515E-4</v>
      </c>
      <c r="F9109" s="10">
        <f t="shared" si="1429"/>
        <v>0.3140812122103695</v>
      </c>
      <c r="G9109" s="6" t="e">
        <f t="shared" si="1421"/>
        <v>#N/A</v>
      </c>
      <c r="H9109" s="6" t="e">
        <f t="shared" si="1422"/>
        <v>#N/A</v>
      </c>
      <c r="I9109" s="6" t="e">
        <f t="shared" si="1423"/>
        <v>#N/A</v>
      </c>
      <c r="J9109" s="6" t="e">
        <f t="shared" si="1424"/>
        <v>#N/A</v>
      </c>
    </row>
    <row r="9110" spans="1:10" x14ac:dyDescent="0.55000000000000004">
      <c r="A9110">
        <f t="shared" si="1425"/>
        <v>91.08000000000969</v>
      </c>
      <c r="B9110" s="4">
        <f t="shared" si="1420"/>
        <v>44468.080000000009</v>
      </c>
      <c r="C9110" s="10">
        <f t="shared" si="1426"/>
        <v>0.68550108918628561</v>
      </c>
      <c r="D9110" s="10">
        <f t="shared" si="1427"/>
        <v>0.54435799334215307</v>
      </c>
      <c r="E9110" s="10">
        <f t="shared" si="1428"/>
        <v>4.1597575963404676E-4</v>
      </c>
      <c r="F9110" s="10">
        <f t="shared" si="1429"/>
        <v>0.31408293505407603</v>
      </c>
      <c r="G9110" s="6" t="e">
        <f t="shared" si="1421"/>
        <v>#N/A</v>
      </c>
      <c r="H9110" s="6" t="e">
        <f t="shared" si="1422"/>
        <v>#N/A</v>
      </c>
      <c r="I9110" s="6" t="e">
        <f t="shared" si="1423"/>
        <v>#N/A</v>
      </c>
      <c r="J9110" s="6" t="e">
        <f t="shared" si="1424"/>
        <v>#N/A</v>
      </c>
    </row>
    <row r="9111" spans="1:10" x14ac:dyDescent="0.55000000000000004">
      <c r="A9111">
        <f t="shared" si="1425"/>
        <v>91.090000000009695</v>
      </c>
      <c r="B9111" s="4">
        <f t="shared" si="1420"/>
        <v>44468.090000000011</v>
      </c>
      <c r="C9111" s="10">
        <f t="shared" si="1426"/>
        <v>0.68549953693947152</v>
      </c>
      <c r="D9111" s="10">
        <f t="shared" si="1427"/>
        <v>0.54439459935667489</v>
      </c>
      <c r="E9111" s="10">
        <f t="shared" si="1428"/>
        <v>4.1580586680324582E-4</v>
      </c>
      <c r="F9111" s="10">
        <f t="shared" si="1429"/>
        <v>0.31408465719372092</v>
      </c>
      <c r="G9111" s="6" t="e">
        <f t="shared" si="1421"/>
        <v>#N/A</v>
      </c>
      <c r="H9111" s="6" t="e">
        <f t="shared" si="1422"/>
        <v>#N/A</v>
      </c>
      <c r="I9111" s="6" t="e">
        <f t="shared" si="1423"/>
        <v>#N/A</v>
      </c>
      <c r="J9111" s="6" t="e">
        <f t="shared" si="1424"/>
        <v>#N/A</v>
      </c>
    </row>
    <row r="9112" spans="1:10" x14ac:dyDescent="0.55000000000000004">
      <c r="A9112">
        <f t="shared" si="1425"/>
        <v>91.1000000000097</v>
      </c>
      <c r="B9112" s="4">
        <f t="shared" si="1420"/>
        <v>44468.100000000013</v>
      </c>
      <c r="C9112" s="10">
        <f t="shared" si="1426"/>
        <v>0.68549798522579974</v>
      </c>
      <c r="D9112" s="10">
        <f t="shared" si="1427"/>
        <v>0.54443120535715761</v>
      </c>
      <c r="E9112" s="10">
        <f t="shared" si="1428"/>
        <v>4.1563614418646576E-4</v>
      </c>
      <c r="F9112" s="10">
        <f t="shared" si="1429"/>
        <v>0.31408637863000949</v>
      </c>
      <c r="G9112" s="6" t="e">
        <f t="shared" si="1421"/>
        <v>#N/A</v>
      </c>
      <c r="H9112" s="6" t="e">
        <f t="shared" si="1422"/>
        <v>#N/A</v>
      </c>
      <c r="I9112" s="6" t="e">
        <f t="shared" si="1423"/>
        <v>#N/A</v>
      </c>
      <c r="J9112" s="6" t="e">
        <f t="shared" si="1424"/>
        <v>#N/A</v>
      </c>
    </row>
    <row r="9113" spans="1:10" x14ac:dyDescent="0.55000000000000004">
      <c r="A9113">
        <f t="shared" si="1425"/>
        <v>91.110000000009705</v>
      </c>
      <c r="B9113" s="4">
        <f t="shared" si="1420"/>
        <v>44468.110000000008</v>
      </c>
      <c r="C9113" s="10">
        <f t="shared" si="1426"/>
        <v>0.68549643404471672</v>
      </c>
      <c r="D9113" s="10">
        <f t="shared" si="1427"/>
        <v>0.54446781134287292</v>
      </c>
      <c r="E9113" s="10">
        <f t="shared" si="1428"/>
        <v>4.1546659163257173E-4</v>
      </c>
      <c r="F9113" s="10">
        <f t="shared" si="1429"/>
        <v>0.3140880993636464</v>
      </c>
      <c r="G9113" s="6" t="e">
        <f t="shared" si="1421"/>
        <v>#N/A</v>
      </c>
      <c r="H9113" s="6" t="e">
        <f t="shared" si="1422"/>
        <v>#N/A</v>
      </c>
      <c r="I9113" s="6" t="e">
        <f t="shared" si="1423"/>
        <v>#N/A</v>
      </c>
      <c r="J9113" s="6" t="e">
        <f t="shared" si="1424"/>
        <v>#N/A</v>
      </c>
    </row>
    <row r="9114" spans="1:10" x14ac:dyDescent="0.55000000000000004">
      <c r="A9114">
        <f t="shared" si="1425"/>
        <v>91.120000000009711</v>
      </c>
      <c r="B9114" s="4">
        <f t="shared" si="1420"/>
        <v>44468.12000000001</v>
      </c>
      <c r="C9114" s="10">
        <f t="shared" si="1426"/>
        <v>0.68549488339566933</v>
      </c>
      <c r="D9114" s="10">
        <f t="shared" si="1427"/>
        <v>0.54450441731309296</v>
      </c>
      <c r="E9114" s="10">
        <f t="shared" si="1428"/>
        <v>4.1529720899061032E-4</v>
      </c>
      <c r="F9114" s="10">
        <f t="shared" si="1429"/>
        <v>0.31408981939533576</v>
      </c>
      <c r="G9114" s="6" t="e">
        <f t="shared" si="1421"/>
        <v>#N/A</v>
      </c>
      <c r="H9114" s="6" t="e">
        <f t="shared" si="1422"/>
        <v>#N/A</v>
      </c>
      <c r="I9114" s="6" t="e">
        <f t="shared" si="1423"/>
        <v>#N/A</v>
      </c>
      <c r="J9114" s="6" t="e">
        <f t="shared" si="1424"/>
        <v>#N/A</v>
      </c>
    </row>
    <row r="9115" spans="1:10" x14ac:dyDescent="0.55000000000000004">
      <c r="A9115">
        <f t="shared" si="1425"/>
        <v>91.130000000009716</v>
      </c>
      <c r="B9115" s="4">
        <f t="shared" si="1420"/>
        <v>44468.130000000012</v>
      </c>
      <c r="C9115" s="10">
        <f t="shared" si="1426"/>
        <v>0.68549333327810491</v>
      </c>
      <c r="D9115" s="10">
        <f t="shared" si="1427"/>
        <v>0.54454102326709042</v>
      </c>
      <c r="E9115" s="10">
        <f t="shared" si="1428"/>
        <v>4.1512799610980949E-4</v>
      </c>
      <c r="F9115" s="10">
        <f t="shared" si="1429"/>
        <v>0.31409153872578099</v>
      </c>
      <c r="G9115" s="6" t="e">
        <f t="shared" si="1421"/>
        <v>#N/A</v>
      </c>
      <c r="H9115" s="6" t="e">
        <f t="shared" si="1422"/>
        <v>#N/A</v>
      </c>
      <c r="I9115" s="6" t="e">
        <f t="shared" si="1423"/>
        <v>#N/A</v>
      </c>
      <c r="J9115" s="6" t="e">
        <f t="shared" si="1424"/>
        <v>#N/A</v>
      </c>
    </row>
    <row r="9116" spans="1:10" x14ac:dyDescent="0.55000000000000004">
      <c r="A9116">
        <f t="shared" si="1425"/>
        <v>91.140000000009721</v>
      </c>
      <c r="B9116" s="4">
        <f t="shared" si="1420"/>
        <v>44468.140000000007</v>
      </c>
      <c r="C9116" s="10">
        <f t="shared" si="1426"/>
        <v>0.68549178369147123</v>
      </c>
      <c r="D9116" s="10">
        <f t="shared" si="1427"/>
        <v>0.54457762920413844</v>
      </c>
      <c r="E9116" s="10">
        <f t="shared" si="1428"/>
        <v>4.1495895283957828E-4</v>
      </c>
      <c r="F9116" s="10">
        <f t="shared" si="1429"/>
        <v>0.31409325735568489</v>
      </c>
      <c r="G9116" s="6" t="e">
        <f t="shared" si="1421"/>
        <v>#N/A</v>
      </c>
      <c r="H9116" s="6" t="e">
        <f t="shared" si="1422"/>
        <v>#N/A</v>
      </c>
      <c r="I9116" s="6" t="e">
        <f t="shared" si="1423"/>
        <v>#N/A</v>
      </c>
      <c r="J9116" s="6" t="e">
        <f t="shared" si="1424"/>
        <v>#N/A</v>
      </c>
    </row>
    <row r="9117" spans="1:10" x14ac:dyDescent="0.55000000000000004">
      <c r="A9117">
        <f t="shared" si="1425"/>
        <v>91.150000000009726</v>
      </c>
      <c r="B9117" s="4">
        <f t="shared" si="1420"/>
        <v>44468.150000000009</v>
      </c>
      <c r="C9117" s="10">
        <f t="shared" si="1426"/>
        <v>0.68549023463521652</v>
      </c>
      <c r="D9117" s="10">
        <f t="shared" si="1427"/>
        <v>0.5446142351235107</v>
      </c>
      <c r="E9117" s="10">
        <f t="shared" si="1428"/>
        <v>4.1479007902950658E-4</v>
      </c>
      <c r="F9117" s="10">
        <f t="shared" si="1429"/>
        <v>0.31409497528574964</v>
      </c>
      <c r="G9117" s="6" t="e">
        <f t="shared" si="1421"/>
        <v>#N/A</v>
      </c>
      <c r="H9117" s="6" t="e">
        <f t="shared" si="1422"/>
        <v>#N/A</v>
      </c>
      <c r="I9117" s="6" t="e">
        <f t="shared" si="1423"/>
        <v>#N/A</v>
      </c>
      <c r="J9117" s="6" t="e">
        <f t="shared" si="1424"/>
        <v>#N/A</v>
      </c>
    </row>
    <row r="9118" spans="1:10" x14ac:dyDescent="0.55000000000000004">
      <c r="A9118">
        <f t="shared" si="1425"/>
        <v>91.160000000009731</v>
      </c>
      <c r="B9118" s="4">
        <f t="shared" si="1420"/>
        <v>44468.160000000011</v>
      </c>
      <c r="C9118" s="10">
        <f t="shared" si="1426"/>
        <v>0.68548868610878944</v>
      </c>
      <c r="D9118" s="10">
        <f t="shared" si="1427"/>
        <v>0.54465084102448147</v>
      </c>
      <c r="E9118" s="10">
        <f t="shared" si="1428"/>
        <v>4.1462137452936493E-4</v>
      </c>
      <c r="F9118" s="10">
        <f t="shared" si="1429"/>
        <v>0.31409669251667682</v>
      </c>
      <c r="G9118" s="6" t="e">
        <f t="shared" si="1421"/>
        <v>#N/A</v>
      </c>
      <c r="H9118" s="6" t="e">
        <f t="shared" si="1422"/>
        <v>#N/A</v>
      </c>
      <c r="I9118" s="6" t="e">
        <f t="shared" si="1423"/>
        <v>#N/A</v>
      </c>
      <c r="J9118" s="6" t="e">
        <f t="shared" si="1424"/>
        <v>#N/A</v>
      </c>
    </row>
    <row r="9119" spans="1:10" x14ac:dyDescent="0.55000000000000004">
      <c r="A9119">
        <f t="shared" si="1425"/>
        <v>91.170000000009736</v>
      </c>
      <c r="B9119" s="4">
        <f t="shared" si="1420"/>
        <v>44468.170000000013</v>
      </c>
      <c r="C9119" s="10">
        <f t="shared" si="1426"/>
        <v>0.68548713811163919</v>
      </c>
      <c r="D9119" s="10">
        <f t="shared" si="1427"/>
        <v>0.54468744690632531</v>
      </c>
      <c r="E9119" s="10">
        <f t="shared" si="1428"/>
        <v>4.1445283918910432E-4</v>
      </c>
      <c r="F9119" s="10">
        <f t="shared" si="1429"/>
        <v>0.31409840904916736</v>
      </c>
      <c r="G9119" s="6" t="e">
        <f t="shared" si="1421"/>
        <v>#N/A</v>
      </c>
      <c r="H9119" s="6" t="e">
        <f t="shared" si="1422"/>
        <v>#N/A</v>
      </c>
      <c r="I9119" s="6" t="e">
        <f t="shared" si="1423"/>
        <v>#N/A</v>
      </c>
      <c r="J9119" s="6" t="e">
        <f t="shared" si="1424"/>
        <v>#N/A</v>
      </c>
    </row>
    <row r="9120" spans="1:10" x14ac:dyDescent="0.55000000000000004">
      <c r="A9120">
        <f t="shared" si="1425"/>
        <v>91.180000000009741</v>
      </c>
      <c r="B9120" s="4">
        <f t="shared" si="1420"/>
        <v>44468.180000000008</v>
      </c>
      <c r="C9120" s="10">
        <f t="shared" si="1426"/>
        <v>0.68548559064321524</v>
      </c>
      <c r="D9120" s="10">
        <f t="shared" si="1427"/>
        <v>0.54472405276831759</v>
      </c>
      <c r="E9120" s="10">
        <f t="shared" si="1428"/>
        <v>4.1428447285885603E-4</v>
      </c>
      <c r="F9120" s="10">
        <f t="shared" si="1429"/>
        <v>0.31410012488392158</v>
      </c>
      <c r="G9120" s="6" t="e">
        <f t="shared" si="1421"/>
        <v>#N/A</v>
      </c>
      <c r="H9120" s="6" t="e">
        <f t="shared" si="1422"/>
        <v>#N/A</v>
      </c>
      <c r="I9120" s="6" t="e">
        <f t="shared" si="1423"/>
        <v>#N/A</v>
      </c>
      <c r="J9120" s="6" t="e">
        <f t="shared" si="1424"/>
        <v>#N/A</v>
      </c>
    </row>
    <row r="9121" spans="1:10" x14ac:dyDescent="0.55000000000000004">
      <c r="A9121">
        <f t="shared" si="1425"/>
        <v>91.190000000009746</v>
      </c>
      <c r="B9121" s="4">
        <f t="shared" si="1420"/>
        <v>44468.19000000001</v>
      </c>
      <c r="C9121" s="10">
        <f t="shared" si="1426"/>
        <v>0.68548404370296756</v>
      </c>
      <c r="D9121" s="10">
        <f t="shared" si="1427"/>
        <v>0.54476065860973388</v>
      </c>
      <c r="E9121" s="10">
        <f t="shared" si="1428"/>
        <v>4.1411627538893129E-4</v>
      </c>
      <c r="F9121" s="10">
        <f t="shared" si="1429"/>
        <v>0.31410184002163921</v>
      </c>
      <c r="G9121" s="6" t="e">
        <f t="shared" si="1421"/>
        <v>#N/A</v>
      </c>
      <c r="H9121" s="6" t="e">
        <f t="shared" si="1422"/>
        <v>#N/A</v>
      </c>
      <c r="I9121" s="6" t="e">
        <f t="shared" si="1423"/>
        <v>#N/A</v>
      </c>
      <c r="J9121" s="6" t="e">
        <f t="shared" si="1424"/>
        <v>#N/A</v>
      </c>
    </row>
    <row r="9122" spans="1:10" x14ac:dyDescent="0.55000000000000004">
      <c r="A9122">
        <f t="shared" si="1425"/>
        <v>91.200000000009751</v>
      </c>
      <c r="B9122" s="4">
        <f t="shared" si="1420"/>
        <v>44468.200000000012</v>
      </c>
      <c r="C9122" s="10">
        <f t="shared" si="1426"/>
        <v>0.6854824972903466</v>
      </c>
      <c r="D9122" s="10">
        <f t="shared" si="1427"/>
        <v>0.54479726442985055</v>
      </c>
      <c r="E9122" s="10">
        <f t="shared" si="1428"/>
        <v>4.1394824662982125E-4</v>
      </c>
      <c r="F9122" s="10">
        <f t="shared" si="1429"/>
        <v>0.3141035544630193</v>
      </c>
      <c r="G9122" s="6" t="e">
        <f t="shared" si="1421"/>
        <v>#N/A</v>
      </c>
      <c r="H9122" s="6" t="e">
        <f t="shared" si="1422"/>
        <v>#N/A</v>
      </c>
      <c r="I9122" s="6" t="e">
        <f t="shared" si="1423"/>
        <v>#N/A</v>
      </c>
      <c r="J9122" s="6" t="e">
        <f t="shared" si="1424"/>
        <v>#N/A</v>
      </c>
    </row>
    <row r="9123" spans="1:10" x14ac:dyDescent="0.55000000000000004">
      <c r="A9123">
        <f t="shared" si="1425"/>
        <v>91.210000000009757</v>
      </c>
      <c r="B9123" s="4">
        <f t="shared" si="1420"/>
        <v>44468.210000000006</v>
      </c>
      <c r="C9123" s="10">
        <f t="shared" si="1426"/>
        <v>0.68548095140480314</v>
      </c>
      <c r="D9123" s="10">
        <f t="shared" si="1427"/>
        <v>0.54483387022794427</v>
      </c>
      <c r="E9123" s="10">
        <f t="shared" si="1428"/>
        <v>4.1378038643219656E-4</v>
      </c>
      <c r="F9123" s="10">
        <f t="shared" si="1429"/>
        <v>0.31410526820876034</v>
      </c>
      <c r="G9123" s="6" t="e">
        <f t="shared" si="1421"/>
        <v>#N/A</v>
      </c>
      <c r="H9123" s="6" t="e">
        <f t="shared" si="1422"/>
        <v>#N/A</v>
      </c>
      <c r="I9123" s="6" t="e">
        <f t="shared" si="1423"/>
        <v>#N/A</v>
      </c>
      <c r="J9123" s="6" t="e">
        <f t="shared" si="1424"/>
        <v>#N/A</v>
      </c>
    </row>
    <row r="9124" spans="1:10" x14ac:dyDescent="0.55000000000000004">
      <c r="A9124">
        <f t="shared" si="1425"/>
        <v>91.220000000009762</v>
      </c>
      <c r="B9124" s="4">
        <f t="shared" si="1420"/>
        <v>44468.220000000008</v>
      </c>
      <c r="C9124" s="10">
        <f t="shared" si="1426"/>
        <v>0.68547940604578861</v>
      </c>
      <c r="D9124" s="10">
        <f t="shared" si="1427"/>
        <v>0.54487047600329219</v>
      </c>
      <c r="E9124" s="10">
        <f t="shared" si="1428"/>
        <v>4.1361269464690737E-4</v>
      </c>
      <c r="F9124" s="10">
        <f t="shared" si="1429"/>
        <v>0.31410698125956016</v>
      </c>
      <c r="G9124" s="6" t="e">
        <f t="shared" si="1421"/>
        <v>#N/A</v>
      </c>
      <c r="H9124" s="6" t="e">
        <f t="shared" si="1422"/>
        <v>#N/A</v>
      </c>
      <c r="I9124" s="6" t="e">
        <f t="shared" si="1423"/>
        <v>#N/A</v>
      </c>
      <c r="J9124" s="6" t="e">
        <f t="shared" si="1424"/>
        <v>#N/A</v>
      </c>
    </row>
    <row r="9125" spans="1:10" x14ac:dyDescent="0.55000000000000004">
      <c r="A9125">
        <f t="shared" si="1425"/>
        <v>91.230000000009767</v>
      </c>
      <c r="B9125" s="4">
        <f t="shared" si="1420"/>
        <v>44468.23000000001</v>
      </c>
      <c r="C9125" s="10">
        <f t="shared" si="1426"/>
        <v>0.68547786121275467</v>
      </c>
      <c r="D9125" s="10">
        <f t="shared" si="1427"/>
        <v>0.54490708175517211</v>
      </c>
      <c r="E9125" s="10">
        <f t="shared" si="1428"/>
        <v>4.1344517112498297E-4</v>
      </c>
      <c r="F9125" s="10">
        <f t="shared" si="1429"/>
        <v>0.31410869361611599</v>
      </c>
      <c r="G9125" s="6" t="e">
        <f t="shared" si="1421"/>
        <v>#N/A</v>
      </c>
      <c r="H9125" s="6" t="e">
        <f t="shared" si="1422"/>
        <v>#N/A</v>
      </c>
      <c r="I9125" s="6" t="e">
        <f t="shared" si="1423"/>
        <v>#N/A</v>
      </c>
      <c r="J9125" s="6" t="e">
        <f t="shared" si="1424"/>
        <v>#N/A</v>
      </c>
    </row>
    <row r="9126" spans="1:10" x14ac:dyDescent="0.55000000000000004">
      <c r="A9126">
        <f t="shared" si="1425"/>
        <v>91.240000000009772</v>
      </c>
      <c r="B9126" s="4">
        <f t="shared" si="1420"/>
        <v>44468.240000000013</v>
      </c>
      <c r="C9126" s="10">
        <f t="shared" si="1426"/>
        <v>0.68547631690515354</v>
      </c>
      <c r="D9126" s="10">
        <f t="shared" si="1427"/>
        <v>0.54494368748286226</v>
      </c>
      <c r="E9126" s="10">
        <f t="shared" si="1428"/>
        <v>4.1327781571763166E-4</v>
      </c>
      <c r="F9126" s="10">
        <f t="shared" si="1429"/>
        <v>0.31411040527912443</v>
      </c>
      <c r="G9126" s="6" t="e">
        <f t="shared" si="1421"/>
        <v>#N/A</v>
      </c>
      <c r="H9126" s="6" t="e">
        <f t="shared" si="1422"/>
        <v>#N/A</v>
      </c>
      <c r="I9126" s="6" t="e">
        <f t="shared" si="1423"/>
        <v>#N/A</v>
      </c>
      <c r="J9126" s="6" t="e">
        <f t="shared" si="1424"/>
        <v>#N/A</v>
      </c>
    </row>
    <row r="9127" spans="1:10" x14ac:dyDescent="0.55000000000000004">
      <c r="A9127">
        <f t="shared" si="1425"/>
        <v>91.250000000009777</v>
      </c>
      <c r="B9127" s="4">
        <f t="shared" si="1420"/>
        <v>44468.250000000007</v>
      </c>
      <c r="C9127" s="10">
        <f t="shared" si="1426"/>
        <v>0.68547477312243787</v>
      </c>
      <c r="D9127" s="10">
        <f t="shared" si="1427"/>
        <v>0.54498029318564134</v>
      </c>
      <c r="E9127" s="10">
        <f t="shared" si="1428"/>
        <v>4.131106282762405E-4</v>
      </c>
      <c r="F9127" s="10">
        <f t="shared" si="1429"/>
        <v>0.31411211624928148</v>
      </c>
      <c r="G9127" s="6" t="e">
        <f t="shared" si="1421"/>
        <v>#N/A</v>
      </c>
      <c r="H9127" s="6" t="e">
        <f t="shared" si="1422"/>
        <v>#N/A</v>
      </c>
      <c r="I9127" s="6" t="e">
        <f t="shared" si="1423"/>
        <v>#N/A</v>
      </c>
      <c r="J9127" s="6" t="e">
        <f t="shared" si="1424"/>
        <v>#N/A</v>
      </c>
    </row>
    <row r="9128" spans="1:10" x14ac:dyDescent="0.55000000000000004">
      <c r="A9128">
        <f t="shared" si="1425"/>
        <v>91.260000000009782</v>
      </c>
      <c r="B9128" s="4">
        <f t="shared" si="1420"/>
        <v>44468.260000000009</v>
      </c>
      <c r="C9128" s="10">
        <f t="shared" si="1426"/>
        <v>0.68547322986406067</v>
      </c>
      <c r="D9128" s="10">
        <f t="shared" si="1427"/>
        <v>0.54501689886278859</v>
      </c>
      <c r="E9128" s="10">
        <f t="shared" si="1428"/>
        <v>4.1294360865237517E-4</v>
      </c>
      <c r="F9128" s="10">
        <f t="shared" si="1429"/>
        <v>0.31411382652728254</v>
      </c>
      <c r="G9128" s="6" t="e">
        <f t="shared" si="1421"/>
        <v>#N/A</v>
      </c>
      <c r="H9128" s="6" t="e">
        <f t="shared" si="1422"/>
        <v>#N/A</v>
      </c>
      <c r="I9128" s="6" t="e">
        <f t="shared" si="1423"/>
        <v>#N/A</v>
      </c>
      <c r="J9128" s="6" t="e">
        <f t="shared" si="1424"/>
        <v>#N/A</v>
      </c>
    </row>
    <row r="9129" spans="1:10" x14ac:dyDescent="0.55000000000000004">
      <c r="A9129">
        <f t="shared" si="1425"/>
        <v>91.270000000009787</v>
      </c>
      <c r="B9129" s="4">
        <f t="shared" si="1420"/>
        <v>44468.270000000011</v>
      </c>
      <c r="C9129" s="10">
        <f t="shared" si="1426"/>
        <v>0.68547168712947548</v>
      </c>
      <c r="D9129" s="10">
        <f t="shared" si="1427"/>
        <v>0.54505350451358381</v>
      </c>
      <c r="E9129" s="10">
        <f t="shared" si="1428"/>
        <v>4.1277675669777964E-4</v>
      </c>
      <c r="F9129" s="10">
        <f t="shared" si="1429"/>
        <v>0.31411553611382237</v>
      </c>
      <c r="G9129" s="6" t="e">
        <f t="shared" si="1421"/>
        <v>#N/A</v>
      </c>
      <c r="H9129" s="6" t="e">
        <f t="shared" si="1422"/>
        <v>#N/A</v>
      </c>
      <c r="I9129" s="6" t="e">
        <f t="shared" si="1423"/>
        <v>#N/A</v>
      </c>
      <c r="J9129" s="6" t="e">
        <f t="shared" si="1424"/>
        <v>#N/A</v>
      </c>
    </row>
    <row r="9130" spans="1:10" x14ac:dyDescent="0.55000000000000004">
      <c r="A9130">
        <f t="shared" si="1425"/>
        <v>91.280000000009792</v>
      </c>
      <c r="B9130" s="4">
        <f t="shared" si="1420"/>
        <v>44468.280000000013</v>
      </c>
      <c r="C9130" s="10">
        <f t="shared" si="1426"/>
        <v>0.68547014491813618</v>
      </c>
      <c r="D9130" s="10">
        <f t="shared" si="1427"/>
        <v>0.54509011013730724</v>
      </c>
      <c r="E9130" s="10">
        <f t="shared" si="1428"/>
        <v>4.1261007226437601E-4</v>
      </c>
      <c r="F9130" s="10">
        <f t="shared" si="1429"/>
        <v>0.31411724500959509</v>
      </c>
      <c r="G9130" s="6" t="e">
        <f t="shared" si="1421"/>
        <v>#N/A</v>
      </c>
      <c r="H9130" s="6" t="e">
        <f t="shared" si="1422"/>
        <v>#N/A</v>
      </c>
      <c r="I9130" s="6" t="e">
        <f t="shared" si="1423"/>
        <v>#N/A</v>
      </c>
      <c r="J9130" s="6" t="e">
        <f t="shared" si="1424"/>
        <v>#N/A</v>
      </c>
    </row>
    <row r="9131" spans="1:10" x14ac:dyDescent="0.55000000000000004">
      <c r="A9131">
        <f t="shared" si="1425"/>
        <v>91.290000000009798</v>
      </c>
      <c r="B9131" s="4">
        <f t="shared" si="1420"/>
        <v>44468.290000000008</v>
      </c>
      <c r="C9131" s="10">
        <f t="shared" si="1426"/>
        <v>0.6854686032294971</v>
      </c>
      <c r="D9131" s="10">
        <f t="shared" si="1427"/>
        <v>0.54512671573323956</v>
      </c>
      <c r="E9131" s="10">
        <f t="shared" si="1428"/>
        <v>4.1244355520426448E-4</v>
      </c>
      <c r="F9131" s="10">
        <f t="shared" si="1429"/>
        <v>0.31411895321529426</v>
      </c>
      <c r="G9131" s="6" t="e">
        <f t="shared" si="1421"/>
        <v>#N/A</v>
      </c>
      <c r="H9131" s="6" t="e">
        <f t="shared" si="1422"/>
        <v>#N/A</v>
      </c>
      <c r="I9131" s="6" t="e">
        <f t="shared" si="1423"/>
        <v>#N/A</v>
      </c>
      <c r="J9131" s="6" t="e">
        <f t="shared" si="1424"/>
        <v>#N/A</v>
      </c>
    </row>
    <row r="9132" spans="1:10" x14ac:dyDescent="0.55000000000000004">
      <c r="A9132">
        <f t="shared" si="1425"/>
        <v>91.300000000009803</v>
      </c>
      <c r="B9132" s="4">
        <f t="shared" si="1420"/>
        <v>44468.30000000001</v>
      </c>
      <c r="C9132" s="10">
        <f t="shared" si="1426"/>
        <v>0.68546706206301311</v>
      </c>
      <c r="D9132" s="10">
        <f t="shared" si="1427"/>
        <v>0.54516332130066203</v>
      </c>
      <c r="E9132" s="10">
        <f t="shared" si="1428"/>
        <v>4.1227720536972281E-4</v>
      </c>
      <c r="F9132" s="10">
        <f t="shared" si="1429"/>
        <v>0.31412066073161282</v>
      </c>
      <c r="G9132" s="6" t="e">
        <f t="shared" si="1421"/>
        <v>#N/A</v>
      </c>
      <c r="H9132" s="6" t="e">
        <f t="shared" si="1422"/>
        <v>#N/A</v>
      </c>
      <c r="I9132" s="6" t="e">
        <f t="shared" si="1423"/>
        <v>#N/A</v>
      </c>
      <c r="J9132" s="6" t="e">
        <f t="shared" si="1424"/>
        <v>#N/A</v>
      </c>
    </row>
    <row r="9133" spans="1:10" x14ac:dyDescent="0.55000000000000004">
      <c r="A9133">
        <f t="shared" si="1425"/>
        <v>91.310000000009808</v>
      </c>
      <c r="B9133" s="4">
        <f t="shared" si="1420"/>
        <v>44468.310000000012</v>
      </c>
      <c r="C9133" s="10">
        <f t="shared" si="1426"/>
        <v>0.68546552141813943</v>
      </c>
      <c r="D9133" s="10">
        <f t="shared" si="1427"/>
        <v>0.54519992683885643</v>
      </c>
      <c r="E9133" s="10">
        <f t="shared" si="1428"/>
        <v>4.1211102261320639E-4</v>
      </c>
      <c r="F9133" s="10">
        <f t="shared" si="1429"/>
        <v>0.31412236755924305</v>
      </c>
      <c r="G9133" s="6" t="e">
        <f t="shared" si="1421"/>
        <v>#N/A</v>
      </c>
      <c r="H9133" s="6" t="e">
        <f t="shared" si="1422"/>
        <v>#N/A</v>
      </c>
      <c r="I9133" s="6" t="e">
        <f t="shared" si="1423"/>
        <v>#N/A</v>
      </c>
      <c r="J9133" s="6" t="e">
        <f t="shared" si="1424"/>
        <v>#N/A</v>
      </c>
    </row>
    <row r="9134" spans="1:10" x14ac:dyDescent="0.55000000000000004">
      <c r="A9134">
        <f t="shared" si="1425"/>
        <v>91.320000000009813</v>
      </c>
      <c r="B9134" s="4">
        <f t="shared" si="1420"/>
        <v>44468.320000000007</v>
      </c>
      <c r="C9134" s="10">
        <f t="shared" si="1426"/>
        <v>0.68546398129433173</v>
      </c>
      <c r="D9134" s="10">
        <f t="shared" si="1427"/>
        <v>0.54523653234710501</v>
      </c>
      <c r="E9134" s="10">
        <f t="shared" si="1428"/>
        <v>4.1194500678734791E-4</v>
      </c>
      <c r="F9134" s="10">
        <f t="shared" si="1429"/>
        <v>0.31412407369887668</v>
      </c>
      <c r="G9134" s="6" t="e">
        <f t="shared" si="1421"/>
        <v>#N/A</v>
      </c>
      <c r="H9134" s="6" t="e">
        <f t="shared" si="1422"/>
        <v>#N/A</v>
      </c>
      <c r="I9134" s="6" t="e">
        <f t="shared" si="1423"/>
        <v>#N/A</v>
      </c>
      <c r="J9134" s="6" t="e">
        <f t="shared" si="1424"/>
        <v>#N/A</v>
      </c>
    </row>
    <row r="9135" spans="1:10" x14ac:dyDescent="0.55000000000000004">
      <c r="A9135">
        <f t="shared" si="1425"/>
        <v>91.330000000009818</v>
      </c>
      <c r="B9135" s="4">
        <f t="shared" si="1420"/>
        <v>44468.330000000009</v>
      </c>
      <c r="C9135" s="10">
        <f t="shared" si="1426"/>
        <v>0.68546244169104598</v>
      </c>
      <c r="D9135" s="10">
        <f t="shared" si="1427"/>
        <v>0.54527313782469045</v>
      </c>
      <c r="E9135" s="10">
        <f t="shared" si="1428"/>
        <v>4.1177915774495721E-4</v>
      </c>
      <c r="F9135" s="10">
        <f t="shared" si="1429"/>
        <v>0.31412577915120476</v>
      </c>
      <c r="G9135" s="6" t="e">
        <f t="shared" si="1421"/>
        <v>#N/A</v>
      </c>
      <c r="H9135" s="6" t="e">
        <f t="shared" si="1422"/>
        <v>#N/A</v>
      </c>
      <c r="I9135" s="6" t="e">
        <f t="shared" si="1423"/>
        <v>#N/A</v>
      </c>
      <c r="J9135" s="6" t="e">
        <f t="shared" si="1424"/>
        <v>#N/A</v>
      </c>
    </row>
    <row r="9136" spans="1:10" x14ac:dyDescent="0.55000000000000004">
      <c r="A9136">
        <f t="shared" si="1425"/>
        <v>91.340000000009823</v>
      </c>
      <c r="B9136" s="4">
        <f t="shared" si="1420"/>
        <v>44468.340000000011</v>
      </c>
      <c r="C9136" s="10">
        <f t="shared" si="1426"/>
        <v>0.68546090260773884</v>
      </c>
      <c r="D9136" s="10">
        <f t="shared" si="1427"/>
        <v>0.54530974327089599</v>
      </c>
      <c r="E9136" s="10">
        <f t="shared" si="1428"/>
        <v>4.1161347533902104E-4</v>
      </c>
      <c r="F9136" s="10">
        <f t="shared" si="1429"/>
        <v>0.3141274839169178</v>
      </c>
      <c r="G9136" s="6" t="e">
        <f t="shared" si="1421"/>
        <v>#N/A</v>
      </c>
      <c r="H9136" s="6" t="e">
        <f t="shared" si="1422"/>
        <v>#N/A</v>
      </c>
      <c r="I9136" s="6" t="e">
        <f t="shared" si="1423"/>
        <v>#N/A</v>
      </c>
      <c r="J9136" s="6" t="e">
        <f t="shared" si="1424"/>
        <v>#N/A</v>
      </c>
    </row>
    <row r="9137" spans="1:10" x14ac:dyDescent="0.55000000000000004">
      <c r="A9137">
        <f t="shared" si="1425"/>
        <v>91.350000000009828</v>
      </c>
      <c r="B9137" s="4">
        <f t="shared" si="1420"/>
        <v>44468.350000000013</v>
      </c>
      <c r="C9137" s="10">
        <f t="shared" si="1426"/>
        <v>0.6854593640438672</v>
      </c>
      <c r="D9137" s="10">
        <f t="shared" si="1427"/>
        <v>0.54534634868500531</v>
      </c>
      <c r="E9137" s="10">
        <f t="shared" si="1428"/>
        <v>4.114479594227028E-4</v>
      </c>
      <c r="F9137" s="10">
        <f t="shared" si="1429"/>
        <v>0.31412918799670569</v>
      </c>
      <c r="G9137" s="6" t="e">
        <f t="shared" si="1421"/>
        <v>#N/A</v>
      </c>
      <c r="H9137" s="6" t="e">
        <f t="shared" si="1422"/>
        <v>#N/A</v>
      </c>
      <c r="I9137" s="6" t="e">
        <f t="shared" si="1423"/>
        <v>#N/A</v>
      </c>
      <c r="J9137" s="6" t="e">
        <f t="shared" si="1424"/>
        <v>#N/A</v>
      </c>
    </row>
    <row r="9138" spans="1:10" x14ac:dyDescent="0.55000000000000004">
      <c r="A9138">
        <f t="shared" si="1425"/>
        <v>91.360000000009833</v>
      </c>
      <c r="B9138" s="4">
        <f t="shared" si="1420"/>
        <v>44468.360000000008</v>
      </c>
      <c r="C9138" s="10">
        <f t="shared" si="1426"/>
        <v>0.6854578259988886</v>
      </c>
      <c r="D9138" s="10">
        <f t="shared" si="1427"/>
        <v>0.54538295406630266</v>
      </c>
      <c r="E9138" s="10">
        <f t="shared" si="1428"/>
        <v>4.1128260984934248E-4</v>
      </c>
      <c r="F9138" s="10">
        <f t="shared" si="1429"/>
        <v>0.31413089139125772</v>
      </c>
      <c r="G9138" s="6" t="e">
        <f t="shared" si="1421"/>
        <v>#N/A</v>
      </c>
      <c r="H9138" s="6" t="e">
        <f t="shared" si="1422"/>
        <v>#N/A</v>
      </c>
      <c r="I9138" s="6" t="e">
        <f t="shared" si="1423"/>
        <v>#N/A</v>
      </c>
      <c r="J9138" s="6" t="e">
        <f t="shared" si="1424"/>
        <v>#N/A</v>
      </c>
    </row>
    <row r="9139" spans="1:10" x14ac:dyDescent="0.55000000000000004">
      <c r="A9139">
        <f t="shared" si="1425"/>
        <v>91.370000000009838</v>
      </c>
      <c r="B9139" s="4">
        <f t="shared" si="1420"/>
        <v>44468.37000000001</v>
      </c>
      <c r="C9139" s="10">
        <f t="shared" si="1426"/>
        <v>0.6854562884722607</v>
      </c>
      <c r="D9139" s="10">
        <f t="shared" si="1427"/>
        <v>0.54541955941407283</v>
      </c>
      <c r="E9139" s="10">
        <f t="shared" si="1428"/>
        <v>4.1111742647245632E-4</v>
      </c>
      <c r="F9139" s="10">
        <f t="shared" si="1429"/>
        <v>0.31413259410126249</v>
      </c>
      <c r="G9139" s="6" t="e">
        <f t="shared" si="1421"/>
        <v>#N/A</v>
      </c>
      <c r="H9139" s="6" t="e">
        <f t="shared" si="1422"/>
        <v>#N/A</v>
      </c>
      <c r="I9139" s="6" t="e">
        <f t="shared" si="1423"/>
        <v>#N/A</v>
      </c>
      <c r="J9139" s="6" t="e">
        <f t="shared" si="1424"/>
        <v>#N/A</v>
      </c>
    </row>
    <row r="9140" spans="1:10" x14ac:dyDescent="0.55000000000000004">
      <c r="A9140">
        <f t="shared" si="1425"/>
        <v>91.380000000009844</v>
      </c>
      <c r="B9140" s="4">
        <f t="shared" si="1420"/>
        <v>44468.380000000012</v>
      </c>
      <c r="C9140" s="10">
        <f t="shared" si="1426"/>
        <v>0.68545475146344181</v>
      </c>
      <c r="D9140" s="10">
        <f t="shared" si="1427"/>
        <v>0.54545616472760095</v>
      </c>
      <c r="E9140" s="10">
        <f t="shared" si="1428"/>
        <v>4.1095240914573668E-4</v>
      </c>
      <c r="F9140" s="10">
        <f t="shared" si="1429"/>
        <v>0.31413429612740806</v>
      </c>
      <c r="G9140" s="6" t="e">
        <f t="shared" si="1421"/>
        <v>#N/A</v>
      </c>
      <c r="H9140" s="6" t="e">
        <f t="shared" si="1422"/>
        <v>#N/A</v>
      </c>
      <c r="I9140" s="6" t="e">
        <f t="shared" si="1423"/>
        <v>#N/A</v>
      </c>
      <c r="J9140" s="6" t="e">
        <f t="shared" si="1424"/>
        <v>#N/A</v>
      </c>
    </row>
    <row r="9141" spans="1:10" x14ac:dyDescent="0.55000000000000004">
      <c r="A9141">
        <f t="shared" si="1425"/>
        <v>91.390000000009849</v>
      </c>
      <c r="B9141" s="4">
        <f t="shared" si="1420"/>
        <v>44468.390000000007</v>
      </c>
      <c r="C9141" s="10">
        <f t="shared" si="1426"/>
        <v>0.6854532149718906</v>
      </c>
      <c r="D9141" s="10">
        <f t="shared" si="1427"/>
        <v>0.5454927700061728</v>
      </c>
      <c r="E9141" s="10">
        <f t="shared" si="1428"/>
        <v>4.1078755772305174E-4</v>
      </c>
      <c r="F9141" s="10">
        <f t="shared" si="1429"/>
        <v>0.3141359974703819</v>
      </c>
      <c r="G9141" s="6" t="e">
        <f t="shared" si="1421"/>
        <v>#N/A</v>
      </c>
      <c r="H9141" s="6" t="e">
        <f t="shared" si="1422"/>
        <v>#N/A</v>
      </c>
      <c r="I9141" s="6" t="e">
        <f t="shared" si="1423"/>
        <v>#N/A</v>
      </c>
      <c r="J9141" s="6" t="e">
        <f t="shared" si="1424"/>
        <v>#N/A</v>
      </c>
    </row>
    <row r="9142" spans="1:10" x14ac:dyDescent="0.55000000000000004">
      <c r="A9142">
        <f t="shared" si="1425"/>
        <v>91.400000000009854</v>
      </c>
      <c r="B9142" s="4">
        <f t="shared" si="1420"/>
        <v>44468.400000000009</v>
      </c>
      <c r="C9142" s="10">
        <f t="shared" si="1426"/>
        <v>0.68545167899706627</v>
      </c>
      <c r="D9142" s="10">
        <f t="shared" si="1427"/>
        <v>0.54552937524907452</v>
      </c>
      <c r="E9142" s="10">
        <f t="shared" si="1428"/>
        <v>4.1062287205844545E-4</v>
      </c>
      <c r="F9142" s="10">
        <f t="shared" si="1429"/>
        <v>0.31413769813087089</v>
      </c>
      <c r="G9142" s="6" t="e">
        <f t="shared" si="1421"/>
        <v>#N/A</v>
      </c>
      <c r="H9142" s="6" t="e">
        <f t="shared" si="1422"/>
        <v>#N/A</v>
      </c>
      <c r="I9142" s="6" t="e">
        <f t="shared" si="1423"/>
        <v>#N/A</v>
      </c>
      <c r="J9142" s="6" t="e">
        <f t="shared" si="1424"/>
        <v>#N/A</v>
      </c>
    </row>
    <row r="9143" spans="1:10" x14ac:dyDescent="0.55000000000000004">
      <c r="A9143">
        <f t="shared" si="1425"/>
        <v>91.410000000009859</v>
      </c>
      <c r="B9143" s="4">
        <f t="shared" si="1420"/>
        <v>44468.410000000011</v>
      </c>
      <c r="C9143" s="10">
        <f t="shared" si="1426"/>
        <v>0.68545014353842826</v>
      </c>
      <c r="D9143" s="10">
        <f t="shared" si="1427"/>
        <v>0.54556598045559279</v>
      </c>
      <c r="E9143" s="10">
        <f t="shared" si="1428"/>
        <v>4.1045835200613723E-4</v>
      </c>
      <c r="F9143" s="10">
        <f t="shared" si="1429"/>
        <v>0.31413939810956121</v>
      </c>
      <c r="G9143" s="6" t="e">
        <f t="shared" si="1421"/>
        <v>#N/A</v>
      </c>
      <c r="H9143" s="6" t="e">
        <f t="shared" si="1422"/>
        <v>#N/A</v>
      </c>
      <c r="I9143" s="6" t="e">
        <f t="shared" si="1423"/>
        <v>#N/A</v>
      </c>
      <c r="J9143" s="6" t="e">
        <f t="shared" si="1424"/>
        <v>#N/A</v>
      </c>
    </row>
    <row r="9144" spans="1:10" x14ac:dyDescent="0.55000000000000004">
      <c r="A9144">
        <f t="shared" si="1425"/>
        <v>91.420000000009864</v>
      </c>
      <c r="B9144" s="4">
        <f t="shared" si="1420"/>
        <v>44468.420000000013</v>
      </c>
      <c r="C9144" s="10">
        <f t="shared" si="1426"/>
        <v>0.68544860859543655</v>
      </c>
      <c r="D9144" s="10">
        <f t="shared" si="1427"/>
        <v>0.54560258562501474</v>
      </c>
      <c r="E9144" s="10">
        <f t="shared" si="1428"/>
        <v>4.1029399742052171E-4</v>
      </c>
      <c r="F9144" s="10">
        <f t="shared" si="1429"/>
        <v>0.31414109740713853</v>
      </c>
      <c r="G9144" s="6" t="e">
        <f t="shared" si="1421"/>
        <v>#N/A</v>
      </c>
      <c r="H9144" s="6" t="e">
        <f t="shared" si="1422"/>
        <v>#N/A</v>
      </c>
      <c r="I9144" s="6" t="e">
        <f t="shared" si="1423"/>
        <v>#N/A</v>
      </c>
      <c r="J9144" s="6" t="e">
        <f t="shared" si="1424"/>
        <v>#N/A</v>
      </c>
    </row>
    <row r="9145" spans="1:10" x14ac:dyDescent="0.55000000000000004">
      <c r="A9145">
        <f t="shared" si="1425"/>
        <v>91.430000000009869</v>
      </c>
      <c r="B9145" s="4">
        <f t="shared" si="1420"/>
        <v>44468.430000000008</v>
      </c>
      <c r="C9145" s="10">
        <f t="shared" si="1426"/>
        <v>0.68544707416755157</v>
      </c>
      <c r="D9145" s="10">
        <f t="shared" si="1427"/>
        <v>0.54563919075662815</v>
      </c>
      <c r="E9145" s="10">
        <f t="shared" si="1428"/>
        <v>4.1012980815616868E-4</v>
      </c>
      <c r="F9145" s="10">
        <f t="shared" si="1429"/>
        <v>0.31414279602428785</v>
      </c>
      <c r="G9145" s="6" t="e">
        <f t="shared" si="1421"/>
        <v>#N/A</v>
      </c>
      <c r="H9145" s="6" t="e">
        <f t="shared" si="1422"/>
        <v>#N/A</v>
      </c>
      <c r="I9145" s="6" t="e">
        <f t="shared" si="1423"/>
        <v>#N/A</v>
      </c>
      <c r="J9145" s="6" t="e">
        <f t="shared" si="1424"/>
        <v>#N/A</v>
      </c>
    </row>
    <row r="9146" spans="1:10" x14ac:dyDescent="0.55000000000000004">
      <c r="A9146">
        <f t="shared" si="1425"/>
        <v>91.440000000009874</v>
      </c>
      <c r="B9146" s="4">
        <f t="shared" si="1420"/>
        <v>44468.44000000001</v>
      </c>
      <c r="C9146" s="10">
        <f t="shared" si="1426"/>
        <v>0.6854455402542341</v>
      </c>
      <c r="D9146" s="10">
        <f t="shared" si="1427"/>
        <v>0.54567579584972115</v>
      </c>
      <c r="E9146" s="10">
        <f t="shared" si="1428"/>
        <v>4.0996578406782275E-4</v>
      </c>
      <c r="F9146" s="10">
        <f t="shared" si="1429"/>
        <v>0.31414449396169364</v>
      </c>
      <c r="G9146" s="6" t="e">
        <f t="shared" si="1421"/>
        <v>#N/A</v>
      </c>
      <c r="H9146" s="6" t="e">
        <f t="shared" si="1422"/>
        <v>#N/A</v>
      </c>
      <c r="I9146" s="6" t="e">
        <f t="shared" si="1423"/>
        <v>#N/A</v>
      </c>
      <c r="J9146" s="6" t="e">
        <f t="shared" si="1424"/>
        <v>#N/A</v>
      </c>
    </row>
    <row r="9147" spans="1:10" x14ac:dyDescent="0.55000000000000004">
      <c r="A9147">
        <f t="shared" si="1425"/>
        <v>91.450000000009879</v>
      </c>
      <c r="B9147" s="4">
        <f t="shared" si="1420"/>
        <v>44468.450000000012</v>
      </c>
      <c r="C9147" s="10">
        <f t="shared" si="1426"/>
        <v>0.68544400685494544</v>
      </c>
      <c r="D9147" s="10">
        <f t="shared" si="1427"/>
        <v>0.54571240090358242</v>
      </c>
      <c r="E9147" s="10">
        <f t="shared" si="1428"/>
        <v>4.0980192501040324E-4</v>
      </c>
      <c r="F9147" s="10">
        <f t="shared" si="1429"/>
        <v>0.31414619122003967</v>
      </c>
      <c r="G9147" s="6" t="e">
        <f t="shared" si="1421"/>
        <v>#N/A</v>
      </c>
      <c r="H9147" s="6" t="e">
        <f t="shared" si="1422"/>
        <v>#N/A</v>
      </c>
      <c r="I9147" s="6" t="e">
        <f t="shared" si="1423"/>
        <v>#N/A</v>
      </c>
      <c r="J9147" s="6" t="e">
        <f t="shared" si="1424"/>
        <v>#N/A</v>
      </c>
    </row>
    <row r="9148" spans="1:10" x14ac:dyDescent="0.55000000000000004">
      <c r="A9148">
        <f t="shared" si="1425"/>
        <v>91.460000000009885</v>
      </c>
      <c r="B9148" s="4">
        <f t="shared" si="1420"/>
        <v>44468.460000000006</v>
      </c>
      <c r="C9148" s="10">
        <f t="shared" si="1426"/>
        <v>0.68544247396914726</v>
      </c>
      <c r="D9148" s="10">
        <f t="shared" si="1427"/>
        <v>0.54574900591750097</v>
      </c>
      <c r="E9148" s="10">
        <f t="shared" si="1428"/>
        <v>4.0963823083900387E-4</v>
      </c>
      <c r="F9148" s="10">
        <f t="shared" si="1429"/>
        <v>0.31414788780000924</v>
      </c>
      <c r="G9148" s="6" t="e">
        <f t="shared" si="1421"/>
        <v>#N/A</v>
      </c>
      <c r="H9148" s="6" t="e">
        <f t="shared" si="1422"/>
        <v>#N/A</v>
      </c>
      <c r="I9148" s="6" t="e">
        <f t="shared" si="1423"/>
        <v>#N/A</v>
      </c>
      <c r="J9148" s="6" t="e">
        <f t="shared" si="1424"/>
        <v>#N/A</v>
      </c>
    </row>
    <row r="9149" spans="1:10" x14ac:dyDescent="0.55000000000000004">
      <c r="A9149">
        <f t="shared" si="1425"/>
        <v>91.47000000000989</v>
      </c>
      <c r="B9149" s="4">
        <f t="shared" si="1420"/>
        <v>44468.470000000008</v>
      </c>
      <c r="C9149" s="10">
        <f t="shared" si="1426"/>
        <v>0.68544094159630164</v>
      </c>
      <c r="D9149" s="10">
        <f t="shared" si="1427"/>
        <v>0.5457856108907666</v>
      </c>
      <c r="E9149" s="10">
        <f t="shared" si="1428"/>
        <v>4.0947470140889272E-4</v>
      </c>
      <c r="F9149" s="10">
        <f t="shared" si="1429"/>
        <v>0.31414958370228491</v>
      </c>
      <c r="G9149" s="6" t="e">
        <f t="shared" si="1421"/>
        <v>#N/A</v>
      </c>
      <c r="H9149" s="6" t="e">
        <f t="shared" si="1422"/>
        <v>#N/A</v>
      </c>
      <c r="I9149" s="6" t="e">
        <f t="shared" si="1423"/>
        <v>#N/A</v>
      </c>
      <c r="J9149" s="6" t="e">
        <f t="shared" si="1424"/>
        <v>#N/A</v>
      </c>
    </row>
    <row r="9150" spans="1:10" x14ac:dyDescent="0.55000000000000004">
      <c r="A9150">
        <f t="shared" si="1425"/>
        <v>91.480000000009895</v>
      </c>
      <c r="B9150" s="4">
        <f t="shared" si="1420"/>
        <v>44468.48000000001</v>
      </c>
      <c r="C9150" s="10">
        <f t="shared" si="1426"/>
        <v>0.68543940973587114</v>
      </c>
      <c r="D9150" s="10">
        <f t="shared" si="1427"/>
        <v>0.54582221582266932</v>
      </c>
      <c r="E9150" s="10">
        <f t="shared" si="1428"/>
        <v>4.0931133657551186E-4</v>
      </c>
      <c r="F9150" s="10">
        <f t="shared" si="1429"/>
        <v>0.31415127892754874</v>
      </c>
      <c r="G9150" s="6" t="e">
        <f t="shared" si="1421"/>
        <v>#N/A</v>
      </c>
      <c r="H9150" s="6" t="e">
        <f t="shared" si="1422"/>
        <v>#N/A</v>
      </c>
      <c r="I9150" s="6" t="e">
        <f t="shared" si="1423"/>
        <v>#N/A</v>
      </c>
      <c r="J9150" s="6" t="e">
        <f t="shared" si="1424"/>
        <v>#N/A</v>
      </c>
    </row>
    <row r="9151" spans="1:10" x14ac:dyDescent="0.55000000000000004">
      <c r="A9151">
        <f t="shared" si="1425"/>
        <v>91.4900000000099</v>
      </c>
      <c r="B9151" s="4">
        <f t="shared" si="1420"/>
        <v>44468.490000000013</v>
      </c>
      <c r="C9151" s="10">
        <f t="shared" si="1426"/>
        <v>0.68543787838731873</v>
      </c>
      <c r="D9151" s="10">
        <f t="shared" si="1427"/>
        <v>0.5458588207124998</v>
      </c>
      <c r="E9151" s="10">
        <f t="shared" si="1428"/>
        <v>4.0914813619447721E-4</v>
      </c>
      <c r="F9151" s="10">
        <f t="shared" si="1429"/>
        <v>0.31415297347648213</v>
      </c>
      <c r="G9151" s="6" t="e">
        <f t="shared" si="1421"/>
        <v>#N/A</v>
      </c>
      <c r="H9151" s="6" t="e">
        <f t="shared" si="1422"/>
        <v>#N/A</v>
      </c>
      <c r="I9151" s="6" t="e">
        <f t="shared" si="1423"/>
        <v>#N/A</v>
      </c>
      <c r="J9151" s="6" t="e">
        <f t="shared" si="1424"/>
        <v>#N/A</v>
      </c>
    </row>
    <row r="9152" spans="1:10" x14ac:dyDescent="0.55000000000000004">
      <c r="A9152">
        <f t="shared" si="1425"/>
        <v>91.500000000009905</v>
      </c>
      <c r="B9152" s="4">
        <f t="shared" si="1420"/>
        <v>44468.500000000007</v>
      </c>
      <c r="C9152" s="10">
        <f t="shared" si="1426"/>
        <v>0.68543634755010774</v>
      </c>
      <c r="D9152" s="10">
        <f t="shared" si="1427"/>
        <v>0.54589542555954906</v>
      </c>
      <c r="E9152" s="10">
        <f t="shared" si="1428"/>
        <v>4.089851001215784E-4</v>
      </c>
      <c r="F9152" s="10">
        <f t="shared" si="1429"/>
        <v>0.31415466734976599</v>
      </c>
      <c r="G9152" s="6" t="e">
        <f t="shared" si="1421"/>
        <v>#N/A</v>
      </c>
      <c r="H9152" s="6" t="e">
        <f t="shared" si="1422"/>
        <v>#N/A</v>
      </c>
      <c r="I9152" s="6" t="e">
        <f t="shared" si="1423"/>
        <v>#N/A</v>
      </c>
      <c r="J9152" s="6" t="e">
        <f t="shared" si="1424"/>
        <v>#N/A</v>
      </c>
    </row>
    <row r="9153" spans="1:10" x14ac:dyDescent="0.55000000000000004">
      <c r="A9153">
        <f t="shared" si="1425"/>
        <v>91.51000000000991</v>
      </c>
      <c r="B9153" s="4">
        <f t="shared" si="1420"/>
        <v>44468.510000000009</v>
      </c>
      <c r="C9153" s="10">
        <f t="shared" si="1426"/>
        <v>0.68543481722370203</v>
      </c>
      <c r="D9153" s="10">
        <f t="shared" si="1427"/>
        <v>0.54593203036310878</v>
      </c>
      <c r="E9153" s="10">
        <f t="shared" si="1428"/>
        <v>4.0882222821277852E-4</v>
      </c>
      <c r="F9153" s="10">
        <f t="shared" si="1429"/>
        <v>0.31415636054808049</v>
      </c>
      <c r="G9153" s="6" t="e">
        <f t="shared" si="1421"/>
        <v>#N/A</v>
      </c>
      <c r="H9153" s="6" t="e">
        <f t="shared" si="1422"/>
        <v>#N/A</v>
      </c>
      <c r="I9153" s="6" t="e">
        <f t="shared" si="1423"/>
        <v>#N/A</v>
      </c>
      <c r="J9153" s="6" t="e">
        <f t="shared" si="1424"/>
        <v>#N/A</v>
      </c>
    </row>
    <row r="9154" spans="1:10" x14ac:dyDescent="0.55000000000000004">
      <c r="A9154">
        <f t="shared" si="1425"/>
        <v>91.520000000009915</v>
      </c>
      <c r="B9154" s="4">
        <f t="shared" ref="B9154:B9217" si="1430">_startDate1+$A9154</f>
        <v>44468.520000000011</v>
      </c>
      <c r="C9154" s="10">
        <f t="shared" si="1426"/>
        <v>0.68543328740756582</v>
      </c>
      <c r="D9154" s="10">
        <f t="shared" si="1427"/>
        <v>0.54596863512247085</v>
      </c>
      <c r="E9154" s="10">
        <f t="shared" si="1428"/>
        <v>4.0865952032421391E-4</v>
      </c>
      <c r="F9154" s="10">
        <f t="shared" si="1429"/>
        <v>0.31415805307210531</v>
      </c>
      <c r="G9154" s="6" t="e">
        <f t="shared" ref="G9154:G9217" si="1431">IF(B9154&gt;=_startDate2,IF(B9154&lt;_startDate2+_deltat,_S_init2,G9153-_deltat*G9153*H9153*I9153),NA())</f>
        <v>#N/A</v>
      </c>
      <c r="H9154" s="6" t="e">
        <f t="shared" ref="H9154:H9217" si="1432">IF(B9154&gt;=_startDate2,IF(B9154&lt;_startDate2+_deltat,_beta_init2,H9153+_deltat*(- 2*(H9153-_beta0_2)*(H9153-_beta0_2)*I9153-2*_mu0_2*(H9153-_beta0_2)+_eta2)),NA())</f>
        <v>#N/A</v>
      </c>
      <c r="I9154" s="6" t="e">
        <f t="shared" ref="I9154:I9217" si="1433">IF(B9154&gt;=_startDate2,IF(B9154&lt;_startDate2+_deltat,_I_init2,I9153+_deltat*I9153*(H9153*G9153-_gamma2)),NA())</f>
        <v>#N/A</v>
      </c>
      <c r="J9154" s="6" t="e">
        <f t="shared" ref="J9154:J9217" si="1434">IF(B9154&gt;=_startDate2,IF(B9154&lt;_startDate2+_deltat,0,J9153+_deltat*_gamma2*I9153),NA())</f>
        <v>#N/A</v>
      </c>
    </row>
    <row r="9155" spans="1:10" x14ac:dyDescent="0.55000000000000004">
      <c r="A9155">
        <f t="shared" ref="A9155:A9218" si="1435">A9154+_deltat</f>
        <v>91.53000000000992</v>
      </c>
      <c r="B9155" s="4">
        <f t="shared" si="1430"/>
        <v>44468.530000000013</v>
      </c>
      <c r="C9155" s="10">
        <f t="shared" ref="C9155:C9218" si="1436">C9154-_deltat*D9154*E9154*C9154</f>
        <v>0.68543175810116375</v>
      </c>
      <c r="D9155" s="10">
        <f t="shared" ref="D9155:D9218" si="1437">D9154+_deltat*(- 2*(D9154-_beta0_1)*(D9154-_beta0_1)*E9154-2*_mu0_1*(D9154-_beta0_1)+_eta1)</f>
        <v>0.54600523983692795</v>
      </c>
      <c r="E9155" s="10">
        <f t="shared" ref="E9155:E9218" si="1438">E9154+_deltat*E9154*(D9154*C9154-_gamma1)</f>
        <v>4.084969763121939E-4</v>
      </c>
      <c r="F9155" s="10">
        <f t="shared" ref="F9155:F9218" si="1439">F9154+_deltat*_gamma1*E9154</f>
        <v>0.31415974492251947</v>
      </c>
      <c r="G9155" s="6" t="e">
        <f t="shared" si="1431"/>
        <v>#N/A</v>
      </c>
      <c r="H9155" s="6" t="e">
        <f t="shared" si="1432"/>
        <v>#N/A</v>
      </c>
      <c r="I9155" s="6" t="e">
        <f t="shared" si="1433"/>
        <v>#N/A</v>
      </c>
      <c r="J9155" s="6" t="e">
        <f t="shared" si="1434"/>
        <v>#N/A</v>
      </c>
    </row>
    <row r="9156" spans="1:10" x14ac:dyDescent="0.55000000000000004">
      <c r="A9156">
        <f t="shared" si="1435"/>
        <v>91.540000000009925</v>
      </c>
      <c r="B9156" s="4">
        <f t="shared" si="1430"/>
        <v>44468.540000000008</v>
      </c>
      <c r="C9156" s="10">
        <f t="shared" si="1436"/>
        <v>0.6854302293039608</v>
      </c>
      <c r="D9156" s="10">
        <f t="shared" si="1437"/>
        <v>0.54604184450577309</v>
      </c>
      <c r="E9156" s="10">
        <f t="shared" si="1438"/>
        <v>4.0833459603320082E-4</v>
      </c>
      <c r="F9156" s="10">
        <f t="shared" si="1439"/>
        <v>0.31416143610000141</v>
      </c>
      <c r="G9156" s="6" t="e">
        <f t="shared" si="1431"/>
        <v>#N/A</v>
      </c>
      <c r="H9156" s="6" t="e">
        <f t="shared" si="1432"/>
        <v>#N/A</v>
      </c>
      <c r="I9156" s="6" t="e">
        <f t="shared" si="1433"/>
        <v>#N/A</v>
      </c>
      <c r="J9156" s="6" t="e">
        <f t="shared" si="1434"/>
        <v>#N/A</v>
      </c>
    </row>
    <row r="9157" spans="1:10" x14ac:dyDescent="0.55000000000000004">
      <c r="A9157">
        <f t="shared" si="1435"/>
        <v>91.550000000009931</v>
      </c>
      <c r="B9157" s="4">
        <f t="shared" si="1430"/>
        <v>44468.55000000001</v>
      </c>
      <c r="C9157" s="10">
        <f t="shared" si="1436"/>
        <v>0.68542870101542253</v>
      </c>
      <c r="D9157" s="10">
        <f t="shared" si="1437"/>
        <v>0.54607844912829984</v>
      </c>
      <c r="E9157" s="10">
        <f t="shared" si="1438"/>
        <v>4.0817237934388947E-4</v>
      </c>
      <c r="F9157" s="10">
        <f t="shared" si="1439"/>
        <v>0.31416312660522899</v>
      </c>
      <c r="G9157" s="6" t="e">
        <f t="shared" si="1431"/>
        <v>#N/A</v>
      </c>
      <c r="H9157" s="6" t="e">
        <f t="shared" si="1432"/>
        <v>#N/A</v>
      </c>
      <c r="I9157" s="6" t="e">
        <f t="shared" si="1433"/>
        <v>#N/A</v>
      </c>
      <c r="J9157" s="6" t="e">
        <f t="shared" si="1434"/>
        <v>#N/A</v>
      </c>
    </row>
    <row r="9158" spans="1:10" x14ac:dyDescent="0.55000000000000004">
      <c r="A9158">
        <f t="shared" si="1435"/>
        <v>91.560000000009936</v>
      </c>
      <c r="B9158" s="4">
        <f t="shared" si="1430"/>
        <v>44468.560000000012</v>
      </c>
      <c r="C9158" s="10">
        <f t="shared" si="1436"/>
        <v>0.6854271732350149</v>
      </c>
      <c r="D9158" s="10">
        <f t="shared" si="1437"/>
        <v>0.54611505370380209</v>
      </c>
      <c r="E9158" s="10">
        <f t="shared" si="1438"/>
        <v>4.0801032610108726E-4</v>
      </c>
      <c r="F9158" s="10">
        <f t="shared" si="1439"/>
        <v>0.3141648164388795</v>
      </c>
      <c r="G9158" s="6" t="e">
        <f t="shared" si="1431"/>
        <v>#N/A</v>
      </c>
      <c r="H9158" s="6" t="e">
        <f t="shared" si="1432"/>
        <v>#N/A</v>
      </c>
      <c r="I9158" s="6" t="e">
        <f t="shared" si="1433"/>
        <v>#N/A</v>
      </c>
      <c r="J9158" s="6" t="e">
        <f t="shared" si="1434"/>
        <v>#N/A</v>
      </c>
    </row>
    <row r="9159" spans="1:10" x14ac:dyDescent="0.55000000000000004">
      <c r="A9159">
        <f t="shared" si="1435"/>
        <v>91.570000000009941</v>
      </c>
      <c r="B9159" s="4">
        <f t="shared" si="1430"/>
        <v>44468.570000000007</v>
      </c>
      <c r="C9159" s="10">
        <f t="shared" si="1436"/>
        <v>0.68542564596220412</v>
      </c>
      <c r="D9159" s="10">
        <f t="shared" si="1437"/>
        <v>0.54615165823157441</v>
      </c>
      <c r="E9159" s="10">
        <f t="shared" si="1438"/>
        <v>4.0784843616179379E-4</v>
      </c>
      <c r="F9159" s="10">
        <f t="shared" si="1439"/>
        <v>0.31416650560162956</v>
      </c>
      <c r="G9159" s="6" t="e">
        <f t="shared" si="1431"/>
        <v>#N/A</v>
      </c>
      <c r="H9159" s="6" t="e">
        <f t="shared" si="1432"/>
        <v>#N/A</v>
      </c>
      <c r="I9159" s="6" t="e">
        <f t="shared" si="1433"/>
        <v>#N/A</v>
      </c>
      <c r="J9159" s="6" t="e">
        <f t="shared" si="1434"/>
        <v>#N/A</v>
      </c>
    </row>
    <row r="9160" spans="1:10" x14ac:dyDescent="0.55000000000000004">
      <c r="A9160">
        <f t="shared" si="1435"/>
        <v>91.580000000009946</v>
      </c>
      <c r="B9160" s="4">
        <f t="shared" si="1430"/>
        <v>44468.580000000009</v>
      </c>
      <c r="C9160" s="10">
        <f t="shared" si="1436"/>
        <v>0.68542411919645707</v>
      </c>
      <c r="D9160" s="10">
        <f t="shared" si="1437"/>
        <v>0.5461882627109117</v>
      </c>
      <c r="E9160" s="10">
        <f t="shared" si="1438"/>
        <v>4.0768670938318071E-4</v>
      </c>
      <c r="F9160" s="10">
        <f t="shared" si="1439"/>
        <v>0.31416819409415525</v>
      </c>
      <c r="G9160" s="6" t="e">
        <f t="shared" si="1431"/>
        <v>#N/A</v>
      </c>
      <c r="H9160" s="6" t="e">
        <f t="shared" si="1432"/>
        <v>#N/A</v>
      </c>
      <c r="I9160" s="6" t="e">
        <f t="shared" si="1433"/>
        <v>#N/A</v>
      </c>
      <c r="J9160" s="6" t="e">
        <f t="shared" si="1434"/>
        <v>#N/A</v>
      </c>
    </row>
    <row r="9161" spans="1:10" x14ac:dyDescent="0.55000000000000004">
      <c r="A9161">
        <f t="shared" si="1435"/>
        <v>91.590000000009951</v>
      </c>
      <c r="B9161" s="4">
        <f t="shared" si="1430"/>
        <v>44468.590000000011</v>
      </c>
      <c r="C9161" s="10">
        <f t="shared" si="1436"/>
        <v>0.68542259293724084</v>
      </c>
      <c r="D9161" s="10">
        <f t="shared" si="1437"/>
        <v>0.5462248671411094</v>
      </c>
      <c r="E9161" s="10">
        <f t="shared" si="1438"/>
        <v>4.0752514562259157E-4</v>
      </c>
      <c r="F9161" s="10">
        <f t="shared" si="1439"/>
        <v>0.31416988191713208</v>
      </c>
      <c r="G9161" s="6" t="e">
        <f t="shared" si="1431"/>
        <v>#N/A</v>
      </c>
      <c r="H9161" s="6" t="e">
        <f t="shared" si="1432"/>
        <v>#N/A</v>
      </c>
      <c r="I9161" s="6" t="e">
        <f t="shared" si="1433"/>
        <v>#N/A</v>
      </c>
      <c r="J9161" s="6" t="e">
        <f t="shared" si="1434"/>
        <v>#N/A</v>
      </c>
    </row>
    <row r="9162" spans="1:10" x14ac:dyDescent="0.55000000000000004">
      <c r="A9162">
        <f t="shared" si="1435"/>
        <v>91.600000000009956</v>
      </c>
      <c r="B9162" s="4">
        <f t="shared" si="1430"/>
        <v>44468.600000000013</v>
      </c>
      <c r="C9162" s="10">
        <f t="shared" si="1436"/>
        <v>0.68542106718402296</v>
      </c>
      <c r="D9162" s="10">
        <f t="shared" si="1437"/>
        <v>0.54626147152146354</v>
      </c>
      <c r="E9162" s="10">
        <f t="shared" si="1438"/>
        <v>4.0736374473754154E-4</v>
      </c>
      <c r="F9162" s="10">
        <f t="shared" si="1439"/>
        <v>0.31417156907123495</v>
      </c>
      <c r="G9162" s="6" t="e">
        <f t="shared" si="1431"/>
        <v>#N/A</v>
      </c>
      <c r="H9162" s="6" t="e">
        <f t="shared" si="1432"/>
        <v>#N/A</v>
      </c>
      <c r="I9162" s="6" t="e">
        <f t="shared" si="1433"/>
        <v>#N/A</v>
      </c>
      <c r="J9162" s="6" t="e">
        <f t="shared" si="1434"/>
        <v>#N/A</v>
      </c>
    </row>
    <row r="9163" spans="1:10" x14ac:dyDescent="0.55000000000000004">
      <c r="A9163">
        <f t="shared" si="1435"/>
        <v>91.610000000009961</v>
      </c>
      <c r="B9163" s="4">
        <f t="shared" si="1430"/>
        <v>44468.610000000008</v>
      </c>
      <c r="C9163" s="10">
        <f t="shared" si="1436"/>
        <v>0.68541954193627153</v>
      </c>
      <c r="D9163" s="10">
        <f t="shared" si="1437"/>
        <v>0.54629807585127044</v>
      </c>
      <c r="E9163" s="10">
        <f t="shared" si="1438"/>
        <v>4.0720250658571734E-4</v>
      </c>
      <c r="F9163" s="10">
        <f t="shared" si="1439"/>
        <v>0.31417325555713815</v>
      </c>
      <c r="G9163" s="6" t="e">
        <f t="shared" si="1431"/>
        <v>#N/A</v>
      </c>
      <c r="H9163" s="6" t="e">
        <f t="shared" si="1432"/>
        <v>#N/A</v>
      </c>
      <c r="I9163" s="6" t="e">
        <f t="shared" si="1433"/>
        <v>#N/A</v>
      </c>
      <c r="J9163" s="6" t="e">
        <f t="shared" si="1434"/>
        <v>#N/A</v>
      </c>
    </row>
    <row r="9164" spans="1:10" x14ac:dyDescent="0.55000000000000004">
      <c r="A9164">
        <f t="shared" si="1435"/>
        <v>91.620000000009966</v>
      </c>
      <c r="B9164" s="4">
        <f t="shared" si="1430"/>
        <v>44468.62000000001</v>
      </c>
      <c r="C9164" s="10">
        <f t="shared" si="1436"/>
        <v>0.68541801719345496</v>
      </c>
      <c r="D9164" s="10">
        <f t="shared" si="1437"/>
        <v>0.546334680129827</v>
      </c>
      <c r="E9164" s="10">
        <f t="shared" si="1438"/>
        <v>4.070414310249768E-4</v>
      </c>
      <c r="F9164" s="10">
        <f t="shared" si="1439"/>
        <v>0.31417494137551544</v>
      </c>
      <c r="G9164" s="6" t="e">
        <f t="shared" si="1431"/>
        <v>#N/A</v>
      </c>
      <c r="H9164" s="6" t="e">
        <f t="shared" si="1432"/>
        <v>#N/A</v>
      </c>
      <c r="I9164" s="6" t="e">
        <f t="shared" si="1433"/>
        <v>#N/A</v>
      </c>
      <c r="J9164" s="6" t="e">
        <f t="shared" si="1434"/>
        <v>#N/A</v>
      </c>
    </row>
    <row r="9165" spans="1:10" x14ac:dyDescent="0.55000000000000004">
      <c r="A9165">
        <f t="shared" si="1435"/>
        <v>91.630000000009971</v>
      </c>
      <c r="B9165" s="4">
        <f t="shared" si="1430"/>
        <v>44468.630000000012</v>
      </c>
      <c r="C9165" s="10">
        <f t="shared" si="1436"/>
        <v>0.68541649295504214</v>
      </c>
      <c r="D9165" s="10">
        <f t="shared" si="1437"/>
        <v>0.54637128435643056</v>
      </c>
      <c r="E9165" s="10">
        <f t="shared" si="1438"/>
        <v>4.0688051791334896E-4</v>
      </c>
      <c r="F9165" s="10">
        <f t="shared" si="1439"/>
        <v>0.31417662652703987</v>
      </c>
      <c r="G9165" s="6" t="e">
        <f t="shared" si="1431"/>
        <v>#N/A</v>
      </c>
      <c r="H9165" s="6" t="e">
        <f t="shared" si="1432"/>
        <v>#N/A</v>
      </c>
      <c r="I9165" s="6" t="e">
        <f t="shared" si="1433"/>
        <v>#N/A</v>
      </c>
      <c r="J9165" s="6" t="e">
        <f t="shared" si="1434"/>
        <v>#N/A</v>
      </c>
    </row>
    <row r="9166" spans="1:10" x14ac:dyDescent="0.55000000000000004">
      <c r="A9166">
        <f t="shared" si="1435"/>
        <v>91.640000000009977</v>
      </c>
      <c r="B9166" s="4">
        <f t="shared" si="1430"/>
        <v>44468.640000000007</v>
      </c>
      <c r="C9166" s="10">
        <f t="shared" si="1436"/>
        <v>0.68541496922050227</v>
      </c>
      <c r="D9166" s="10">
        <f t="shared" si="1437"/>
        <v>0.54640788853037903</v>
      </c>
      <c r="E9166" s="10">
        <f t="shared" si="1438"/>
        <v>4.0671976710903362E-4</v>
      </c>
      <c r="F9166" s="10">
        <f t="shared" si="1439"/>
        <v>0.31417831101238403</v>
      </c>
      <c r="G9166" s="6" t="e">
        <f t="shared" si="1431"/>
        <v>#N/A</v>
      </c>
      <c r="H9166" s="6" t="e">
        <f t="shared" si="1432"/>
        <v>#N/A</v>
      </c>
      <c r="I9166" s="6" t="e">
        <f t="shared" si="1433"/>
        <v>#N/A</v>
      </c>
      <c r="J9166" s="6" t="e">
        <f t="shared" si="1434"/>
        <v>#N/A</v>
      </c>
    </row>
    <row r="9167" spans="1:10" x14ac:dyDescent="0.55000000000000004">
      <c r="A9167">
        <f t="shared" si="1435"/>
        <v>91.650000000009982</v>
      </c>
      <c r="B9167" s="4">
        <f t="shared" si="1430"/>
        <v>44468.650000000009</v>
      </c>
      <c r="C9167" s="10">
        <f t="shared" si="1436"/>
        <v>0.68541344598930509</v>
      </c>
      <c r="D9167" s="10">
        <f t="shared" si="1437"/>
        <v>0.54644449265097061</v>
      </c>
      <c r="E9167" s="10">
        <f t="shared" si="1438"/>
        <v>4.0655917847040135E-4</v>
      </c>
      <c r="F9167" s="10">
        <f t="shared" si="1439"/>
        <v>0.31417999483221987</v>
      </c>
      <c r="G9167" s="6" t="e">
        <f t="shared" si="1431"/>
        <v>#N/A</v>
      </c>
      <c r="H9167" s="6" t="e">
        <f t="shared" si="1432"/>
        <v>#N/A</v>
      </c>
      <c r="I9167" s="6" t="e">
        <f t="shared" si="1433"/>
        <v>#N/A</v>
      </c>
      <c r="J9167" s="6" t="e">
        <f t="shared" si="1434"/>
        <v>#N/A</v>
      </c>
    </row>
    <row r="9168" spans="1:10" x14ac:dyDescent="0.55000000000000004">
      <c r="A9168">
        <f t="shared" si="1435"/>
        <v>91.660000000009987</v>
      </c>
      <c r="B9168" s="4">
        <f t="shared" si="1430"/>
        <v>44468.660000000011</v>
      </c>
      <c r="C9168" s="10">
        <f t="shared" si="1436"/>
        <v>0.6854119232609206</v>
      </c>
      <c r="D9168" s="10">
        <f t="shared" si="1437"/>
        <v>0.54648109671750422</v>
      </c>
      <c r="E9168" s="10">
        <f t="shared" si="1438"/>
        <v>4.0639875185599313E-4</v>
      </c>
      <c r="F9168" s="10">
        <f t="shared" si="1439"/>
        <v>0.31418167798721874</v>
      </c>
      <c r="G9168" s="6" t="e">
        <f t="shared" si="1431"/>
        <v>#N/A</v>
      </c>
      <c r="H9168" s="6" t="e">
        <f t="shared" si="1432"/>
        <v>#N/A</v>
      </c>
      <c r="I9168" s="6" t="e">
        <f t="shared" si="1433"/>
        <v>#N/A</v>
      </c>
      <c r="J9168" s="6" t="e">
        <f t="shared" si="1434"/>
        <v>#N/A</v>
      </c>
    </row>
    <row r="9169" spans="1:10" x14ac:dyDescent="0.55000000000000004">
      <c r="A9169">
        <f t="shared" si="1435"/>
        <v>91.670000000009992</v>
      </c>
      <c r="B9169" s="4">
        <f t="shared" si="1430"/>
        <v>44468.670000000013</v>
      </c>
      <c r="C9169" s="10">
        <f t="shared" si="1436"/>
        <v>0.68541040103481943</v>
      </c>
      <c r="D9169" s="10">
        <f t="shared" si="1437"/>
        <v>0.54651770072927908</v>
      </c>
      <c r="E9169" s="10">
        <f t="shared" si="1438"/>
        <v>4.062384871245202E-4</v>
      </c>
      <c r="F9169" s="10">
        <f t="shared" si="1439"/>
        <v>0.31418336047805145</v>
      </c>
      <c r="G9169" s="6" t="e">
        <f t="shared" si="1431"/>
        <v>#N/A</v>
      </c>
      <c r="H9169" s="6" t="e">
        <f t="shared" si="1432"/>
        <v>#N/A</v>
      </c>
      <c r="I9169" s="6" t="e">
        <f t="shared" si="1433"/>
        <v>#N/A</v>
      </c>
      <c r="J9169" s="6" t="e">
        <f t="shared" si="1434"/>
        <v>#N/A</v>
      </c>
    </row>
    <row r="9170" spans="1:10" x14ac:dyDescent="0.55000000000000004">
      <c r="A9170">
        <f t="shared" si="1435"/>
        <v>91.680000000009997</v>
      </c>
      <c r="B9170" s="4">
        <f t="shared" si="1430"/>
        <v>44468.680000000008</v>
      </c>
      <c r="C9170" s="10">
        <f t="shared" si="1436"/>
        <v>0.68540887931047234</v>
      </c>
      <c r="D9170" s="10">
        <f t="shared" si="1437"/>
        <v>0.54655430468559485</v>
      </c>
      <c r="E9170" s="10">
        <f t="shared" si="1438"/>
        <v>4.0607838413486393E-4</v>
      </c>
      <c r="F9170" s="10">
        <f t="shared" si="1439"/>
        <v>0.31418504230538813</v>
      </c>
      <c r="G9170" s="6" t="e">
        <f t="shared" si="1431"/>
        <v>#N/A</v>
      </c>
      <c r="H9170" s="6" t="e">
        <f t="shared" si="1432"/>
        <v>#N/A</v>
      </c>
      <c r="I9170" s="6" t="e">
        <f t="shared" si="1433"/>
        <v>#N/A</v>
      </c>
      <c r="J9170" s="6" t="e">
        <f t="shared" si="1434"/>
        <v>#N/A</v>
      </c>
    </row>
    <row r="9171" spans="1:10" x14ac:dyDescent="0.55000000000000004">
      <c r="A9171">
        <f t="shared" si="1435"/>
        <v>91.690000000010002</v>
      </c>
      <c r="B9171" s="4">
        <f t="shared" si="1430"/>
        <v>44468.69000000001</v>
      </c>
      <c r="C9171" s="10">
        <f t="shared" si="1436"/>
        <v>0.68540735808735076</v>
      </c>
      <c r="D9171" s="10">
        <f t="shared" si="1437"/>
        <v>0.54659090858575188</v>
      </c>
      <c r="E9171" s="10">
        <f t="shared" si="1438"/>
        <v>4.059184427460756E-4</v>
      </c>
      <c r="F9171" s="10">
        <f t="shared" si="1439"/>
        <v>0.31418672346989845</v>
      </c>
      <c r="G9171" s="6" t="e">
        <f t="shared" si="1431"/>
        <v>#N/A</v>
      </c>
      <c r="H9171" s="6" t="e">
        <f t="shared" si="1432"/>
        <v>#N/A</v>
      </c>
      <c r="I9171" s="6" t="e">
        <f t="shared" si="1433"/>
        <v>#N/A</v>
      </c>
      <c r="J9171" s="6" t="e">
        <f t="shared" si="1434"/>
        <v>#N/A</v>
      </c>
    </row>
    <row r="9172" spans="1:10" x14ac:dyDescent="0.55000000000000004">
      <c r="A9172">
        <f t="shared" si="1435"/>
        <v>91.700000000010007</v>
      </c>
      <c r="B9172" s="4">
        <f t="shared" si="1430"/>
        <v>44468.700000000012</v>
      </c>
      <c r="C9172" s="10">
        <f t="shared" si="1436"/>
        <v>0.68540583736492644</v>
      </c>
      <c r="D9172" s="10">
        <f t="shared" si="1437"/>
        <v>0.54662751242905083</v>
      </c>
      <c r="E9172" s="10">
        <f t="shared" si="1438"/>
        <v>4.0575866281737606E-4</v>
      </c>
      <c r="F9172" s="10">
        <f t="shared" si="1439"/>
        <v>0.31418840397225145</v>
      </c>
      <c r="G9172" s="6" t="e">
        <f t="shared" si="1431"/>
        <v>#N/A</v>
      </c>
      <c r="H9172" s="6" t="e">
        <f t="shared" si="1432"/>
        <v>#N/A</v>
      </c>
      <c r="I9172" s="6" t="e">
        <f t="shared" si="1433"/>
        <v>#N/A</v>
      </c>
      <c r="J9172" s="6" t="e">
        <f t="shared" si="1434"/>
        <v>#N/A</v>
      </c>
    </row>
    <row r="9173" spans="1:10" x14ac:dyDescent="0.55000000000000004">
      <c r="A9173">
        <f t="shared" si="1435"/>
        <v>91.710000000010012</v>
      </c>
      <c r="B9173" s="4">
        <f t="shared" si="1430"/>
        <v>44468.710000000006</v>
      </c>
      <c r="C9173" s="10">
        <f t="shared" si="1436"/>
        <v>0.68540431714267158</v>
      </c>
      <c r="D9173" s="10">
        <f t="shared" si="1437"/>
        <v>0.54666411621479283</v>
      </c>
      <c r="E9173" s="10">
        <f t="shared" si="1438"/>
        <v>4.0559904420815578E-4</v>
      </c>
      <c r="F9173" s="10">
        <f t="shared" si="1439"/>
        <v>0.31419008381311553</v>
      </c>
      <c r="G9173" s="6" t="e">
        <f t="shared" si="1431"/>
        <v>#N/A</v>
      </c>
      <c r="H9173" s="6" t="e">
        <f t="shared" si="1432"/>
        <v>#N/A</v>
      </c>
      <c r="I9173" s="6" t="e">
        <f t="shared" si="1433"/>
        <v>#N/A</v>
      </c>
      <c r="J9173" s="6" t="e">
        <f t="shared" si="1434"/>
        <v>#N/A</v>
      </c>
    </row>
    <row r="9174" spans="1:10" x14ac:dyDescent="0.55000000000000004">
      <c r="A9174">
        <f t="shared" si="1435"/>
        <v>91.720000000010018</v>
      </c>
      <c r="B9174" s="4">
        <f t="shared" si="1430"/>
        <v>44468.720000000008</v>
      </c>
      <c r="C9174" s="10">
        <f t="shared" si="1436"/>
        <v>0.68540279742005872</v>
      </c>
      <c r="D9174" s="10">
        <f t="shared" si="1437"/>
        <v>0.54670071994227953</v>
      </c>
      <c r="E9174" s="10">
        <f t="shared" si="1438"/>
        <v>4.0543958677797441E-4</v>
      </c>
      <c r="F9174" s="10">
        <f t="shared" si="1439"/>
        <v>0.31419176299315854</v>
      </c>
      <c r="G9174" s="6" t="e">
        <f t="shared" si="1431"/>
        <v>#N/A</v>
      </c>
      <c r="H9174" s="6" t="e">
        <f t="shared" si="1432"/>
        <v>#N/A</v>
      </c>
      <c r="I9174" s="6" t="e">
        <f t="shared" si="1433"/>
        <v>#N/A</v>
      </c>
      <c r="J9174" s="6" t="e">
        <f t="shared" si="1434"/>
        <v>#N/A</v>
      </c>
    </row>
    <row r="9175" spans="1:10" x14ac:dyDescent="0.55000000000000004">
      <c r="A9175">
        <f t="shared" si="1435"/>
        <v>91.730000000010023</v>
      </c>
      <c r="B9175" s="4">
        <f t="shared" si="1430"/>
        <v>44468.73000000001</v>
      </c>
      <c r="C9175" s="10">
        <f t="shared" si="1436"/>
        <v>0.68540127819656083</v>
      </c>
      <c r="D9175" s="10">
        <f t="shared" si="1437"/>
        <v>0.54673732361081318</v>
      </c>
      <c r="E9175" s="10">
        <f t="shared" si="1438"/>
        <v>4.0528029038656082E-4</v>
      </c>
      <c r="F9175" s="10">
        <f t="shared" si="1439"/>
        <v>0.31419344151304779</v>
      </c>
      <c r="G9175" s="6" t="e">
        <f t="shared" si="1431"/>
        <v>#N/A</v>
      </c>
      <c r="H9175" s="6" t="e">
        <f t="shared" si="1432"/>
        <v>#N/A</v>
      </c>
      <c r="I9175" s="6" t="e">
        <f t="shared" si="1433"/>
        <v>#N/A</v>
      </c>
      <c r="J9175" s="6" t="e">
        <f t="shared" si="1434"/>
        <v>#N/A</v>
      </c>
    </row>
    <row r="9176" spans="1:10" x14ac:dyDescent="0.55000000000000004">
      <c r="A9176">
        <f t="shared" si="1435"/>
        <v>91.740000000010028</v>
      </c>
      <c r="B9176" s="4">
        <f t="shared" si="1430"/>
        <v>44468.740000000013</v>
      </c>
      <c r="C9176" s="10">
        <f t="shared" si="1436"/>
        <v>0.68539975947165133</v>
      </c>
      <c r="D9176" s="10">
        <f t="shared" si="1437"/>
        <v>0.5467739272196962</v>
      </c>
      <c r="E9176" s="10">
        <f t="shared" si="1438"/>
        <v>4.0512115489381271E-4</v>
      </c>
      <c r="F9176" s="10">
        <f t="shared" si="1439"/>
        <v>0.31419511937345002</v>
      </c>
      <c r="G9176" s="6" t="e">
        <f t="shared" si="1431"/>
        <v>#N/A</v>
      </c>
      <c r="H9176" s="6" t="e">
        <f t="shared" si="1432"/>
        <v>#N/A</v>
      </c>
      <c r="I9176" s="6" t="e">
        <f t="shared" si="1433"/>
        <v>#N/A</v>
      </c>
      <c r="J9176" s="6" t="e">
        <f t="shared" si="1434"/>
        <v>#N/A</v>
      </c>
    </row>
    <row r="9177" spans="1:10" x14ac:dyDescent="0.55000000000000004">
      <c r="A9177">
        <f t="shared" si="1435"/>
        <v>91.750000000010033</v>
      </c>
      <c r="B9177" s="4">
        <f t="shared" si="1430"/>
        <v>44468.750000000007</v>
      </c>
      <c r="C9177" s="10">
        <f t="shared" si="1436"/>
        <v>0.68539824124480409</v>
      </c>
      <c r="D9177" s="10">
        <f t="shared" si="1437"/>
        <v>0.54681053076823172</v>
      </c>
      <c r="E9177" s="10">
        <f t="shared" si="1438"/>
        <v>4.0496218015979651E-4</v>
      </c>
      <c r="F9177" s="10">
        <f t="shared" si="1439"/>
        <v>0.3141967965750313</v>
      </c>
      <c r="G9177" s="6" t="e">
        <f t="shared" si="1431"/>
        <v>#N/A</v>
      </c>
      <c r="H9177" s="6" t="e">
        <f t="shared" si="1432"/>
        <v>#N/A</v>
      </c>
      <c r="I9177" s="6" t="e">
        <f t="shared" si="1433"/>
        <v>#N/A</v>
      </c>
      <c r="J9177" s="6" t="e">
        <f t="shared" si="1434"/>
        <v>#N/A</v>
      </c>
    </row>
    <row r="9178" spans="1:10" x14ac:dyDescent="0.55000000000000004">
      <c r="A9178">
        <f t="shared" si="1435"/>
        <v>91.760000000010038</v>
      </c>
      <c r="B9178" s="4">
        <f t="shared" si="1430"/>
        <v>44468.760000000009</v>
      </c>
      <c r="C9178" s="10">
        <f t="shared" si="1436"/>
        <v>0.6853967235154933</v>
      </c>
      <c r="D9178" s="10">
        <f t="shared" si="1437"/>
        <v>0.54684713425572329</v>
      </c>
      <c r="E9178" s="10">
        <f t="shared" si="1438"/>
        <v>4.0480336604474716E-4</v>
      </c>
      <c r="F9178" s="10">
        <f t="shared" si="1439"/>
        <v>0.31419847311845717</v>
      </c>
      <c r="G9178" s="6" t="e">
        <f t="shared" si="1431"/>
        <v>#N/A</v>
      </c>
      <c r="H9178" s="6" t="e">
        <f t="shared" si="1432"/>
        <v>#N/A</v>
      </c>
      <c r="I9178" s="6" t="e">
        <f t="shared" si="1433"/>
        <v>#N/A</v>
      </c>
      <c r="J9178" s="6" t="e">
        <f t="shared" si="1434"/>
        <v>#N/A</v>
      </c>
    </row>
    <row r="9179" spans="1:10" x14ac:dyDescent="0.55000000000000004">
      <c r="A9179">
        <f t="shared" si="1435"/>
        <v>91.770000000010043</v>
      </c>
      <c r="B9179" s="4">
        <f t="shared" si="1430"/>
        <v>44468.770000000011</v>
      </c>
      <c r="C9179" s="10">
        <f t="shared" si="1436"/>
        <v>0.6853952062831935</v>
      </c>
      <c r="D9179" s="10">
        <f t="shared" si="1437"/>
        <v>0.5468837376814748</v>
      </c>
      <c r="E9179" s="10">
        <f t="shared" si="1438"/>
        <v>4.0464471240906795E-4</v>
      </c>
      <c r="F9179" s="10">
        <f t="shared" si="1439"/>
        <v>0.31420014900439258</v>
      </c>
      <c r="G9179" s="6" t="e">
        <f t="shared" si="1431"/>
        <v>#N/A</v>
      </c>
      <c r="H9179" s="6" t="e">
        <f t="shared" si="1432"/>
        <v>#N/A</v>
      </c>
      <c r="I9179" s="6" t="e">
        <f t="shared" si="1433"/>
        <v>#N/A</v>
      </c>
      <c r="J9179" s="6" t="e">
        <f t="shared" si="1434"/>
        <v>#N/A</v>
      </c>
    </row>
    <row r="9180" spans="1:10" x14ac:dyDescent="0.55000000000000004">
      <c r="A9180">
        <f t="shared" si="1435"/>
        <v>91.780000000010048</v>
      </c>
      <c r="B9180" s="4">
        <f t="shared" si="1430"/>
        <v>44468.780000000013</v>
      </c>
      <c r="C9180" s="10">
        <f t="shared" si="1436"/>
        <v>0.68539368954737989</v>
      </c>
      <c r="D9180" s="10">
        <f t="shared" si="1437"/>
        <v>0.54692034104479081</v>
      </c>
      <c r="E9180" s="10">
        <f t="shared" si="1438"/>
        <v>4.0448621911333025E-4</v>
      </c>
      <c r="F9180" s="10">
        <f t="shared" si="1439"/>
        <v>0.31420182423350196</v>
      </c>
      <c r="G9180" s="6" t="e">
        <f t="shared" si="1431"/>
        <v>#N/A</v>
      </c>
      <c r="H9180" s="6" t="e">
        <f t="shared" si="1432"/>
        <v>#N/A</v>
      </c>
      <c r="I9180" s="6" t="e">
        <f t="shared" si="1433"/>
        <v>#N/A</v>
      </c>
      <c r="J9180" s="6" t="e">
        <f t="shared" si="1434"/>
        <v>#N/A</v>
      </c>
    </row>
    <row r="9181" spans="1:10" x14ac:dyDescent="0.55000000000000004">
      <c r="A9181">
        <f t="shared" si="1435"/>
        <v>91.790000000010053</v>
      </c>
      <c r="B9181" s="4">
        <f t="shared" si="1430"/>
        <v>44468.790000000008</v>
      </c>
      <c r="C9181" s="10">
        <f t="shared" si="1436"/>
        <v>0.68539217330752777</v>
      </c>
      <c r="D9181" s="10">
        <f t="shared" si="1437"/>
        <v>0.54695694434497633</v>
      </c>
      <c r="E9181" s="10">
        <f t="shared" si="1438"/>
        <v>4.043278860182734E-4</v>
      </c>
      <c r="F9181" s="10">
        <f t="shared" si="1439"/>
        <v>0.3142034988064491</v>
      </c>
      <c r="G9181" s="6" t="e">
        <f t="shared" si="1431"/>
        <v>#N/A</v>
      </c>
      <c r="H9181" s="6" t="e">
        <f t="shared" si="1432"/>
        <v>#N/A</v>
      </c>
      <c r="I9181" s="6" t="e">
        <f t="shared" si="1433"/>
        <v>#N/A</v>
      </c>
      <c r="J9181" s="6" t="e">
        <f t="shared" si="1434"/>
        <v>#N/A</v>
      </c>
    </row>
    <row r="9182" spans="1:10" x14ac:dyDescent="0.55000000000000004">
      <c r="A9182">
        <f t="shared" si="1435"/>
        <v>91.800000000010058</v>
      </c>
      <c r="B9182" s="4">
        <f t="shared" si="1430"/>
        <v>44468.80000000001</v>
      </c>
      <c r="C9182" s="10">
        <f t="shared" si="1436"/>
        <v>0.68539065756311313</v>
      </c>
      <c r="D9182" s="10">
        <f t="shared" si="1437"/>
        <v>0.54699354758133667</v>
      </c>
      <c r="E9182" s="10">
        <f t="shared" si="1438"/>
        <v>4.0416971298480446E-4</v>
      </c>
      <c r="F9182" s="10">
        <f t="shared" si="1439"/>
        <v>0.3142051727238972</v>
      </c>
      <c r="G9182" s="6" t="e">
        <f t="shared" si="1431"/>
        <v>#N/A</v>
      </c>
      <c r="H9182" s="6" t="e">
        <f t="shared" si="1432"/>
        <v>#N/A</v>
      </c>
      <c r="I9182" s="6" t="e">
        <f t="shared" si="1433"/>
        <v>#N/A</v>
      </c>
      <c r="J9182" s="6" t="e">
        <f t="shared" si="1434"/>
        <v>#N/A</v>
      </c>
    </row>
    <row r="9183" spans="1:10" x14ac:dyDescent="0.55000000000000004">
      <c r="A9183">
        <f t="shared" si="1435"/>
        <v>91.810000000010064</v>
      </c>
      <c r="B9183" s="4">
        <f t="shared" si="1430"/>
        <v>44468.810000000012</v>
      </c>
      <c r="C9183" s="10">
        <f t="shared" si="1436"/>
        <v>0.68538914231361214</v>
      </c>
      <c r="D9183" s="10">
        <f t="shared" si="1437"/>
        <v>0.54703015075317774</v>
      </c>
      <c r="E9183" s="10">
        <f t="shared" si="1438"/>
        <v>4.0401169987399808E-4</v>
      </c>
      <c r="F9183" s="10">
        <f t="shared" si="1439"/>
        <v>0.31420684598650894</v>
      </c>
      <c r="G9183" s="6" t="e">
        <f t="shared" si="1431"/>
        <v>#N/A</v>
      </c>
      <c r="H9183" s="6" t="e">
        <f t="shared" si="1432"/>
        <v>#N/A</v>
      </c>
      <c r="I9183" s="6" t="e">
        <f t="shared" si="1433"/>
        <v>#N/A</v>
      </c>
      <c r="J9183" s="6" t="e">
        <f t="shared" si="1434"/>
        <v>#N/A</v>
      </c>
    </row>
    <row r="9184" spans="1:10" x14ac:dyDescent="0.55000000000000004">
      <c r="A9184">
        <f t="shared" si="1435"/>
        <v>91.820000000010069</v>
      </c>
      <c r="B9184" s="4">
        <f t="shared" si="1430"/>
        <v>44468.820000000007</v>
      </c>
      <c r="C9184" s="10">
        <f t="shared" si="1436"/>
        <v>0.68538762755850158</v>
      </c>
      <c r="D9184" s="10">
        <f t="shared" si="1437"/>
        <v>0.54706675385980585</v>
      </c>
      <c r="E9184" s="10">
        <f t="shared" si="1438"/>
        <v>4.0385384654709623E-4</v>
      </c>
      <c r="F9184" s="10">
        <f t="shared" si="1439"/>
        <v>0.31420851859494642</v>
      </c>
      <c r="G9184" s="6" t="e">
        <f t="shared" si="1431"/>
        <v>#N/A</v>
      </c>
      <c r="H9184" s="6" t="e">
        <f t="shared" si="1432"/>
        <v>#N/A</v>
      </c>
      <c r="I9184" s="6" t="e">
        <f t="shared" si="1433"/>
        <v>#N/A</v>
      </c>
      <c r="J9184" s="6" t="e">
        <f t="shared" si="1434"/>
        <v>#N/A</v>
      </c>
    </row>
    <row r="9185" spans="1:10" x14ac:dyDescent="0.55000000000000004">
      <c r="A9185">
        <f t="shared" si="1435"/>
        <v>91.830000000010074</v>
      </c>
      <c r="B9185" s="4">
        <f t="shared" si="1430"/>
        <v>44468.830000000009</v>
      </c>
      <c r="C9185" s="10">
        <f t="shared" si="1436"/>
        <v>0.68538611329725851</v>
      </c>
      <c r="D9185" s="10">
        <f t="shared" si="1437"/>
        <v>0.5471033569005278</v>
      </c>
      <c r="E9185" s="10">
        <f t="shared" si="1438"/>
        <v>4.0369615286550806E-4</v>
      </c>
      <c r="F9185" s="10">
        <f t="shared" si="1439"/>
        <v>0.31421019054987115</v>
      </c>
      <c r="G9185" s="6" t="e">
        <f t="shared" si="1431"/>
        <v>#N/A</v>
      </c>
      <c r="H9185" s="6" t="e">
        <f t="shared" si="1432"/>
        <v>#N/A</v>
      </c>
      <c r="I9185" s="6" t="e">
        <f t="shared" si="1433"/>
        <v>#N/A</v>
      </c>
      <c r="J9185" s="6" t="e">
        <f t="shared" si="1434"/>
        <v>#N/A</v>
      </c>
    </row>
    <row r="9186" spans="1:10" x14ac:dyDescent="0.55000000000000004">
      <c r="A9186">
        <f t="shared" si="1435"/>
        <v>91.840000000010079</v>
      </c>
      <c r="B9186" s="4">
        <f t="shared" si="1430"/>
        <v>44468.840000000011</v>
      </c>
      <c r="C9186" s="10">
        <f t="shared" si="1436"/>
        <v>0.68538459952936037</v>
      </c>
      <c r="D9186" s="10">
        <f t="shared" si="1437"/>
        <v>0.54713995987465092</v>
      </c>
      <c r="E9186" s="10">
        <f t="shared" si="1438"/>
        <v>4.0353861869080968E-4</v>
      </c>
      <c r="F9186" s="10">
        <f t="shared" si="1439"/>
        <v>0.314211861851944</v>
      </c>
      <c r="G9186" s="6" t="e">
        <f t="shared" si="1431"/>
        <v>#N/A</v>
      </c>
      <c r="H9186" s="6" t="e">
        <f t="shared" si="1432"/>
        <v>#N/A</v>
      </c>
      <c r="I9186" s="6" t="e">
        <f t="shared" si="1433"/>
        <v>#N/A</v>
      </c>
      <c r="J9186" s="6" t="e">
        <f t="shared" si="1434"/>
        <v>#N/A</v>
      </c>
    </row>
    <row r="9187" spans="1:10" x14ac:dyDescent="0.55000000000000004">
      <c r="A9187">
        <f t="shared" si="1435"/>
        <v>91.850000000010084</v>
      </c>
      <c r="B9187" s="4">
        <f t="shared" si="1430"/>
        <v>44468.850000000013</v>
      </c>
      <c r="C9187" s="10">
        <f t="shared" si="1436"/>
        <v>0.68538308625428501</v>
      </c>
      <c r="D9187" s="10">
        <f t="shared" si="1437"/>
        <v>0.54717656278148286</v>
      </c>
      <c r="E9187" s="10">
        <f t="shared" si="1438"/>
        <v>4.0338124388474396E-4</v>
      </c>
      <c r="F9187" s="10">
        <f t="shared" si="1439"/>
        <v>0.31421353250182538</v>
      </c>
      <c r="G9187" s="6" t="e">
        <f t="shared" si="1431"/>
        <v>#N/A</v>
      </c>
      <c r="H9187" s="6" t="e">
        <f t="shared" si="1432"/>
        <v>#N/A</v>
      </c>
      <c r="I9187" s="6" t="e">
        <f t="shared" si="1433"/>
        <v>#N/A</v>
      </c>
      <c r="J9187" s="6" t="e">
        <f t="shared" si="1434"/>
        <v>#N/A</v>
      </c>
    </row>
    <row r="9188" spans="1:10" x14ac:dyDescent="0.55000000000000004">
      <c r="A9188">
        <f t="shared" si="1435"/>
        <v>91.860000000010089</v>
      </c>
      <c r="B9188" s="4">
        <f t="shared" si="1430"/>
        <v>44468.860000000008</v>
      </c>
      <c r="C9188" s="10">
        <f t="shared" si="1436"/>
        <v>0.68538157347151085</v>
      </c>
      <c r="D9188" s="10">
        <f t="shared" si="1437"/>
        <v>0.54721316562033195</v>
      </c>
      <c r="E9188" s="10">
        <f t="shared" si="1438"/>
        <v>4.0322402830922041E-4</v>
      </c>
      <c r="F9188" s="10">
        <f t="shared" si="1439"/>
        <v>0.31421520250017504</v>
      </c>
      <c r="G9188" s="6" t="e">
        <f t="shared" si="1431"/>
        <v>#N/A</v>
      </c>
      <c r="H9188" s="6" t="e">
        <f t="shared" si="1432"/>
        <v>#N/A</v>
      </c>
      <c r="I9188" s="6" t="e">
        <f t="shared" si="1433"/>
        <v>#N/A</v>
      </c>
      <c r="J9188" s="6" t="e">
        <f t="shared" si="1434"/>
        <v>#N/A</v>
      </c>
    </row>
    <row r="9189" spans="1:10" x14ac:dyDescent="0.55000000000000004">
      <c r="A9189">
        <f t="shared" si="1435"/>
        <v>91.870000000010094</v>
      </c>
      <c r="B9189" s="4">
        <f t="shared" si="1430"/>
        <v>44468.87000000001</v>
      </c>
      <c r="C9189" s="10">
        <f t="shared" si="1436"/>
        <v>0.68538006118051653</v>
      </c>
      <c r="D9189" s="10">
        <f t="shared" si="1437"/>
        <v>0.54724976839050676</v>
      </c>
      <c r="E9189" s="10">
        <f t="shared" si="1438"/>
        <v>4.0306697182631484E-4</v>
      </c>
      <c r="F9189" s="10">
        <f t="shared" si="1439"/>
        <v>0.31421687184765223</v>
      </c>
      <c r="G9189" s="6" t="e">
        <f t="shared" si="1431"/>
        <v>#N/A</v>
      </c>
      <c r="H9189" s="6" t="e">
        <f t="shared" si="1432"/>
        <v>#N/A</v>
      </c>
      <c r="I9189" s="6" t="e">
        <f t="shared" si="1433"/>
        <v>#N/A</v>
      </c>
      <c r="J9189" s="6" t="e">
        <f t="shared" si="1434"/>
        <v>#N/A</v>
      </c>
    </row>
    <row r="9190" spans="1:10" x14ac:dyDescent="0.55000000000000004">
      <c r="A9190">
        <f t="shared" si="1435"/>
        <v>91.880000000010099</v>
      </c>
      <c r="B9190" s="4">
        <f t="shared" si="1430"/>
        <v>44468.880000000012</v>
      </c>
      <c r="C9190" s="10">
        <f t="shared" si="1436"/>
        <v>0.68537854938078124</v>
      </c>
      <c r="D9190" s="10">
        <f t="shared" si="1437"/>
        <v>0.5472863710913165</v>
      </c>
      <c r="E9190" s="10">
        <f t="shared" si="1438"/>
        <v>4.0291007429826939E-4</v>
      </c>
      <c r="F9190" s="10">
        <f t="shared" si="1439"/>
        <v>0.3142185405449156</v>
      </c>
      <c r="G9190" s="6" t="e">
        <f t="shared" si="1431"/>
        <v>#N/A</v>
      </c>
      <c r="H9190" s="6" t="e">
        <f t="shared" si="1432"/>
        <v>#N/A</v>
      </c>
      <c r="I9190" s="6" t="e">
        <f t="shared" si="1433"/>
        <v>#N/A</v>
      </c>
      <c r="J9190" s="6" t="e">
        <f t="shared" si="1434"/>
        <v>#N/A</v>
      </c>
    </row>
    <row r="9191" spans="1:10" x14ac:dyDescent="0.55000000000000004">
      <c r="A9191">
        <f t="shared" si="1435"/>
        <v>91.890000000010104</v>
      </c>
      <c r="B9191" s="4">
        <f t="shared" si="1430"/>
        <v>44468.890000000007</v>
      </c>
      <c r="C9191" s="10">
        <f t="shared" si="1436"/>
        <v>0.68537703807178441</v>
      </c>
      <c r="D9191" s="10">
        <f t="shared" si="1437"/>
        <v>0.54732297372207073</v>
      </c>
      <c r="E9191" s="10">
        <f t="shared" si="1438"/>
        <v>4.0275333558749209E-4</v>
      </c>
      <c r="F9191" s="10">
        <f t="shared" si="1439"/>
        <v>0.31422020859262317</v>
      </c>
      <c r="G9191" s="6" t="e">
        <f t="shared" si="1431"/>
        <v>#N/A</v>
      </c>
      <c r="H9191" s="6" t="e">
        <f t="shared" si="1432"/>
        <v>#N/A</v>
      </c>
      <c r="I9191" s="6" t="e">
        <f t="shared" si="1433"/>
        <v>#N/A</v>
      </c>
      <c r="J9191" s="6" t="e">
        <f t="shared" si="1434"/>
        <v>#N/A</v>
      </c>
    </row>
    <row r="9192" spans="1:10" x14ac:dyDescent="0.55000000000000004">
      <c r="A9192">
        <f t="shared" si="1435"/>
        <v>91.90000000001011</v>
      </c>
      <c r="B9192" s="4">
        <f t="shared" si="1430"/>
        <v>44468.900000000009</v>
      </c>
      <c r="C9192" s="10">
        <f t="shared" si="1436"/>
        <v>0.68537552725300599</v>
      </c>
      <c r="D9192" s="10">
        <f t="shared" si="1437"/>
        <v>0.54735957628207943</v>
      </c>
      <c r="E9192" s="10">
        <f t="shared" si="1438"/>
        <v>4.025967555565569E-4</v>
      </c>
      <c r="F9192" s="10">
        <f t="shared" si="1439"/>
        <v>0.31422187599143253</v>
      </c>
      <c r="G9192" s="6" t="e">
        <f t="shared" si="1431"/>
        <v>#N/A</v>
      </c>
      <c r="H9192" s="6" t="e">
        <f t="shared" si="1432"/>
        <v>#N/A</v>
      </c>
      <c r="I9192" s="6" t="e">
        <f t="shared" si="1433"/>
        <v>#N/A</v>
      </c>
      <c r="J9192" s="6" t="e">
        <f t="shared" si="1434"/>
        <v>#N/A</v>
      </c>
    </row>
    <row r="9193" spans="1:10" x14ac:dyDescent="0.55000000000000004">
      <c r="A9193">
        <f t="shared" si="1435"/>
        <v>91.910000000010115</v>
      </c>
      <c r="B9193" s="4">
        <f t="shared" si="1430"/>
        <v>44468.910000000011</v>
      </c>
      <c r="C9193" s="10">
        <f t="shared" si="1436"/>
        <v>0.6853740169239263</v>
      </c>
      <c r="D9193" s="10">
        <f t="shared" si="1437"/>
        <v>0.54739617877065327</v>
      </c>
      <c r="E9193" s="10">
        <f t="shared" si="1438"/>
        <v>4.0244033406820333E-4</v>
      </c>
      <c r="F9193" s="10">
        <f t="shared" si="1439"/>
        <v>0.31422354274200054</v>
      </c>
      <c r="G9193" s="6" t="e">
        <f t="shared" si="1431"/>
        <v>#N/A</v>
      </c>
      <c r="H9193" s="6" t="e">
        <f t="shared" si="1432"/>
        <v>#N/A</v>
      </c>
      <c r="I9193" s="6" t="e">
        <f t="shared" si="1433"/>
        <v>#N/A</v>
      </c>
      <c r="J9193" s="6" t="e">
        <f t="shared" si="1434"/>
        <v>#N/A</v>
      </c>
    </row>
    <row r="9194" spans="1:10" x14ac:dyDescent="0.55000000000000004">
      <c r="A9194">
        <f t="shared" si="1435"/>
        <v>91.92000000001012</v>
      </c>
      <c r="B9194" s="4">
        <f t="shared" si="1430"/>
        <v>44468.920000000013</v>
      </c>
      <c r="C9194" s="10">
        <f t="shared" si="1436"/>
        <v>0.68537250708402608</v>
      </c>
      <c r="D9194" s="10">
        <f t="shared" si="1437"/>
        <v>0.54743278118710315</v>
      </c>
      <c r="E9194" s="10">
        <f t="shared" si="1438"/>
        <v>4.0228407098533636E-4</v>
      </c>
      <c r="F9194" s="10">
        <f t="shared" si="1439"/>
        <v>0.31422520884498356</v>
      </c>
      <c r="G9194" s="6" t="e">
        <f t="shared" si="1431"/>
        <v>#N/A</v>
      </c>
      <c r="H9194" s="6" t="e">
        <f t="shared" si="1432"/>
        <v>#N/A</v>
      </c>
      <c r="I9194" s="6" t="e">
        <f t="shared" si="1433"/>
        <v>#N/A</v>
      </c>
      <c r="J9194" s="6" t="e">
        <f t="shared" si="1434"/>
        <v>#N/A</v>
      </c>
    </row>
    <row r="9195" spans="1:10" x14ac:dyDescent="0.55000000000000004">
      <c r="A9195">
        <f t="shared" si="1435"/>
        <v>91.930000000010125</v>
      </c>
      <c r="B9195" s="4">
        <f t="shared" si="1430"/>
        <v>44468.930000000008</v>
      </c>
      <c r="C9195" s="10">
        <f t="shared" si="1436"/>
        <v>0.68537099773278654</v>
      </c>
      <c r="D9195" s="10">
        <f t="shared" si="1437"/>
        <v>0.54746938353074048</v>
      </c>
      <c r="E9195" s="10">
        <f t="shared" si="1438"/>
        <v>4.0212796617102622E-4</v>
      </c>
      <c r="F9195" s="10">
        <f t="shared" si="1439"/>
        <v>0.31422687430103746</v>
      </c>
      <c r="G9195" s="6" t="e">
        <f t="shared" si="1431"/>
        <v>#N/A</v>
      </c>
      <c r="H9195" s="6" t="e">
        <f t="shared" si="1432"/>
        <v>#N/A</v>
      </c>
      <c r="I9195" s="6" t="e">
        <f t="shared" si="1433"/>
        <v>#N/A</v>
      </c>
      <c r="J9195" s="6" t="e">
        <f t="shared" si="1434"/>
        <v>#N/A</v>
      </c>
    </row>
    <row r="9196" spans="1:10" x14ac:dyDescent="0.55000000000000004">
      <c r="A9196">
        <f t="shared" si="1435"/>
        <v>91.94000000001013</v>
      </c>
      <c r="B9196" s="4">
        <f t="shared" si="1430"/>
        <v>44468.94000000001</v>
      </c>
      <c r="C9196" s="10">
        <f t="shared" si="1436"/>
        <v>0.68536948886968907</v>
      </c>
      <c r="D9196" s="10">
        <f t="shared" si="1437"/>
        <v>0.54750598580087728</v>
      </c>
      <c r="E9196" s="10">
        <f t="shared" si="1438"/>
        <v>4.019720194885082E-4</v>
      </c>
      <c r="F9196" s="10">
        <f t="shared" si="1439"/>
        <v>0.31422853911081738</v>
      </c>
      <c r="G9196" s="6" t="e">
        <f t="shared" si="1431"/>
        <v>#N/A</v>
      </c>
      <c r="H9196" s="6" t="e">
        <f t="shared" si="1432"/>
        <v>#N/A</v>
      </c>
      <c r="I9196" s="6" t="e">
        <f t="shared" si="1433"/>
        <v>#N/A</v>
      </c>
      <c r="J9196" s="6" t="e">
        <f t="shared" si="1434"/>
        <v>#N/A</v>
      </c>
    </row>
    <row r="9197" spans="1:10" x14ac:dyDescent="0.55000000000000004">
      <c r="A9197">
        <f t="shared" si="1435"/>
        <v>91.950000000010135</v>
      </c>
      <c r="B9197" s="4">
        <f t="shared" si="1430"/>
        <v>44468.950000000012</v>
      </c>
      <c r="C9197" s="10">
        <f t="shared" si="1436"/>
        <v>0.68536798049421577</v>
      </c>
      <c r="D9197" s="10">
        <f t="shared" si="1437"/>
        <v>0.54754258799682576</v>
      </c>
      <c r="E9197" s="10">
        <f t="shared" si="1438"/>
        <v>4.0181623080118246E-4</v>
      </c>
      <c r="F9197" s="10">
        <f t="shared" si="1439"/>
        <v>0.31423020327497808</v>
      </c>
      <c r="G9197" s="6" t="e">
        <f t="shared" si="1431"/>
        <v>#N/A</v>
      </c>
      <c r="H9197" s="6" t="e">
        <f t="shared" si="1432"/>
        <v>#N/A</v>
      </c>
      <c r="I9197" s="6" t="e">
        <f t="shared" si="1433"/>
        <v>#N/A</v>
      </c>
      <c r="J9197" s="6" t="e">
        <f t="shared" si="1434"/>
        <v>#N/A</v>
      </c>
    </row>
    <row r="9198" spans="1:10" x14ac:dyDescent="0.55000000000000004">
      <c r="A9198">
        <f t="shared" si="1435"/>
        <v>91.96000000001014</v>
      </c>
      <c r="B9198" s="4">
        <f t="shared" si="1430"/>
        <v>44468.960000000014</v>
      </c>
      <c r="C9198" s="10">
        <f t="shared" si="1436"/>
        <v>0.68536647260584882</v>
      </c>
      <c r="D9198" s="10">
        <f t="shared" si="1437"/>
        <v>0.54757919011789891</v>
      </c>
      <c r="E9198" s="10">
        <f t="shared" si="1438"/>
        <v>4.0166059997261388E-4</v>
      </c>
      <c r="F9198" s="10">
        <f t="shared" si="1439"/>
        <v>0.31423186679417359</v>
      </c>
      <c r="G9198" s="6" t="e">
        <f t="shared" si="1431"/>
        <v>#N/A</v>
      </c>
      <c r="H9198" s="6" t="e">
        <f t="shared" si="1432"/>
        <v>#N/A</v>
      </c>
      <c r="I9198" s="6" t="e">
        <f t="shared" si="1433"/>
        <v>#N/A</v>
      </c>
      <c r="J9198" s="6" t="e">
        <f t="shared" si="1434"/>
        <v>#N/A</v>
      </c>
    </row>
    <row r="9199" spans="1:10" x14ac:dyDescent="0.55000000000000004">
      <c r="A9199">
        <f t="shared" si="1435"/>
        <v>91.970000000010145</v>
      </c>
      <c r="B9199" s="4">
        <f t="shared" si="1430"/>
        <v>44468.970000000008</v>
      </c>
      <c r="C9199" s="10">
        <f t="shared" si="1436"/>
        <v>0.68536496520407097</v>
      </c>
      <c r="D9199" s="10">
        <f t="shared" si="1437"/>
        <v>0.54761579216340983</v>
      </c>
      <c r="E9199" s="10">
        <f t="shared" si="1438"/>
        <v>4.0150512686653174E-4</v>
      </c>
      <c r="F9199" s="10">
        <f t="shared" si="1439"/>
        <v>0.31423352966905749</v>
      </c>
      <c r="G9199" s="6" t="e">
        <f t="shared" si="1431"/>
        <v>#N/A</v>
      </c>
      <c r="H9199" s="6" t="e">
        <f t="shared" si="1432"/>
        <v>#N/A</v>
      </c>
      <c r="I9199" s="6" t="e">
        <f t="shared" si="1433"/>
        <v>#N/A</v>
      </c>
      <c r="J9199" s="6" t="e">
        <f t="shared" si="1434"/>
        <v>#N/A</v>
      </c>
    </row>
    <row r="9200" spans="1:10" x14ac:dyDescent="0.55000000000000004">
      <c r="A9200">
        <f t="shared" si="1435"/>
        <v>91.980000000010151</v>
      </c>
      <c r="B9200" s="4">
        <f t="shared" si="1430"/>
        <v>44468.98000000001</v>
      </c>
      <c r="C9200" s="10">
        <f t="shared" si="1436"/>
        <v>0.68536345828836542</v>
      </c>
      <c r="D9200" s="10">
        <f t="shared" si="1437"/>
        <v>0.54765239413267242</v>
      </c>
      <c r="E9200" s="10">
        <f t="shared" si="1438"/>
        <v>4.0134981134682968E-4</v>
      </c>
      <c r="F9200" s="10">
        <f t="shared" si="1439"/>
        <v>0.31423519190028271</v>
      </c>
      <c r="G9200" s="6" t="e">
        <f t="shared" si="1431"/>
        <v>#N/A</v>
      </c>
      <c r="H9200" s="6" t="e">
        <f t="shared" si="1432"/>
        <v>#N/A</v>
      </c>
      <c r="I9200" s="6" t="e">
        <f t="shared" si="1433"/>
        <v>#N/A</v>
      </c>
      <c r="J9200" s="6" t="e">
        <f t="shared" si="1434"/>
        <v>#N/A</v>
      </c>
    </row>
    <row r="9201" spans="1:10" x14ac:dyDescent="0.55000000000000004">
      <c r="A9201">
        <f t="shared" si="1435"/>
        <v>91.990000000010156</v>
      </c>
      <c r="B9201" s="4">
        <f t="shared" si="1430"/>
        <v>44468.990000000013</v>
      </c>
      <c r="C9201" s="10">
        <f t="shared" si="1436"/>
        <v>0.68536195185821569</v>
      </c>
      <c r="D9201" s="10">
        <f t="shared" si="1437"/>
        <v>0.54768899602500076</v>
      </c>
      <c r="E9201" s="10">
        <f t="shared" si="1438"/>
        <v>4.0119465327756546E-4</v>
      </c>
      <c r="F9201" s="10">
        <f t="shared" si="1439"/>
        <v>0.31423685348850167</v>
      </c>
      <c r="G9201" s="6" t="e">
        <f t="shared" si="1431"/>
        <v>#N/A</v>
      </c>
      <c r="H9201" s="6" t="e">
        <f t="shared" si="1432"/>
        <v>#N/A</v>
      </c>
      <c r="I9201" s="6" t="e">
        <f t="shared" si="1433"/>
        <v>#N/A</v>
      </c>
      <c r="J9201" s="6" t="e">
        <f t="shared" si="1434"/>
        <v>#N/A</v>
      </c>
    </row>
    <row r="9202" spans="1:10" x14ac:dyDescent="0.55000000000000004">
      <c r="A9202">
        <f t="shared" si="1435"/>
        <v>92.000000000010161</v>
      </c>
      <c r="B9202" s="4">
        <f t="shared" si="1430"/>
        <v>44469.000000000007</v>
      </c>
      <c r="C9202" s="10">
        <f t="shared" si="1436"/>
        <v>0.68536044591310574</v>
      </c>
      <c r="D9202" s="10">
        <f t="shared" si="1437"/>
        <v>0.54772559783970953</v>
      </c>
      <c r="E9202" s="10">
        <f t="shared" si="1438"/>
        <v>4.010396525229608E-4</v>
      </c>
      <c r="F9202" s="10">
        <f t="shared" si="1439"/>
        <v>0.31423851443436623</v>
      </c>
      <c r="G9202" s="6" t="e">
        <f t="shared" si="1431"/>
        <v>#N/A</v>
      </c>
      <c r="H9202" s="6" t="e">
        <f t="shared" si="1432"/>
        <v>#N/A</v>
      </c>
      <c r="I9202" s="6" t="e">
        <f t="shared" si="1433"/>
        <v>#N/A</v>
      </c>
      <c r="J9202" s="6" t="e">
        <f t="shared" si="1434"/>
        <v>#N/A</v>
      </c>
    </row>
    <row r="9203" spans="1:10" x14ac:dyDescent="0.55000000000000004">
      <c r="A9203">
        <f t="shared" si="1435"/>
        <v>92.010000000010166</v>
      </c>
      <c r="B9203" s="4">
        <f t="shared" si="1430"/>
        <v>44469.010000000009</v>
      </c>
      <c r="C9203" s="10">
        <f t="shared" si="1436"/>
        <v>0.68535894045251988</v>
      </c>
      <c r="D9203" s="10">
        <f t="shared" si="1437"/>
        <v>0.54776219957611383</v>
      </c>
      <c r="E9203" s="10">
        <f t="shared" si="1438"/>
        <v>4.008848089474011E-4</v>
      </c>
      <c r="F9203" s="10">
        <f t="shared" si="1439"/>
        <v>0.31424017473852767</v>
      </c>
      <c r="G9203" s="6" t="e">
        <f t="shared" si="1431"/>
        <v>#N/A</v>
      </c>
      <c r="H9203" s="6" t="e">
        <f t="shared" si="1432"/>
        <v>#N/A</v>
      </c>
      <c r="I9203" s="6" t="e">
        <f t="shared" si="1433"/>
        <v>#N/A</v>
      </c>
      <c r="J9203" s="6" t="e">
        <f t="shared" si="1434"/>
        <v>#N/A</v>
      </c>
    </row>
    <row r="9204" spans="1:10" x14ac:dyDescent="0.55000000000000004">
      <c r="A9204">
        <f t="shared" si="1435"/>
        <v>92.020000000010171</v>
      </c>
      <c r="B9204" s="4">
        <f t="shared" si="1430"/>
        <v>44469.020000000011</v>
      </c>
      <c r="C9204" s="10">
        <f t="shared" si="1436"/>
        <v>0.68535743547594286</v>
      </c>
      <c r="D9204" s="10">
        <f t="shared" si="1437"/>
        <v>0.54779880123352931</v>
      </c>
      <c r="E9204" s="10">
        <f t="shared" si="1438"/>
        <v>4.0073012241543529E-4</v>
      </c>
      <c r="F9204" s="10">
        <f t="shared" si="1439"/>
        <v>0.31424183440163672</v>
      </c>
      <c r="G9204" s="6" t="e">
        <f t="shared" si="1431"/>
        <v>#N/A</v>
      </c>
      <c r="H9204" s="6" t="e">
        <f t="shared" si="1432"/>
        <v>#N/A</v>
      </c>
      <c r="I9204" s="6" t="e">
        <f t="shared" si="1433"/>
        <v>#N/A</v>
      </c>
      <c r="J9204" s="6" t="e">
        <f t="shared" si="1434"/>
        <v>#N/A</v>
      </c>
    </row>
    <row r="9205" spans="1:10" x14ac:dyDescent="0.55000000000000004">
      <c r="A9205">
        <f t="shared" si="1435"/>
        <v>92.030000000010176</v>
      </c>
      <c r="B9205" s="4">
        <f t="shared" si="1430"/>
        <v>44469.030000000013</v>
      </c>
      <c r="C9205" s="10">
        <f t="shared" si="1436"/>
        <v>0.68535593098285974</v>
      </c>
      <c r="D9205" s="10">
        <f t="shared" si="1437"/>
        <v>0.54783540281127185</v>
      </c>
      <c r="E9205" s="10">
        <f t="shared" si="1438"/>
        <v>4.005755927917757E-4</v>
      </c>
      <c r="F9205" s="10">
        <f t="shared" si="1439"/>
        <v>0.31424349342434355</v>
      </c>
      <c r="G9205" s="6" t="e">
        <f t="shared" si="1431"/>
        <v>#N/A</v>
      </c>
      <c r="H9205" s="6" t="e">
        <f t="shared" si="1432"/>
        <v>#N/A</v>
      </c>
      <c r="I9205" s="6" t="e">
        <f t="shared" si="1433"/>
        <v>#N/A</v>
      </c>
      <c r="J9205" s="6" t="e">
        <f t="shared" si="1434"/>
        <v>#N/A</v>
      </c>
    </row>
    <row r="9206" spans="1:10" x14ac:dyDescent="0.55000000000000004">
      <c r="A9206">
        <f t="shared" si="1435"/>
        <v>92.040000000010181</v>
      </c>
      <c r="B9206" s="4">
        <f t="shared" si="1430"/>
        <v>44469.040000000008</v>
      </c>
      <c r="C9206" s="10">
        <f t="shared" si="1436"/>
        <v>0.68535442697275606</v>
      </c>
      <c r="D9206" s="10">
        <f t="shared" si="1437"/>
        <v>0.54787200430865801</v>
      </c>
      <c r="E9206" s="10">
        <f t="shared" si="1438"/>
        <v>4.004212199412979E-4</v>
      </c>
      <c r="F9206" s="10">
        <f t="shared" si="1439"/>
        <v>0.31424515180729773</v>
      </c>
      <c r="G9206" s="6" t="e">
        <f t="shared" si="1431"/>
        <v>#N/A</v>
      </c>
      <c r="H9206" s="6" t="e">
        <f t="shared" si="1432"/>
        <v>#N/A</v>
      </c>
      <c r="I9206" s="6" t="e">
        <f t="shared" si="1433"/>
        <v>#N/A</v>
      </c>
      <c r="J9206" s="6" t="e">
        <f t="shared" si="1434"/>
        <v>#N/A</v>
      </c>
    </row>
    <row r="9207" spans="1:10" x14ac:dyDescent="0.55000000000000004">
      <c r="A9207">
        <f t="shared" si="1435"/>
        <v>92.050000000010186</v>
      </c>
      <c r="B9207" s="4">
        <f t="shared" si="1430"/>
        <v>44469.05000000001</v>
      </c>
      <c r="C9207" s="10">
        <f t="shared" si="1436"/>
        <v>0.68535292344511778</v>
      </c>
      <c r="D9207" s="10">
        <f t="shared" si="1437"/>
        <v>0.54790860572500466</v>
      </c>
      <c r="E9207" s="10">
        <f t="shared" si="1438"/>
        <v>4.0026700372904035E-4</v>
      </c>
      <c r="F9207" s="10">
        <f t="shared" si="1439"/>
        <v>0.31424680955114831</v>
      </c>
      <c r="G9207" s="6" t="e">
        <f t="shared" si="1431"/>
        <v>#N/A</v>
      </c>
      <c r="H9207" s="6" t="e">
        <f t="shared" si="1432"/>
        <v>#N/A</v>
      </c>
      <c r="I9207" s="6" t="e">
        <f t="shared" si="1433"/>
        <v>#N/A</v>
      </c>
      <c r="J9207" s="6" t="e">
        <f t="shared" si="1434"/>
        <v>#N/A</v>
      </c>
    </row>
    <row r="9208" spans="1:10" x14ac:dyDescent="0.55000000000000004">
      <c r="A9208">
        <f t="shared" si="1435"/>
        <v>92.060000000010191</v>
      </c>
      <c r="B9208" s="4">
        <f t="shared" si="1430"/>
        <v>44469.060000000012</v>
      </c>
      <c r="C9208" s="10">
        <f t="shared" si="1436"/>
        <v>0.6853514203994312</v>
      </c>
      <c r="D9208" s="10">
        <f t="shared" si="1437"/>
        <v>0.54794520705962924</v>
      </c>
      <c r="E9208" s="10">
        <f t="shared" si="1438"/>
        <v>4.0011294402020434E-4</v>
      </c>
      <c r="F9208" s="10">
        <f t="shared" si="1439"/>
        <v>0.31424846665654377</v>
      </c>
      <c r="G9208" s="6" t="e">
        <f t="shared" si="1431"/>
        <v>#N/A</v>
      </c>
      <c r="H9208" s="6" t="e">
        <f t="shared" si="1432"/>
        <v>#N/A</v>
      </c>
      <c r="I9208" s="6" t="e">
        <f t="shared" si="1433"/>
        <v>#N/A</v>
      </c>
      <c r="J9208" s="6" t="e">
        <f t="shared" si="1434"/>
        <v>#N/A</v>
      </c>
    </row>
    <row r="9209" spans="1:10" x14ac:dyDescent="0.55000000000000004">
      <c r="A9209">
        <f t="shared" si="1435"/>
        <v>92.070000000010197</v>
      </c>
      <c r="B9209" s="4">
        <f t="shared" si="1430"/>
        <v>44469.070000000007</v>
      </c>
      <c r="C9209" s="10">
        <f t="shared" si="1436"/>
        <v>0.68534991783518295</v>
      </c>
      <c r="D9209" s="10">
        <f t="shared" si="1437"/>
        <v>0.54798180831184962</v>
      </c>
      <c r="E9209" s="10">
        <f t="shared" si="1438"/>
        <v>3.9995904068015382E-4</v>
      </c>
      <c r="F9209" s="10">
        <f t="shared" si="1439"/>
        <v>0.31425012312413203</v>
      </c>
      <c r="G9209" s="6" t="e">
        <f t="shared" si="1431"/>
        <v>#N/A</v>
      </c>
      <c r="H9209" s="6" t="e">
        <f t="shared" si="1432"/>
        <v>#N/A</v>
      </c>
      <c r="I9209" s="6" t="e">
        <f t="shared" si="1433"/>
        <v>#N/A</v>
      </c>
      <c r="J9209" s="6" t="e">
        <f t="shared" si="1434"/>
        <v>#N/A</v>
      </c>
    </row>
    <row r="9210" spans="1:10" x14ac:dyDescent="0.55000000000000004">
      <c r="A9210">
        <f t="shared" si="1435"/>
        <v>92.080000000010202</v>
      </c>
      <c r="B9210" s="4">
        <f t="shared" si="1430"/>
        <v>44469.080000000009</v>
      </c>
      <c r="C9210" s="10">
        <f t="shared" si="1436"/>
        <v>0.68534841575186023</v>
      </c>
      <c r="D9210" s="10">
        <f t="shared" si="1437"/>
        <v>0.54801840948098401</v>
      </c>
      <c r="E9210" s="10">
        <f t="shared" si="1438"/>
        <v>3.9980529357441509E-4</v>
      </c>
      <c r="F9210" s="10">
        <f t="shared" si="1439"/>
        <v>0.31425177895456047</v>
      </c>
      <c r="G9210" s="6" t="e">
        <f t="shared" si="1431"/>
        <v>#N/A</v>
      </c>
      <c r="H9210" s="6" t="e">
        <f t="shared" si="1432"/>
        <v>#N/A</v>
      </c>
      <c r="I9210" s="6" t="e">
        <f t="shared" si="1433"/>
        <v>#N/A</v>
      </c>
      <c r="J9210" s="6" t="e">
        <f t="shared" si="1434"/>
        <v>#N/A</v>
      </c>
    </row>
    <row r="9211" spans="1:10" x14ac:dyDescent="0.55000000000000004">
      <c r="A9211">
        <f t="shared" si="1435"/>
        <v>92.090000000010207</v>
      </c>
      <c r="B9211" s="4">
        <f t="shared" si="1430"/>
        <v>44469.090000000011</v>
      </c>
      <c r="C9211" s="10">
        <f t="shared" si="1436"/>
        <v>0.68534691414895055</v>
      </c>
      <c r="D9211" s="10">
        <f t="shared" si="1437"/>
        <v>0.54805501056635109</v>
      </c>
      <c r="E9211" s="10">
        <f t="shared" si="1438"/>
        <v>3.9965170256867674E-4</v>
      </c>
      <c r="F9211" s="10">
        <f t="shared" si="1439"/>
        <v>0.31425343414847584</v>
      </c>
      <c r="G9211" s="6" t="e">
        <f t="shared" si="1431"/>
        <v>#N/A</v>
      </c>
      <c r="H9211" s="6" t="e">
        <f t="shared" si="1432"/>
        <v>#N/A</v>
      </c>
      <c r="I9211" s="6" t="e">
        <f t="shared" si="1433"/>
        <v>#N/A</v>
      </c>
      <c r="J9211" s="6" t="e">
        <f t="shared" si="1434"/>
        <v>#N/A</v>
      </c>
    </row>
    <row r="9212" spans="1:10" x14ac:dyDescent="0.55000000000000004">
      <c r="A9212">
        <f t="shared" si="1435"/>
        <v>92.100000000010212</v>
      </c>
      <c r="B9212" s="4">
        <f t="shared" si="1430"/>
        <v>44469.100000000013</v>
      </c>
      <c r="C9212" s="10">
        <f t="shared" si="1436"/>
        <v>0.68534541302594176</v>
      </c>
      <c r="D9212" s="10">
        <f t="shared" si="1437"/>
        <v>0.54809161156727015</v>
      </c>
      <c r="E9212" s="10">
        <f t="shared" si="1438"/>
        <v>3.9949826752878946E-4</v>
      </c>
      <c r="F9212" s="10">
        <f t="shared" si="1439"/>
        <v>0.31425508870652447</v>
      </c>
      <c r="G9212" s="6" t="e">
        <f t="shared" si="1431"/>
        <v>#N/A</v>
      </c>
      <c r="H9212" s="6" t="e">
        <f t="shared" si="1432"/>
        <v>#N/A</v>
      </c>
      <c r="I9212" s="6" t="e">
        <f t="shared" si="1433"/>
        <v>#N/A</v>
      </c>
      <c r="J9212" s="6" t="e">
        <f t="shared" si="1434"/>
        <v>#N/A</v>
      </c>
    </row>
    <row r="9213" spans="1:10" x14ac:dyDescent="0.55000000000000004">
      <c r="A9213">
        <f t="shared" si="1435"/>
        <v>92.110000000010217</v>
      </c>
      <c r="B9213" s="4">
        <f t="shared" si="1430"/>
        <v>44469.110000000008</v>
      </c>
      <c r="C9213" s="10">
        <f t="shared" si="1436"/>
        <v>0.68534391238232217</v>
      </c>
      <c r="D9213" s="10">
        <f t="shared" si="1437"/>
        <v>0.54812821248306076</v>
      </c>
      <c r="E9213" s="10">
        <f t="shared" si="1438"/>
        <v>3.9934498832076577E-4</v>
      </c>
      <c r="F9213" s="10">
        <f t="shared" si="1439"/>
        <v>0.31425674262935205</v>
      </c>
      <c r="G9213" s="6" t="e">
        <f t="shared" si="1431"/>
        <v>#N/A</v>
      </c>
      <c r="H9213" s="6" t="e">
        <f t="shared" si="1432"/>
        <v>#N/A</v>
      </c>
      <c r="I9213" s="6" t="e">
        <f t="shared" si="1433"/>
        <v>#N/A</v>
      </c>
      <c r="J9213" s="6" t="e">
        <f t="shared" si="1434"/>
        <v>#N/A</v>
      </c>
    </row>
    <row r="9214" spans="1:10" x14ac:dyDescent="0.55000000000000004">
      <c r="A9214">
        <f t="shared" si="1435"/>
        <v>92.120000000010222</v>
      </c>
      <c r="B9214" s="4">
        <f t="shared" si="1430"/>
        <v>44469.12000000001</v>
      </c>
      <c r="C9214" s="10">
        <f t="shared" si="1436"/>
        <v>0.68534241221758052</v>
      </c>
      <c r="D9214" s="10">
        <f t="shared" si="1437"/>
        <v>0.54816481331304301</v>
      </c>
      <c r="E9214" s="10">
        <f t="shared" si="1438"/>
        <v>3.9919186481077981E-4</v>
      </c>
      <c r="F9214" s="10">
        <f t="shared" si="1439"/>
        <v>0.31425839591760368</v>
      </c>
      <c r="G9214" s="6" t="e">
        <f t="shared" si="1431"/>
        <v>#N/A</v>
      </c>
      <c r="H9214" s="6" t="e">
        <f t="shared" si="1432"/>
        <v>#N/A</v>
      </c>
      <c r="I9214" s="6" t="e">
        <f t="shared" si="1433"/>
        <v>#N/A</v>
      </c>
      <c r="J9214" s="6" t="e">
        <f t="shared" si="1434"/>
        <v>#N/A</v>
      </c>
    </row>
    <row r="9215" spans="1:10" x14ac:dyDescent="0.55000000000000004">
      <c r="A9215">
        <f t="shared" si="1435"/>
        <v>92.130000000010227</v>
      </c>
      <c r="B9215" s="4">
        <f t="shared" si="1430"/>
        <v>44469.130000000012</v>
      </c>
      <c r="C9215" s="10">
        <f t="shared" si="1436"/>
        <v>0.68534091253120577</v>
      </c>
      <c r="D9215" s="10">
        <f t="shared" si="1437"/>
        <v>0.54820141405653744</v>
      </c>
      <c r="E9215" s="10">
        <f t="shared" si="1438"/>
        <v>3.9903889686516731E-4</v>
      </c>
      <c r="F9215" s="10">
        <f t="shared" si="1439"/>
        <v>0.31426004857192402</v>
      </c>
      <c r="G9215" s="6" t="e">
        <f t="shared" si="1431"/>
        <v>#N/A</v>
      </c>
      <c r="H9215" s="6" t="e">
        <f t="shared" si="1432"/>
        <v>#N/A</v>
      </c>
      <c r="I9215" s="6" t="e">
        <f t="shared" si="1433"/>
        <v>#N/A</v>
      </c>
      <c r="J9215" s="6" t="e">
        <f t="shared" si="1434"/>
        <v>#N/A</v>
      </c>
    </row>
    <row r="9216" spans="1:10" x14ac:dyDescent="0.55000000000000004">
      <c r="A9216">
        <f t="shared" si="1435"/>
        <v>92.140000000010232</v>
      </c>
      <c r="B9216" s="4">
        <f t="shared" si="1430"/>
        <v>44469.140000000007</v>
      </c>
      <c r="C9216" s="10">
        <f t="shared" si="1436"/>
        <v>0.68533941332268744</v>
      </c>
      <c r="D9216" s="10">
        <f t="shared" si="1437"/>
        <v>0.54823801471286504</v>
      </c>
      <c r="E9216" s="10">
        <f t="shared" si="1438"/>
        <v>3.9888608435042534E-4</v>
      </c>
      <c r="F9216" s="10">
        <f t="shared" si="1439"/>
        <v>0.31426170059295705</v>
      </c>
      <c r="G9216" s="6" t="e">
        <f t="shared" si="1431"/>
        <v>#N/A</v>
      </c>
      <c r="H9216" s="6" t="e">
        <f t="shared" si="1432"/>
        <v>#N/A</v>
      </c>
      <c r="I9216" s="6" t="e">
        <f t="shared" si="1433"/>
        <v>#N/A</v>
      </c>
      <c r="J9216" s="6" t="e">
        <f t="shared" si="1434"/>
        <v>#N/A</v>
      </c>
    </row>
    <row r="9217" spans="1:10" x14ac:dyDescent="0.55000000000000004">
      <c r="A9217">
        <f t="shared" si="1435"/>
        <v>92.150000000010237</v>
      </c>
      <c r="B9217" s="4">
        <f t="shared" si="1430"/>
        <v>44469.150000000009</v>
      </c>
      <c r="C9217" s="10">
        <f t="shared" si="1436"/>
        <v>0.6853379145915155</v>
      </c>
      <c r="D9217" s="10">
        <f t="shared" si="1437"/>
        <v>0.54827461528134724</v>
      </c>
      <c r="E9217" s="10">
        <f t="shared" si="1438"/>
        <v>3.9873342713321201E-4</v>
      </c>
      <c r="F9217" s="10">
        <f t="shared" si="1439"/>
        <v>0.31426335198134625</v>
      </c>
      <c r="G9217" s="6" t="e">
        <f t="shared" si="1431"/>
        <v>#N/A</v>
      </c>
      <c r="H9217" s="6" t="e">
        <f t="shared" si="1432"/>
        <v>#N/A</v>
      </c>
      <c r="I9217" s="6" t="e">
        <f t="shared" si="1433"/>
        <v>#N/A</v>
      </c>
      <c r="J9217" s="6" t="e">
        <f t="shared" si="1434"/>
        <v>#N/A</v>
      </c>
    </row>
    <row r="9218" spans="1:10" x14ac:dyDescent="0.55000000000000004">
      <c r="A9218">
        <f t="shared" si="1435"/>
        <v>92.160000000010243</v>
      </c>
      <c r="B9218" s="4">
        <f t="shared" ref="B9218:B9281" si="1440">_startDate1+$A9218</f>
        <v>44469.160000000011</v>
      </c>
      <c r="C9218" s="10">
        <f t="shared" si="1436"/>
        <v>0.68533641633718001</v>
      </c>
      <c r="D9218" s="10">
        <f t="shared" si="1437"/>
        <v>0.54831121576130581</v>
      </c>
      <c r="E9218" s="10">
        <f t="shared" si="1438"/>
        <v>3.9858092508034641E-4</v>
      </c>
      <c r="F9218" s="10">
        <f t="shared" si="1439"/>
        <v>0.31426500273773456</v>
      </c>
      <c r="G9218" s="6" t="e">
        <f t="shared" ref="G9218:G9281" si="1441">IF(B9218&gt;=_startDate2,IF(B9218&lt;_startDate2+_deltat,_S_init2,G9217-_deltat*G9217*H9217*I9217),NA())</f>
        <v>#N/A</v>
      </c>
      <c r="H9218" s="6" t="e">
        <f t="shared" ref="H9218:H9281" si="1442">IF(B9218&gt;=_startDate2,IF(B9218&lt;_startDate2+_deltat,_beta_init2,H9217+_deltat*(- 2*(H9217-_beta0_2)*(H9217-_beta0_2)*I9217-2*_mu0_2*(H9217-_beta0_2)+_eta2)),NA())</f>
        <v>#N/A</v>
      </c>
      <c r="I9218" s="6" t="e">
        <f t="shared" ref="I9218:I9281" si="1443">IF(B9218&gt;=_startDate2,IF(B9218&lt;_startDate2+_deltat,_I_init2,I9217+_deltat*I9217*(H9217*G9217-_gamma2)),NA())</f>
        <v>#N/A</v>
      </c>
      <c r="J9218" s="6" t="e">
        <f t="shared" ref="J9218:J9281" si="1444">IF(B9218&gt;=_startDate2,IF(B9218&lt;_startDate2+_deltat,0,J9217+_deltat*_gamma2*I9217),NA())</f>
        <v>#N/A</v>
      </c>
    </row>
    <row r="9219" spans="1:10" x14ac:dyDescent="0.55000000000000004">
      <c r="A9219">
        <f t="shared" ref="A9219:A9282" si="1445">A9218+_deltat</f>
        <v>92.170000000010248</v>
      </c>
      <c r="B9219" s="4">
        <f t="shared" si="1440"/>
        <v>44469.170000000013</v>
      </c>
      <c r="C9219" s="10">
        <f t="shared" ref="C9219:C9282" si="1446">C9218-_deltat*D9218*E9218*C9218</f>
        <v>0.68533491855917172</v>
      </c>
      <c r="D9219" s="10">
        <f t="shared" ref="D9219:D9282" si="1447">D9218+_deltat*(- 2*(D9218-_beta0_1)*(D9218-_beta0_1)*E9218-2*_mu0_1*(D9218-_beta0_1)+_eta1)</f>
        <v>0.54834781615206318</v>
      </c>
      <c r="E9219" s="10">
        <f t="shared" ref="E9219:E9282" si="1448">E9218+_deltat*E9218*(D9218*C9218-_gamma1)</f>
        <v>3.9842857805880844E-4</v>
      </c>
      <c r="F9219" s="10">
        <f t="shared" ref="F9219:F9282" si="1449">F9218+_deltat*_gamma1*E9218</f>
        <v>0.3142666528627644</v>
      </c>
      <c r="G9219" s="6" t="e">
        <f t="shared" si="1441"/>
        <v>#N/A</v>
      </c>
      <c r="H9219" s="6" t="e">
        <f t="shared" si="1442"/>
        <v>#N/A</v>
      </c>
      <c r="I9219" s="6" t="e">
        <f t="shared" si="1443"/>
        <v>#N/A</v>
      </c>
      <c r="J9219" s="6" t="e">
        <f t="shared" si="1444"/>
        <v>#N/A</v>
      </c>
    </row>
    <row r="9220" spans="1:10" x14ac:dyDescent="0.55000000000000004">
      <c r="A9220">
        <f t="shared" si="1445"/>
        <v>92.180000000010253</v>
      </c>
      <c r="B9220" s="4">
        <f t="shared" si="1440"/>
        <v>44469.180000000008</v>
      </c>
      <c r="C9220" s="10">
        <f t="shared" si="1446"/>
        <v>0.6853334212569816</v>
      </c>
      <c r="D9220" s="10">
        <f t="shared" si="1447"/>
        <v>0.54838441645294211</v>
      </c>
      <c r="E9220" s="10">
        <f t="shared" si="1448"/>
        <v>3.9827638593573853E-4</v>
      </c>
      <c r="F9220" s="10">
        <f t="shared" si="1449"/>
        <v>0.31426830235707753</v>
      </c>
      <c r="G9220" s="6" t="e">
        <f t="shared" si="1441"/>
        <v>#N/A</v>
      </c>
      <c r="H9220" s="6" t="e">
        <f t="shared" si="1442"/>
        <v>#N/A</v>
      </c>
      <c r="I9220" s="6" t="e">
        <f t="shared" si="1443"/>
        <v>#N/A</v>
      </c>
      <c r="J9220" s="6" t="e">
        <f t="shared" si="1444"/>
        <v>#N/A</v>
      </c>
    </row>
    <row r="9221" spans="1:10" x14ac:dyDescent="0.55000000000000004">
      <c r="A9221">
        <f t="shared" si="1445"/>
        <v>92.190000000010258</v>
      </c>
      <c r="B9221" s="4">
        <f t="shared" si="1440"/>
        <v>44469.19000000001</v>
      </c>
      <c r="C9221" s="10">
        <f t="shared" si="1446"/>
        <v>0.68533192443010116</v>
      </c>
      <c r="D9221" s="10">
        <f t="shared" si="1447"/>
        <v>0.54842101666326581</v>
      </c>
      <c r="E9221" s="10">
        <f t="shared" si="1448"/>
        <v>3.9812434857843757E-4</v>
      </c>
      <c r="F9221" s="10">
        <f t="shared" si="1449"/>
        <v>0.31426995122131529</v>
      </c>
      <c r="G9221" s="6" t="e">
        <f t="shared" si="1441"/>
        <v>#N/A</v>
      </c>
      <c r="H9221" s="6" t="e">
        <f t="shared" si="1442"/>
        <v>#N/A</v>
      </c>
      <c r="I9221" s="6" t="e">
        <f t="shared" si="1443"/>
        <v>#N/A</v>
      </c>
      <c r="J9221" s="6" t="e">
        <f t="shared" si="1444"/>
        <v>#N/A</v>
      </c>
    </row>
    <row r="9222" spans="1:10" x14ac:dyDescent="0.55000000000000004">
      <c r="A9222">
        <f t="shared" si="1445"/>
        <v>92.200000000010263</v>
      </c>
      <c r="B9222" s="4">
        <f t="shared" si="1440"/>
        <v>44469.200000000012</v>
      </c>
      <c r="C9222" s="10">
        <f t="shared" si="1446"/>
        <v>0.68533042807802214</v>
      </c>
      <c r="D9222" s="10">
        <f t="shared" si="1447"/>
        <v>0.54845761678235794</v>
      </c>
      <c r="E9222" s="10">
        <f t="shared" si="1448"/>
        <v>3.9797246585436655E-4</v>
      </c>
      <c r="F9222" s="10">
        <f t="shared" si="1449"/>
        <v>0.31427159945611843</v>
      </c>
      <c r="G9222" s="6" t="e">
        <f t="shared" si="1441"/>
        <v>#N/A</v>
      </c>
      <c r="H9222" s="6" t="e">
        <f t="shared" si="1442"/>
        <v>#N/A</v>
      </c>
      <c r="I9222" s="6" t="e">
        <f t="shared" si="1443"/>
        <v>#N/A</v>
      </c>
      <c r="J9222" s="6" t="e">
        <f t="shared" si="1444"/>
        <v>#N/A</v>
      </c>
    </row>
    <row r="9223" spans="1:10" x14ac:dyDescent="0.55000000000000004">
      <c r="A9223">
        <f t="shared" si="1445"/>
        <v>92.210000000010268</v>
      </c>
      <c r="B9223" s="4">
        <f t="shared" si="1440"/>
        <v>44469.210000000014</v>
      </c>
      <c r="C9223" s="10">
        <f t="shared" si="1446"/>
        <v>0.68532893220023672</v>
      </c>
      <c r="D9223" s="10">
        <f t="shared" si="1447"/>
        <v>0.54849421680954258</v>
      </c>
      <c r="E9223" s="10">
        <f t="shared" si="1448"/>
        <v>3.978207376311466E-4</v>
      </c>
      <c r="F9223" s="10">
        <f t="shared" si="1449"/>
        <v>0.31427324706212706</v>
      </c>
      <c r="G9223" s="6" t="e">
        <f t="shared" si="1441"/>
        <v>#N/A</v>
      </c>
      <c r="H9223" s="6" t="e">
        <f t="shared" si="1442"/>
        <v>#N/A</v>
      </c>
      <c r="I9223" s="6" t="e">
        <f t="shared" si="1443"/>
        <v>#N/A</v>
      </c>
      <c r="J9223" s="6" t="e">
        <f t="shared" si="1444"/>
        <v>#N/A</v>
      </c>
    </row>
    <row r="9224" spans="1:10" x14ac:dyDescent="0.55000000000000004">
      <c r="A9224">
        <f t="shared" si="1445"/>
        <v>92.220000000010273</v>
      </c>
      <c r="B9224" s="4">
        <f t="shared" si="1440"/>
        <v>44469.220000000008</v>
      </c>
      <c r="C9224" s="10">
        <f t="shared" si="1446"/>
        <v>0.68532743679623753</v>
      </c>
      <c r="D9224" s="10">
        <f t="shared" si="1447"/>
        <v>0.54853081674414439</v>
      </c>
      <c r="E9224" s="10">
        <f t="shared" si="1448"/>
        <v>3.9766916377655863E-4</v>
      </c>
      <c r="F9224" s="10">
        <f t="shared" si="1449"/>
        <v>0.31427489403998088</v>
      </c>
      <c r="G9224" s="6" t="e">
        <f t="shared" si="1441"/>
        <v>#N/A</v>
      </c>
      <c r="H9224" s="6" t="e">
        <f t="shared" si="1442"/>
        <v>#N/A</v>
      </c>
      <c r="I9224" s="6" t="e">
        <f t="shared" si="1443"/>
        <v>#N/A</v>
      </c>
      <c r="J9224" s="6" t="e">
        <f t="shared" si="1444"/>
        <v>#N/A</v>
      </c>
    </row>
    <row r="9225" spans="1:10" x14ac:dyDescent="0.55000000000000004">
      <c r="A9225">
        <f t="shared" si="1445"/>
        <v>92.230000000010278</v>
      </c>
      <c r="B9225" s="4">
        <f t="shared" si="1440"/>
        <v>44469.23000000001</v>
      </c>
      <c r="C9225" s="10">
        <f t="shared" si="1446"/>
        <v>0.68532594186551754</v>
      </c>
      <c r="D9225" s="10">
        <f t="shared" si="1447"/>
        <v>0.54856741658548824</v>
      </c>
      <c r="E9225" s="10">
        <f t="shared" si="1448"/>
        <v>3.9751774415854328E-4</v>
      </c>
      <c r="F9225" s="10">
        <f t="shared" si="1449"/>
        <v>0.31427654039031894</v>
      </c>
      <c r="G9225" s="6" t="e">
        <f t="shared" si="1441"/>
        <v>#N/A</v>
      </c>
      <c r="H9225" s="6" t="e">
        <f t="shared" si="1442"/>
        <v>#N/A</v>
      </c>
      <c r="I9225" s="6" t="e">
        <f t="shared" si="1443"/>
        <v>#N/A</v>
      </c>
      <c r="J9225" s="6" t="e">
        <f t="shared" si="1444"/>
        <v>#N/A</v>
      </c>
    </row>
    <row r="9226" spans="1:10" x14ac:dyDescent="0.55000000000000004">
      <c r="A9226">
        <f t="shared" si="1445"/>
        <v>92.240000000010284</v>
      </c>
      <c r="B9226" s="4">
        <f t="shared" si="1440"/>
        <v>44469.240000000013</v>
      </c>
      <c r="C9226" s="10">
        <f t="shared" si="1446"/>
        <v>0.68532444740757004</v>
      </c>
      <c r="D9226" s="10">
        <f t="shared" si="1447"/>
        <v>0.54860401633289957</v>
      </c>
      <c r="E9226" s="10">
        <f t="shared" si="1448"/>
        <v>3.9736647864520059E-4</v>
      </c>
      <c r="F9226" s="10">
        <f t="shared" si="1449"/>
        <v>0.31427818611377978</v>
      </c>
      <c r="G9226" s="6" t="e">
        <f t="shared" si="1441"/>
        <v>#N/A</v>
      </c>
      <c r="H9226" s="6" t="e">
        <f t="shared" si="1442"/>
        <v>#N/A</v>
      </c>
      <c r="I9226" s="6" t="e">
        <f t="shared" si="1443"/>
        <v>#N/A</v>
      </c>
      <c r="J9226" s="6" t="e">
        <f t="shared" si="1444"/>
        <v>#N/A</v>
      </c>
    </row>
    <row r="9227" spans="1:10" x14ac:dyDescent="0.55000000000000004">
      <c r="A9227">
        <f t="shared" si="1445"/>
        <v>92.250000000010289</v>
      </c>
      <c r="B9227" s="4">
        <f t="shared" si="1440"/>
        <v>44469.250000000007</v>
      </c>
      <c r="C9227" s="10">
        <f t="shared" si="1446"/>
        <v>0.68532295342188887</v>
      </c>
      <c r="D9227" s="10">
        <f t="shared" si="1447"/>
        <v>0.54864061598570424</v>
      </c>
      <c r="E9227" s="10">
        <f t="shared" si="1448"/>
        <v>3.9721536710478995E-4</v>
      </c>
      <c r="F9227" s="10">
        <f t="shared" si="1449"/>
        <v>0.31427983121100139</v>
      </c>
      <c r="G9227" s="6" t="e">
        <f t="shared" si="1441"/>
        <v>#N/A</v>
      </c>
      <c r="H9227" s="6" t="e">
        <f t="shared" si="1442"/>
        <v>#N/A</v>
      </c>
      <c r="I9227" s="6" t="e">
        <f t="shared" si="1443"/>
        <v>#N/A</v>
      </c>
      <c r="J9227" s="6" t="e">
        <f t="shared" si="1444"/>
        <v>#N/A</v>
      </c>
    </row>
    <row r="9228" spans="1:10" x14ac:dyDescent="0.55000000000000004">
      <c r="A9228">
        <f t="shared" si="1445"/>
        <v>92.260000000010294</v>
      </c>
      <c r="B9228" s="4">
        <f t="shared" si="1440"/>
        <v>44469.260000000009</v>
      </c>
      <c r="C9228" s="10">
        <f t="shared" si="1446"/>
        <v>0.68532145990796811</v>
      </c>
      <c r="D9228" s="10">
        <f t="shared" si="1447"/>
        <v>0.54867721554322857</v>
      </c>
      <c r="E9228" s="10">
        <f t="shared" si="1448"/>
        <v>3.9706440940572989E-4</v>
      </c>
      <c r="F9228" s="10">
        <f t="shared" si="1449"/>
        <v>0.31428147568262121</v>
      </c>
      <c r="G9228" s="6" t="e">
        <f t="shared" si="1441"/>
        <v>#N/A</v>
      </c>
      <c r="H9228" s="6" t="e">
        <f t="shared" si="1442"/>
        <v>#N/A</v>
      </c>
      <c r="I9228" s="6" t="e">
        <f t="shared" si="1443"/>
        <v>#N/A</v>
      </c>
      <c r="J9228" s="6" t="e">
        <f t="shared" si="1444"/>
        <v>#N/A</v>
      </c>
    </row>
    <row r="9229" spans="1:10" x14ac:dyDescent="0.55000000000000004">
      <c r="A9229">
        <f t="shared" si="1445"/>
        <v>92.270000000010299</v>
      </c>
      <c r="B9229" s="4">
        <f t="shared" si="1440"/>
        <v>44469.270000000011</v>
      </c>
      <c r="C9229" s="10">
        <f t="shared" si="1446"/>
        <v>0.68531996686530228</v>
      </c>
      <c r="D9229" s="10">
        <f t="shared" si="1447"/>
        <v>0.54871381500479943</v>
      </c>
      <c r="E9229" s="10">
        <f t="shared" si="1448"/>
        <v>3.9691360541659781E-4</v>
      </c>
      <c r="F9229" s="10">
        <f t="shared" si="1449"/>
        <v>0.31428311952927618</v>
      </c>
      <c r="G9229" s="6" t="e">
        <f t="shared" si="1441"/>
        <v>#N/A</v>
      </c>
      <c r="H9229" s="6" t="e">
        <f t="shared" si="1442"/>
        <v>#N/A</v>
      </c>
      <c r="I9229" s="6" t="e">
        <f t="shared" si="1443"/>
        <v>#N/A</v>
      </c>
      <c r="J9229" s="6" t="e">
        <f t="shared" si="1444"/>
        <v>#N/A</v>
      </c>
    </row>
    <row r="9230" spans="1:10" x14ac:dyDescent="0.55000000000000004">
      <c r="A9230">
        <f t="shared" si="1445"/>
        <v>92.280000000010304</v>
      </c>
      <c r="B9230" s="4">
        <f t="shared" si="1440"/>
        <v>44469.280000000013</v>
      </c>
      <c r="C9230" s="10">
        <f t="shared" si="1446"/>
        <v>0.68531847429338633</v>
      </c>
      <c r="D9230" s="10">
        <f t="shared" si="1447"/>
        <v>0.54875041436974392</v>
      </c>
      <c r="E9230" s="10">
        <f t="shared" si="1448"/>
        <v>3.9676295500612994E-4</v>
      </c>
      <c r="F9230" s="10">
        <f t="shared" si="1449"/>
        <v>0.31428476275160261</v>
      </c>
      <c r="G9230" s="6" t="e">
        <f t="shared" si="1441"/>
        <v>#N/A</v>
      </c>
      <c r="H9230" s="6" t="e">
        <f t="shared" si="1442"/>
        <v>#N/A</v>
      </c>
      <c r="I9230" s="6" t="e">
        <f t="shared" si="1443"/>
        <v>#N/A</v>
      </c>
      <c r="J9230" s="6" t="e">
        <f t="shared" si="1444"/>
        <v>#N/A</v>
      </c>
    </row>
    <row r="9231" spans="1:10" x14ac:dyDescent="0.55000000000000004">
      <c r="A9231">
        <f t="shared" si="1445"/>
        <v>92.290000000010309</v>
      </c>
      <c r="B9231" s="4">
        <f t="shared" si="1440"/>
        <v>44469.290000000008</v>
      </c>
      <c r="C9231" s="10">
        <f t="shared" si="1446"/>
        <v>0.68531698219171555</v>
      </c>
      <c r="D9231" s="10">
        <f t="shared" si="1447"/>
        <v>0.54878701363738969</v>
      </c>
      <c r="E9231" s="10">
        <f t="shared" si="1448"/>
        <v>3.9661245804322099E-4</v>
      </c>
      <c r="F9231" s="10">
        <f t="shared" si="1449"/>
        <v>0.31428640535023633</v>
      </c>
      <c r="G9231" s="6" t="e">
        <f t="shared" si="1441"/>
        <v>#N/A</v>
      </c>
      <c r="H9231" s="6" t="e">
        <f t="shared" si="1442"/>
        <v>#N/A</v>
      </c>
      <c r="I9231" s="6" t="e">
        <f t="shared" si="1443"/>
        <v>#N/A</v>
      </c>
      <c r="J9231" s="6" t="e">
        <f t="shared" si="1444"/>
        <v>#N/A</v>
      </c>
    </row>
    <row r="9232" spans="1:10" x14ac:dyDescent="0.55000000000000004">
      <c r="A9232">
        <f t="shared" si="1445"/>
        <v>92.300000000010314</v>
      </c>
      <c r="B9232" s="4">
        <f t="shared" si="1440"/>
        <v>44469.30000000001</v>
      </c>
      <c r="C9232" s="10">
        <f t="shared" si="1446"/>
        <v>0.68531549055978558</v>
      </c>
      <c r="D9232" s="10">
        <f t="shared" si="1447"/>
        <v>0.54882361280706471</v>
      </c>
      <c r="E9232" s="10">
        <f t="shared" si="1448"/>
        <v>3.9646211439692416E-4</v>
      </c>
      <c r="F9232" s="10">
        <f t="shared" si="1449"/>
        <v>0.31428804732581261</v>
      </c>
      <c r="G9232" s="6" t="e">
        <f t="shared" si="1441"/>
        <v>#N/A</v>
      </c>
      <c r="H9232" s="6" t="e">
        <f t="shared" si="1442"/>
        <v>#N/A</v>
      </c>
      <c r="I9232" s="6" t="e">
        <f t="shared" si="1443"/>
        <v>#N/A</v>
      </c>
      <c r="J9232" s="6" t="e">
        <f t="shared" si="1444"/>
        <v>#N/A</v>
      </c>
    </row>
    <row r="9233" spans="1:10" x14ac:dyDescent="0.55000000000000004">
      <c r="A9233">
        <f t="shared" si="1445"/>
        <v>92.310000000010319</v>
      </c>
      <c r="B9233" s="4">
        <f t="shared" si="1440"/>
        <v>44469.310000000012</v>
      </c>
      <c r="C9233" s="10">
        <f t="shared" si="1446"/>
        <v>0.68531399939709248</v>
      </c>
      <c r="D9233" s="10">
        <f t="shared" si="1447"/>
        <v>0.54886021187809764</v>
      </c>
      <c r="E9233" s="10">
        <f t="shared" si="1448"/>
        <v>3.9631192393645083E-4</v>
      </c>
      <c r="F9233" s="10">
        <f t="shared" si="1449"/>
        <v>0.31428968867896623</v>
      </c>
      <c r="G9233" s="6" t="e">
        <f t="shared" si="1441"/>
        <v>#N/A</v>
      </c>
      <c r="H9233" s="6" t="e">
        <f t="shared" si="1442"/>
        <v>#N/A</v>
      </c>
      <c r="I9233" s="6" t="e">
        <f t="shared" si="1443"/>
        <v>#N/A</v>
      </c>
      <c r="J9233" s="6" t="e">
        <f t="shared" si="1444"/>
        <v>#N/A</v>
      </c>
    </row>
    <row r="9234" spans="1:10" x14ac:dyDescent="0.55000000000000004">
      <c r="A9234">
        <f t="shared" si="1445"/>
        <v>92.320000000010324</v>
      </c>
      <c r="B9234" s="4">
        <f t="shared" si="1440"/>
        <v>44469.320000000007</v>
      </c>
      <c r="C9234" s="10">
        <f t="shared" si="1446"/>
        <v>0.68531250870313265</v>
      </c>
      <c r="D9234" s="10">
        <f t="shared" si="1447"/>
        <v>0.54889681084981734</v>
      </c>
      <c r="E9234" s="10">
        <f t="shared" si="1448"/>
        <v>3.9616188653117043E-4</v>
      </c>
      <c r="F9234" s="10">
        <f t="shared" si="1449"/>
        <v>0.31429132941033133</v>
      </c>
      <c r="G9234" s="6" t="e">
        <f t="shared" si="1441"/>
        <v>#N/A</v>
      </c>
      <c r="H9234" s="6" t="e">
        <f t="shared" si="1442"/>
        <v>#N/A</v>
      </c>
      <c r="I9234" s="6" t="e">
        <f t="shared" si="1443"/>
        <v>#N/A</v>
      </c>
      <c r="J9234" s="6" t="e">
        <f t="shared" si="1444"/>
        <v>#N/A</v>
      </c>
    </row>
    <row r="9235" spans="1:10" x14ac:dyDescent="0.55000000000000004">
      <c r="A9235">
        <f t="shared" si="1445"/>
        <v>92.33000000001033</v>
      </c>
      <c r="B9235" s="4">
        <f t="shared" si="1440"/>
        <v>44469.330000000009</v>
      </c>
      <c r="C9235" s="10">
        <f t="shared" si="1446"/>
        <v>0.68531101847740294</v>
      </c>
      <c r="D9235" s="10">
        <f t="shared" si="1447"/>
        <v>0.54893340972155324</v>
      </c>
      <c r="E9235" s="10">
        <f t="shared" si="1448"/>
        <v>3.9601200205061017E-4</v>
      </c>
      <c r="F9235" s="10">
        <f t="shared" si="1449"/>
        <v>0.31429296952054159</v>
      </c>
      <c r="G9235" s="6" t="e">
        <f t="shared" si="1441"/>
        <v>#N/A</v>
      </c>
      <c r="H9235" s="6" t="e">
        <f t="shared" si="1442"/>
        <v>#N/A</v>
      </c>
      <c r="I9235" s="6" t="e">
        <f t="shared" si="1443"/>
        <v>#N/A</v>
      </c>
      <c r="J9235" s="6" t="e">
        <f t="shared" si="1444"/>
        <v>#N/A</v>
      </c>
    </row>
    <row r="9236" spans="1:10" x14ac:dyDescent="0.55000000000000004">
      <c r="A9236">
        <f t="shared" si="1445"/>
        <v>92.340000000010335</v>
      </c>
      <c r="B9236" s="4">
        <f t="shared" si="1440"/>
        <v>44469.340000000011</v>
      </c>
      <c r="C9236" s="10">
        <f t="shared" si="1446"/>
        <v>0.68530952871940065</v>
      </c>
      <c r="D9236" s="10">
        <f t="shared" si="1447"/>
        <v>0.54897000849263522</v>
      </c>
      <c r="E9236" s="10">
        <f t="shared" si="1448"/>
        <v>3.9586227036445503E-4</v>
      </c>
      <c r="F9236" s="10">
        <f t="shared" si="1449"/>
        <v>0.3142946090102301</v>
      </c>
      <c r="G9236" s="6" t="e">
        <f t="shared" si="1441"/>
        <v>#N/A</v>
      </c>
      <c r="H9236" s="6" t="e">
        <f t="shared" si="1442"/>
        <v>#N/A</v>
      </c>
      <c r="I9236" s="6" t="e">
        <f t="shared" si="1443"/>
        <v>#N/A</v>
      </c>
      <c r="J9236" s="6" t="e">
        <f t="shared" si="1444"/>
        <v>#N/A</v>
      </c>
    </row>
    <row r="9237" spans="1:10" x14ac:dyDescent="0.55000000000000004">
      <c r="A9237">
        <f t="shared" si="1445"/>
        <v>92.35000000001034</v>
      </c>
      <c r="B9237" s="4">
        <f t="shared" si="1440"/>
        <v>44469.350000000013</v>
      </c>
      <c r="C9237" s="10">
        <f t="shared" si="1446"/>
        <v>0.68530803942862328</v>
      </c>
      <c r="D9237" s="10">
        <f t="shared" si="1447"/>
        <v>0.54900660716239347</v>
      </c>
      <c r="E9237" s="10">
        <f t="shared" si="1448"/>
        <v>3.9571269134254744E-4</v>
      </c>
      <c r="F9237" s="10">
        <f t="shared" si="1449"/>
        <v>0.31429624788002941</v>
      </c>
      <c r="G9237" s="6" t="e">
        <f t="shared" si="1441"/>
        <v>#N/A</v>
      </c>
      <c r="H9237" s="6" t="e">
        <f t="shared" si="1442"/>
        <v>#N/A</v>
      </c>
      <c r="I9237" s="6" t="e">
        <f t="shared" si="1443"/>
        <v>#N/A</v>
      </c>
      <c r="J9237" s="6" t="e">
        <f t="shared" si="1444"/>
        <v>#N/A</v>
      </c>
    </row>
    <row r="9238" spans="1:10" x14ac:dyDescent="0.55000000000000004">
      <c r="A9238">
        <f t="shared" si="1445"/>
        <v>92.360000000010345</v>
      </c>
      <c r="B9238" s="4">
        <f t="shared" si="1440"/>
        <v>44469.360000000008</v>
      </c>
      <c r="C9238" s="10">
        <f t="shared" si="1446"/>
        <v>0.6853065506045688</v>
      </c>
      <c r="D9238" s="10">
        <f t="shared" si="1447"/>
        <v>0.54904320573015875</v>
      </c>
      <c r="E9238" s="10">
        <f t="shared" si="1448"/>
        <v>3.9556326485488708E-4</v>
      </c>
      <c r="F9238" s="10">
        <f t="shared" si="1449"/>
        <v>0.31429788613057158</v>
      </c>
      <c r="G9238" s="6" t="e">
        <f t="shared" si="1441"/>
        <v>#N/A</v>
      </c>
      <c r="H9238" s="6" t="e">
        <f t="shared" si="1442"/>
        <v>#N/A</v>
      </c>
      <c r="I9238" s="6" t="e">
        <f t="shared" si="1443"/>
        <v>#N/A</v>
      </c>
      <c r="J9238" s="6" t="e">
        <f t="shared" si="1444"/>
        <v>#N/A</v>
      </c>
    </row>
    <row r="9239" spans="1:10" x14ac:dyDescent="0.55000000000000004">
      <c r="A9239">
        <f t="shared" si="1445"/>
        <v>92.37000000001035</v>
      </c>
      <c r="B9239" s="4">
        <f t="shared" si="1440"/>
        <v>44469.37000000001</v>
      </c>
      <c r="C9239" s="10">
        <f t="shared" si="1446"/>
        <v>0.6853050622467356</v>
      </c>
      <c r="D9239" s="10">
        <f t="shared" si="1447"/>
        <v>0.54907980419526214</v>
      </c>
      <c r="E9239" s="10">
        <f t="shared" si="1448"/>
        <v>3.9541399077163087E-4</v>
      </c>
      <c r="F9239" s="10">
        <f t="shared" si="1449"/>
        <v>0.3142995237624881</v>
      </c>
      <c r="G9239" s="6" t="e">
        <f t="shared" si="1441"/>
        <v>#N/A</v>
      </c>
      <c r="H9239" s="6" t="e">
        <f t="shared" si="1442"/>
        <v>#N/A</v>
      </c>
      <c r="I9239" s="6" t="e">
        <f t="shared" si="1443"/>
        <v>#N/A</v>
      </c>
      <c r="J9239" s="6" t="e">
        <f t="shared" si="1444"/>
        <v>#N/A</v>
      </c>
    </row>
    <row r="9240" spans="1:10" x14ac:dyDescent="0.55000000000000004">
      <c r="A9240">
        <f t="shared" si="1445"/>
        <v>92.380000000010355</v>
      </c>
      <c r="B9240" s="4">
        <f t="shared" si="1440"/>
        <v>44469.380000000012</v>
      </c>
      <c r="C9240" s="10">
        <f t="shared" si="1446"/>
        <v>0.6853035743546223</v>
      </c>
      <c r="D9240" s="10">
        <f t="shared" si="1447"/>
        <v>0.5491164025570352</v>
      </c>
      <c r="E9240" s="10">
        <f t="shared" si="1448"/>
        <v>3.9526486896309266E-4</v>
      </c>
      <c r="F9240" s="10">
        <f t="shared" si="1449"/>
        <v>0.3143011607764099</v>
      </c>
      <c r="G9240" s="6" t="e">
        <f t="shared" si="1441"/>
        <v>#N/A</v>
      </c>
      <c r="H9240" s="6" t="e">
        <f t="shared" si="1442"/>
        <v>#N/A</v>
      </c>
      <c r="I9240" s="6" t="e">
        <f t="shared" si="1443"/>
        <v>#N/A</v>
      </c>
      <c r="J9240" s="6" t="e">
        <f t="shared" si="1444"/>
        <v>#N/A</v>
      </c>
    </row>
    <row r="9241" spans="1:10" x14ac:dyDescent="0.55000000000000004">
      <c r="A9241">
        <f t="shared" si="1445"/>
        <v>92.39000000001036</v>
      </c>
      <c r="B9241" s="4">
        <f t="shared" si="1440"/>
        <v>44469.390000000014</v>
      </c>
      <c r="C9241" s="10">
        <f t="shared" si="1446"/>
        <v>0.68530208692772809</v>
      </c>
      <c r="D9241" s="10">
        <f t="shared" si="1447"/>
        <v>0.54915300081481</v>
      </c>
      <c r="E9241" s="10">
        <f t="shared" si="1448"/>
        <v>3.9511589929974305E-4</v>
      </c>
      <c r="F9241" s="10">
        <f t="shared" si="1449"/>
        <v>0.31430279717296739</v>
      </c>
      <c r="G9241" s="6" t="e">
        <f t="shared" si="1441"/>
        <v>#N/A</v>
      </c>
      <c r="H9241" s="6" t="e">
        <f t="shared" si="1442"/>
        <v>#N/A</v>
      </c>
      <c r="I9241" s="6" t="e">
        <f t="shared" si="1443"/>
        <v>#N/A</v>
      </c>
      <c r="J9241" s="6" t="e">
        <f t="shared" si="1444"/>
        <v>#N/A</v>
      </c>
    </row>
    <row r="9242" spans="1:10" x14ac:dyDescent="0.55000000000000004">
      <c r="A9242">
        <f t="shared" si="1445"/>
        <v>92.400000000010365</v>
      </c>
      <c r="B9242" s="4">
        <f t="shared" si="1440"/>
        <v>44469.400000000009</v>
      </c>
      <c r="C9242" s="10">
        <f t="shared" si="1446"/>
        <v>0.68530059996555248</v>
      </c>
      <c r="D9242" s="10">
        <f t="shared" si="1447"/>
        <v>0.54918959896791886</v>
      </c>
      <c r="E9242" s="10">
        <f t="shared" si="1448"/>
        <v>3.9496708165220922E-4</v>
      </c>
      <c r="F9242" s="10">
        <f t="shared" si="1449"/>
        <v>0.31430443295279048</v>
      </c>
      <c r="G9242" s="6" t="e">
        <f t="shared" si="1441"/>
        <v>#N/A</v>
      </c>
      <c r="H9242" s="6" t="e">
        <f t="shared" si="1442"/>
        <v>#N/A</v>
      </c>
      <c r="I9242" s="6" t="e">
        <f t="shared" si="1443"/>
        <v>#N/A</v>
      </c>
      <c r="J9242" s="6" t="e">
        <f t="shared" si="1444"/>
        <v>#N/A</v>
      </c>
    </row>
    <row r="9243" spans="1:10" x14ac:dyDescent="0.55000000000000004">
      <c r="A9243">
        <f t="shared" si="1445"/>
        <v>92.410000000010371</v>
      </c>
      <c r="B9243" s="4">
        <f t="shared" si="1440"/>
        <v>44469.410000000011</v>
      </c>
      <c r="C9243" s="10">
        <f t="shared" si="1446"/>
        <v>0.68529911346759542</v>
      </c>
      <c r="D9243" s="10">
        <f t="shared" si="1447"/>
        <v>0.54922619701569475</v>
      </c>
      <c r="E9243" s="10">
        <f t="shared" si="1448"/>
        <v>3.9481841589127477E-4</v>
      </c>
      <c r="F9243" s="10">
        <f t="shared" si="1449"/>
        <v>0.31430606811650852</v>
      </c>
      <c r="G9243" s="6" t="e">
        <f t="shared" si="1441"/>
        <v>#N/A</v>
      </c>
      <c r="H9243" s="6" t="e">
        <f t="shared" si="1442"/>
        <v>#N/A</v>
      </c>
      <c r="I9243" s="6" t="e">
        <f t="shared" si="1443"/>
        <v>#N/A</v>
      </c>
      <c r="J9243" s="6" t="e">
        <f t="shared" si="1444"/>
        <v>#N/A</v>
      </c>
    </row>
    <row r="9244" spans="1:10" x14ac:dyDescent="0.55000000000000004">
      <c r="A9244">
        <f t="shared" si="1445"/>
        <v>92.420000000010376</v>
      </c>
      <c r="B9244" s="4">
        <f t="shared" si="1440"/>
        <v>44469.420000000013</v>
      </c>
      <c r="C9244" s="10">
        <f t="shared" si="1446"/>
        <v>0.68529762743335698</v>
      </c>
      <c r="D9244" s="10">
        <f t="shared" si="1447"/>
        <v>0.54926279495747088</v>
      </c>
      <c r="E9244" s="10">
        <f t="shared" si="1448"/>
        <v>3.9466990188787964E-4</v>
      </c>
      <c r="F9244" s="10">
        <f t="shared" si="1449"/>
        <v>0.31430770266475033</v>
      </c>
      <c r="G9244" s="6" t="e">
        <f t="shared" si="1441"/>
        <v>#N/A</v>
      </c>
      <c r="H9244" s="6" t="e">
        <f t="shared" si="1442"/>
        <v>#N/A</v>
      </c>
      <c r="I9244" s="6" t="e">
        <f t="shared" si="1443"/>
        <v>#N/A</v>
      </c>
      <c r="J9244" s="6" t="e">
        <f t="shared" si="1444"/>
        <v>#N/A</v>
      </c>
    </row>
    <row r="9245" spans="1:10" x14ac:dyDescent="0.55000000000000004">
      <c r="A9245">
        <f t="shared" si="1445"/>
        <v>92.430000000010381</v>
      </c>
      <c r="B9245" s="4">
        <f t="shared" si="1440"/>
        <v>44469.430000000008</v>
      </c>
      <c r="C9245" s="10">
        <f t="shared" si="1446"/>
        <v>0.68529614186233789</v>
      </c>
      <c r="D9245" s="10">
        <f t="shared" si="1447"/>
        <v>0.54929939279258111</v>
      </c>
      <c r="E9245" s="10">
        <f t="shared" si="1448"/>
        <v>3.9452153951311973E-4</v>
      </c>
      <c r="F9245" s="10">
        <f t="shared" si="1449"/>
        <v>0.31430933659814414</v>
      </c>
      <c r="G9245" s="6" t="e">
        <f t="shared" si="1441"/>
        <v>#N/A</v>
      </c>
      <c r="H9245" s="6" t="e">
        <f t="shared" si="1442"/>
        <v>#N/A</v>
      </c>
      <c r="I9245" s="6" t="e">
        <f t="shared" si="1443"/>
        <v>#N/A</v>
      </c>
      <c r="J9245" s="6" t="e">
        <f t="shared" si="1444"/>
        <v>#N/A</v>
      </c>
    </row>
    <row r="9246" spans="1:10" x14ac:dyDescent="0.55000000000000004">
      <c r="A9246">
        <f t="shared" si="1445"/>
        <v>92.440000000010386</v>
      </c>
      <c r="B9246" s="4">
        <f t="shared" si="1440"/>
        <v>44469.44000000001</v>
      </c>
      <c r="C9246" s="10">
        <f t="shared" si="1446"/>
        <v>0.68529465675403922</v>
      </c>
      <c r="D9246" s="10">
        <f t="shared" si="1447"/>
        <v>0.54933599052035953</v>
      </c>
      <c r="E9246" s="10">
        <f t="shared" si="1448"/>
        <v>3.9437332863824688E-4</v>
      </c>
      <c r="F9246" s="10">
        <f t="shared" si="1449"/>
        <v>0.31431096991731772</v>
      </c>
      <c r="G9246" s="6" t="e">
        <f t="shared" si="1441"/>
        <v>#N/A</v>
      </c>
      <c r="H9246" s="6" t="e">
        <f t="shared" si="1442"/>
        <v>#N/A</v>
      </c>
      <c r="I9246" s="6" t="e">
        <f t="shared" si="1443"/>
        <v>#N/A</v>
      </c>
      <c r="J9246" s="6" t="e">
        <f t="shared" si="1444"/>
        <v>#N/A</v>
      </c>
    </row>
    <row r="9247" spans="1:10" x14ac:dyDescent="0.55000000000000004">
      <c r="A9247">
        <f t="shared" si="1445"/>
        <v>92.450000000010391</v>
      </c>
      <c r="B9247" s="4">
        <f t="shared" si="1440"/>
        <v>44469.450000000012</v>
      </c>
      <c r="C9247" s="10">
        <f t="shared" si="1446"/>
        <v>0.68529317210796226</v>
      </c>
      <c r="D9247" s="10">
        <f t="shared" si="1447"/>
        <v>0.54937258814014067</v>
      </c>
      <c r="E9247" s="10">
        <f t="shared" si="1448"/>
        <v>3.942252691346686E-4</v>
      </c>
      <c r="F9247" s="10">
        <f t="shared" si="1449"/>
        <v>0.31431260262289828</v>
      </c>
      <c r="G9247" s="6" t="e">
        <f t="shared" si="1441"/>
        <v>#N/A</v>
      </c>
      <c r="H9247" s="6" t="e">
        <f t="shared" si="1442"/>
        <v>#N/A</v>
      </c>
      <c r="I9247" s="6" t="e">
        <f t="shared" si="1443"/>
        <v>#N/A</v>
      </c>
      <c r="J9247" s="6" t="e">
        <f t="shared" si="1444"/>
        <v>#N/A</v>
      </c>
    </row>
    <row r="9248" spans="1:10" x14ac:dyDescent="0.55000000000000004">
      <c r="A9248">
        <f t="shared" si="1445"/>
        <v>92.460000000010396</v>
      </c>
      <c r="B9248" s="4">
        <f t="shared" si="1440"/>
        <v>44469.460000000014</v>
      </c>
      <c r="C9248" s="10">
        <f t="shared" si="1446"/>
        <v>0.68529168792360873</v>
      </c>
      <c r="D9248" s="10">
        <f t="shared" si="1447"/>
        <v>0.54940918565125962</v>
      </c>
      <c r="E9248" s="10">
        <f t="shared" si="1448"/>
        <v>3.9407736087394797E-4</v>
      </c>
      <c r="F9248" s="10">
        <f t="shared" si="1449"/>
        <v>0.31431423471551251</v>
      </c>
      <c r="G9248" s="6" t="e">
        <f t="shared" si="1441"/>
        <v>#N/A</v>
      </c>
      <c r="H9248" s="6" t="e">
        <f t="shared" si="1442"/>
        <v>#N/A</v>
      </c>
      <c r="I9248" s="6" t="e">
        <f t="shared" si="1443"/>
        <v>#N/A</v>
      </c>
      <c r="J9248" s="6" t="e">
        <f t="shared" si="1444"/>
        <v>#N/A</v>
      </c>
    </row>
    <row r="9249" spans="1:10" x14ac:dyDescent="0.55000000000000004">
      <c r="A9249">
        <f t="shared" si="1445"/>
        <v>92.470000000010401</v>
      </c>
      <c r="B9249" s="4">
        <f t="shared" si="1440"/>
        <v>44469.470000000008</v>
      </c>
      <c r="C9249" s="10">
        <f t="shared" si="1446"/>
        <v>0.68529020420048081</v>
      </c>
      <c r="D9249" s="10">
        <f t="shared" si="1447"/>
        <v>0.54944578305305181</v>
      </c>
      <c r="E9249" s="10">
        <f t="shared" si="1448"/>
        <v>3.9392960372780337E-4</v>
      </c>
      <c r="F9249" s="10">
        <f t="shared" si="1449"/>
        <v>0.31431586619578655</v>
      </c>
      <c r="G9249" s="6" t="e">
        <f t="shared" si="1441"/>
        <v>#N/A</v>
      </c>
      <c r="H9249" s="6" t="e">
        <f t="shared" si="1442"/>
        <v>#N/A</v>
      </c>
      <c r="I9249" s="6" t="e">
        <f t="shared" si="1443"/>
        <v>#N/A</v>
      </c>
      <c r="J9249" s="6" t="e">
        <f t="shared" si="1444"/>
        <v>#N/A</v>
      </c>
    </row>
    <row r="9250" spans="1:10" x14ac:dyDescent="0.55000000000000004">
      <c r="A9250">
        <f t="shared" si="1445"/>
        <v>92.480000000010406</v>
      </c>
      <c r="B9250" s="4">
        <f t="shared" si="1440"/>
        <v>44469.48000000001</v>
      </c>
      <c r="C9250" s="10">
        <f t="shared" si="1446"/>
        <v>0.68528872093808102</v>
      </c>
      <c r="D9250" s="10">
        <f t="shared" si="1447"/>
        <v>0.54948238034485308</v>
      </c>
      <c r="E9250" s="10">
        <f t="shared" si="1448"/>
        <v>3.9378199756810847E-4</v>
      </c>
      <c r="F9250" s="10">
        <f t="shared" si="1449"/>
        <v>0.31431749706434597</v>
      </c>
      <c r="G9250" s="6" t="e">
        <f t="shared" si="1441"/>
        <v>#N/A</v>
      </c>
      <c r="H9250" s="6" t="e">
        <f t="shared" si="1442"/>
        <v>#N/A</v>
      </c>
      <c r="I9250" s="6" t="e">
        <f t="shared" si="1443"/>
        <v>#N/A</v>
      </c>
      <c r="J9250" s="6" t="e">
        <f t="shared" si="1444"/>
        <v>#N/A</v>
      </c>
    </row>
    <row r="9251" spans="1:10" x14ac:dyDescent="0.55000000000000004">
      <c r="A9251">
        <f t="shared" si="1445"/>
        <v>92.490000000010411</v>
      </c>
      <c r="B9251" s="4">
        <f t="shared" si="1440"/>
        <v>44469.490000000013</v>
      </c>
      <c r="C9251" s="10">
        <f t="shared" si="1446"/>
        <v>0.6852872381359123</v>
      </c>
      <c r="D9251" s="10">
        <f t="shared" si="1447"/>
        <v>0.54951897752599987</v>
      </c>
      <c r="E9251" s="10">
        <f t="shared" si="1448"/>
        <v>3.9363454226689184E-4</v>
      </c>
      <c r="F9251" s="10">
        <f t="shared" si="1449"/>
        <v>0.31431912732181588</v>
      </c>
      <c r="G9251" s="6" t="e">
        <f t="shared" si="1441"/>
        <v>#N/A</v>
      </c>
      <c r="H9251" s="6" t="e">
        <f t="shared" si="1442"/>
        <v>#N/A</v>
      </c>
      <c r="I9251" s="6" t="e">
        <f t="shared" si="1443"/>
        <v>#N/A</v>
      </c>
      <c r="J9251" s="6" t="e">
        <f t="shared" si="1444"/>
        <v>#N/A</v>
      </c>
    </row>
    <row r="9252" spans="1:10" x14ac:dyDescent="0.55000000000000004">
      <c r="A9252">
        <f t="shared" si="1445"/>
        <v>92.500000000010417</v>
      </c>
      <c r="B9252" s="4">
        <f t="shared" si="1440"/>
        <v>44469.500000000007</v>
      </c>
      <c r="C9252" s="10">
        <f t="shared" si="1446"/>
        <v>0.68528575579347784</v>
      </c>
      <c r="D9252" s="10">
        <f t="shared" si="1447"/>
        <v>0.54955557459582882</v>
      </c>
      <c r="E9252" s="10">
        <f t="shared" si="1448"/>
        <v>3.9348723769633688E-4</v>
      </c>
      <c r="F9252" s="10">
        <f t="shared" si="1449"/>
        <v>0.31432075696882089</v>
      </c>
      <c r="G9252" s="6" t="e">
        <f t="shared" si="1441"/>
        <v>#N/A</v>
      </c>
      <c r="H9252" s="6" t="e">
        <f t="shared" si="1442"/>
        <v>#N/A</v>
      </c>
      <c r="I9252" s="6" t="e">
        <f t="shared" si="1443"/>
        <v>#N/A</v>
      </c>
      <c r="J9252" s="6" t="e">
        <f t="shared" si="1444"/>
        <v>#N/A</v>
      </c>
    </row>
    <row r="9253" spans="1:10" x14ac:dyDescent="0.55000000000000004">
      <c r="A9253">
        <f t="shared" si="1445"/>
        <v>92.510000000010422</v>
      </c>
      <c r="B9253" s="4">
        <f t="shared" si="1440"/>
        <v>44469.510000000009</v>
      </c>
      <c r="C9253" s="10">
        <f t="shared" si="1446"/>
        <v>0.68528427391028135</v>
      </c>
      <c r="D9253" s="10">
        <f t="shared" si="1447"/>
        <v>0.54959217155367712</v>
      </c>
      <c r="E9253" s="10">
        <f t="shared" si="1448"/>
        <v>3.9334008372878172E-4</v>
      </c>
      <c r="F9253" s="10">
        <f t="shared" si="1449"/>
        <v>0.31432238600598494</v>
      </c>
      <c r="G9253" s="6" t="e">
        <f t="shared" si="1441"/>
        <v>#N/A</v>
      </c>
      <c r="H9253" s="6" t="e">
        <f t="shared" si="1442"/>
        <v>#N/A</v>
      </c>
      <c r="I9253" s="6" t="e">
        <f t="shared" si="1443"/>
        <v>#N/A</v>
      </c>
      <c r="J9253" s="6" t="e">
        <f t="shared" si="1444"/>
        <v>#N/A</v>
      </c>
    </row>
    <row r="9254" spans="1:10" x14ac:dyDescent="0.55000000000000004">
      <c r="A9254">
        <f t="shared" si="1445"/>
        <v>92.520000000010427</v>
      </c>
      <c r="B9254" s="4">
        <f t="shared" si="1440"/>
        <v>44469.520000000011</v>
      </c>
      <c r="C9254" s="10">
        <f t="shared" si="1446"/>
        <v>0.6852827924858268</v>
      </c>
      <c r="D9254" s="10">
        <f t="shared" si="1447"/>
        <v>0.54962876839888231</v>
      </c>
      <c r="E9254" s="10">
        <f t="shared" si="1448"/>
        <v>3.9319308023671887E-4</v>
      </c>
      <c r="F9254" s="10">
        <f t="shared" si="1449"/>
        <v>0.3143240144339316</v>
      </c>
      <c r="G9254" s="6" t="e">
        <f t="shared" si="1441"/>
        <v>#N/A</v>
      </c>
      <c r="H9254" s="6" t="e">
        <f t="shared" si="1442"/>
        <v>#N/A</v>
      </c>
      <c r="I9254" s="6" t="e">
        <f t="shared" si="1443"/>
        <v>#N/A</v>
      </c>
      <c r="J9254" s="6" t="e">
        <f t="shared" si="1444"/>
        <v>#N/A</v>
      </c>
    </row>
    <row r="9255" spans="1:10" x14ac:dyDescent="0.55000000000000004">
      <c r="A9255">
        <f t="shared" si="1445"/>
        <v>92.530000000010432</v>
      </c>
      <c r="B9255" s="4">
        <f t="shared" si="1440"/>
        <v>44469.530000000013</v>
      </c>
      <c r="C9255" s="10">
        <f t="shared" si="1446"/>
        <v>0.68528131151961857</v>
      </c>
      <c r="D9255" s="10">
        <f t="shared" si="1447"/>
        <v>0.54966536513078246</v>
      </c>
      <c r="E9255" s="10">
        <f t="shared" si="1448"/>
        <v>3.9304622709279523E-4</v>
      </c>
      <c r="F9255" s="10">
        <f t="shared" si="1449"/>
        <v>0.3143256422532838</v>
      </c>
      <c r="G9255" s="6" t="e">
        <f t="shared" si="1441"/>
        <v>#N/A</v>
      </c>
      <c r="H9255" s="6" t="e">
        <f t="shared" si="1442"/>
        <v>#N/A</v>
      </c>
      <c r="I9255" s="6" t="e">
        <f t="shared" si="1443"/>
        <v>#N/A</v>
      </c>
      <c r="J9255" s="6" t="e">
        <f t="shared" si="1444"/>
        <v>#N/A</v>
      </c>
    </row>
    <row r="9256" spans="1:10" x14ac:dyDescent="0.55000000000000004">
      <c r="A9256">
        <f t="shared" si="1445"/>
        <v>92.540000000010437</v>
      </c>
      <c r="B9256" s="4">
        <f t="shared" si="1440"/>
        <v>44469.540000000008</v>
      </c>
      <c r="C9256" s="10">
        <f t="shared" si="1446"/>
        <v>0.68527983101116141</v>
      </c>
      <c r="D9256" s="10">
        <f t="shared" si="1447"/>
        <v>0.54970196174871599</v>
      </c>
      <c r="E9256" s="10">
        <f t="shared" si="1448"/>
        <v>3.9289952416981177E-4</v>
      </c>
      <c r="F9256" s="10">
        <f t="shared" si="1449"/>
        <v>0.31432726946466394</v>
      </c>
      <c r="G9256" s="6" t="e">
        <f t="shared" si="1441"/>
        <v>#N/A</v>
      </c>
      <c r="H9256" s="6" t="e">
        <f t="shared" si="1442"/>
        <v>#N/A</v>
      </c>
      <c r="I9256" s="6" t="e">
        <f t="shared" si="1443"/>
        <v>#N/A</v>
      </c>
      <c r="J9256" s="6" t="e">
        <f t="shared" si="1444"/>
        <v>#N/A</v>
      </c>
    </row>
    <row r="9257" spans="1:10" x14ac:dyDescent="0.55000000000000004">
      <c r="A9257">
        <f t="shared" si="1445"/>
        <v>92.550000000010442</v>
      </c>
      <c r="B9257" s="4">
        <f t="shared" si="1440"/>
        <v>44469.55000000001</v>
      </c>
      <c r="C9257" s="10">
        <f t="shared" si="1446"/>
        <v>0.68527835095996048</v>
      </c>
      <c r="D9257" s="10">
        <f t="shared" si="1447"/>
        <v>0.54973855825202189</v>
      </c>
      <c r="E9257" s="10">
        <f t="shared" si="1448"/>
        <v>3.9275297134072347E-4</v>
      </c>
      <c r="F9257" s="10">
        <f t="shared" si="1449"/>
        <v>0.31432889606869402</v>
      </c>
      <c r="G9257" s="6" t="e">
        <f t="shared" si="1441"/>
        <v>#N/A</v>
      </c>
      <c r="H9257" s="6" t="e">
        <f t="shared" si="1442"/>
        <v>#N/A</v>
      </c>
      <c r="I9257" s="6" t="e">
        <f t="shared" si="1443"/>
        <v>#N/A</v>
      </c>
      <c r="J9257" s="6" t="e">
        <f t="shared" si="1444"/>
        <v>#N/A</v>
      </c>
    </row>
    <row r="9258" spans="1:10" x14ac:dyDescent="0.55000000000000004">
      <c r="A9258">
        <f t="shared" si="1445"/>
        <v>92.560000000010447</v>
      </c>
      <c r="B9258" s="4">
        <f t="shared" si="1440"/>
        <v>44469.560000000012</v>
      </c>
      <c r="C9258" s="10">
        <f t="shared" si="1446"/>
        <v>0.68527687136552118</v>
      </c>
      <c r="D9258" s="10">
        <f t="shared" si="1447"/>
        <v>0.54977515464003934</v>
      </c>
      <c r="E9258" s="10">
        <f t="shared" si="1448"/>
        <v>3.9260656847863899E-4</v>
      </c>
      <c r="F9258" s="10">
        <f t="shared" si="1449"/>
        <v>0.31433052206599538</v>
      </c>
      <c r="G9258" s="6" t="e">
        <f t="shared" si="1441"/>
        <v>#N/A</v>
      </c>
      <c r="H9258" s="6" t="e">
        <f t="shared" si="1442"/>
        <v>#N/A</v>
      </c>
      <c r="I9258" s="6" t="e">
        <f t="shared" si="1443"/>
        <v>#N/A</v>
      </c>
      <c r="J9258" s="6" t="e">
        <f t="shared" si="1444"/>
        <v>#N/A</v>
      </c>
    </row>
    <row r="9259" spans="1:10" x14ac:dyDescent="0.55000000000000004">
      <c r="A9259">
        <f t="shared" si="1445"/>
        <v>92.570000000010452</v>
      </c>
      <c r="B9259" s="4">
        <f t="shared" si="1440"/>
        <v>44469.570000000007</v>
      </c>
      <c r="C9259" s="10">
        <f t="shared" si="1446"/>
        <v>0.68527539222734946</v>
      </c>
      <c r="D9259" s="10">
        <f t="shared" si="1447"/>
        <v>0.54981175091210799</v>
      </c>
      <c r="E9259" s="10">
        <f t="shared" si="1448"/>
        <v>3.9246031545682068E-4</v>
      </c>
      <c r="F9259" s="10">
        <f t="shared" si="1449"/>
        <v>0.3143321474571889</v>
      </c>
      <c r="G9259" s="6" t="e">
        <f t="shared" si="1441"/>
        <v>#N/A</v>
      </c>
      <c r="H9259" s="6" t="e">
        <f t="shared" si="1442"/>
        <v>#N/A</v>
      </c>
      <c r="I9259" s="6" t="e">
        <f t="shared" si="1443"/>
        <v>#N/A</v>
      </c>
      <c r="J9259" s="6" t="e">
        <f t="shared" si="1444"/>
        <v>#N/A</v>
      </c>
    </row>
    <row r="9260" spans="1:10" x14ac:dyDescent="0.55000000000000004">
      <c r="A9260">
        <f t="shared" si="1445"/>
        <v>92.580000000010457</v>
      </c>
      <c r="B9260" s="4">
        <f t="shared" si="1440"/>
        <v>44469.580000000009</v>
      </c>
      <c r="C9260" s="10">
        <f t="shared" si="1446"/>
        <v>0.6852739135449516</v>
      </c>
      <c r="D9260" s="10">
        <f t="shared" si="1447"/>
        <v>0.54984834706756802</v>
      </c>
      <c r="E9260" s="10">
        <f t="shared" si="1448"/>
        <v>3.9231421214868425E-4</v>
      </c>
      <c r="F9260" s="10">
        <f t="shared" si="1449"/>
        <v>0.31433377224289488</v>
      </c>
      <c r="G9260" s="6" t="e">
        <f t="shared" si="1441"/>
        <v>#N/A</v>
      </c>
      <c r="H9260" s="6" t="e">
        <f t="shared" si="1442"/>
        <v>#N/A</v>
      </c>
      <c r="I9260" s="6" t="e">
        <f t="shared" si="1443"/>
        <v>#N/A</v>
      </c>
      <c r="J9260" s="6" t="e">
        <f t="shared" si="1444"/>
        <v>#N/A</v>
      </c>
    </row>
    <row r="9261" spans="1:10" x14ac:dyDescent="0.55000000000000004">
      <c r="A9261">
        <f t="shared" si="1445"/>
        <v>92.590000000010463</v>
      </c>
      <c r="B9261" s="4">
        <f t="shared" si="1440"/>
        <v>44469.590000000011</v>
      </c>
      <c r="C9261" s="10">
        <f t="shared" si="1446"/>
        <v>0.68527243531783422</v>
      </c>
      <c r="D9261" s="10">
        <f t="shared" si="1447"/>
        <v>0.54988494310576008</v>
      </c>
      <c r="E9261" s="10">
        <f t="shared" si="1448"/>
        <v>3.9216825842779872E-4</v>
      </c>
      <c r="F9261" s="10">
        <f t="shared" si="1449"/>
        <v>0.3143353964237332</v>
      </c>
      <c r="G9261" s="6" t="e">
        <f t="shared" si="1441"/>
        <v>#N/A</v>
      </c>
      <c r="H9261" s="6" t="e">
        <f t="shared" si="1442"/>
        <v>#N/A</v>
      </c>
      <c r="I9261" s="6" t="e">
        <f t="shared" si="1443"/>
        <v>#N/A</v>
      </c>
      <c r="J9261" s="6" t="e">
        <f t="shared" si="1444"/>
        <v>#N/A</v>
      </c>
    </row>
    <row r="9262" spans="1:10" x14ac:dyDescent="0.55000000000000004">
      <c r="A9262">
        <f t="shared" si="1445"/>
        <v>92.600000000010468</v>
      </c>
      <c r="B9262" s="4">
        <f t="shared" si="1440"/>
        <v>44469.600000000013</v>
      </c>
      <c r="C9262" s="10">
        <f t="shared" si="1446"/>
        <v>0.68527095754550427</v>
      </c>
      <c r="D9262" s="10">
        <f t="shared" si="1447"/>
        <v>0.54992153902602514</v>
      </c>
      <c r="E9262" s="10">
        <f t="shared" si="1448"/>
        <v>3.920224541678862E-4</v>
      </c>
      <c r="F9262" s="10">
        <f t="shared" si="1449"/>
        <v>0.3143370200003231</v>
      </c>
      <c r="G9262" s="6" t="e">
        <f t="shared" si="1441"/>
        <v>#N/A</v>
      </c>
      <c r="H9262" s="6" t="e">
        <f t="shared" si="1442"/>
        <v>#N/A</v>
      </c>
      <c r="I9262" s="6" t="e">
        <f t="shared" si="1443"/>
        <v>#N/A</v>
      </c>
      <c r="J9262" s="6" t="e">
        <f t="shared" si="1444"/>
        <v>#N/A</v>
      </c>
    </row>
    <row r="9263" spans="1:10" x14ac:dyDescent="0.55000000000000004">
      <c r="A9263">
        <f t="shared" si="1445"/>
        <v>92.610000000010473</v>
      </c>
      <c r="B9263" s="4">
        <f t="shared" si="1440"/>
        <v>44469.610000000008</v>
      </c>
      <c r="C9263" s="10">
        <f t="shared" si="1446"/>
        <v>0.68526948022746903</v>
      </c>
      <c r="D9263" s="10">
        <f t="shared" si="1447"/>
        <v>0.5499581348277045</v>
      </c>
      <c r="E9263" s="10">
        <f t="shared" si="1448"/>
        <v>3.918767992428216E-4</v>
      </c>
      <c r="F9263" s="10">
        <f t="shared" si="1449"/>
        <v>0.31433864297328334</v>
      </c>
      <c r="G9263" s="6" t="e">
        <f t="shared" si="1441"/>
        <v>#N/A</v>
      </c>
      <c r="H9263" s="6" t="e">
        <f t="shared" si="1442"/>
        <v>#N/A</v>
      </c>
      <c r="I9263" s="6" t="e">
        <f t="shared" si="1443"/>
        <v>#N/A</v>
      </c>
      <c r="J9263" s="6" t="e">
        <f t="shared" si="1444"/>
        <v>#N/A</v>
      </c>
    </row>
    <row r="9264" spans="1:10" x14ac:dyDescent="0.55000000000000004">
      <c r="A9264">
        <f t="shared" si="1445"/>
        <v>92.620000000010478</v>
      </c>
      <c r="B9264" s="4">
        <f t="shared" si="1440"/>
        <v>44469.62000000001</v>
      </c>
      <c r="C9264" s="10">
        <f t="shared" si="1446"/>
        <v>0.68526800336323634</v>
      </c>
      <c r="D9264" s="10">
        <f t="shared" si="1447"/>
        <v>0.54999473051014003</v>
      </c>
      <c r="E9264" s="10">
        <f t="shared" si="1448"/>
        <v>3.9173129352663267E-4</v>
      </c>
      <c r="F9264" s="10">
        <f t="shared" si="1449"/>
        <v>0.31434026534323223</v>
      </c>
      <c r="G9264" s="6" t="e">
        <f t="shared" si="1441"/>
        <v>#N/A</v>
      </c>
      <c r="H9264" s="6" t="e">
        <f t="shared" si="1442"/>
        <v>#N/A</v>
      </c>
      <c r="I9264" s="6" t="e">
        <f t="shared" si="1443"/>
        <v>#N/A</v>
      </c>
      <c r="J9264" s="6" t="e">
        <f t="shared" si="1444"/>
        <v>#N/A</v>
      </c>
    </row>
    <row r="9265" spans="1:10" x14ac:dyDescent="0.55000000000000004">
      <c r="A9265">
        <f t="shared" si="1445"/>
        <v>92.630000000010483</v>
      </c>
      <c r="B9265" s="4">
        <f t="shared" si="1440"/>
        <v>44469.630000000012</v>
      </c>
      <c r="C9265" s="10">
        <f t="shared" si="1446"/>
        <v>0.68526652695231427</v>
      </c>
      <c r="D9265" s="10">
        <f t="shared" si="1447"/>
        <v>0.55003132607267402</v>
      </c>
      <c r="E9265" s="10">
        <f t="shared" si="1448"/>
        <v>3.915859368934997E-4</v>
      </c>
      <c r="F9265" s="10">
        <f t="shared" si="1449"/>
        <v>0.31434188711078742</v>
      </c>
      <c r="G9265" s="6" t="e">
        <f t="shared" si="1441"/>
        <v>#N/A</v>
      </c>
      <c r="H9265" s="6" t="e">
        <f t="shared" si="1442"/>
        <v>#N/A</v>
      </c>
      <c r="I9265" s="6" t="e">
        <f t="shared" si="1443"/>
        <v>#N/A</v>
      </c>
      <c r="J9265" s="6" t="e">
        <f t="shared" si="1444"/>
        <v>#N/A</v>
      </c>
    </row>
    <row r="9266" spans="1:10" x14ac:dyDescent="0.55000000000000004">
      <c r="A9266">
        <f t="shared" si="1445"/>
        <v>92.640000000010488</v>
      </c>
      <c r="B9266" s="4">
        <f t="shared" si="1440"/>
        <v>44469.640000000014</v>
      </c>
      <c r="C9266" s="10">
        <f t="shared" si="1446"/>
        <v>0.68526505099421131</v>
      </c>
      <c r="D9266" s="10">
        <f t="shared" si="1447"/>
        <v>0.55006792151464912</v>
      </c>
      <c r="E9266" s="10">
        <f t="shared" si="1448"/>
        <v>3.9144072921775536E-4</v>
      </c>
      <c r="F9266" s="10">
        <f t="shared" si="1449"/>
        <v>0.31434350827656615</v>
      </c>
      <c r="G9266" s="6" t="e">
        <f t="shared" si="1441"/>
        <v>#N/A</v>
      </c>
      <c r="H9266" s="6" t="e">
        <f t="shared" si="1442"/>
        <v>#N/A</v>
      </c>
      <c r="I9266" s="6" t="e">
        <f t="shared" si="1443"/>
        <v>#N/A</v>
      </c>
      <c r="J9266" s="6" t="e">
        <f t="shared" si="1444"/>
        <v>#N/A</v>
      </c>
    </row>
    <row r="9267" spans="1:10" x14ac:dyDescent="0.55000000000000004">
      <c r="A9267">
        <f t="shared" si="1445"/>
        <v>92.650000000010493</v>
      </c>
      <c r="B9267" s="4">
        <f t="shared" si="1440"/>
        <v>44469.650000000009</v>
      </c>
      <c r="C9267" s="10">
        <f t="shared" si="1446"/>
        <v>0.68526357548843619</v>
      </c>
      <c r="D9267" s="10">
        <f t="shared" si="1447"/>
        <v>0.5501045168354084</v>
      </c>
      <c r="E9267" s="10">
        <f t="shared" si="1448"/>
        <v>3.912956703738845E-4</v>
      </c>
      <c r="F9267" s="10">
        <f t="shared" si="1449"/>
        <v>0.3143451288411851</v>
      </c>
      <c r="G9267" s="6" t="e">
        <f t="shared" si="1441"/>
        <v>#N/A</v>
      </c>
      <c r="H9267" s="6" t="e">
        <f t="shared" si="1442"/>
        <v>#N/A</v>
      </c>
      <c r="I9267" s="6" t="e">
        <f t="shared" si="1443"/>
        <v>#N/A</v>
      </c>
      <c r="J9267" s="6" t="e">
        <f t="shared" si="1444"/>
        <v>#N/A</v>
      </c>
    </row>
    <row r="9268" spans="1:10" x14ac:dyDescent="0.55000000000000004">
      <c r="A9268">
        <f t="shared" si="1445"/>
        <v>92.660000000010498</v>
      </c>
      <c r="B9268" s="4">
        <f t="shared" si="1440"/>
        <v>44469.660000000011</v>
      </c>
      <c r="C9268" s="10">
        <f t="shared" si="1446"/>
        <v>0.6852621004344982</v>
      </c>
      <c r="D9268" s="10">
        <f t="shared" si="1447"/>
        <v>0.55014111203429539</v>
      </c>
      <c r="E9268" s="10">
        <f t="shared" si="1448"/>
        <v>3.9115076023652406E-4</v>
      </c>
      <c r="F9268" s="10">
        <f t="shared" si="1449"/>
        <v>0.31434674880526042</v>
      </c>
      <c r="G9268" s="6" t="e">
        <f t="shared" si="1441"/>
        <v>#N/A</v>
      </c>
      <c r="H9268" s="6" t="e">
        <f t="shared" si="1442"/>
        <v>#N/A</v>
      </c>
      <c r="I9268" s="6" t="e">
        <f t="shared" si="1443"/>
        <v>#N/A</v>
      </c>
      <c r="J9268" s="6" t="e">
        <f t="shared" si="1444"/>
        <v>#N/A</v>
      </c>
    </row>
    <row r="9269" spans="1:10" x14ac:dyDescent="0.55000000000000004">
      <c r="A9269">
        <f t="shared" si="1445"/>
        <v>92.670000000010504</v>
      </c>
      <c r="B9269" s="4">
        <f t="shared" si="1440"/>
        <v>44469.670000000013</v>
      </c>
      <c r="C9269" s="10">
        <f t="shared" si="1446"/>
        <v>0.68526062583190683</v>
      </c>
      <c r="D9269" s="10">
        <f t="shared" si="1447"/>
        <v>0.55017770711065395</v>
      </c>
      <c r="E9269" s="10">
        <f t="shared" si="1448"/>
        <v>3.910059986804628E-4</v>
      </c>
      <c r="F9269" s="10">
        <f t="shared" si="1449"/>
        <v>0.31434836816940781</v>
      </c>
      <c r="G9269" s="6" t="e">
        <f t="shared" si="1441"/>
        <v>#N/A</v>
      </c>
      <c r="H9269" s="6" t="e">
        <f t="shared" si="1442"/>
        <v>#N/A</v>
      </c>
      <c r="I9269" s="6" t="e">
        <f t="shared" si="1443"/>
        <v>#N/A</v>
      </c>
      <c r="J9269" s="6" t="e">
        <f t="shared" si="1444"/>
        <v>#N/A</v>
      </c>
    </row>
    <row r="9270" spans="1:10" x14ac:dyDescent="0.55000000000000004">
      <c r="A9270">
        <f t="shared" si="1445"/>
        <v>92.680000000010509</v>
      </c>
      <c r="B9270" s="4">
        <f t="shared" si="1440"/>
        <v>44469.680000000008</v>
      </c>
      <c r="C9270" s="10">
        <f t="shared" si="1446"/>
        <v>0.68525915168017215</v>
      </c>
      <c r="D9270" s="10">
        <f t="shared" si="1447"/>
        <v>0.55021430206382849</v>
      </c>
      <c r="E9270" s="10">
        <f t="shared" si="1448"/>
        <v>3.9086138558064125E-4</v>
      </c>
      <c r="F9270" s="10">
        <f t="shared" si="1449"/>
        <v>0.31434998693424232</v>
      </c>
      <c r="G9270" s="6" t="e">
        <f t="shared" si="1441"/>
        <v>#N/A</v>
      </c>
      <c r="H9270" s="6" t="e">
        <f t="shared" si="1442"/>
        <v>#N/A</v>
      </c>
      <c r="I9270" s="6" t="e">
        <f t="shared" si="1443"/>
        <v>#N/A</v>
      </c>
      <c r="J9270" s="6" t="e">
        <f t="shared" si="1444"/>
        <v>#N/A</v>
      </c>
    </row>
    <row r="9271" spans="1:10" x14ac:dyDescent="0.55000000000000004">
      <c r="A9271">
        <f t="shared" si="1445"/>
        <v>92.690000000010514</v>
      </c>
      <c r="B9271" s="4">
        <f t="shared" si="1440"/>
        <v>44469.69000000001</v>
      </c>
      <c r="C9271" s="10">
        <f t="shared" si="1446"/>
        <v>0.68525767797880432</v>
      </c>
      <c r="D9271" s="10">
        <f t="shared" si="1447"/>
        <v>0.55025089689316375</v>
      </c>
      <c r="E9271" s="10">
        <f t="shared" si="1448"/>
        <v>3.9071692081215145E-4</v>
      </c>
      <c r="F9271" s="10">
        <f t="shared" si="1449"/>
        <v>0.31435160510037863</v>
      </c>
      <c r="G9271" s="6" t="e">
        <f t="shared" si="1441"/>
        <v>#N/A</v>
      </c>
      <c r="H9271" s="6" t="e">
        <f t="shared" si="1442"/>
        <v>#N/A</v>
      </c>
      <c r="I9271" s="6" t="e">
        <f t="shared" si="1443"/>
        <v>#N/A</v>
      </c>
      <c r="J9271" s="6" t="e">
        <f t="shared" si="1444"/>
        <v>#N/A</v>
      </c>
    </row>
    <row r="9272" spans="1:10" x14ac:dyDescent="0.55000000000000004">
      <c r="A9272">
        <f t="shared" si="1445"/>
        <v>92.700000000010519</v>
      </c>
      <c r="B9272" s="4">
        <f t="shared" si="1440"/>
        <v>44469.700000000012</v>
      </c>
      <c r="C9272" s="10">
        <f t="shared" si="1446"/>
        <v>0.68525620472731408</v>
      </c>
      <c r="D9272" s="10">
        <f t="shared" si="1447"/>
        <v>0.55028749159800494</v>
      </c>
      <c r="E9272" s="10">
        <f t="shared" si="1448"/>
        <v>3.9057260425023671E-4</v>
      </c>
      <c r="F9272" s="10">
        <f t="shared" si="1449"/>
        <v>0.3143532226684308</v>
      </c>
      <c r="G9272" s="6" t="e">
        <f t="shared" si="1441"/>
        <v>#N/A</v>
      </c>
      <c r="H9272" s="6" t="e">
        <f t="shared" si="1442"/>
        <v>#N/A</v>
      </c>
      <c r="I9272" s="6" t="e">
        <f t="shared" si="1443"/>
        <v>#N/A</v>
      </c>
      <c r="J9272" s="6" t="e">
        <f t="shared" si="1444"/>
        <v>#N/A</v>
      </c>
    </row>
    <row r="9273" spans="1:10" x14ac:dyDescent="0.55000000000000004">
      <c r="A9273">
        <f t="shared" si="1445"/>
        <v>92.710000000010524</v>
      </c>
      <c r="B9273" s="4">
        <f t="shared" si="1440"/>
        <v>44469.710000000014</v>
      </c>
      <c r="C9273" s="10">
        <f t="shared" si="1446"/>
        <v>0.68525473192521247</v>
      </c>
      <c r="D9273" s="10">
        <f t="shared" si="1447"/>
        <v>0.55032408617769757</v>
      </c>
      <c r="E9273" s="10">
        <f t="shared" si="1448"/>
        <v>3.9042843577029166E-4</v>
      </c>
      <c r="F9273" s="10">
        <f t="shared" si="1449"/>
        <v>0.3143548396390124</v>
      </c>
      <c r="G9273" s="6" t="e">
        <f t="shared" si="1441"/>
        <v>#N/A</v>
      </c>
      <c r="H9273" s="6" t="e">
        <f t="shared" si="1442"/>
        <v>#N/A</v>
      </c>
      <c r="I9273" s="6" t="e">
        <f t="shared" si="1443"/>
        <v>#N/A</v>
      </c>
      <c r="J9273" s="6" t="e">
        <f t="shared" si="1444"/>
        <v>#N/A</v>
      </c>
    </row>
    <row r="9274" spans="1:10" x14ac:dyDescent="0.55000000000000004">
      <c r="A9274">
        <f t="shared" si="1445"/>
        <v>92.720000000010529</v>
      </c>
      <c r="B9274" s="4">
        <f t="shared" si="1440"/>
        <v>44469.720000000008</v>
      </c>
      <c r="C9274" s="10">
        <f t="shared" si="1446"/>
        <v>0.68525325957201078</v>
      </c>
      <c r="D9274" s="10">
        <f t="shared" si="1447"/>
        <v>0.55036068063158772</v>
      </c>
      <c r="E9274" s="10">
        <f t="shared" si="1448"/>
        <v>3.9028441524786183E-4</v>
      </c>
      <c r="F9274" s="10">
        <f t="shared" si="1449"/>
        <v>0.31435645601273648</v>
      </c>
      <c r="G9274" s="6" t="e">
        <f t="shared" si="1441"/>
        <v>#N/A</v>
      </c>
      <c r="H9274" s="6" t="e">
        <f t="shared" si="1442"/>
        <v>#N/A</v>
      </c>
      <c r="I9274" s="6" t="e">
        <f t="shared" si="1443"/>
        <v>#N/A</v>
      </c>
      <c r="J9274" s="6" t="e">
        <f t="shared" si="1444"/>
        <v>#N/A</v>
      </c>
    </row>
    <row r="9275" spans="1:10" x14ac:dyDescent="0.55000000000000004">
      <c r="A9275">
        <f t="shared" si="1445"/>
        <v>92.730000000010534</v>
      </c>
      <c r="B9275" s="4">
        <f t="shared" si="1440"/>
        <v>44469.73000000001</v>
      </c>
      <c r="C9275" s="10">
        <f t="shared" si="1446"/>
        <v>0.68525178766722084</v>
      </c>
      <c r="D9275" s="10">
        <f t="shared" si="1447"/>
        <v>0.55039727495902169</v>
      </c>
      <c r="E9275" s="10">
        <f t="shared" si="1448"/>
        <v>3.9014054255864366E-4</v>
      </c>
      <c r="F9275" s="10">
        <f t="shared" si="1449"/>
        <v>0.31435807179021563</v>
      </c>
      <c r="G9275" s="6" t="e">
        <f t="shared" si="1441"/>
        <v>#N/A</v>
      </c>
      <c r="H9275" s="6" t="e">
        <f t="shared" si="1442"/>
        <v>#N/A</v>
      </c>
      <c r="I9275" s="6" t="e">
        <f t="shared" si="1443"/>
        <v>#N/A</v>
      </c>
      <c r="J9275" s="6" t="e">
        <f t="shared" si="1444"/>
        <v>#N/A</v>
      </c>
    </row>
    <row r="9276" spans="1:10" x14ac:dyDescent="0.55000000000000004">
      <c r="A9276">
        <f t="shared" si="1445"/>
        <v>92.740000000010539</v>
      </c>
      <c r="B9276" s="4">
        <f t="shared" si="1440"/>
        <v>44469.740000000013</v>
      </c>
      <c r="C9276" s="10">
        <f t="shared" si="1446"/>
        <v>0.68525031621035482</v>
      </c>
      <c r="D9276" s="10">
        <f t="shared" si="1447"/>
        <v>0.55043386915934644</v>
      </c>
      <c r="E9276" s="10">
        <f t="shared" si="1448"/>
        <v>3.8999681757848423E-4</v>
      </c>
      <c r="F9276" s="10">
        <f t="shared" si="1449"/>
        <v>0.31435968697206185</v>
      </c>
      <c r="G9276" s="6" t="e">
        <f t="shared" si="1441"/>
        <v>#N/A</v>
      </c>
      <c r="H9276" s="6" t="e">
        <f t="shared" si="1442"/>
        <v>#N/A</v>
      </c>
      <c r="I9276" s="6" t="e">
        <f t="shared" si="1443"/>
        <v>#N/A</v>
      </c>
      <c r="J9276" s="6" t="e">
        <f t="shared" si="1444"/>
        <v>#N/A</v>
      </c>
    </row>
    <row r="9277" spans="1:10" x14ac:dyDescent="0.55000000000000004">
      <c r="A9277">
        <f t="shared" si="1445"/>
        <v>92.750000000010544</v>
      </c>
      <c r="B9277" s="4">
        <f t="shared" si="1440"/>
        <v>44469.750000000007</v>
      </c>
      <c r="C9277" s="10">
        <f t="shared" si="1446"/>
        <v>0.68524884520092511</v>
      </c>
      <c r="D9277" s="10">
        <f t="shared" si="1447"/>
        <v>0.55047046323190918</v>
      </c>
      <c r="E9277" s="10">
        <f t="shared" si="1448"/>
        <v>3.8985324018338117E-4</v>
      </c>
      <c r="F9277" s="10">
        <f t="shared" si="1449"/>
        <v>0.31436130155888664</v>
      </c>
      <c r="G9277" s="6" t="e">
        <f t="shared" si="1441"/>
        <v>#N/A</v>
      </c>
      <c r="H9277" s="6" t="e">
        <f t="shared" si="1442"/>
        <v>#N/A</v>
      </c>
      <c r="I9277" s="6" t="e">
        <f t="shared" si="1443"/>
        <v>#N/A</v>
      </c>
      <c r="J9277" s="6" t="e">
        <f t="shared" si="1444"/>
        <v>#N/A</v>
      </c>
    </row>
    <row r="9278" spans="1:10" x14ac:dyDescent="0.55000000000000004">
      <c r="A9278">
        <f t="shared" si="1445"/>
        <v>92.76000000001055</v>
      </c>
      <c r="B9278" s="4">
        <f t="shared" si="1440"/>
        <v>44469.760000000009</v>
      </c>
      <c r="C9278" s="10">
        <f t="shared" si="1446"/>
        <v>0.68524737463844465</v>
      </c>
      <c r="D9278" s="10">
        <f t="shared" si="1447"/>
        <v>0.55050705717605763</v>
      </c>
      <c r="E9278" s="10">
        <f t="shared" si="1448"/>
        <v>3.8970981024948233E-4</v>
      </c>
      <c r="F9278" s="10">
        <f t="shared" si="1449"/>
        <v>0.31436291555130103</v>
      </c>
      <c r="G9278" s="6" t="e">
        <f t="shared" si="1441"/>
        <v>#N/A</v>
      </c>
      <c r="H9278" s="6" t="e">
        <f t="shared" si="1442"/>
        <v>#N/A</v>
      </c>
      <c r="I9278" s="6" t="e">
        <f t="shared" si="1443"/>
        <v>#N/A</v>
      </c>
      <c r="J9278" s="6" t="e">
        <f t="shared" si="1444"/>
        <v>#N/A</v>
      </c>
    </row>
    <row r="9279" spans="1:10" x14ac:dyDescent="0.55000000000000004">
      <c r="A9279">
        <f t="shared" si="1445"/>
        <v>92.770000000010555</v>
      </c>
      <c r="B9279" s="4">
        <f t="shared" si="1440"/>
        <v>44469.770000000011</v>
      </c>
      <c r="C9279" s="10">
        <f t="shared" si="1446"/>
        <v>0.68524590452242662</v>
      </c>
      <c r="D9279" s="10">
        <f t="shared" si="1447"/>
        <v>0.55054365099113978</v>
      </c>
      <c r="E9279" s="10">
        <f t="shared" si="1448"/>
        <v>3.8956652765308587E-4</v>
      </c>
      <c r="F9279" s="10">
        <f t="shared" si="1449"/>
        <v>0.31436452894991546</v>
      </c>
      <c r="G9279" s="6" t="e">
        <f t="shared" si="1441"/>
        <v>#N/A</v>
      </c>
      <c r="H9279" s="6" t="e">
        <f t="shared" si="1442"/>
        <v>#N/A</v>
      </c>
      <c r="I9279" s="6" t="e">
        <f t="shared" si="1443"/>
        <v>#N/A</v>
      </c>
      <c r="J9279" s="6" t="e">
        <f t="shared" si="1444"/>
        <v>#N/A</v>
      </c>
    </row>
    <row r="9280" spans="1:10" x14ac:dyDescent="0.55000000000000004">
      <c r="A9280">
        <f t="shared" si="1445"/>
        <v>92.78000000001056</v>
      </c>
      <c r="B9280" s="4">
        <f t="shared" si="1440"/>
        <v>44469.780000000013</v>
      </c>
      <c r="C9280" s="10">
        <f t="shared" si="1446"/>
        <v>0.68524443485238462</v>
      </c>
      <c r="D9280" s="10">
        <f t="shared" si="1447"/>
        <v>0.55058024467650413</v>
      </c>
      <c r="E9280" s="10">
        <f t="shared" si="1448"/>
        <v>3.8942339227063987E-4</v>
      </c>
      <c r="F9280" s="10">
        <f t="shared" si="1449"/>
        <v>0.31436614175533995</v>
      </c>
      <c r="G9280" s="6" t="e">
        <f t="shared" si="1441"/>
        <v>#N/A</v>
      </c>
      <c r="H9280" s="6" t="e">
        <f t="shared" si="1442"/>
        <v>#N/A</v>
      </c>
      <c r="I9280" s="6" t="e">
        <f t="shared" si="1443"/>
        <v>#N/A</v>
      </c>
      <c r="J9280" s="6" t="e">
        <f t="shared" si="1444"/>
        <v>#N/A</v>
      </c>
    </row>
    <row r="9281" spans="1:10" x14ac:dyDescent="0.55000000000000004">
      <c r="A9281">
        <f t="shared" si="1445"/>
        <v>92.790000000010565</v>
      </c>
      <c r="B9281" s="4">
        <f t="shared" si="1440"/>
        <v>44469.790000000008</v>
      </c>
      <c r="C9281" s="10">
        <f t="shared" si="1446"/>
        <v>0.68524296562783249</v>
      </c>
      <c r="D9281" s="10">
        <f t="shared" si="1447"/>
        <v>0.55061683823149965</v>
      </c>
      <c r="E9281" s="10">
        <f t="shared" si="1448"/>
        <v>3.8928040397874221E-4</v>
      </c>
      <c r="F9281" s="10">
        <f t="shared" si="1449"/>
        <v>0.31436775396818395</v>
      </c>
      <c r="G9281" s="6" t="e">
        <f t="shared" si="1441"/>
        <v>#N/A</v>
      </c>
      <c r="H9281" s="6" t="e">
        <f t="shared" si="1442"/>
        <v>#N/A</v>
      </c>
      <c r="I9281" s="6" t="e">
        <f t="shared" si="1443"/>
        <v>#N/A</v>
      </c>
      <c r="J9281" s="6" t="e">
        <f t="shared" si="1444"/>
        <v>#N/A</v>
      </c>
    </row>
    <row r="9282" spans="1:10" x14ac:dyDescent="0.55000000000000004">
      <c r="A9282">
        <f t="shared" si="1445"/>
        <v>92.80000000001057</v>
      </c>
      <c r="B9282" s="4">
        <f t="shared" ref="B9282:B9345" si="1450">_startDate1+$A9282</f>
        <v>44469.80000000001</v>
      </c>
      <c r="C9282" s="10">
        <f t="shared" si="1446"/>
        <v>0.68524149684828461</v>
      </c>
      <c r="D9282" s="10">
        <f t="shared" si="1447"/>
        <v>0.55065343165547553</v>
      </c>
      <c r="E9282" s="10">
        <f t="shared" si="1448"/>
        <v>3.8913756265414047E-4</v>
      </c>
      <c r="F9282" s="10">
        <f t="shared" si="1449"/>
        <v>0.31436936558905643</v>
      </c>
      <c r="G9282" s="6" t="e">
        <f t="shared" ref="G9282:G9345" si="1451">IF(B9282&gt;=_startDate2,IF(B9282&lt;_startDate2+_deltat,_S_init2,G9281-_deltat*G9281*H9281*I9281),NA())</f>
        <v>#N/A</v>
      </c>
      <c r="H9282" s="6" t="e">
        <f t="shared" ref="H9282:H9345" si="1452">IF(B9282&gt;=_startDate2,IF(B9282&lt;_startDate2+_deltat,_beta_init2,H9281+_deltat*(- 2*(H9281-_beta0_2)*(H9281-_beta0_2)*I9281-2*_mu0_2*(H9281-_beta0_2)+_eta2)),NA())</f>
        <v>#N/A</v>
      </c>
      <c r="I9282" s="6" t="e">
        <f t="shared" ref="I9282:I9345" si="1453">IF(B9282&gt;=_startDate2,IF(B9282&lt;_startDate2+_deltat,_I_init2,I9281+_deltat*I9281*(H9281*G9281-_gamma2)),NA())</f>
        <v>#N/A</v>
      </c>
      <c r="J9282" s="6" t="e">
        <f t="shared" ref="J9282:J9345" si="1454">IF(B9282&gt;=_startDate2,IF(B9282&lt;_startDate2+_deltat,0,J9281+_deltat*_gamma2*I9281),NA())</f>
        <v>#N/A</v>
      </c>
    </row>
    <row r="9283" spans="1:10" x14ac:dyDescent="0.55000000000000004">
      <c r="A9283">
        <f t="shared" ref="A9283:A9346" si="1455">A9282+_deltat</f>
        <v>92.810000000010575</v>
      </c>
      <c r="B9283" s="4">
        <f t="shared" si="1450"/>
        <v>44469.810000000012</v>
      </c>
      <c r="C9283" s="10">
        <f t="shared" ref="C9283:C9346" si="1456">C9282-_deltat*D9282*E9282*C9282</f>
        <v>0.68524002851325561</v>
      </c>
      <c r="D9283" s="10">
        <f t="shared" ref="D9283:D9346" si="1457">D9282+_deltat*(- 2*(D9282-_beta0_1)*(D9282-_beta0_1)*E9282-2*_mu0_1*(D9282-_beta0_1)+_eta1)</f>
        <v>0.55069002494778163</v>
      </c>
      <c r="E9283" s="10">
        <f t="shared" ref="E9283:E9346" si="1458">E9282+_deltat*E9282*(D9282*C9282-_gamma1)</f>
        <v>3.8899486817373167E-4</v>
      </c>
      <c r="F9283" s="10">
        <f t="shared" ref="F9283:F9346" si="1459">F9282+_deltat*_gamma1*E9282</f>
        <v>0.31437097661856583</v>
      </c>
      <c r="G9283" s="6" t="e">
        <f t="shared" si="1451"/>
        <v>#N/A</v>
      </c>
      <c r="H9283" s="6" t="e">
        <f t="shared" si="1452"/>
        <v>#N/A</v>
      </c>
      <c r="I9283" s="6" t="e">
        <f t="shared" si="1453"/>
        <v>#N/A</v>
      </c>
      <c r="J9283" s="6" t="e">
        <f t="shared" si="1454"/>
        <v>#N/A</v>
      </c>
    </row>
    <row r="9284" spans="1:10" x14ac:dyDescent="0.55000000000000004">
      <c r="A9284">
        <f t="shared" si="1455"/>
        <v>92.82000000001058</v>
      </c>
      <c r="B9284" s="4">
        <f t="shared" si="1450"/>
        <v>44469.820000000007</v>
      </c>
      <c r="C9284" s="10">
        <f t="shared" si="1456"/>
        <v>0.68523856062226052</v>
      </c>
      <c r="D9284" s="10">
        <f t="shared" si="1457"/>
        <v>0.55072661810776802</v>
      </c>
      <c r="E9284" s="10">
        <f t="shared" si="1458"/>
        <v>3.8885232041456226E-4</v>
      </c>
      <c r="F9284" s="10">
        <f t="shared" si="1459"/>
        <v>0.31437258705732007</v>
      </c>
      <c r="G9284" s="6" t="e">
        <f t="shared" si="1451"/>
        <v>#N/A</v>
      </c>
      <c r="H9284" s="6" t="e">
        <f t="shared" si="1452"/>
        <v>#N/A</v>
      </c>
      <c r="I9284" s="6" t="e">
        <f t="shared" si="1453"/>
        <v>#N/A</v>
      </c>
      <c r="J9284" s="6" t="e">
        <f t="shared" si="1454"/>
        <v>#N/A</v>
      </c>
    </row>
    <row r="9285" spans="1:10" x14ac:dyDescent="0.55000000000000004">
      <c r="A9285">
        <f t="shared" si="1455"/>
        <v>92.830000000010585</v>
      </c>
      <c r="B9285" s="4">
        <f t="shared" si="1450"/>
        <v>44469.830000000009</v>
      </c>
      <c r="C9285" s="10">
        <f t="shared" si="1456"/>
        <v>0.68523709317481474</v>
      </c>
      <c r="D9285" s="10">
        <f t="shared" si="1457"/>
        <v>0.55076321113478521</v>
      </c>
      <c r="E9285" s="10">
        <f t="shared" si="1458"/>
        <v>3.8870991925382768E-4</v>
      </c>
      <c r="F9285" s="10">
        <f t="shared" si="1459"/>
        <v>0.31437419690592661</v>
      </c>
      <c r="G9285" s="6" t="e">
        <f t="shared" si="1451"/>
        <v>#N/A</v>
      </c>
      <c r="H9285" s="6" t="e">
        <f t="shared" si="1452"/>
        <v>#N/A</v>
      </c>
      <c r="I9285" s="6" t="e">
        <f t="shared" si="1453"/>
        <v>#N/A</v>
      </c>
      <c r="J9285" s="6" t="e">
        <f t="shared" si="1454"/>
        <v>#N/A</v>
      </c>
    </row>
    <row r="9286" spans="1:10" x14ac:dyDescent="0.55000000000000004">
      <c r="A9286">
        <f t="shared" si="1455"/>
        <v>92.84000000001059</v>
      </c>
      <c r="B9286" s="4">
        <f t="shared" si="1450"/>
        <v>44469.840000000011</v>
      </c>
      <c r="C9286" s="10">
        <f t="shared" si="1456"/>
        <v>0.68523562617043399</v>
      </c>
      <c r="D9286" s="10">
        <f t="shared" si="1457"/>
        <v>0.55079980402818418</v>
      </c>
      <c r="E9286" s="10">
        <f t="shared" si="1458"/>
        <v>3.8856766456887246E-4</v>
      </c>
      <c r="F9286" s="10">
        <f t="shared" si="1459"/>
        <v>0.31437580616499233</v>
      </c>
      <c r="G9286" s="6" t="e">
        <f t="shared" si="1451"/>
        <v>#N/A</v>
      </c>
      <c r="H9286" s="6" t="e">
        <f t="shared" si="1452"/>
        <v>#N/A</v>
      </c>
      <c r="I9286" s="6" t="e">
        <f t="shared" si="1453"/>
        <v>#N/A</v>
      </c>
      <c r="J9286" s="6" t="e">
        <f t="shared" si="1454"/>
        <v>#N/A</v>
      </c>
    </row>
    <row r="9287" spans="1:10" x14ac:dyDescent="0.55000000000000004">
      <c r="A9287">
        <f t="shared" si="1455"/>
        <v>92.850000000010596</v>
      </c>
      <c r="B9287" s="4">
        <f t="shared" si="1450"/>
        <v>44469.850000000013</v>
      </c>
      <c r="C9287" s="10">
        <f t="shared" si="1456"/>
        <v>0.68523415960863432</v>
      </c>
      <c r="D9287" s="10">
        <f t="shared" si="1457"/>
        <v>0.55083639678731622</v>
      </c>
      <c r="E9287" s="10">
        <f t="shared" si="1458"/>
        <v>3.884255562371899E-4</v>
      </c>
      <c r="F9287" s="10">
        <f t="shared" si="1459"/>
        <v>0.31437741483512366</v>
      </c>
      <c r="G9287" s="6" t="e">
        <f t="shared" si="1451"/>
        <v>#N/A</v>
      </c>
      <c r="H9287" s="6" t="e">
        <f t="shared" si="1452"/>
        <v>#N/A</v>
      </c>
      <c r="I9287" s="6" t="e">
        <f t="shared" si="1453"/>
        <v>#N/A</v>
      </c>
      <c r="J9287" s="6" t="e">
        <f t="shared" si="1454"/>
        <v>#N/A</v>
      </c>
    </row>
    <row r="9288" spans="1:10" x14ac:dyDescent="0.55000000000000004">
      <c r="A9288">
        <f t="shared" si="1455"/>
        <v>92.860000000010601</v>
      </c>
      <c r="B9288" s="4">
        <f t="shared" si="1450"/>
        <v>44469.860000000008</v>
      </c>
      <c r="C9288" s="10">
        <f t="shared" si="1456"/>
        <v>0.68523269348893223</v>
      </c>
      <c r="D9288" s="10">
        <f t="shared" si="1457"/>
        <v>0.55087298941153318</v>
      </c>
      <c r="E9288" s="10">
        <f t="shared" si="1458"/>
        <v>3.8828359413642193E-4</v>
      </c>
      <c r="F9288" s="10">
        <f t="shared" si="1459"/>
        <v>0.31437902291692649</v>
      </c>
      <c r="G9288" s="6" t="e">
        <f t="shared" si="1451"/>
        <v>#N/A</v>
      </c>
      <c r="H9288" s="6" t="e">
        <f t="shared" si="1452"/>
        <v>#N/A</v>
      </c>
      <c r="I9288" s="6" t="e">
        <f t="shared" si="1453"/>
        <v>#N/A</v>
      </c>
      <c r="J9288" s="6" t="e">
        <f t="shared" si="1454"/>
        <v>#N/A</v>
      </c>
    </row>
    <row r="9289" spans="1:10" x14ac:dyDescent="0.55000000000000004">
      <c r="A9289">
        <f t="shared" si="1455"/>
        <v>92.870000000010606</v>
      </c>
      <c r="B9289" s="4">
        <f t="shared" si="1450"/>
        <v>44469.87000000001</v>
      </c>
      <c r="C9289" s="10">
        <f t="shared" si="1456"/>
        <v>0.68523122781084456</v>
      </c>
      <c r="D9289" s="10">
        <f t="shared" si="1457"/>
        <v>0.55090958190018724</v>
      </c>
      <c r="E9289" s="10">
        <f t="shared" si="1458"/>
        <v>3.8814177814435906E-4</v>
      </c>
      <c r="F9289" s="10">
        <f t="shared" si="1459"/>
        <v>0.31438063041100622</v>
      </c>
      <c r="G9289" s="6" t="e">
        <f t="shared" si="1451"/>
        <v>#N/A</v>
      </c>
      <c r="H9289" s="6" t="e">
        <f t="shared" si="1452"/>
        <v>#N/A</v>
      </c>
      <c r="I9289" s="6" t="e">
        <f t="shared" si="1453"/>
        <v>#N/A</v>
      </c>
      <c r="J9289" s="6" t="e">
        <f t="shared" si="1454"/>
        <v>#N/A</v>
      </c>
    </row>
    <row r="9290" spans="1:10" x14ac:dyDescent="0.55000000000000004">
      <c r="A9290">
        <f t="shared" si="1455"/>
        <v>92.880000000010611</v>
      </c>
      <c r="B9290" s="4">
        <f t="shared" si="1450"/>
        <v>44469.880000000012</v>
      </c>
      <c r="C9290" s="10">
        <f t="shared" si="1456"/>
        <v>0.68522976257388846</v>
      </c>
      <c r="D9290" s="10">
        <f t="shared" si="1457"/>
        <v>0.55094617425263093</v>
      </c>
      <c r="E9290" s="10">
        <f t="shared" si="1458"/>
        <v>3.8800010813893997E-4</v>
      </c>
      <c r="F9290" s="10">
        <f t="shared" si="1459"/>
        <v>0.31438223731796772</v>
      </c>
      <c r="G9290" s="6" t="e">
        <f t="shared" si="1451"/>
        <v>#N/A</v>
      </c>
      <c r="H9290" s="6" t="e">
        <f t="shared" si="1452"/>
        <v>#N/A</v>
      </c>
      <c r="I9290" s="6" t="e">
        <f t="shared" si="1453"/>
        <v>#N/A</v>
      </c>
      <c r="J9290" s="6" t="e">
        <f t="shared" si="1454"/>
        <v>#N/A</v>
      </c>
    </row>
    <row r="9291" spans="1:10" x14ac:dyDescent="0.55000000000000004">
      <c r="A9291">
        <f t="shared" si="1455"/>
        <v>92.890000000010616</v>
      </c>
      <c r="B9291" s="4">
        <f t="shared" si="1450"/>
        <v>44469.890000000014</v>
      </c>
      <c r="C9291" s="10">
        <f t="shared" si="1456"/>
        <v>0.68522829777758143</v>
      </c>
      <c r="D9291" s="10">
        <f t="shared" si="1457"/>
        <v>0.5509827664682172</v>
      </c>
      <c r="E9291" s="10">
        <f t="shared" si="1458"/>
        <v>3.878585839982516E-4</v>
      </c>
      <c r="F9291" s="10">
        <f t="shared" si="1459"/>
        <v>0.31438384363841543</v>
      </c>
      <c r="G9291" s="6" t="e">
        <f t="shared" si="1451"/>
        <v>#N/A</v>
      </c>
      <c r="H9291" s="6" t="e">
        <f t="shared" si="1452"/>
        <v>#N/A</v>
      </c>
      <c r="I9291" s="6" t="e">
        <f t="shared" si="1453"/>
        <v>#N/A</v>
      </c>
      <c r="J9291" s="6" t="e">
        <f t="shared" si="1454"/>
        <v>#N/A</v>
      </c>
    </row>
    <row r="9292" spans="1:10" x14ac:dyDescent="0.55000000000000004">
      <c r="A9292">
        <f t="shared" si="1455"/>
        <v>92.900000000010621</v>
      </c>
      <c r="B9292" s="4">
        <f t="shared" si="1450"/>
        <v>44469.900000000009</v>
      </c>
      <c r="C9292" s="10">
        <f t="shared" si="1456"/>
        <v>0.68522683342144142</v>
      </c>
      <c r="D9292" s="10">
        <f t="shared" si="1457"/>
        <v>0.55101935854629946</v>
      </c>
      <c r="E9292" s="10">
        <f t="shared" si="1458"/>
        <v>3.8771720560052878E-4</v>
      </c>
      <c r="F9292" s="10">
        <f t="shared" si="1459"/>
        <v>0.31438544937295321</v>
      </c>
      <c r="G9292" s="6" t="e">
        <f t="shared" si="1451"/>
        <v>#N/A</v>
      </c>
      <c r="H9292" s="6" t="e">
        <f t="shared" si="1452"/>
        <v>#N/A</v>
      </c>
      <c r="I9292" s="6" t="e">
        <f t="shared" si="1453"/>
        <v>#N/A</v>
      </c>
      <c r="J9292" s="6" t="e">
        <f t="shared" si="1454"/>
        <v>#N/A</v>
      </c>
    </row>
    <row r="9293" spans="1:10" x14ac:dyDescent="0.55000000000000004">
      <c r="A9293">
        <f t="shared" si="1455"/>
        <v>92.910000000010626</v>
      </c>
      <c r="B9293" s="4">
        <f t="shared" si="1450"/>
        <v>44469.910000000011</v>
      </c>
      <c r="C9293" s="10">
        <f t="shared" si="1456"/>
        <v>0.68522536950498658</v>
      </c>
      <c r="D9293" s="10">
        <f t="shared" si="1457"/>
        <v>0.55105595048623157</v>
      </c>
      <c r="E9293" s="10">
        <f t="shared" si="1458"/>
        <v>3.8757597282415422E-4</v>
      </c>
      <c r="F9293" s="10">
        <f t="shared" si="1459"/>
        <v>0.31438705452218441</v>
      </c>
      <c r="G9293" s="6" t="e">
        <f t="shared" si="1451"/>
        <v>#N/A</v>
      </c>
      <c r="H9293" s="6" t="e">
        <f t="shared" si="1452"/>
        <v>#N/A</v>
      </c>
      <c r="I9293" s="6" t="e">
        <f t="shared" si="1453"/>
        <v>#N/A</v>
      </c>
      <c r="J9293" s="6" t="e">
        <f t="shared" si="1454"/>
        <v>#N/A</v>
      </c>
    </row>
    <row r="9294" spans="1:10" x14ac:dyDescent="0.55000000000000004">
      <c r="A9294">
        <f t="shared" si="1455"/>
        <v>92.920000000010631</v>
      </c>
      <c r="B9294" s="4">
        <f t="shared" si="1450"/>
        <v>44469.920000000013</v>
      </c>
      <c r="C9294" s="10">
        <f t="shared" si="1456"/>
        <v>0.68522390602773553</v>
      </c>
      <c r="D9294" s="10">
        <f t="shared" si="1457"/>
        <v>0.5510925422873677</v>
      </c>
      <c r="E9294" s="10">
        <f t="shared" si="1458"/>
        <v>3.8743488554765818E-4</v>
      </c>
      <c r="F9294" s="10">
        <f t="shared" si="1459"/>
        <v>0.31438865908671187</v>
      </c>
      <c r="G9294" s="6" t="e">
        <f t="shared" si="1451"/>
        <v>#N/A</v>
      </c>
      <c r="H9294" s="6" t="e">
        <f t="shared" si="1452"/>
        <v>#N/A</v>
      </c>
      <c r="I9294" s="6" t="e">
        <f t="shared" si="1453"/>
        <v>#N/A</v>
      </c>
      <c r="J9294" s="6" t="e">
        <f t="shared" si="1454"/>
        <v>#N/A</v>
      </c>
    </row>
    <row r="9295" spans="1:10" x14ac:dyDescent="0.55000000000000004">
      <c r="A9295">
        <f t="shared" si="1455"/>
        <v>92.930000000010637</v>
      </c>
      <c r="B9295" s="4">
        <f t="shared" si="1450"/>
        <v>44469.930000000008</v>
      </c>
      <c r="C9295" s="10">
        <f t="shared" si="1456"/>
        <v>0.68522244298920731</v>
      </c>
      <c r="D9295" s="10">
        <f t="shared" si="1457"/>
        <v>0.55112913394906249</v>
      </c>
      <c r="E9295" s="10">
        <f t="shared" si="1458"/>
        <v>3.8729394364971857E-4</v>
      </c>
      <c r="F9295" s="10">
        <f t="shared" si="1459"/>
        <v>0.31439026306713802</v>
      </c>
      <c r="G9295" s="6" t="e">
        <f t="shared" si="1451"/>
        <v>#N/A</v>
      </c>
      <c r="H9295" s="6" t="e">
        <f t="shared" si="1452"/>
        <v>#N/A</v>
      </c>
      <c r="I9295" s="6" t="e">
        <f t="shared" si="1453"/>
        <v>#N/A</v>
      </c>
      <c r="J9295" s="6" t="e">
        <f t="shared" si="1454"/>
        <v>#N/A</v>
      </c>
    </row>
    <row r="9296" spans="1:10" x14ac:dyDescent="0.55000000000000004">
      <c r="A9296">
        <f t="shared" si="1455"/>
        <v>92.940000000010642</v>
      </c>
      <c r="B9296" s="4">
        <f t="shared" si="1450"/>
        <v>44469.94000000001</v>
      </c>
      <c r="C9296" s="10">
        <f t="shared" si="1456"/>
        <v>0.68522098038892121</v>
      </c>
      <c r="D9296" s="10">
        <f t="shared" si="1457"/>
        <v>0.55116572547067089</v>
      </c>
      <c r="E9296" s="10">
        <f t="shared" si="1458"/>
        <v>3.8715314700916043E-4</v>
      </c>
      <c r="F9296" s="10">
        <f t="shared" si="1459"/>
        <v>0.31439186646406475</v>
      </c>
      <c r="G9296" s="6" t="e">
        <f t="shared" si="1451"/>
        <v>#N/A</v>
      </c>
      <c r="H9296" s="6" t="e">
        <f t="shared" si="1452"/>
        <v>#N/A</v>
      </c>
      <c r="I9296" s="6" t="e">
        <f t="shared" si="1453"/>
        <v>#N/A</v>
      </c>
      <c r="J9296" s="6" t="e">
        <f t="shared" si="1454"/>
        <v>#N/A</v>
      </c>
    </row>
    <row r="9297" spans="1:10" x14ac:dyDescent="0.55000000000000004">
      <c r="A9297">
        <f t="shared" si="1455"/>
        <v>92.950000000010647</v>
      </c>
      <c r="B9297" s="4">
        <f t="shared" si="1450"/>
        <v>44469.950000000012</v>
      </c>
      <c r="C9297" s="10">
        <f t="shared" si="1456"/>
        <v>0.68521951822639682</v>
      </c>
      <c r="D9297" s="10">
        <f t="shared" si="1457"/>
        <v>0.5512023168515483</v>
      </c>
      <c r="E9297" s="10">
        <f t="shared" si="1458"/>
        <v>3.8701249550495602E-4</v>
      </c>
      <c r="F9297" s="10">
        <f t="shared" si="1459"/>
        <v>0.31439346927809336</v>
      </c>
      <c r="G9297" s="6" t="e">
        <f t="shared" si="1451"/>
        <v>#N/A</v>
      </c>
      <c r="H9297" s="6" t="e">
        <f t="shared" si="1452"/>
        <v>#N/A</v>
      </c>
      <c r="I9297" s="6" t="e">
        <f t="shared" si="1453"/>
        <v>#N/A</v>
      </c>
      <c r="J9297" s="6" t="e">
        <f t="shared" si="1454"/>
        <v>#N/A</v>
      </c>
    </row>
    <row r="9298" spans="1:10" x14ac:dyDescent="0.55000000000000004">
      <c r="A9298">
        <f t="shared" si="1455"/>
        <v>92.960000000010652</v>
      </c>
      <c r="B9298" s="4">
        <f t="shared" si="1450"/>
        <v>44469.960000000014</v>
      </c>
      <c r="C9298" s="10">
        <f t="shared" si="1456"/>
        <v>0.68521805650115419</v>
      </c>
      <c r="D9298" s="10">
        <f t="shared" si="1457"/>
        <v>0.55123890809105058</v>
      </c>
      <c r="E9298" s="10">
        <f t="shared" si="1458"/>
        <v>3.8687198901622461E-4</v>
      </c>
      <c r="F9298" s="10">
        <f t="shared" si="1459"/>
        <v>0.31439507150982476</v>
      </c>
      <c r="G9298" s="6" t="e">
        <f t="shared" si="1451"/>
        <v>#N/A</v>
      </c>
      <c r="H9298" s="6" t="e">
        <f t="shared" si="1452"/>
        <v>#N/A</v>
      </c>
      <c r="I9298" s="6" t="e">
        <f t="shared" si="1453"/>
        <v>#N/A</v>
      </c>
      <c r="J9298" s="6" t="e">
        <f t="shared" si="1454"/>
        <v>#N/A</v>
      </c>
    </row>
    <row r="9299" spans="1:10" x14ac:dyDescent="0.55000000000000004">
      <c r="A9299">
        <f t="shared" si="1455"/>
        <v>92.970000000010657</v>
      </c>
      <c r="B9299" s="4">
        <f t="shared" si="1450"/>
        <v>44469.970000000008</v>
      </c>
      <c r="C9299" s="10">
        <f t="shared" si="1456"/>
        <v>0.68521659521271361</v>
      </c>
      <c r="D9299" s="10">
        <f t="shared" si="1457"/>
        <v>0.55127549918853402</v>
      </c>
      <c r="E9299" s="10">
        <f t="shared" si="1458"/>
        <v>3.8673162742223225E-4</v>
      </c>
      <c r="F9299" s="10">
        <f t="shared" si="1459"/>
        <v>0.31439667315985931</v>
      </c>
      <c r="G9299" s="6" t="e">
        <f t="shared" si="1451"/>
        <v>#N/A</v>
      </c>
      <c r="H9299" s="6" t="e">
        <f t="shared" si="1452"/>
        <v>#N/A</v>
      </c>
      <c r="I9299" s="6" t="e">
        <f t="shared" si="1453"/>
        <v>#N/A</v>
      </c>
      <c r="J9299" s="6" t="e">
        <f t="shared" si="1454"/>
        <v>#N/A</v>
      </c>
    </row>
    <row r="9300" spans="1:10" x14ac:dyDescent="0.55000000000000004">
      <c r="A9300">
        <f t="shared" si="1455"/>
        <v>92.980000000010662</v>
      </c>
      <c r="B9300" s="4">
        <f t="shared" si="1450"/>
        <v>44469.98000000001</v>
      </c>
      <c r="C9300" s="10">
        <f t="shared" si="1456"/>
        <v>0.68521513436059589</v>
      </c>
      <c r="D9300" s="10">
        <f t="shared" si="1457"/>
        <v>0.55131209014335514</v>
      </c>
      <c r="E9300" s="10">
        <f t="shared" si="1458"/>
        <v>3.8659141060239165E-4</v>
      </c>
      <c r="F9300" s="10">
        <f t="shared" si="1459"/>
        <v>0.31439827422879685</v>
      </c>
      <c r="G9300" s="6" t="e">
        <f t="shared" si="1451"/>
        <v>#N/A</v>
      </c>
      <c r="H9300" s="6" t="e">
        <f t="shared" si="1452"/>
        <v>#N/A</v>
      </c>
      <c r="I9300" s="6" t="e">
        <f t="shared" si="1453"/>
        <v>#N/A</v>
      </c>
      <c r="J9300" s="6" t="e">
        <f t="shared" si="1454"/>
        <v>#N/A</v>
      </c>
    </row>
    <row r="9301" spans="1:10" x14ac:dyDescent="0.55000000000000004">
      <c r="A9301">
        <f t="shared" si="1455"/>
        <v>92.990000000010667</v>
      </c>
      <c r="B9301" s="4">
        <f t="shared" si="1450"/>
        <v>44469.990000000013</v>
      </c>
      <c r="C9301" s="10">
        <f t="shared" si="1456"/>
        <v>0.68521367394432209</v>
      </c>
      <c r="D9301" s="10">
        <f t="shared" si="1457"/>
        <v>0.55134868095487088</v>
      </c>
      <c r="E9301" s="10">
        <f t="shared" si="1458"/>
        <v>3.8645133843626198E-4</v>
      </c>
      <c r="F9301" s="10">
        <f t="shared" si="1459"/>
        <v>0.31439987471723674</v>
      </c>
      <c r="G9301" s="6" t="e">
        <f t="shared" si="1451"/>
        <v>#N/A</v>
      </c>
      <c r="H9301" s="6" t="e">
        <f t="shared" si="1452"/>
        <v>#N/A</v>
      </c>
      <c r="I9301" s="6" t="e">
        <f t="shared" si="1453"/>
        <v>#N/A</v>
      </c>
      <c r="J9301" s="6" t="e">
        <f t="shared" si="1454"/>
        <v>#N/A</v>
      </c>
    </row>
    <row r="9302" spans="1:10" x14ac:dyDescent="0.55000000000000004">
      <c r="A9302">
        <f t="shared" si="1455"/>
        <v>93.000000000010672</v>
      </c>
      <c r="B9302" s="4">
        <f t="shared" si="1450"/>
        <v>44470.000000000007</v>
      </c>
      <c r="C9302" s="10">
        <f t="shared" si="1456"/>
        <v>0.6852122139634137</v>
      </c>
      <c r="D9302" s="10">
        <f t="shared" si="1457"/>
        <v>0.55138527162243878</v>
      </c>
      <c r="E9302" s="10">
        <f t="shared" si="1458"/>
        <v>3.8631141080354881E-4</v>
      </c>
      <c r="F9302" s="10">
        <f t="shared" si="1459"/>
        <v>0.31440147462577789</v>
      </c>
      <c r="G9302" s="6" t="e">
        <f t="shared" si="1451"/>
        <v>#N/A</v>
      </c>
      <c r="H9302" s="6" t="e">
        <f t="shared" si="1452"/>
        <v>#N/A</v>
      </c>
      <c r="I9302" s="6" t="e">
        <f t="shared" si="1453"/>
        <v>#N/A</v>
      </c>
      <c r="J9302" s="6" t="e">
        <f t="shared" si="1454"/>
        <v>#N/A</v>
      </c>
    </row>
    <row r="9303" spans="1:10" x14ac:dyDescent="0.55000000000000004">
      <c r="A9303">
        <f t="shared" si="1455"/>
        <v>93.010000000010677</v>
      </c>
      <c r="B9303" s="4">
        <f t="shared" si="1450"/>
        <v>44470.010000000009</v>
      </c>
      <c r="C9303" s="10">
        <f t="shared" si="1456"/>
        <v>0.68521075441739243</v>
      </c>
      <c r="D9303" s="10">
        <f t="shared" si="1457"/>
        <v>0.55142186214541666</v>
      </c>
      <c r="E9303" s="10">
        <f t="shared" si="1458"/>
        <v>3.8617162758410376E-4</v>
      </c>
      <c r="F9303" s="10">
        <f t="shared" si="1459"/>
        <v>0.3144030739550186</v>
      </c>
      <c r="G9303" s="6" t="e">
        <f t="shared" si="1451"/>
        <v>#N/A</v>
      </c>
      <c r="H9303" s="6" t="e">
        <f t="shared" si="1452"/>
        <v>#N/A</v>
      </c>
      <c r="I9303" s="6" t="e">
        <f t="shared" si="1453"/>
        <v>#N/A</v>
      </c>
      <c r="J9303" s="6" t="e">
        <f t="shared" si="1454"/>
        <v>#N/A</v>
      </c>
    </row>
    <row r="9304" spans="1:10" x14ac:dyDescent="0.55000000000000004">
      <c r="A9304">
        <f t="shared" si="1455"/>
        <v>93.020000000010683</v>
      </c>
      <c r="B9304" s="4">
        <f t="shared" si="1450"/>
        <v>44470.020000000011</v>
      </c>
      <c r="C9304" s="10">
        <f t="shared" si="1456"/>
        <v>0.68520929530578045</v>
      </c>
      <c r="D9304" s="10">
        <f t="shared" si="1457"/>
        <v>0.55145845252316272</v>
      </c>
      <c r="E9304" s="10">
        <f t="shared" si="1458"/>
        <v>3.8603198865792452E-4</v>
      </c>
      <c r="F9304" s="10">
        <f t="shared" si="1459"/>
        <v>0.31440467270555678</v>
      </c>
      <c r="G9304" s="6" t="e">
        <f t="shared" si="1451"/>
        <v>#N/A</v>
      </c>
      <c r="H9304" s="6" t="e">
        <f t="shared" si="1452"/>
        <v>#N/A</v>
      </c>
      <c r="I9304" s="6" t="e">
        <f t="shared" si="1453"/>
        <v>#N/A</v>
      </c>
      <c r="J9304" s="6" t="e">
        <f t="shared" si="1454"/>
        <v>#N/A</v>
      </c>
    </row>
    <row r="9305" spans="1:10" x14ac:dyDescent="0.55000000000000004">
      <c r="A9305">
        <f t="shared" si="1455"/>
        <v>93.030000000010688</v>
      </c>
      <c r="B9305" s="4">
        <f t="shared" si="1450"/>
        <v>44470.030000000013</v>
      </c>
      <c r="C9305" s="10">
        <f t="shared" si="1456"/>
        <v>0.68520783662810014</v>
      </c>
      <c r="D9305" s="10">
        <f t="shared" si="1457"/>
        <v>0.55149504275503547</v>
      </c>
      <c r="E9305" s="10">
        <f t="shared" si="1458"/>
        <v>3.8589249390515461E-4</v>
      </c>
      <c r="F9305" s="10">
        <f t="shared" si="1459"/>
        <v>0.31440627087798984</v>
      </c>
      <c r="G9305" s="6" t="e">
        <f t="shared" si="1451"/>
        <v>#N/A</v>
      </c>
      <c r="H9305" s="6" t="e">
        <f t="shared" si="1452"/>
        <v>#N/A</v>
      </c>
      <c r="I9305" s="6" t="e">
        <f t="shared" si="1453"/>
        <v>#N/A</v>
      </c>
      <c r="J9305" s="6" t="e">
        <f t="shared" si="1454"/>
        <v>#N/A</v>
      </c>
    </row>
    <row r="9306" spans="1:10" x14ac:dyDescent="0.55000000000000004">
      <c r="A9306">
        <f t="shared" si="1455"/>
        <v>93.040000000010693</v>
      </c>
      <c r="B9306" s="4">
        <f t="shared" si="1450"/>
        <v>44470.040000000008</v>
      </c>
      <c r="C9306" s="10">
        <f t="shared" si="1456"/>
        <v>0.68520637838387444</v>
      </c>
      <c r="D9306" s="10">
        <f t="shared" si="1457"/>
        <v>0.55153163284039408</v>
      </c>
      <c r="E9306" s="10">
        <f t="shared" si="1458"/>
        <v>3.8575314320608319E-4</v>
      </c>
      <c r="F9306" s="10">
        <f t="shared" si="1459"/>
        <v>0.31440786847291458</v>
      </c>
      <c r="G9306" s="6" t="e">
        <f t="shared" si="1451"/>
        <v>#N/A</v>
      </c>
      <c r="H9306" s="6" t="e">
        <f t="shared" si="1452"/>
        <v>#N/A</v>
      </c>
      <c r="I9306" s="6" t="e">
        <f t="shared" si="1453"/>
        <v>#N/A</v>
      </c>
      <c r="J9306" s="6" t="e">
        <f t="shared" si="1454"/>
        <v>#N/A</v>
      </c>
    </row>
    <row r="9307" spans="1:10" x14ac:dyDescent="0.55000000000000004">
      <c r="A9307">
        <f t="shared" si="1455"/>
        <v>93.050000000010698</v>
      </c>
      <c r="B9307" s="4">
        <f t="shared" si="1450"/>
        <v>44470.05000000001</v>
      </c>
      <c r="C9307" s="10">
        <f t="shared" si="1456"/>
        <v>0.6852049205726265</v>
      </c>
      <c r="D9307" s="10">
        <f t="shared" si="1457"/>
        <v>0.55156822277859785</v>
      </c>
      <c r="E9307" s="10">
        <f t="shared" si="1458"/>
        <v>3.8561393644114488E-4</v>
      </c>
      <c r="F9307" s="10">
        <f t="shared" si="1459"/>
        <v>0.31440946549092746</v>
      </c>
      <c r="G9307" s="6" t="e">
        <f t="shared" si="1451"/>
        <v>#N/A</v>
      </c>
      <c r="H9307" s="6" t="e">
        <f t="shared" si="1452"/>
        <v>#N/A</v>
      </c>
      <c r="I9307" s="6" t="e">
        <f t="shared" si="1453"/>
        <v>#N/A</v>
      </c>
      <c r="J9307" s="6" t="e">
        <f t="shared" si="1454"/>
        <v>#N/A</v>
      </c>
    </row>
    <row r="9308" spans="1:10" x14ac:dyDescent="0.55000000000000004">
      <c r="A9308">
        <f t="shared" si="1455"/>
        <v>93.060000000010703</v>
      </c>
      <c r="B9308" s="4">
        <f t="shared" si="1450"/>
        <v>44470.060000000012</v>
      </c>
      <c r="C9308" s="10">
        <f t="shared" si="1456"/>
        <v>0.68520346319387981</v>
      </c>
      <c r="D9308" s="10">
        <f t="shared" si="1457"/>
        <v>0.55160481256900662</v>
      </c>
      <c r="E9308" s="10">
        <f t="shared" si="1458"/>
        <v>3.8547487349091975E-4</v>
      </c>
      <c r="F9308" s="10">
        <f t="shared" si="1459"/>
        <v>0.31441106193262436</v>
      </c>
      <c r="G9308" s="6" t="e">
        <f t="shared" si="1451"/>
        <v>#N/A</v>
      </c>
      <c r="H9308" s="6" t="e">
        <f t="shared" si="1452"/>
        <v>#N/A</v>
      </c>
      <c r="I9308" s="6" t="e">
        <f t="shared" si="1453"/>
        <v>#N/A</v>
      </c>
      <c r="J9308" s="6" t="e">
        <f t="shared" si="1454"/>
        <v>#N/A</v>
      </c>
    </row>
    <row r="9309" spans="1:10" x14ac:dyDescent="0.55000000000000004">
      <c r="A9309">
        <f t="shared" si="1455"/>
        <v>93.070000000010708</v>
      </c>
      <c r="B9309" s="4">
        <f t="shared" si="1450"/>
        <v>44470.070000000014</v>
      </c>
      <c r="C9309" s="10">
        <f t="shared" si="1456"/>
        <v>0.68520200624715832</v>
      </c>
      <c r="D9309" s="10">
        <f t="shared" si="1457"/>
        <v>0.55164140221098068</v>
      </c>
      <c r="E9309" s="10">
        <f t="shared" si="1458"/>
        <v>3.8533595423613292E-4</v>
      </c>
      <c r="F9309" s="10">
        <f t="shared" si="1459"/>
        <v>0.31441265779860061</v>
      </c>
      <c r="G9309" s="6" t="e">
        <f t="shared" si="1451"/>
        <v>#N/A</v>
      </c>
      <c r="H9309" s="6" t="e">
        <f t="shared" si="1452"/>
        <v>#N/A</v>
      </c>
      <c r="I9309" s="6" t="e">
        <f t="shared" si="1453"/>
        <v>#N/A</v>
      </c>
      <c r="J9309" s="6" t="e">
        <f t="shared" si="1454"/>
        <v>#N/A</v>
      </c>
    </row>
    <row r="9310" spans="1:10" x14ac:dyDescent="0.55000000000000004">
      <c r="A9310">
        <f t="shared" si="1455"/>
        <v>93.080000000010713</v>
      </c>
      <c r="B9310" s="4">
        <f t="shared" si="1450"/>
        <v>44470.080000000009</v>
      </c>
      <c r="C9310" s="10">
        <f t="shared" si="1456"/>
        <v>0.6852005497319863</v>
      </c>
      <c r="D9310" s="10">
        <f t="shared" si="1457"/>
        <v>0.55167799170388054</v>
      </c>
      <c r="E9310" s="10">
        <f t="shared" si="1458"/>
        <v>3.851971785576546E-4</v>
      </c>
      <c r="F9310" s="10">
        <f t="shared" si="1459"/>
        <v>0.31441425308945115</v>
      </c>
      <c r="G9310" s="6" t="e">
        <f t="shared" si="1451"/>
        <v>#N/A</v>
      </c>
      <c r="H9310" s="6" t="e">
        <f t="shared" si="1452"/>
        <v>#N/A</v>
      </c>
      <c r="I9310" s="6" t="e">
        <f t="shared" si="1453"/>
        <v>#N/A</v>
      </c>
      <c r="J9310" s="6" t="e">
        <f t="shared" si="1454"/>
        <v>#N/A</v>
      </c>
    </row>
    <row r="9311" spans="1:10" x14ac:dyDescent="0.55000000000000004">
      <c r="A9311">
        <f t="shared" si="1455"/>
        <v>93.090000000010718</v>
      </c>
      <c r="B9311" s="4">
        <f t="shared" si="1450"/>
        <v>44470.090000000011</v>
      </c>
      <c r="C9311" s="10">
        <f t="shared" si="1456"/>
        <v>0.68519909364788822</v>
      </c>
      <c r="D9311" s="10">
        <f t="shared" si="1457"/>
        <v>0.55171458104706717</v>
      </c>
      <c r="E9311" s="10">
        <f t="shared" si="1458"/>
        <v>3.8505854633649988E-4</v>
      </c>
      <c r="F9311" s="10">
        <f t="shared" si="1459"/>
        <v>0.31441584780577037</v>
      </c>
      <c r="G9311" s="6" t="e">
        <f t="shared" si="1451"/>
        <v>#N/A</v>
      </c>
      <c r="H9311" s="6" t="e">
        <f t="shared" si="1452"/>
        <v>#N/A</v>
      </c>
      <c r="I9311" s="6" t="e">
        <f t="shared" si="1453"/>
        <v>#N/A</v>
      </c>
      <c r="J9311" s="6" t="e">
        <f t="shared" si="1454"/>
        <v>#N/A</v>
      </c>
    </row>
    <row r="9312" spans="1:10" x14ac:dyDescent="0.55000000000000004">
      <c r="A9312">
        <f t="shared" si="1455"/>
        <v>93.100000000010724</v>
      </c>
      <c r="B9312" s="4">
        <f t="shared" si="1450"/>
        <v>44470.100000000013</v>
      </c>
      <c r="C9312" s="10">
        <f t="shared" si="1456"/>
        <v>0.68519763799438904</v>
      </c>
      <c r="D9312" s="10">
        <f t="shared" si="1457"/>
        <v>0.55175117023990206</v>
      </c>
      <c r="E9312" s="10">
        <f t="shared" si="1458"/>
        <v>3.8492005745382845E-4</v>
      </c>
      <c r="F9312" s="10">
        <f t="shared" si="1459"/>
        <v>0.31441744194815219</v>
      </c>
      <c r="G9312" s="6" t="e">
        <f t="shared" si="1451"/>
        <v>#N/A</v>
      </c>
      <c r="H9312" s="6" t="e">
        <f t="shared" si="1452"/>
        <v>#N/A</v>
      </c>
      <c r="I9312" s="6" t="e">
        <f t="shared" si="1453"/>
        <v>#N/A</v>
      </c>
      <c r="J9312" s="6" t="e">
        <f t="shared" si="1454"/>
        <v>#N/A</v>
      </c>
    </row>
    <row r="9313" spans="1:10" x14ac:dyDescent="0.55000000000000004">
      <c r="A9313">
        <f t="shared" si="1455"/>
        <v>93.110000000010729</v>
      </c>
      <c r="B9313" s="4">
        <f t="shared" si="1450"/>
        <v>44470.110000000008</v>
      </c>
      <c r="C9313" s="10">
        <f t="shared" si="1456"/>
        <v>0.68519618277101402</v>
      </c>
      <c r="D9313" s="10">
        <f t="shared" si="1457"/>
        <v>0.55178775928174695</v>
      </c>
      <c r="E9313" s="10">
        <f t="shared" si="1458"/>
        <v>3.847817117909446E-4</v>
      </c>
      <c r="F9313" s="10">
        <f t="shared" si="1459"/>
        <v>0.31441903551719003</v>
      </c>
      <c r="G9313" s="6" t="e">
        <f t="shared" si="1451"/>
        <v>#N/A</v>
      </c>
      <c r="H9313" s="6" t="e">
        <f t="shared" si="1452"/>
        <v>#N/A</v>
      </c>
      <c r="I9313" s="6" t="e">
        <f t="shared" si="1453"/>
        <v>#N/A</v>
      </c>
      <c r="J9313" s="6" t="e">
        <f t="shared" si="1454"/>
        <v>#N/A</v>
      </c>
    </row>
    <row r="9314" spans="1:10" x14ac:dyDescent="0.55000000000000004">
      <c r="A9314">
        <f t="shared" si="1455"/>
        <v>93.120000000010734</v>
      </c>
      <c r="B9314" s="4">
        <f t="shared" si="1450"/>
        <v>44470.12000000001</v>
      </c>
      <c r="C9314" s="10">
        <f t="shared" si="1456"/>
        <v>0.68519472797728886</v>
      </c>
      <c r="D9314" s="10">
        <f t="shared" si="1457"/>
        <v>0.55182434817196402</v>
      </c>
      <c r="E9314" s="10">
        <f t="shared" si="1458"/>
        <v>3.8464350922929691E-4</v>
      </c>
      <c r="F9314" s="10">
        <f t="shared" si="1459"/>
        <v>0.31442062851347685</v>
      </c>
      <c r="G9314" s="6" t="e">
        <f t="shared" si="1451"/>
        <v>#N/A</v>
      </c>
      <c r="H9314" s="6" t="e">
        <f t="shared" si="1452"/>
        <v>#N/A</v>
      </c>
      <c r="I9314" s="6" t="e">
        <f t="shared" si="1453"/>
        <v>#N/A</v>
      </c>
      <c r="J9314" s="6" t="e">
        <f t="shared" si="1454"/>
        <v>#N/A</v>
      </c>
    </row>
    <row r="9315" spans="1:10" x14ac:dyDescent="0.55000000000000004">
      <c r="A9315">
        <f t="shared" si="1455"/>
        <v>93.130000000010739</v>
      </c>
      <c r="B9315" s="4">
        <f t="shared" si="1450"/>
        <v>44470.130000000012</v>
      </c>
      <c r="C9315" s="10">
        <f t="shared" si="1456"/>
        <v>0.68519327361273952</v>
      </c>
      <c r="D9315" s="10">
        <f t="shared" si="1457"/>
        <v>0.55186093690991578</v>
      </c>
      <c r="E9315" s="10">
        <f t="shared" si="1458"/>
        <v>3.8450544965047825E-4</v>
      </c>
      <c r="F9315" s="10">
        <f t="shared" si="1459"/>
        <v>0.31442222093760508</v>
      </c>
      <c r="G9315" s="6" t="e">
        <f t="shared" si="1451"/>
        <v>#N/A</v>
      </c>
      <c r="H9315" s="6" t="e">
        <f t="shared" si="1452"/>
        <v>#N/A</v>
      </c>
      <c r="I9315" s="6" t="e">
        <f t="shared" si="1453"/>
        <v>#N/A</v>
      </c>
      <c r="J9315" s="6" t="e">
        <f t="shared" si="1454"/>
        <v>#N/A</v>
      </c>
    </row>
    <row r="9316" spans="1:10" x14ac:dyDescent="0.55000000000000004">
      <c r="A9316">
        <f t="shared" si="1455"/>
        <v>93.140000000010744</v>
      </c>
      <c r="B9316" s="4">
        <f t="shared" si="1450"/>
        <v>44470.140000000014</v>
      </c>
      <c r="C9316" s="10">
        <f t="shared" si="1456"/>
        <v>0.68519181967689224</v>
      </c>
      <c r="D9316" s="10">
        <f t="shared" si="1457"/>
        <v>0.55189752549496529</v>
      </c>
      <c r="E9316" s="10">
        <f t="shared" si="1458"/>
        <v>3.8436753293622547E-4</v>
      </c>
      <c r="F9316" s="10">
        <f t="shared" si="1459"/>
        <v>0.31442381279016662</v>
      </c>
      <c r="G9316" s="6" t="e">
        <f t="shared" si="1451"/>
        <v>#N/A</v>
      </c>
      <c r="H9316" s="6" t="e">
        <f t="shared" si="1452"/>
        <v>#N/A</v>
      </c>
      <c r="I9316" s="6" t="e">
        <f t="shared" si="1453"/>
        <v>#N/A</v>
      </c>
      <c r="J9316" s="6" t="e">
        <f t="shared" si="1454"/>
        <v>#N/A</v>
      </c>
    </row>
    <row r="9317" spans="1:10" x14ac:dyDescent="0.55000000000000004">
      <c r="A9317">
        <f t="shared" si="1455"/>
        <v>93.150000000010749</v>
      </c>
      <c r="B9317" s="4">
        <f t="shared" si="1450"/>
        <v>44470.150000000009</v>
      </c>
      <c r="C9317" s="10">
        <f t="shared" si="1456"/>
        <v>0.68519036616927365</v>
      </c>
      <c r="D9317" s="10">
        <f t="shared" si="1457"/>
        <v>0.55193411392647584</v>
      </c>
      <c r="E9317" s="10">
        <f t="shared" si="1458"/>
        <v>3.8422975896841935E-4</v>
      </c>
      <c r="F9317" s="10">
        <f t="shared" si="1459"/>
        <v>0.31442540407175296</v>
      </c>
      <c r="G9317" s="6" t="e">
        <f t="shared" si="1451"/>
        <v>#N/A</v>
      </c>
      <c r="H9317" s="6" t="e">
        <f t="shared" si="1452"/>
        <v>#N/A</v>
      </c>
      <c r="I9317" s="6" t="e">
        <f t="shared" si="1453"/>
        <v>#N/A</v>
      </c>
      <c r="J9317" s="6" t="e">
        <f t="shared" si="1454"/>
        <v>#N/A</v>
      </c>
    </row>
    <row r="9318" spans="1:10" x14ac:dyDescent="0.55000000000000004">
      <c r="A9318">
        <f t="shared" si="1455"/>
        <v>93.160000000010754</v>
      </c>
      <c r="B9318" s="4">
        <f t="shared" si="1450"/>
        <v>44470.160000000011</v>
      </c>
      <c r="C9318" s="10">
        <f t="shared" si="1456"/>
        <v>0.68518891308941088</v>
      </c>
      <c r="D9318" s="10">
        <f t="shared" si="1457"/>
        <v>0.55197070220381117</v>
      </c>
      <c r="E9318" s="10">
        <f t="shared" si="1458"/>
        <v>3.8409212762908432E-4</v>
      </c>
      <c r="F9318" s="10">
        <f t="shared" si="1459"/>
        <v>0.3144269947829551</v>
      </c>
      <c r="G9318" s="6" t="e">
        <f t="shared" si="1451"/>
        <v>#N/A</v>
      </c>
      <c r="H9318" s="6" t="e">
        <f t="shared" si="1452"/>
        <v>#N/A</v>
      </c>
      <c r="I9318" s="6" t="e">
        <f t="shared" si="1453"/>
        <v>#N/A</v>
      </c>
      <c r="J9318" s="6" t="e">
        <f t="shared" si="1454"/>
        <v>#N/A</v>
      </c>
    </row>
    <row r="9319" spans="1:10" x14ac:dyDescent="0.55000000000000004">
      <c r="A9319">
        <f t="shared" si="1455"/>
        <v>93.170000000010759</v>
      </c>
      <c r="B9319" s="4">
        <f t="shared" si="1450"/>
        <v>44470.170000000013</v>
      </c>
      <c r="C9319" s="10">
        <f t="shared" si="1456"/>
        <v>0.68518746043683121</v>
      </c>
      <c r="D9319" s="10">
        <f t="shared" si="1457"/>
        <v>0.55200729032633544</v>
      </c>
      <c r="E9319" s="10">
        <f t="shared" si="1458"/>
        <v>3.8395463880038839E-4</v>
      </c>
      <c r="F9319" s="10">
        <f t="shared" si="1459"/>
        <v>0.31442858492436349</v>
      </c>
      <c r="G9319" s="6" t="e">
        <f t="shared" si="1451"/>
        <v>#N/A</v>
      </c>
      <c r="H9319" s="6" t="e">
        <f t="shared" si="1452"/>
        <v>#N/A</v>
      </c>
      <c r="I9319" s="6" t="e">
        <f t="shared" si="1453"/>
        <v>#N/A</v>
      </c>
      <c r="J9319" s="6" t="e">
        <f t="shared" si="1454"/>
        <v>#N/A</v>
      </c>
    </row>
    <row r="9320" spans="1:10" x14ac:dyDescent="0.55000000000000004">
      <c r="A9320">
        <f t="shared" si="1455"/>
        <v>93.180000000010764</v>
      </c>
      <c r="B9320" s="4">
        <f t="shared" si="1450"/>
        <v>44470.180000000008</v>
      </c>
      <c r="C9320" s="10">
        <f t="shared" si="1456"/>
        <v>0.68518600821106235</v>
      </c>
      <c r="D9320" s="10">
        <f t="shared" si="1457"/>
        <v>0.55204387829341328</v>
      </c>
      <c r="E9320" s="10">
        <f t="shared" si="1458"/>
        <v>3.8381729236464302E-4</v>
      </c>
      <c r="F9320" s="10">
        <f t="shared" si="1459"/>
        <v>0.31443017449656813</v>
      </c>
      <c r="G9320" s="6" t="e">
        <f t="shared" si="1451"/>
        <v>#N/A</v>
      </c>
      <c r="H9320" s="6" t="e">
        <f t="shared" si="1452"/>
        <v>#N/A</v>
      </c>
      <c r="I9320" s="6" t="e">
        <f t="shared" si="1453"/>
        <v>#N/A</v>
      </c>
      <c r="J9320" s="6" t="e">
        <f t="shared" si="1454"/>
        <v>#N/A</v>
      </c>
    </row>
    <row r="9321" spans="1:10" x14ac:dyDescent="0.55000000000000004">
      <c r="A9321">
        <f t="shared" si="1455"/>
        <v>93.19000000001077</v>
      </c>
      <c r="B9321" s="4">
        <f t="shared" si="1450"/>
        <v>44470.19000000001</v>
      </c>
      <c r="C9321" s="10">
        <f t="shared" si="1456"/>
        <v>0.68518455641163234</v>
      </c>
      <c r="D9321" s="10">
        <f t="shared" si="1457"/>
        <v>0.55208046610440953</v>
      </c>
      <c r="E9321" s="10">
        <f t="shared" si="1458"/>
        <v>3.8368008820430287E-4</v>
      </c>
      <c r="F9321" s="10">
        <f t="shared" si="1459"/>
        <v>0.3144317635001585</v>
      </c>
      <c r="G9321" s="6" t="e">
        <f t="shared" si="1451"/>
        <v>#N/A</v>
      </c>
      <c r="H9321" s="6" t="e">
        <f t="shared" si="1452"/>
        <v>#N/A</v>
      </c>
      <c r="I9321" s="6" t="e">
        <f t="shared" si="1453"/>
        <v>#N/A</v>
      </c>
      <c r="J9321" s="6" t="e">
        <f t="shared" si="1454"/>
        <v>#N/A</v>
      </c>
    </row>
    <row r="9322" spans="1:10" x14ac:dyDescent="0.55000000000000004">
      <c r="A9322">
        <f t="shared" si="1455"/>
        <v>93.200000000010775</v>
      </c>
      <c r="B9322" s="4">
        <f t="shared" si="1450"/>
        <v>44470.200000000012</v>
      </c>
      <c r="C9322" s="10">
        <f t="shared" si="1456"/>
        <v>0.68518310503806956</v>
      </c>
      <c r="D9322" s="10">
        <f t="shared" si="1457"/>
        <v>0.55211705375868947</v>
      </c>
      <c r="E9322" s="10">
        <f t="shared" si="1458"/>
        <v>3.835430262019657E-4</v>
      </c>
      <c r="F9322" s="10">
        <f t="shared" si="1459"/>
        <v>0.31443335193572369</v>
      </c>
      <c r="G9322" s="6" t="e">
        <f t="shared" si="1451"/>
        <v>#N/A</v>
      </c>
      <c r="H9322" s="6" t="e">
        <f t="shared" si="1452"/>
        <v>#N/A</v>
      </c>
      <c r="I9322" s="6" t="e">
        <f t="shared" si="1453"/>
        <v>#N/A</v>
      </c>
      <c r="J9322" s="6" t="e">
        <f t="shared" si="1454"/>
        <v>#N/A</v>
      </c>
    </row>
    <row r="9323" spans="1:10" x14ac:dyDescent="0.55000000000000004">
      <c r="A9323">
        <f t="shared" si="1455"/>
        <v>93.21000000001078</v>
      </c>
      <c r="B9323" s="4">
        <f t="shared" si="1450"/>
        <v>44470.210000000014</v>
      </c>
      <c r="C9323" s="10">
        <f t="shared" si="1456"/>
        <v>0.68518165408990273</v>
      </c>
      <c r="D9323" s="10">
        <f t="shared" si="1457"/>
        <v>0.55215364125561883</v>
      </c>
      <c r="E9323" s="10">
        <f t="shared" si="1458"/>
        <v>3.8340610624037211E-4</v>
      </c>
      <c r="F9323" s="10">
        <f t="shared" si="1459"/>
        <v>0.31443493980385218</v>
      </c>
      <c r="G9323" s="6" t="e">
        <f t="shared" si="1451"/>
        <v>#N/A</v>
      </c>
      <c r="H9323" s="6" t="e">
        <f t="shared" si="1452"/>
        <v>#N/A</v>
      </c>
      <c r="I9323" s="6" t="e">
        <f t="shared" si="1453"/>
        <v>#N/A</v>
      </c>
      <c r="J9323" s="6" t="e">
        <f t="shared" si="1454"/>
        <v>#N/A</v>
      </c>
    </row>
    <row r="9324" spans="1:10" x14ac:dyDescent="0.55000000000000004">
      <c r="A9324">
        <f t="shared" si="1455"/>
        <v>93.220000000010785</v>
      </c>
      <c r="B9324" s="4">
        <f t="shared" si="1450"/>
        <v>44470.220000000008</v>
      </c>
      <c r="C9324" s="10">
        <f t="shared" si="1456"/>
        <v>0.68518020356666087</v>
      </c>
      <c r="D9324" s="10">
        <f t="shared" si="1457"/>
        <v>0.55219022859456368</v>
      </c>
      <c r="E9324" s="10">
        <f t="shared" si="1458"/>
        <v>3.8326932820240557E-4</v>
      </c>
      <c r="F9324" s="10">
        <f t="shared" si="1459"/>
        <v>0.31443652710513204</v>
      </c>
      <c r="G9324" s="6" t="e">
        <f t="shared" si="1451"/>
        <v>#N/A</v>
      </c>
      <c r="H9324" s="6" t="e">
        <f t="shared" si="1452"/>
        <v>#N/A</v>
      </c>
      <c r="I9324" s="6" t="e">
        <f t="shared" si="1453"/>
        <v>#N/A</v>
      </c>
      <c r="J9324" s="6" t="e">
        <f t="shared" si="1454"/>
        <v>#N/A</v>
      </c>
    </row>
    <row r="9325" spans="1:10" x14ac:dyDescent="0.55000000000000004">
      <c r="A9325">
        <f t="shared" si="1455"/>
        <v>93.23000000001079</v>
      </c>
      <c r="B9325" s="4">
        <f t="shared" si="1450"/>
        <v>44470.23000000001</v>
      </c>
      <c r="C9325" s="10">
        <f t="shared" si="1456"/>
        <v>0.68517875346787338</v>
      </c>
      <c r="D9325" s="10">
        <f t="shared" si="1457"/>
        <v>0.55222681577489052</v>
      </c>
      <c r="E9325" s="10">
        <f t="shared" si="1458"/>
        <v>3.8313269197109208E-4</v>
      </c>
      <c r="F9325" s="10">
        <f t="shared" si="1459"/>
        <v>0.3144381138401508</v>
      </c>
      <c r="G9325" s="6" t="e">
        <f t="shared" si="1451"/>
        <v>#N/A</v>
      </c>
      <c r="H9325" s="6" t="e">
        <f t="shared" si="1452"/>
        <v>#N/A</v>
      </c>
      <c r="I9325" s="6" t="e">
        <f t="shared" si="1453"/>
        <v>#N/A</v>
      </c>
      <c r="J9325" s="6" t="e">
        <f t="shared" si="1454"/>
        <v>#N/A</v>
      </c>
    </row>
    <row r="9326" spans="1:10" x14ac:dyDescent="0.55000000000000004">
      <c r="A9326">
        <f t="shared" si="1455"/>
        <v>93.240000000010795</v>
      </c>
      <c r="B9326" s="4">
        <f t="shared" si="1450"/>
        <v>44470.240000000013</v>
      </c>
      <c r="C9326" s="10">
        <f t="shared" si="1456"/>
        <v>0.68517730379307007</v>
      </c>
      <c r="D9326" s="10">
        <f t="shared" si="1457"/>
        <v>0.5522634027959662</v>
      </c>
      <c r="E9326" s="10">
        <f t="shared" si="1458"/>
        <v>3.829961974296001E-4</v>
      </c>
      <c r="F9326" s="10">
        <f t="shared" si="1459"/>
        <v>0.31443970000949556</v>
      </c>
      <c r="G9326" s="6" t="e">
        <f t="shared" si="1451"/>
        <v>#N/A</v>
      </c>
      <c r="H9326" s="6" t="e">
        <f t="shared" si="1452"/>
        <v>#N/A</v>
      </c>
      <c r="I9326" s="6" t="e">
        <f t="shared" si="1453"/>
        <v>#N/A</v>
      </c>
      <c r="J9326" s="6" t="e">
        <f t="shared" si="1454"/>
        <v>#N/A</v>
      </c>
    </row>
    <row r="9327" spans="1:10" x14ac:dyDescent="0.55000000000000004">
      <c r="A9327">
        <f t="shared" si="1455"/>
        <v>93.2500000000108</v>
      </c>
      <c r="B9327" s="4">
        <f t="shared" si="1450"/>
        <v>44470.250000000007</v>
      </c>
      <c r="C9327" s="10">
        <f t="shared" si="1456"/>
        <v>0.68517585454178109</v>
      </c>
      <c r="D9327" s="10">
        <f t="shared" si="1457"/>
        <v>0.55229998965715799</v>
      </c>
      <c r="E9327" s="10">
        <f t="shared" si="1458"/>
        <v>3.8285984446124029E-4</v>
      </c>
      <c r="F9327" s="10">
        <f t="shared" si="1459"/>
        <v>0.3144412856137529</v>
      </c>
      <c r="G9327" s="6" t="e">
        <f t="shared" si="1451"/>
        <v>#N/A</v>
      </c>
      <c r="H9327" s="6" t="e">
        <f t="shared" si="1452"/>
        <v>#N/A</v>
      </c>
      <c r="I9327" s="6" t="e">
        <f t="shared" si="1453"/>
        <v>#N/A</v>
      </c>
      <c r="J9327" s="6" t="e">
        <f t="shared" si="1454"/>
        <v>#N/A</v>
      </c>
    </row>
    <row r="9328" spans="1:10" x14ac:dyDescent="0.55000000000000004">
      <c r="A9328">
        <f t="shared" si="1455"/>
        <v>93.260000000010805</v>
      </c>
      <c r="B9328" s="4">
        <f t="shared" si="1450"/>
        <v>44470.260000000009</v>
      </c>
      <c r="C9328" s="10">
        <f t="shared" si="1456"/>
        <v>0.68517440571353683</v>
      </c>
      <c r="D9328" s="10">
        <f t="shared" si="1457"/>
        <v>0.55233657635783351</v>
      </c>
      <c r="E9328" s="10">
        <f t="shared" si="1458"/>
        <v>3.8272363294946559E-4</v>
      </c>
      <c r="F9328" s="10">
        <f t="shared" si="1459"/>
        <v>0.31444287065350895</v>
      </c>
      <c r="G9328" s="6" t="e">
        <f t="shared" si="1451"/>
        <v>#N/A</v>
      </c>
      <c r="H9328" s="6" t="e">
        <f t="shared" si="1452"/>
        <v>#N/A</v>
      </c>
      <c r="I9328" s="6" t="e">
        <f t="shared" si="1453"/>
        <v>#N/A</v>
      </c>
      <c r="J9328" s="6" t="e">
        <f t="shared" si="1454"/>
        <v>#N/A</v>
      </c>
    </row>
    <row r="9329" spans="1:10" x14ac:dyDescent="0.55000000000000004">
      <c r="A9329">
        <f t="shared" si="1455"/>
        <v>93.27000000001081</v>
      </c>
      <c r="B9329" s="4">
        <f t="shared" si="1450"/>
        <v>44470.270000000011</v>
      </c>
      <c r="C9329" s="10">
        <f t="shared" si="1456"/>
        <v>0.68517295730786798</v>
      </c>
      <c r="D9329" s="10">
        <f t="shared" si="1457"/>
        <v>0.55237316289736083</v>
      </c>
      <c r="E9329" s="10">
        <f t="shared" si="1458"/>
        <v>3.8258756277787073E-4</v>
      </c>
      <c r="F9329" s="10">
        <f t="shared" si="1459"/>
        <v>0.31444445512934938</v>
      </c>
      <c r="G9329" s="6" t="e">
        <f t="shared" si="1451"/>
        <v>#N/A</v>
      </c>
      <c r="H9329" s="6" t="e">
        <f t="shared" si="1452"/>
        <v>#N/A</v>
      </c>
      <c r="I9329" s="6" t="e">
        <f t="shared" si="1453"/>
        <v>#N/A</v>
      </c>
      <c r="J9329" s="6" t="e">
        <f t="shared" si="1454"/>
        <v>#N/A</v>
      </c>
    </row>
    <row r="9330" spans="1:10" x14ac:dyDescent="0.55000000000000004">
      <c r="A9330">
        <f t="shared" si="1455"/>
        <v>93.280000000010816</v>
      </c>
      <c r="B9330" s="4">
        <f t="shared" si="1450"/>
        <v>44470.280000000013</v>
      </c>
      <c r="C9330" s="10">
        <f t="shared" si="1456"/>
        <v>0.68517150932430571</v>
      </c>
      <c r="D9330" s="10">
        <f t="shared" si="1457"/>
        <v>0.55240974927510833</v>
      </c>
      <c r="E9330" s="10">
        <f t="shared" si="1458"/>
        <v>3.8245163383019239E-4</v>
      </c>
      <c r="F9330" s="10">
        <f t="shared" si="1459"/>
        <v>0.31444603904185925</v>
      </c>
      <c r="G9330" s="6" t="e">
        <f t="shared" si="1451"/>
        <v>#N/A</v>
      </c>
      <c r="H9330" s="6" t="e">
        <f t="shared" si="1452"/>
        <v>#N/A</v>
      </c>
      <c r="I9330" s="6" t="e">
        <f t="shared" si="1453"/>
        <v>#N/A</v>
      </c>
      <c r="J9330" s="6" t="e">
        <f t="shared" si="1454"/>
        <v>#N/A</v>
      </c>
    </row>
    <row r="9331" spans="1:10" x14ac:dyDescent="0.55000000000000004">
      <c r="A9331">
        <f t="shared" si="1455"/>
        <v>93.290000000010821</v>
      </c>
      <c r="B9331" s="4">
        <f t="shared" si="1450"/>
        <v>44470.290000000008</v>
      </c>
      <c r="C9331" s="10">
        <f t="shared" si="1456"/>
        <v>0.68517006176238149</v>
      </c>
      <c r="D9331" s="10">
        <f t="shared" si="1457"/>
        <v>0.55244633549044475</v>
      </c>
      <c r="E9331" s="10">
        <f t="shared" si="1458"/>
        <v>3.8231584599030883E-4</v>
      </c>
      <c r="F9331" s="10">
        <f t="shared" si="1459"/>
        <v>0.31444762239162333</v>
      </c>
      <c r="G9331" s="6" t="e">
        <f t="shared" si="1451"/>
        <v>#N/A</v>
      </c>
      <c r="H9331" s="6" t="e">
        <f t="shared" si="1452"/>
        <v>#N/A</v>
      </c>
      <c r="I9331" s="6" t="e">
        <f t="shared" si="1453"/>
        <v>#N/A</v>
      </c>
      <c r="J9331" s="6" t="e">
        <f t="shared" si="1454"/>
        <v>#N/A</v>
      </c>
    </row>
    <row r="9332" spans="1:10" x14ac:dyDescent="0.55000000000000004">
      <c r="A9332">
        <f t="shared" si="1455"/>
        <v>93.300000000010826</v>
      </c>
      <c r="B9332" s="4">
        <f t="shared" si="1450"/>
        <v>44470.30000000001</v>
      </c>
      <c r="C9332" s="10">
        <f t="shared" si="1456"/>
        <v>0.68516861462162715</v>
      </c>
      <c r="D9332" s="10">
        <f t="shared" si="1457"/>
        <v>0.55248292154273937</v>
      </c>
      <c r="E9332" s="10">
        <f t="shared" si="1458"/>
        <v>3.8218019914223978E-4</v>
      </c>
      <c r="F9332" s="10">
        <f t="shared" si="1459"/>
        <v>0.3144492051792257</v>
      </c>
      <c r="G9332" s="6" t="e">
        <f t="shared" si="1451"/>
        <v>#N/A</v>
      </c>
      <c r="H9332" s="6" t="e">
        <f t="shared" si="1452"/>
        <v>#N/A</v>
      </c>
      <c r="I9332" s="6" t="e">
        <f t="shared" si="1453"/>
        <v>#N/A</v>
      </c>
      <c r="J9332" s="6" t="e">
        <f t="shared" si="1454"/>
        <v>#N/A</v>
      </c>
    </row>
    <row r="9333" spans="1:10" x14ac:dyDescent="0.55000000000000004">
      <c r="A9333">
        <f t="shared" si="1455"/>
        <v>93.310000000010831</v>
      </c>
      <c r="B9333" s="4">
        <f t="shared" si="1450"/>
        <v>44470.310000000012</v>
      </c>
      <c r="C9333" s="10">
        <f t="shared" si="1456"/>
        <v>0.68516716790157484</v>
      </c>
      <c r="D9333" s="10">
        <f t="shared" si="1457"/>
        <v>0.55251950743136169</v>
      </c>
      <c r="E9333" s="10">
        <f t="shared" si="1458"/>
        <v>3.8204469317014634E-4</v>
      </c>
      <c r="F9333" s="10">
        <f t="shared" si="1459"/>
        <v>0.31445078740525012</v>
      </c>
      <c r="G9333" s="6" t="e">
        <f t="shared" si="1451"/>
        <v>#N/A</v>
      </c>
      <c r="H9333" s="6" t="e">
        <f t="shared" si="1452"/>
        <v>#N/A</v>
      </c>
      <c r="I9333" s="6" t="e">
        <f t="shared" si="1453"/>
        <v>#N/A</v>
      </c>
      <c r="J9333" s="6" t="e">
        <f t="shared" si="1454"/>
        <v>#N/A</v>
      </c>
    </row>
    <row r="9334" spans="1:10" x14ac:dyDescent="0.55000000000000004">
      <c r="A9334">
        <f t="shared" si="1455"/>
        <v>93.320000000010836</v>
      </c>
      <c r="B9334" s="4">
        <f t="shared" si="1450"/>
        <v>44470.320000000014</v>
      </c>
      <c r="C9334" s="10">
        <f t="shared" si="1456"/>
        <v>0.68516572160175693</v>
      </c>
      <c r="D9334" s="10">
        <f t="shared" si="1457"/>
        <v>0.55255609315568166</v>
      </c>
      <c r="E9334" s="10">
        <f t="shared" si="1458"/>
        <v>3.8190932795833073E-4</v>
      </c>
      <c r="F9334" s="10">
        <f t="shared" si="1459"/>
        <v>0.31445236907027985</v>
      </c>
      <c r="G9334" s="6" t="e">
        <f t="shared" si="1451"/>
        <v>#N/A</v>
      </c>
      <c r="H9334" s="6" t="e">
        <f t="shared" si="1452"/>
        <v>#N/A</v>
      </c>
      <c r="I9334" s="6" t="e">
        <f t="shared" si="1453"/>
        <v>#N/A</v>
      </c>
      <c r="J9334" s="6" t="e">
        <f t="shared" si="1454"/>
        <v>#N/A</v>
      </c>
    </row>
    <row r="9335" spans="1:10" x14ac:dyDescent="0.55000000000000004">
      <c r="A9335">
        <f t="shared" si="1455"/>
        <v>93.330000000010841</v>
      </c>
      <c r="B9335" s="4">
        <f t="shared" si="1450"/>
        <v>44470.330000000009</v>
      </c>
      <c r="C9335" s="10">
        <f t="shared" si="1456"/>
        <v>0.68516427572170624</v>
      </c>
      <c r="D9335" s="10">
        <f t="shared" si="1457"/>
        <v>0.55259267871506956</v>
      </c>
      <c r="E9335" s="10">
        <f t="shared" si="1458"/>
        <v>3.8177410339123625E-4</v>
      </c>
      <c r="F9335" s="10">
        <f t="shared" si="1459"/>
        <v>0.31445395017489758</v>
      </c>
      <c r="G9335" s="6" t="e">
        <f t="shared" si="1451"/>
        <v>#N/A</v>
      </c>
      <c r="H9335" s="6" t="e">
        <f t="shared" si="1452"/>
        <v>#N/A</v>
      </c>
      <c r="I9335" s="6" t="e">
        <f t="shared" si="1453"/>
        <v>#N/A</v>
      </c>
      <c r="J9335" s="6" t="e">
        <f t="shared" si="1454"/>
        <v>#N/A</v>
      </c>
    </row>
    <row r="9336" spans="1:10" x14ac:dyDescent="0.55000000000000004">
      <c r="A9336">
        <f t="shared" si="1455"/>
        <v>93.340000000010846</v>
      </c>
      <c r="B9336" s="4">
        <f t="shared" si="1450"/>
        <v>44470.340000000011</v>
      </c>
      <c r="C9336" s="10">
        <f t="shared" si="1456"/>
        <v>0.68516283026095604</v>
      </c>
      <c r="D9336" s="10">
        <f t="shared" si="1457"/>
        <v>0.55262926410889612</v>
      </c>
      <c r="E9336" s="10">
        <f t="shared" si="1458"/>
        <v>3.8163901935344704E-4</v>
      </c>
      <c r="F9336" s="10">
        <f t="shared" si="1459"/>
        <v>0.31445553071968563</v>
      </c>
      <c r="G9336" s="6" t="e">
        <f t="shared" si="1451"/>
        <v>#N/A</v>
      </c>
      <c r="H9336" s="6" t="e">
        <f t="shared" si="1452"/>
        <v>#N/A</v>
      </c>
      <c r="I9336" s="6" t="e">
        <f t="shared" si="1453"/>
        <v>#N/A</v>
      </c>
      <c r="J9336" s="6" t="e">
        <f t="shared" si="1454"/>
        <v>#N/A</v>
      </c>
    </row>
    <row r="9337" spans="1:10" x14ac:dyDescent="0.55000000000000004">
      <c r="A9337">
        <f t="shared" si="1455"/>
        <v>93.350000000010851</v>
      </c>
      <c r="B9337" s="4">
        <f t="shared" si="1450"/>
        <v>44470.350000000013</v>
      </c>
      <c r="C9337" s="10">
        <f t="shared" si="1456"/>
        <v>0.68516138521903969</v>
      </c>
      <c r="D9337" s="10">
        <f t="shared" si="1457"/>
        <v>0.55266584933653251</v>
      </c>
      <c r="E9337" s="10">
        <f t="shared" si="1458"/>
        <v>3.8150407572968789E-4</v>
      </c>
      <c r="F9337" s="10">
        <f t="shared" si="1459"/>
        <v>0.31445711070522575</v>
      </c>
      <c r="G9337" s="6" t="e">
        <f t="shared" si="1451"/>
        <v>#N/A</v>
      </c>
      <c r="H9337" s="6" t="e">
        <f t="shared" si="1452"/>
        <v>#N/A</v>
      </c>
      <c r="I9337" s="6" t="e">
        <f t="shared" si="1453"/>
        <v>#N/A</v>
      </c>
      <c r="J9337" s="6" t="e">
        <f t="shared" si="1454"/>
        <v>#N/A</v>
      </c>
    </row>
    <row r="9338" spans="1:10" x14ac:dyDescent="0.55000000000000004">
      <c r="A9338">
        <f t="shared" si="1455"/>
        <v>93.360000000010857</v>
      </c>
      <c r="B9338" s="4">
        <f t="shared" si="1450"/>
        <v>44470.360000000008</v>
      </c>
      <c r="C9338" s="10">
        <f t="shared" si="1456"/>
        <v>0.68515994059549101</v>
      </c>
      <c r="D9338" s="10">
        <f t="shared" si="1457"/>
        <v>0.55270243439735012</v>
      </c>
      <c r="E9338" s="10">
        <f t="shared" si="1458"/>
        <v>3.8136927240482418E-4</v>
      </c>
      <c r="F9338" s="10">
        <f t="shared" si="1459"/>
        <v>0.31445869013209926</v>
      </c>
      <c r="G9338" s="6" t="e">
        <f t="shared" si="1451"/>
        <v>#N/A</v>
      </c>
      <c r="H9338" s="6" t="e">
        <f t="shared" si="1452"/>
        <v>#N/A</v>
      </c>
      <c r="I9338" s="6" t="e">
        <f t="shared" si="1453"/>
        <v>#N/A</v>
      </c>
      <c r="J9338" s="6" t="e">
        <f t="shared" si="1454"/>
        <v>#N/A</v>
      </c>
    </row>
    <row r="9339" spans="1:10" x14ac:dyDescent="0.55000000000000004">
      <c r="A9339">
        <f t="shared" si="1455"/>
        <v>93.370000000010862</v>
      </c>
      <c r="B9339" s="4">
        <f t="shared" si="1450"/>
        <v>44470.37000000001</v>
      </c>
      <c r="C9339" s="10">
        <f t="shared" si="1456"/>
        <v>0.68515849638984427</v>
      </c>
      <c r="D9339" s="10">
        <f t="shared" si="1457"/>
        <v>0.55273901929072089</v>
      </c>
      <c r="E9339" s="10">
        <f t="shared" si="1458"/>
        <v>3.8123460926386168E-4</v>
      </c>
      <c r="F9339" s="10">
        <f t="shared" si="1459"/>
        <v>0.31446026900088703</v>
      </c>
      <c r="G9339" s="6" t="e">
        <f t="shared" si="1451"/>
        <v>#N/A</v>
      </c>
      <c r="H9339" s="6" t="e">
        <f t="shared" si="1452"/>
        <v>#N/A</v>
      </c>
      <c r="I9339" s="6" t="e">
        <f t="shared" si="1453"/>
        <v>#N/A</v>
      </c>
      <c r="J9339" s="6" t="e">
        <f t="shared" si="1454"/>
        <v>#N/A</v>
      </c>
    </row>
    <row r="9340" spans="1:10" x14ac:dyDescent="0.55000000000000004">
      <c r="A9340">
        <f t="shared" si="1455"/>
        <v>93.380000000010867</v>
      </c>
      <c r="B9340" s="4">
        <f t="shared" si="1450"/>
        <v>44470.380000000012</v>
      </c>
      <c r="C9340" s="10">
        <f t="shared" si="1456"/>
        <v>0.68515705260163384</v>
      </c>
      <c r="D9340" s="10">
        <f t="shared" si="1457"/>
        <v>0.552775604016017</v>
      </c>
      <c r="E9340" s="10">
        <f t="shared" si="1458"/>
        <v>3.8110008619194637E-4</v>
      </c>
      <c r="F9340" s="10">
        <f t="shared" si="1459"/>
        <v>0.31446184731216936</v>
      </c>
      <c r="G9340" s="6" t="e">
        <f t="shared" si="1451"/>
        <v>#N/A</v>
      </c>
      <c r="H9340" s="6" t="e">
        <f t="shared" si="1452"/>
        <v>#N/A</v>
      </c>
      <c r="I9340" s="6" t="e">
        <f t="shared" si="1453"/>
        <v>#N/A</v>
      </c>
      <c r="J9340" s="6" t="e">
        <f t="shared" si="1454"/>
        <v>#N/A</v>
      </c>
    </row>
    <row r="9341" spans="1:10" x14ac:dyDescent="0.55000000000000004">
      <c r="A9341">
        <f t="shared" si="1455"/>
        <v>93.390000000010872</v>
      </c>
      <c r="B9341" s="4">
        <f t="shared" si="1450"/>
        <v>44470.390000000014</v>
      </c>
      <c r="C9341" s="10">
        <f t="shared" si="1456"/>
        <v>0.68515560923039454</v>
      </c>
      <c r="D9341" s="10">
        <f t="shared" si="1457"/>
        <v>0.55281218857261105</v>
      </c>
      <c r="E9341" s="10">
        <f t="shared" si="1458"/>
        <v>3.8096570307436428E-4</v>
      </c>
      <c r="F9341" s="10">
        <f t="shared" si="1459"/>
        <v>0.31446342506652619</v>
      </c>
      <c r="G9341" s="6" t="e">
        <f t="shared" si="1451"/>
        <v>#N/A</v>
      </c>
      <c r="H9341" s="6" t="e">
        <f t="shared" si="1452"/>
        <v>#N/A</v>
      </c>
      <c r="I9341" s="6" t="e">
        <f t="shared" si="1453"/>
        <v>#N/A</v>
      </c>
      <c r="J9341" s="6" t="e">
        <f t="shared" si="1454"/>
        <v>#N/A</v>
      </c>
    </row>
    <row r="9342" spans="1:10" x14ac:dyDescent="0.55000000000000004">
      <c r="A9342">
        <f t="shared" si="1455"/>
        <v>93.400000000010877</v>
      </c>
      <c r="B9342" s="4">
        <f t="shared" si="1450"/>
        <v>44470.400000000009</v>
      </c>
      <c r="C9342" s="10">
        <f t="shared" si="1456"/>
        <v>0.68515416627566161</v>
      </c>
      <c r="D9342" s="10">
        <f t="shared" si="1457"/>
        <v>0.552848772959876</v>
      </c>
      <c r="E9342" s="10">
        <f t="shared" si="1458"/>
        <v>3.8083145979654143E-4</v>
      </c>
      <c r="F9342" s="10">
        <f t="shared" si="1459"/>
        <v>0.31446500226453694</v>
      </c>
      <c r="G9342" s="6" t="e">
        <f t="shared" si="1451"/>
        <v>#N/A</v>
      </c>
      <c r="H9342" s="6" t="e">
        <f t="shared" si="1452"/>
        <v>#N/A</v>
      </c>
      <c r="I9342" s="6" t="e">
        <f t="shared" si="1453"/>
        <v>#N/A</v>
      </c>
      <c r="J9342" s="6" t="e">
        <f t="shared" si="1454"/>
        <v>#N/A</v>
      </c>
    </row>
    <row r="9343" spans="1:10" x14ac:dyDescent="0.55000000000000004">
      <c r="A9343">
        <f t="shared" si="1455"/>
        <v>93.410000000010882</v>
      </c>
      <c r="B9343" s="4">
        <f t="shared" si="1450"/>
        <v>44470.410000000011</v>
      </c>
      <c r="C9343" s="10">
        <f t="shared" si="1456"/>
        <v>0.68515272373697056</v>
      </c>
      <c r="D9343" s="10">
        <f t="shared" si="1457"/>
        <v>0.55288535717718534</v>
      </c>
      <c r="E9343" s="10">
        <f t="shared" si="1458"/>
        <v>3.8069735624404359E-4</v>
      </c>
      <c r="F9343" s="10">
        <f t="shared" si="1459"/>
        <v>0.31446657890678048</v>
      </c>
      <c r="G9343" s="6" t="e">
        <f t="shared" si="1451"/>
        <v>#N/A</v>
      </c>
      <c r="H9343" s="6" t="e">
        <f t="shared" si="1452"/>
        <v>#N/A</v>
      </c>
      <c r="I9343" s="6" t="e">
        <f t="shared" si="1453"/>
        <v>#N/A</v>
      </c>
      <c r="J9343" s="6" t="e">
        <f t="shared" si="1454"/>
        <v>#N/A</v>
      </c>
    </row>
    <row r="9344" spans="1:10" x14ac:dyDescent="0.55000000000000004">
      <c r="A9344">
        <f t="shared" si="1455"/>
        <v>93.420000000010887</v>
      </c>
      <c r="B9344" s="4">
        <f t="shared" si="1450"/>
        <v>44470.420000000013</v>
      </c>
      <c r="C9344" s="10">
        <f t="shared" si="1456"/>
        <v>0.68515128161385719</v>
      </c>
      <c r="D9344" s="10">
        <f t="shared" si="1457"/>
        <v>0.55292194122391269</v>
      </c>
      <c r="E9344" s="10">
        <f t="shared" si="1458"/>
        <v>3.8056339230257605E-4</v>
      </c>
      <c r="F9344" s="10">
        <f t="shared" si="1459"/>
        <v>0.31446815499383535</v>
      </c>
      <c r="G9344" s="6" t="e">
        <f t="shared" si="1451"/>
        <v>#N/A</v>
      </c>
      <c r="H9344" s="6" t="e">
        <f t="shared" si="1452"/>
        <v>#N/A</v>
      </c>
      <c r="I9344" s="6" t="e">
        <f t="shared" si="1453"/>
        <v>#N/A</v>
      </c>
      <c r="J9344" s="6" t="e">
        <f t="shared" si="1454"/>
        <v>#N/A</v>
      </c>
    </row>
    <row r="9345" spans="1:10" x14ac:dyDescent="0.55000000000000004">
      <c r="A9345">
        <f t="shared" si="1455"/>
        <v>93.430000000010892</v>
      </c>
      <c r="B9345" s="4">
        <f t="shared" si="1450"/>
        <v>44470.430000000008</v>
      </c>
      <c r="C9345" s="10">
        <f t="shared" si="1456"/>
        <v>0.68514983990585765</v>
      </c>
      <c r="D9345" s="10">
        <f t="shared" si="1457"/>
        <v>0.55295852509943222</v>
      </c>
      <c r="E9345" s="10">
        <f t="shared" si="1458"/>
        <v>3.8042956785798367E-4</v>
      </c>
      <c r="F9345" s="10">
        <f t="shared" si="1459"/>
        <v>0.31446973052627947</v>
      </c>
      <c r="G9345" s="6" t="e">
        <f t="shared" si="1451"/>
        <v>#N/A</v>
      </c>
      <c r="H9345" s="6" t="e">
        <f t="shared" si="1452"/>
        <v>#N/A</v>
      </c>
      <c r="I9345" s="6" t="e">
        <f t="shared" si="1453"/>
        <v>#N/A</v>
      </c>
      <c r="J9345" s="6" t="e">
        <f t="shared" si="1454"/>
        <v>#N/A</v>
      </c>
    </row>
    <row r="9346" spans="1:10" x14ac:dyDescent="0.55000000000000004">
      <c r="A9346">
        <f t="shared" si="1455"/>
        <v>93.440000000010897</v>
      </c>
      <c r="B9346" s="4">
        <f t="shared" ref="B9346:B9409" si="1460">_startDate1+$A9346</f>
        <v>44470.44000000001</v>
      </c>
      <c r="C9346" s="10">
        <f t="shared" si="1456"/>
        <v>0.68514839861250842</v>
      </c>
      <c r="D9346" s="10">
        <f t="shared" si="1457"/>
        <v>0.55299510880311853</v>
      </c>
      <c r="E9346" s="10">
        <f t="shared" si="1458"/>
        <v>3.8029588279625055E-4</v>
      </c>
      <c r="F9346" s="10">
        <f t="shared" si="1459"/>
        <v>0.31447130550469038</v>
      </c>
      <c r="G9346" s="6" t="e">
        <f t="shared" ref="G9346:G9409" si="1461">IF(B9346&gt;=_startDate2,IF(B9346&lt;_startDate2+_deltat,_S_init2,G9345-_deltat*G9345*H9345*I9345),NA())</f>
        <v>#N/A</v>
      </c>
      <c r="H9346" s="6" t="e">
        <f t="shared" ref="H9346:H9409" si="1462">IF(B9346&gt;=_startDate2,IF(B9346&lt;_startDate2+_deltat,_beta_init2,H9345+_deltat*(- 2*(H9345-_beta0_2)*(H9345-_beta0_2)*I9345-2*_mu0_2*(H9345-_beta0_2)+_eta2)),NA())</f>
        <v>#N/A</v>
      </c>
      <c r="I9346" s="6" t="e">
        <f t="shared" ref="I9346:I9409" si="1463">IF(B9346&gt;=_startDate2,IF(B9346&lt;_startDate2+_deltat,_I_init2,I9345+_deltat*I9345*(H9345*G9345-_gamma2)),NA())</f>
        <v>#N/A</v>
      </c>
      <c r="J9346" s="6" t="e">
        <f t="shared" ref="J9346:J9409" si="1464">IF(B9346&gt;=_startDate2,IF(B9346&lt;_startDate2+_deltat,0,J9345+_deltat*_gamma2*I9345),NA())</f>
        <v>#N/A</v>
      </c>
    </row>
    <row r="9347" spans="1:10" x14ac:dyDescent="0.55000000000000004">
      <c r="A9347">
        <f t="shared" ref="A9347:A9410" si="1465">A9346+_deltat</f>
        <v>93.450000000010903</v>
      </c>
      <c r="B9347" s="4">
        <f t="shared" si="1460"/>
        <v>44470.450000000012</v>
      </c>
      <c r="C9347" s="10">
        <f t="shared" ref="C9347:C9410" si="1466">C9346-_deltat*D9346*E9346*C9346</f>
        <v>0.68514695773334644</v>
      </c>
      <c r="D9347" s="10">
        <f t="shared" ref="D9347:D9410" si="1467">D9346+_deltat*(- 2*(D9346-_beta0_1)*(D9346-_beta0_1)*E9346-2*_mu0_1*(D9346-_beta0_1)+_eta1)</f>
        <v>0.55303169233434635</v>
      </c>
      <c r="E9347" s="10">
        <f t="shared" ref="E9347:E9410" si="1468">E9346+_deltat*E9346*(D9346*C9346-_gamma1)</f>
        <v>3.8016233700349995E-4</v>
      </c>
      <c r="F9347" s="10">
        <f t="shared" ref="F9347:F9410" si="1469">F9346+_deltat*_gamma1*E9346</f>
        <v>0.31447287992964518</v>
      </c>
      <c r="G9347" s="6" t="e">
        <f t="shared" si="1461"/>
        <v>#N/A</v>
      </c>
      <c r="H9347" s="6" t="e">
        <f t="shared" si="1462"/>
        <v>#N/A</v>
      </c>
      <c r="I9347" s="6" t="e">
        <f t="shared" si="1463"/>
        <v>#N/A</v>
      </c>
      <c r="J9347" s="6" t="e">
        <f t="shared" si="1464"/>
        <v>#N/A</v>
      </c>
    </row>
    <row r="9348" spans="1:10" x14ac:dyDescent="0.55000000000000004">
      <c r="A9348">
        <f t="shared" si="1465"/>
        <v>93.460000000010908</v>
      </c>
      <c r="B9348" s="4">
        <f t="shared" si="1460"/>
        <v>44470.460000000014</v>
      </c>
      <c r="C9348" s="10">
        <f t="shared" si="1466"/>
        <v>0.68514551726790873</v>
      </c>
      <c r="D9348" s="10">
        <f t="shared" si="1467"/>
        <v>0.55306827569249106</v>
      </c>
      <c r="E9348" s="10">
        <f t="shared" si="1468"/>
        <v>3.8002893036599413E-4</v>
      </c>
      <c r="F9348" s="10">
        <f t="shared" si="1469"/>
        <v>0.31447445380172034</v>
      </c>
      <c r="G9348" s="6" t="e">
        <f t="shared" si="1461"/>
        <v>#N/A</v>
      </c>
      <c r="H9348" s="6" t="e">
        <f t="shared" si="1462"/>
        <v>#N/A</v>
      </c>
      <c r="I9348" s="6" t="e">
        <f t="shared" si="1463"/>
        <v>#N/A</v>
      </c>
      <c r="J9348" s="6" t="e">
        <f t="shared" si="1464"/>
        <v>#N/A</v>
      </c>
    </row>
    <row r="9349" spans="1:10" x14ac:dyDescent="0.55000000000000004">
      <c r="A9349">
        <f t="shared" si="1465"/>
        <v>93.470000000010913</v>
      </c>
      <c r="B9349" s="4">
        <f t="shared" si="1460"/>
        <v>44470.470000000008</v>
      </c>
      <c r="C9349" s="10">
        <f t="shared" si="1466"/>
        <v>0.68514407721573289</v>
      </c>
      <c r="D9349" s="10">
        <f t="shared" si="1467"/>
        <v>0.55310485887692817</v>
      </c>
      <c r="E9349" s="10">
        <f t="shared" si="1468"/>
        <v>3.7989566277013412E-4</v>
      </c>
      <c r="F9349" s="10">
        <f t="shared" si="1469"/>
        <v>0.31447602712149209</v>
      </c>
      <c r="G9349" s="6" t="e">
        <f t="shared" si="1461"/>
        <v>#N/A</v>
      </c>
      <c r="H9349" s="6" t="e">
        <f t="shared" si="1462"/>
        <v>#N/A</v>
      </c>
      <c r="I9349" s="6" t="e">
        <f t="shared" si="1463"/>
        <v>#N/A</v>
      </c>
      <c r="J9349" s="6" t="e">
        <f t="shared" si="1464"/>
        <v>#N/A</v>
      </c>
    </row>
    <row r="9350" spans="1:10" x14ac:dyDescent="0.55000000000000004">
      <c r="A9350">
        <f t="shared" si="1465"/>
        <v>93.480000000010918</v>
      </c>
      <c r="B9350" s="4">
        <f t="shared" si="1460"/>
        <v>44470.48000000001</v>
      </c>
      <c r="C9350" s="10">
        <f t="shared" si="1466"/>
        <v>0.68514263757635674</v>
      </c>
      <c r="D9350" s="10">
        <f t="shared" si="1467"/>
        <v>0.55314144188703385</v>
      </c>
      <c r="E9350" s="10">
        <f t="shared" si="1468"/>
        <v>3.797625341024597E-4</v>
      </c>
      <c r="F9350" s="10">
        <f t="shared" si="1469"/>
        <v>0.31447759988953594</v>
      </c>
      <c r="G9350" s="6" t="e">
        <f t="shared" si="1461"/>
        <v>#N/A</v>
      </c>
      <c r="H9350" s="6" t="e">
        <f t="shared" si="1462"/>
        <v>#N/A</v>
      </c>
      <c r="I9350" s="6" t="e">
        <f t="shared" si="1463"/>
        <v>#N/A</v>
      </c>
      <c r="J9350" s="6" t="e">
        <f t="shared" si="1464"/>
        <v>#N/A</v>
      </c>
    </row>
    <row r="9351" spans="1:10" x14ac:dyDescent="0.55000000000000004">
      <c r="A9351">
        <f t="shared" si="1465"/>
        <v>93.490000000010923</v>
      </c>
      <c r="B9351" s="4">
        <f t="shared" si="1460"/>
        <v>44470.490000000013</v>
      </c>
      <c r="C9351" s="10">
        <f t="shared" si="1466"/>
        <v>0.68514119834931841</v>
      </c>
      <c r="D9351" s="10">
        <f t="shared" si="1467"/>
        <v>0.55317802472218436</v>
      </c>
      <c r="E9351" s="10">
        <f t="shared" si="1468"/>
        <v>3.7962954424964913E-4</v>
      </c>
      <c r="F9351" s="10">
        <f t="shared" si="1469"/>
        <v>0.31447917210642712</v>
      </c>
      <c r="G9351" s="6" t="e">
        <f t="shared" si="1461"/>
        <v>#N/A</v>
      </c>
      <c r="H9351" s="6" t="e">
        <f t="shared" si="1462"/>
        <v>#N/A</v>
      </c>
      <c r="I9351" s="6" t="e">
        <f t="shared" si="1463"/>
        <v>#N/A</v>
      </c>
      <c r="J9351" s="6" t="e">
        <f t="shared" si="1464"/>
        <v>#N/A</v>
      </c>
    </row>
    <row r="9352" spans="1:10" x14ac:dyDescent="0.55000000000000004">
      <c r="A9352">
        <f t="shared" si="1465"/>
        <v>93.500000000010928</v>
      </c>
      <c r="B9352" s="4">
        <f t="shared" si="1460"/>
        <v>44470.500000000015</v>
      </c>
      <c r="C9352" s="10">
        <f t="shared" si="1466"/>
        <v>0.6851397595341564</v>
      </c>
      <c r="D9352" s="10">
        <f t="shared" si="1467"/>
        <v>0.55321460738175643</v>
      </c>
      <c r="E9352" s="10">
        <f t="shared" si="1468"/>
        <v>3.7949669309851906E-4</v>
      </c>
      <c r="F9352" s="10">
        <f t="shared" si="1469"/>
        <v>0.31448074377274032</v>
      </c>
      <c r="G9352" s="6" t="e">
        <f t="shared" si="1461"/>
        <v>#N/A</v>
      </c>
      <c r="H9352" s="6" t="e">
        <f t="shared" si="1462"/>
        <v>#N/A</v>
      </c>
      <c r="I9352" s="6" t="e">
        <f t="shared" si="1463"/>
        <v>#N/A</v>
      </c>
      <c r="J9352" s="6" t="e">
        <f t="shared" si="1464"/>
        <v>#N/A</v>
      </c>
    </row>
    <row r="9353" spans="1:10" x14ac:dyDescent="0.55000000000000004">
      <c r="A9353">
        <f t="shared" si="1465"/>
        <v>93.510000000010933</v>
      </c>
      <c r="B9353" s="4">
        <f t="shared" si="1460"/>
        <v>44470.510000000009</v>
      </c>
      <c r="C9353" s="10">
        <f t="shared" si="1466"/>
        <v>0.68513832113040951</v>
      </c>
      <c r="D9353" s="10">
        <f t="shared" si="1467"/>
        <v>0.55325118986512734</v>
      </c>
      <c r="E9353" s="10">
        <f t="shared" si="1468"/>
        <v>3.7936398053602436E-4</v>
      </c>
      <c r="F9353" s="10">
        <f t="shared" si="1469"/>
        <v>0.31448231488904976</v>
      </c>
      <c r="G9353" s="6" t="e">
        <f t="shared" si="1461"/>
        <v>#N/A</v>
      </c>
      <c r="H9353" s="6" t="e">
        <f t="shared" si="1462"/>
        <v>#N/A</v>
      </c>
      <c r="I9353" s="6" t="e">
        <f t="shared" si="1463"/>
        <v>#N/A</v>
      </c>
      <c r="J9353" s="6" t="e">
        <f t="shared" si="1464"/>
        <v>#N/A</v>
      </c>
    </row>
    <row r="9354" spans="1:10" x14ac:dyDescent="0.55000000000000004">
      <c r="A9354">
        <f t="shared" si="1465"/>
        <v>93.520000000010938</v>
      </c>
      <c r="B9354" s="4">
        <f t="shared" si="1460"/>
        <v>44470.520000000011</v>
      </c>
      <c r="C9354" s="10">
        <f t="shared" si="1466"/>
        <v>0.68513688313761689</v>
      </c>
      <c r="D9354" s="10">
        <f t="shared" si="1467"/>
        <v>0.55328777217167446</v>
      </c>
      <c r="E9354" s="10">
        <f t="shared" si="1468"/>
        <v>3.7923140644925793E-4</v>
      </c>
      <c r="F9354" s="10">
        <f t="shared" si="1469"/>
        <v>0.3144838854559292</v>
      </c>
      <c r="G9354" s="6" t="e">
        <f t="shared" si="1461"/>
        <v>#N/A</v>
      </c>
      <c r="H9354" s="6" t="e">
        <f t="shared" si="1462"/>
        <v>#N/A</v>
      </c>
      <c r="I9354" s="6" t="e">
        <f t="shared" si="1463"/>
        <v>#N/A</v>
      </c>
      <c r="J9354" s="6" t="e">
        <f t="shared" si="1464"/>
        <v>#N/A</v>
      </c>
    </row>
    <row r="9355" spans="1:10" x14ac:dyDescent="0.55000000000000004">
      <c r="A9355">
        <f t="shared" si="1465"/>
        <v>93.530000000010943</v>
      </c>
      <c r="B9355" s="4">
        <f t="shared" si="1460"/>
        <v>44470.530000000013</v>
      </c>
      <c r="C9355" s="10">
        <f t="shared" si="1466"/>
        <v>0.68513544555531802</v>
      </c>
      <c r="D9355" s="10">
        <f t="shared" si="1467"/>
        <v>0.55332435430077564</v>
      </c>
      <c r="E9355" s="10">
        <f t="shared" si="1468"/>
        <v>3.7909897072545067E-4</v>
      </c>
      <c r="F9355" s="10">
        <f t="shared" si="1469"/>
        <v>0.3144854554739519</v>
      </c>
      <c r="G9355" s="6" t="e">
        <f t="shared" si="1461"/>
        <v>#N/A</v>
      </c>
      <c r="H9355" s="6" t="e">
        <f t="shared" si="1462"/>
        <v>#N/A</v>
      </c>
      <c r="I9355" s="6" t="e">
        <f t="shared" si="1463"/>
        <v>#N/A</v>
      </c>
      <c r="J9355" s="6" t="e">
        <f t="shared" si="1464"/>
        <v>#N/A</v>
      </c>
    </row>
    <row r="9356" spans="1:10" x14ac:dyDescent="0.55000000000000004">
      <c r="A9356">
        <f t="shared" si="1465"/>
        <v>93.540000000010949</v>
      </c>
      <c r="B9356" s="4">
        <f t="shared" si="1460"/>
        <v>44470.540000000008</v>
      </c>
      <c r="C9356" s="10">
        <f t="shared" si="1466"/>
        <v>0.68513400838305272</v>
      </c>
      <c r="D9356" s="10">
        <f t="shared" si="1467"/>
        <v>0.55336093625180927</v>
      </c>
      <c r="E9356" s="10">
        <f t="shared" si="1468"/>
        <v>3.7896667325197121E-4</v>
      </c>
      <c r="F9356" s="10">
        <f t="shared" si="1469"/>
        <v>0.31448702494369069</v>
      </c>
      <c r="G9356" s="6" t="e">
        <f t="shared" si="1461"/>
        <v>#N/A</v>
      </c>
      <c r="H9356" s="6" t="e">
        <f t="shared" si="1462"/>
        <v>#N/A</v>
      </c>
      <c r="I9356" s="6" t="e">
        <f t="shared" si="1463"/>
        <v>#N/A</v>
      </c>
      <c r="J9356" s="6" t="e">
        <f t="shared" si="1464"/>
        <v>#N/A</v>
      </c>
    </row>
    <row r="9357" spans="1:10" x14ac:dyDescent="0.55000000000000004">
      <c r="A9357">
        <f t="shared" si="1465"/>
        <v>93.550000000010954</v>
      </c>
      <c r="B9357" s="4">
        <f t="shared" si="1460"/>
        <v>44470.55000000001</v>
      </c>
      <c r="C9357" s="10">
        <f t="shared" si="1466"/>
        <v>0.68513257162036112</v>
      </c>
      <c r="D9357" s="10">
        <f t="shared" si="1467"/>
        <v>0.55339751802415382</v>
      </c>
      <c r="E9357" s="10">
        <f t="shared" si="1468"/>
        <v>3.7883451391632571E-4</v>
      </c>
      <c r="F9357" s="10">
        <f t="shared" si="1469"/>
        <v>0.31448859386571792</v>
      </c>
      <c r="G9357" s="6" t="e">
        <f t="shared" si="1461"/>
        <v>#N/A</v>
      </c>
      <c r="H9357" s="6" t="e">
        <f t="shared" si="1462"/>
        <v>#N/A</v>
      </c>
      <c r="I9357" s="6" t="e">
        <f t="shared" si="1463"/>
        <v>#N/A</v>
      </c>
      <c r="J9357" s="6" t="e">
        <f t="shared" si="1464"/>
        <v>#N/A</v>
      </c>
    </row>
    <row r="9358" spans="1:10" x14ac:dyDescent="0.55000000000000004">
      <c r="A9358">
        <f t="shared" si="1465"/>
        <v>93.560000000010959</v>
      </c>
      <c r="B9358" s="4">
        <f t="shared" si="1460"/>
        <v>44470.560000000012</v>
      </c>
      <c r="C9358" s="10">
        <f t="shared" si="1466"/>
        <v>0.68513113526678371</v>
      </c>
      <c r="D9358" s="10">
        <f t="shared" si="1467"/>
        <v>0.55343409961718837</v>
      </c>
      <c r="E9358" s="10">
        <f t="shared" si="1468"/>
        <v>3.7870249260615787E-4</v>
      </c>
      <c r="F9358" s="10">
        <f t="shared" si="1469"/>
        <v>0.31449016224060555</v>
      </c>
      <c r="G9358" s="6" t="e">
        <f t="shared" si="1461"/>
        <v>#N/A</v>
      </c>
      <c r="H9358" s="6" t="e">
        <f t="shared" si="1462"/>
        <v>#N/A</v>
      </c>
      <c r="I9358" s="6" t="e">
        <f t="shared" si="1463"/>
        <v>#N/A</v>
      </c>
      <c r="J9358" s="6" t="e">
        <f t="shared" si="1464"/>
        <v>#N/A</v>
      </c>
    </row>
    <row r="9359" spans="1:10" x14ac:dyDescent="0.55000000000000004">
      <c r="A9359">
        <f t="shared" si="1465"/>
        <v>93.570000000010964</v>
      </c>
      <c r="B9359" s="4">
        <f t="shared" si="1460"/>
        <v>44470.570000000014</v>
      </c>
      <c r="C9359" s="10">
        <f t="shared" si="1466"/>
        <v>0.68512969932186119</v>
      </c>
      <c r="D9359" s="10">
        <f t="shared" si="1467"/>
        <v>0.55347068103029229</v>
      </c>
      <c r="E9359" s="10">
        <f t="shared" si="1468"/>
        <v>3.7857060920924864E-4</v>
      </c>
      <c r="F9359" s="10">
        <f t="shared" si="1469"/>
        <v>0.31449173006892495</v>
      </c>
      <c r="G9359" s="6" t="e">
        <f t="shared" si="1461"/>
        <v>#N/A</v>
      </c>
      <c r="H9359" s="6" t="e">
        <f t="shared" si="1462"/>
        <v>#N/A</v>
      </c>
      <c r="I9359" s="6" t="e">
        <f t="shared" si="1463"/>
        <v>#N/A</v>
      </c>
      <c r="J9359" s="6" t="e">
        <f t="shared" si="1464"/>
        <v>#N/A</v>
      </c>
    </row>
    <row r="9360" spans="1:10" x14ac:dyDescent="0.55000000000000004">
      <c r="A9360">
        <f t="shared" si="1465"/>
        <v>93.580000000010969</v>
      </c>
      <c r="B9360" s="4">
        <f t="shared" si="1460"/>
        <v>44470.580000000009</v>
      </c>
      <c r="C9360" s="10">
        <f t="shared" si="1466"/>
        <v>0.68512826378513481</v>
      </c>
      <c r="D9360" s="10">
        <f t="shared" si="1467"/>
        <v>0.5535072622628453</v>
      </c>
      <c r="E9360" s="10">
        <f t="shared" si="1468"/>
        <v>3.7843886361351613E-4</v>
      </c>
      <c r="F9360" s="10">
        <f t="shared" si="1469"/>
        <v>0.31449329735124709</v>
      </c>
      <c r="G9360" s="6" t="e">
        <f t="shared" si="1461"/>
        <v>#N/A</v>
      </c>
      <c r="H9360" s="6" t="e">
        <f t="shared" si="1462"/>
        <v>#N/A</v>
      </c>
      <c r="I9360" s="6" t="e">
        <f t="shared" si="1463"/>
        <v>#N/A</v>
      </c>
      <c r="J9360" s="6" t="e">
        <f t="shared" si="1464"/>
        <v>#N/A</v>
      </c>
    </row>
    <row r="9361" spans="1:10" x14ac:dyDescent="0.55000000000000004">
      <c r="A9361">
        <f t="shared" si="1465"/>
        <v>93.590000000010974</v>
      </c>
      <c r="B9361" s="4">
        <f t="shared" si="1460"/>
        <v>44470.590000000011</v>
      </c>
      <c r="C9361" s="10">
        <f t="shared" si="1466"/>
        <v>0.68512682865614594</v>
      </c>
      <c r="D9361" s="10">
        <f t="shared" si="1467"/>
        <v>0.55354384331422746</v>
      </c>
      <c r="E9361" s="10">
        <f t="shared" si="1468"/>
        <v>3.7830725570701549E-4</v>
      </c>
      <c r="F9361" s="10">
        <f t="shared" si="1469"/>
        <v>0.31449486408814248</v>
      </c>
      <c r="G9361" s="6" t="e">
        <f t="shared" si="1461"/>
        <v>#N/A</v>
      </c>
      <c r="H9361" s="6" t="e">
        <f t="shared" si="1462"/>
        <v>#N/A</v>
      </c>
      <c r="I9361" s="6" t="e">
        <f t="shared" si="1463"/>
        <v>#N/A</v>
      </c>
      <c r="J9361" s="6" t="e">
        <f t="shared" si="1464"/>
        <v>#N/A</v>
      </c>
    </row>
    <row r="9362" spans="1:10" x14ac:dyDescent="0.55000000000000004">
      <c r="A9362">
        <f t="shared" si="1465"/>
        <v>93.600000000010979</v>
      </c>
      <c r="B9362" s="4">
        <f t="shared" si="1460"/>
        <v>44470.600000000013</v>
      </c>
      <c r="C9362" s="10">
        <f t="shared" si="1466"/>
        <v>0.68512539393443639</v>
      </c>
      <c r="D9362" s="10">
        <f t="shared" si="1467"/>
        <v>0.55358042418381925</v>
      </c>
      <c r="E9362" s="10">
        <f t="shared" si="1468"/>
        <v>3.7817578537793864E-4</v>
      </c>
      <c r="F9362" s="10">
        <f t="shared" si="1469"/>
        <v>0.31449643028018109</v>
      </c>
      <c r="G9362" s="6" t="e">
        <f t="shared" si="1461"/>
        <v>#N/A</v>
      </c>
      <c r="H9362" s="6" t="e">
        <f t="shared" si="1462"/>
        <v>#N/A</v>
      </c>
      <c r="I9362" s="6" t="e">
        <f t="shared" si="1463"/>
        <v>#N/A</v>
      </c>
      <c r="J9362" s="6" t="e">
        <f t="shared" si="1464"/>
        <v>#N/A</v>
      </c>
    </row>
    <row r="9363" spans="1:10" x14ac:dyDescent="0.55000000000000004">
      <c r="A9363">
        <f t="shared" si="1465"/>
        <v>93.610000000010984</v>
      </c>
      <c r="B9363" s="4">
        <f t="shared" si="1460"/>
        <v>44470.610000000008</v>
      </c>
      <c r="C9363" s="10">
        <f t="shared" si="1466"/>
        <v>0.6851239596195482</v>
      </c>
      <c r="D9363" s="10">
        <f t="shared" si="1467"/>
        <v>0.55361700487100152</v>
      </c>
      <c r="E9363" s="10">
        <f t="shared" si="1468"/>
        <v>3.7804445251461428E-4</v>
      </c>
      <c r="F9363" s="10">
        <f t="shared" si="1469"/>
        <v>0.31449799592793254</v>
      </c>
      <c r="G9363" s="6" t="e">
        <f t="shared" si="1461"/>
        <v>#N/A</v>
      </c>
      <c r="H9363" s="6" t="e">
        <f t="shared" si="1462"/>
        <v>#N/A</v>
      </c>
      <c r="I9363" s="6" t="e">
        <f t="shared" si="1463"/>
        <v>#N/A</v>
      </c>
      <c r="J9363" s="6" t="e">
        <f t="shared" si="1464"/>
        <v>#N/A</v>
      </c>
    </row>
    <row r="9364" spans="1:10" x14ac:dyDescent="0.55000000000000004">
      <c r="A9364">
        <f t="shared" si="1465"/>
        <v>93.62000000001099</v>
      </c>
      <c r="B9364" s="4">
        <f t="shared" si="1460"/>
        <v>44470.62000000001</v>
      </c>
      <c r="C9364" s="10">
        <f t="shared" si="1466"/>
        <v>0.68512252571102394</v>
      </c>
      <c r="D9364" s="10">
        <f t="shared" si="1467"/>
        <v>0.55365358537515541</v>
      </c>
      <c r="E9364" s="10">
        <f t="shared" si="1468"/>
        <v>3.779132570055076E-4</v>
      </c>
      <c r="F9364" s="10">
        <f t="shared" si="1469"/>
        <v>0.31449956103196597</v>
      </c>
      <c r="G9364" s="6" t="e">
        <f t="shared" si="1461"/>
        <v>#N/A</v>
      </c>
      <c r="H9364" s="6" t="e">
        <f t="shared" si="1462"/>
        <v>#N/A</v>
      </c>
      <c r="I9364" s="6" t="e">
        <f t="shared" si="1463"/>
        <v>#N/A</v>
      </c>
      <c r="J9364" s="6" t="e">
        <f t="shared" si="1464"/>
        <v>#N/A</v>
      </c>
    </row>
    <row r="9365" spans="1:10" x14ac:dyDescent="0.55000000000000004">
      <c r="A9365">
        <f t="shared" si="1465"/>
        <v>93.630000000010995</v>
      </c>
      <c r="B9365" s="4">
        <f t="shared" si="1460"/>
        <v>44470.630000000012</v>
      </c>
      <c r="C9365" s="10">
        <f t="shared" si="1466"/>
        <v>0.68512109220840622</v>
      </c>
      <c r="D9365" s="10">
        <f t="shared" si="1467"/>
        <v>0.55369016569566254</v>
      </c>
      <c r="E9365" s="10">
        <f t="shared" si="1468"/>
        <v>3.7778219873922019E-4</v>
      </c>
      <c r="F9365" s="10">
        <f t="shared" si="1469"/>
        <v>0.31450112559284998</v>
      </c>
      <c r="G9365" s="6" t="e">
        <f t="shared" si="1461"/>
        <v>#N/A</v>
      </c>
      <c r="H9365" s="6" t="e">
        <f t="shared" si="1462"/>
        <v>#N/A</v>
      </c>
      <c r="I9365" s="6" t="e">
        <f t="shared" si="1463"/>
        <v>#N/A</v>
      </c>
      <c r="J9365" s="6" t="e">
        <f t="shared" si="1464"/>
        <v>#N/A</v>
      </c>
    </row>
    <row r="9366" spans="1:10" x14ac:dyDescent="0.55000000000000004">
      <c r="A9366">
        <f t="shared" si="1465"/>
        <v>93.640000000011</v>
      </c>
      <c r="B9366" s="4">
        <f t="shared" si="1460"/>
        <v>44470.640000000014</v>
      </c>
      <c r="C9366" s="10">
        <f t="shared" si="1466"/>
        <v>0.68511965911123818</v>
      </c>
      <c r="D9366" s="10">
        <f t="shared" si="1467"/>
        <v>0.55372674583190484</v>
      </c>
      <c r="E9366" s="10">
        <f t="shared" si="1468"/>
        <v>3.7765127760448986E-4</v>
      </c>
      <c r="F9366" s="10">
        <f t="shared" si="1469"/>
        <v>0.31450268961115274</v>
      </c>
      <c r="G9366" s="6" t="e">
        <f t="shared" si="1461"/>
        <v>#N/A</v>
      </c>
      <c r="H9366" s="6" t="e">
        <f t="shared" si="1462"/>
        <v>#N/A</v>
      </c>
      <c r="I9366" s="6" t="e">
        <f t="shared" si="1463"/>
        <v>#N/A</v>
      </c>
      <c r="J9366" s="6" t="e">
        <f t="shared" si="1464"/>
        <v>#N/A</v>
      </c>
    </row>
    <row r="9367" spans="1:10" x14ac:dyDescent="0.55000000000000004">
      <c r="A9367">
        <f t="shared" si="1465"/>
        <v>93.650000000011005</v>
      </c>
      <c r="B9367" s="4">
        <f t="shared" si="1460"/>
        <v>44470.650000000009</v>
      </c>
      <c r="C9367" s="10">
        <f t="shared" si="1466"/>
        <v>0.68511822641906317</v>
      </c>
      <c r="D9367" s="10">
        <f t="shared" si="1467"/>
        <v>0.5537633257832647</v>
      </c>
      <c r="E9367" s="10">
        <f t="shared" si="1468"/>
        <v>3.7752049349019056E-4</v>
      </c>
      <c r="F9367" s="10">
        <f t="shared" si="1469"/>
        <v>0.31450425308744201</v>
      </c>
      <c r="G9367" s="6" t="e">
        <f t="shared" si="1461"/>
        <v>#N/A</v>
      </c>
      <c r="H9367" s="6" t="e">
        <f t="shared" si="1462"/>
        <v>#N/A</v>
      </c>
      <c r="I9367" s="6" t="e">
        <f t="shared" si="1463"/>
        <v>#N/A</v>
      </c>
      <c r="J9367" s="6" t="e">
        <f t="shared" si="1464"/>
        <v>#N/A</v>
      </c>
    </row>
    <row r="9368" spans="1:10" x14ac:dyDescent="0.55000000000000004">
      <c r="A9368">
        <f t="shared" si="1465"/>
        <v>93.66000000001101</v>
      </c>
      <c r="B9368" s="4">
        <f t="shared" si="1460"/>
        <v>44470.660000000011</v>
      </c>
      <c r="C9368" s="10">
        <f t="shared" si="1466"/>
        <v>0.68511679413142501</v>
      </c>
      <c r="D9368" s="10">
        <f t="shared" si="1467"/>
        <v>0.55379990554912462</v>
      </c>
      <c r="E9368" s="10">
        <f t="shared" si="1468"/>
        <v>3.7738984628533212E-4</v>
      </c>
      <c r="F9368" s="10">
        <f t="shared" si="1469"/>
        <v>0.31450581602228506</v>
      </c>
      <c r="G9368" s="6" t="e">
        <f t="shared" si="1461"/>
        <v>#N/A</v>
      </c>
      <c r="H9368" s="6" t="e">
        <f t="shared" si="1462"/>
        <v>#N/A</v>
      </c>
      <c r="I9368" s="6" t="e">
        <f t="shared" si="1463"/>
        <v>#N/A</v>
      </c>
      <c r="J9368" s="6" t="e">
        <f t="shared" si="1464"/>
        <v>#N/A</v>
      </c>
    </row>
    <row r="9369" spans="1:10" x14ac:dyDescent="0.55000000000000004">
      <c r="A9369">
        <f t="shared" si="1465"/>
        <v>93.670000000011015</v>
      </c>
      <c r="B9369" s="4">
        <f t="shared" si="1460"/>
        <v>44470.670000000013</v>
      </c>
      <c r="C9369" s="10">
        <f t="shared" si="1466"/>
        <v>0.68511536224786762</v>
      </c>
      <c r="D9369" s="10">
        <f t="shared" si="1467"/>
        <v>0.55383648512886774</v>
      </c>
      <c r="E9369" s="10">
        <f t="shared" si="1468"/>
        <v>3.7725933587906026E-4</v>
      </c>
      <c r="F9369" s="10">
        <f t="shared" si="1469"/>
        <v>0.31450737841624865</v>
      </c>
      <c r="G9369" s="6" t="e">
        <f t="shared" si="1461"/>
        <v>#N/A</v>
      </c>
      <c r="H9369" s="6" t="e">
        <f t="shared" si="1462"/>
        <v>#N/A</v>
      </c>
      <c r="I9369" s="6" t="e">
        <f t="shared" si="1463"/>
        <v>#N/A</v>
      </c>
      <c r="J9369" s="6" t="e">
        <f t="shared" si="1464"/>
        <v>#N/A</v>
      </c>
    </row>
    <row r="9370" spans="1:10" x14ac:dyDescent="0.55000000000000004">
      <c r="A9370">
        <f t="shared" si="1465"/>
        <v>93.68000000001102</v>
      </c>
      <c r="B9370" s="4">
        <f t="shared" si="1460"/>
        <v>44470.680000000008</v>
      </c>
      <c r="C9370" s="10">
        <f t="shared" si="1466"/>
        <v>0.68511393076793548</v>
      </c>
      <c r="D9370" s="10">
        <f t="shared" si="1467"/>
        <v>0.55387306452187746</v>
      </c>
      <c r="E9370" s="10">
        <f t="shared" si="1468"/>
        <v>3.7712896216065623E-4</v>
      </c>
      <c r="F9370" s="10">
        <f t="shared" si="1469"/>
        <v>0.31450894026989917</v>
      </c>
      <c r="G9370" s="6" t="e">
        <f t="shared" si="1461"/>
        <v>#N/A</v>
      </c>
      <c r="H9370" s="6" t="e">
        <f t="shared" si="1462"/>
        <v>#N/A</v>
      </c>
      <c r="I9370" s="6" t="e">
        <f t="shared" si="1463"/>
        <v>#N/A</v>
      </c>
      <c r="J9370" s="6" t="e">
        <f t="shared" si="1464"/>
        <v>#N/A</v>
      </c>
    </row>
    <row r="9371" spans="1:10" x14ac:dyDescent="0.55000000000000004">
      <c r="A9371">
        <f t="shared" si="1465"/>
        <v>93.690000000011025</v>
      </c>
      <c r="B9371" s="4">
        <f t="shared" si="1460"/>
        <v>44470.69000000001</v>
      </c>
      <c r="C9371" s="10">
        <f t="shared" si="1466"/>
        <v>0.68511249969117327</v>
      </c>
      <c r="D9371" s="10">
        <f t="shared" si="1467"/>
        <v>0.55390964372753759</v>
      </c>
      <c r="E9371" s="10">
        <f t="shared" si="1468"/>
        <v>3.7699872501953678E-4</v>
      </c>
      <c r="F9371" s="10">
        <f t="shared" si="1469"/>
        <v>0.3145105015838025</v>
      </c>
      <c r="G9371" s="6" t="e">
        <f t="shared" si="1461"/>
        <v>#N/A</v>
      </c>
      <c r="H9371" s="6" t="e">
        <f t="shared" si="1462"/>
        <v>#N/A</v>
      </c>
      <c r="I9371" s="6" t="e">
        <f t="shared" si="1463"/>
        <v>#N/A</v>
      </c>
      <c r="J9371" s="6" t="e">
        <f t="shared" si="1464"/>
        <v>#N/A</v>
      </c>
    </row>
    <row r="9372" spans="1:10" x14ac:dyDescent="0.55000000000000004">
      <c r="A9372">
        <f t="shared" si="1465"/>
        <v>93.70000000001103</v>
      </c>
      <c r="B9372" s="4">
        <f t="shared" si="1460"/>
        <v>44470.700000000012</v>
      </c>
      <c r="C9372" s="10">
        <f t="shared" si="1466"/>
        <v>0.68511106901712593</v>
      </c>
      <c r="D9372" s="10">
        <f t="shared" si="1467"/>
        <v>0.5539462227452322</v>
      </c>
      <c r="E9372" s="10">
        <f t="shared" si="1468"/>
        <v>3.7686862434525408E-4</v>
      </c>
      <c r="F9372" s="10">
        <f t="shared" si="1469"/>
        <v>0.31451206235852408</v>
      </c>
      <c r="G9372" s="6" t="e">
        <f t="shared" si="1461"/>
        <v>#N/A</v>
      </c>
      <c r="H9372" s="6" t="e">
        <f t="shared" si="1462"/>
        <v>#N/A</v>
      </c>
      <c r="I9372" s="6" t="e">
        <f t="shared" si="1463"/>
        <v>#N/A</v>
      </c>
      <c r="J9372" s="6" t="e">
        <f t="shared" si="1464"/>
        <v>#N/A</v>
      </c>
    </row>
    <row r="9373" spans="1:10" x14ac:dyDescent="0.55000000000000004">
      <c r="A9373">
        <f t="shared" si="1465"/>
        <v>93.710000000011036</v>
      </c>
      <c r="B9373" s="4">
        <f t="shared" si="1460"/>
        <v>44470.710000000014</v>
      </c>
      <c r="C9373" s="10">
        <f t="shared" si="1466"/>
        <v>0.68510963874533892</v>
      </c>
      <c r="D9373" s="10">
        <f t="shared" si="1467"/>
        <v>0.55398280157434576</v>
      </c>
      <c r="E9373" s="10">
        <f t="shared" si="1468"/>
        <v>3.7673866002749544E-4</v>
      </c>
      <c r="F9373" s="10">
        <f t="shared" si="1469"/>
        <v>0.31451362259462889</v>
      </c>
      <c r="G9373" s="6" t="e">
        <f t="shared" si="1461"/>
        <v>#N/A</v>
      </c>
      <c r="H9373" s="6" t="e">
        <f t="shared" si="1462"/>
        <v>#N/A</v>
      </c>
      <c r="I9373" s="6" t="e">
        <f t="shared" si="1463"/>
        <v>#N/A</v>
      </c>
      <c r="J9373" s="6" t="e">
        <f t="shared" si="1464"/>
        <v>#N/A</v>
      </c>
    </row>
    <row r="9374" spans="1:10" x14ac:dyDescent="0.55000000000000004">
      <c r="A9374">
        <f t="shared" si="1465"/>
        <v>93.720000000011041</v>
      </c>
      <c r="B9374" s="4">
        <f t="shared" si="1460"/>
        <v>44470.720000000008</v>
      </c>
      <c r="C9374" s="10">
        <f t="shared" si="1466"/>
        <v>0.68510820887535784</v>
      </c>
      <c r="D9374" s="10">
        <f t="shared" si="1467"/>
        <v>0.55401938021426311</v>
      </c>
      <c r="E9374" s="10">
        <f t="shared" si="1468"/>
        <v>3.7660883195608324E-4</v>
      </c>
      <c r="F9374" s="10">
        <f t="shared" si="1469"/>
        <v>0.31451518229268138</v>
      </c>
      <c r="G9374" s="6" t="e">
        <f t="shared" si="1461"/>
        <v>#N/A</v>
      </c>
      <c r="H9374" s="6" t="e">
        <f t="shared" si="1462"/>
        <v>#N/A</v>
      </c>
      <c r="I9374" s="6" t="e">
        <f t="shared" si="1463"/>
        <v>#N/A</v>
      </c>
      <c r="J9374" s="6" t="e">
        <f t="shared" si="1464"/>
        <v>#N/A</v>
      </c>
    </row>
    <row r="9375" spans="1:10" x14ac:dyDescent="0.55000000000000004">
      <c r="A9375">
        <f t="shared" si="1465"/>
        <v>93.730000000011046</v>
      </c>
      <c r="B9375" s="4">
        <f t="shared" si="1460"/>
        <v>44470.73000000001</v>
      </c>
      <c r="C9375" s="10">
        <f t="shared" si="1466"/>
        <v>0.68510677940672859</v>
      </c>
      <c r="D9375" s="10">
        <f t="shared" si="1467"/>
        <v>0.55405595866436952</v>
      </c>
      <c r="E9375" s="10">
        <f t="shared" si="1468"/>
        <v>3.7647914002097473E-4</v>
      </c>
      <c r="F9375" s="10">
        <f t="shared" si="1469"/>
        <v>0.31451674145324571</v>
      </c>
      <c r="G9375" s="6" t="e">
        <f t="shared" si="1461"/>
        <v>#N/A</v>
      </c>
      <c r="H9375" s="6" t="e">
        <f t="shared" si="1462"/>
        <v>#N/A</v>
      </c>
      <c r="I9375" s="6" t="e">
        <f t="shared" si="1463"/>
        <v>#N/A</v>
      </c>
      <c r="J9375" s="6" t="e">
        <f t="shared" si="1464"/>
        <v>#N/A</v>
      </c>
    </row>
    <row r="9376" spans="1:10" x14ac:dyDescent="0.55000000000000004">
      <c r="A9376">
        <f t="shared" si="1465"/>
        <v>93.740000000011051</v>
      </c>
      <c r="B9376" s="4">
        <f t="shared" si="1460"/>
        <v>44470.740000000013</v>
      </c>
      <c r="C9376" s="10">
        <f t="shared" si="1466"/>
        <v>0.68510535033899767</v>
      </c>
      <c r="D9376" s="10">
        <f t="shared" si="1467"/>
        <v>0.55409253692405058</v>
      </c>
      <c r="E9376" s="10">
        <f t="shared" si="1468"/>
        <v>3.7634958411226187E-4</v>
      </c>
      <c r="F9376" s="10">
        <f t="shared" si="1469"/>
        <v>0.31451830007688542</v>
      </c>
      <c r="G9376" s="6" t="e">
        <f t="shared" si="1461"/>
        <v>#N/A</v>
      </c>
      <c r="H9376" s="6" t="e">
        <f t="shared" si="1462"/>
        <v>#N/A</v>
      </c>
      <c r="I9376" s="6" t="e">
        <f t="shared" si="1463"/>
        <v>#N/A</v>
      </c>
      <c r="J9376" s="6" t="e">
        <f t="shared" si="1464"/>
        <v>#N/A</v>
      </c>
    </row>
    <row r="9377" spans="1:10" x14ac:dyDescent="0.55000000000000004">
      <c r="A9377">
        <f t="shared" si="1465"/>
        <v>93.750000000011056</v>
      </c>
      <c r="B9377" s="4">
        <f t="shared" si="1460"/>
        <v>44470.750000000015</v>
      </c>
      <c r="C9377" s="10">
        <f t="shared" si="1466"/>
        <v>0.68510392167171152</v>
      </c>
      <c r="D9377" s="10">
        <f t="shared" si="1467"/>
        <v>0.55412911499269224</v>
      </c>
      <c r="E9377" s="10">
        <f t="shared" si="1468"/>
        <v>3.7622016412017126E-4</v>
      </c>
      <c r="F9377" s="10">
        <f t="shared" si="1469"/>
        <v>0.31451985816416361</v>
      </c>
      <c r="G9377" s="6" t="e">
        <f t="shared" si="1461"/>
        <v>#N/A</v>
      </c>
      <c r="H9377" s="6" t="e">
        <f t="shared" si="1462"/>
        <v>#N/A</v>
      </c>
      <c r="I9377" s="6" t="e">
        <f t="shared" si="1463"/>
        <v>#N/A</v>
      </c>
      <c r="J9377" s="6" t="e">
        <f t="shared" si="1464"/>
        <v>#N/A</v>
      </c>
    </row>
    <row r="9378" spans="1:10" x14ac:dyDescent="0.55000000000000004">
      <c r="A9378">
        <f t="shared" si="1465"/>
        <v>93.760000000011061</v>
      </c>
      <c r="B9378" s="4">
        <f t="shared" si="1460"/>
        <v>44470.760000000009</v>
      </c>
      <c r="C9378" s="10">
        <f t="shared" si="1466"/>
        <v>0.6851024934044172</v>
      </c>
      <c r="D9378" s="10">
        <f t="shared" si="1467"/>
        <v>0.55416569286968076</v>
      </c>
      <c r="E9378" s="10">
        <f t="shared" si="1468"/>
        <v>3.7609087993506393E-4</v>
      </c>
      <c r="F9378" s="10">
        <f t="shared" si="1469"/>
        <v>0.31452141571564307</v>
      </c>
      <c r="G9378" s="6" t="e">
        <f t="shared" si="1461"/>
        <v>#N/A</v>
      </c>
      <c r="H9378" s="6" t="e">
        <f t="shared" si="1462"/>
        <v>#N/A</v>
      </c>
      <c r="I9378" s="6" t="e">
        <f t="shared" si="1463"/>
        <v>#N/A</v>
      </c>
      <c r="J9378" s="6" t="e">
        <f t="shared" si="1464"/>
        <v>#N/A</v>
      </c>
    </row>
    <row r="9379" spans="1:10" x14ac:dyDescent="0.55000000000000004">
      <c r="A9379">
        <f t="shared" si="1465"/>
        <v>93.770000000011066</v>
      </c>
      <c r="B9379" s="4">
        <f t="shared" si="1460"/>
        <v>44470.770000000011</v>
      </c>
      <c r="C9379" s="10">
        <f t="shared" si="1466"/>
        <v>0.68510106553666195</v>
      </c>
      <c r="D9379" s="10">
        <f t="shared" si="1467"/>
        <v>0.55420227055440274</v>
      </c>
      <c r="E9379" s="10">
        <f t="shared" si="1468"/>
        <v>3.7596173144743519E-4</v>
      </c>
      <c r="F9379" s="10">
        <f t="shared" si="1469"/>
        <v>0.31452297273188601</v>
      </c>
      <c r="G9379" s="6" t="e">
        <f t="shared" si="1461"/>
        <v>#N/A</v>
      </c>
      <c r="H9379" s="6" t="e">
        <f t="shared" si="1462"/>
        <v>#N/A</v>
      </c>
      <c r="I9379" s="6" t="e">
        <f t="shared" si="1463"/>
        <v>#N/A</v>
      </c>
      <c r="J9379" s="6" t="e">
        <f t="shared" si="1464"/>
        <v>#N/A</v>
      </c>
    </row>
    <row r="9380" spans="1:10" x14ac:dyDescent="0.55000000000000004">
      <c r="A9380">
        <f t="shared" si="1465"/>
        <v>93.780000000011071</v>
      </c>
      <c r="B9380" s="4">
        <f t="shared" si="1460"/>
        <v>44470.780000000013</v>
      </c>
      <c r="C9380" s="10">
        <f t="shared" si="1466"/>
        <v>0.68509963806799323</v>
      </c>
      <c r="D9380" s="10">
        <f t="shared" si="1467"/>
        <v>0.55423884804624524</v>
      </c>
      <c r="E9380" s="10">
        <f t="shared" si="1468"/>
        <v>3.7583271854791457E-4</v>
      </c>
      <c r="F9380" s="10">
        <f t="shared" si="1469"/>
        <v>0.3145245292134542</v>
      </c>
      <c r="G9380" s="6" t="e">
        <f t="shared" si="1461"/>
        <v>#N/A</v>
      </c>
      <c r="H9380" s="6" t="e">
        <f t="shared" si="1462"/>
        <v>#N/A</v>
      </c>
      <c r="I9380" s="6" t="e">
        <f t="shared" si="1463"/>
        <v>#N/A</v>
      </c>
      <c r="J9380" s="6" t="e">
        <f t="shared" si="1464"/>
        <v>#N/A</v>
      </c>
    </row>
    <row r="9381" spans="1:10" x14ac:dyDescent="0.55000000000000004">
      <c r="A9381">
        <f t="shared" si="1465"/>
        <v>93.790000000011077</v>
      </c>
      <c r="B9381" s="4">
        <f t="shared" si="1460"/>
        <v>44470.790000000008</v>
      </c>
      <c r="C9381" s="10">
        <f t="shared" si="1466"/>
        <v>0.68509821099795909</v>
      </c>
      <c r="D9381" s="10">
        <f t="shared" si="1467"/>
        <v>0.55427542534459573</v>
      </c>
      <c r="E9381" s="10">
        <f t="shared" si="1468"/>
        <v>3.7570384112726557E-4</v>
      </c>
      <c r="F9381" s="10">
        <f t="shared" si="1469"/>
        <v>0.31452608516090896</v>
      </c>
      <c r="G9381" s="6" t="e">
        <f t="shared" si="1461"/>
        <v>#N/A</v>
      </c>
      <c r="H9381" s="6" t="e">
        <f t="shared" si="1462"/>
        <v>#N/A</v>
      </c>
      <c r="I9381" s="6" t="e">
        <f t="shared" si="1463"/>
        <v>#N/A</v>
      </c>
      <c r="J9381" s="6" t="e">
        <f t="shared" si="1464"/>
        <v>#N/A</v>
      </c>
    </row>
    <row r="9382" spans="1:10" x14ac:dyDescent="0.55000000000000004">
      <c r="A9382">
        <f t="shared" si="1465"/>
        <v>93.800000000011082</v>
      </c>
      <c r="B9382" s="4">
        <f t="shared" si="1460"/>
        <v>44470.80000000001</v>
      </c>
      <c r="C9382" s="10">
        <f t="shared" si="1466"/>
        <v>0.68509678432610766</v>
      </c>
      <c r="D9382" s="10">
        <f t="shared" si="1467"/>
        <v>0.55431200244884182</v>
      </c>
      <c r="E9382" s="10">
        <f t="shared" si="1468"/>
        <v>3.7557509907638545E-4</v>
      </c>
      <c r="F9382" s="10">
        <f t="shared" si="1469"/>
        <v>0.31452764057481125</v>
      </c>
      <c r="G9382" s="6" t="e">
        <f t="shared" si="1461"/>
        <v>#N/A</v>
      </c>
      <c r="H9382" s="6" t="e">
        <f t="shared" si="1462"/>
        <v>#N/A</v>
      </c>
      <c r="I9382" s="6" t="e">
        <f t="shared" si="1463"/>
        <v>#N/A</v>
      </c>
      <c r="J9382" s="6" t="e">
        <f t="shared" si="1464"/>
        <v>#N/A</v>
      </c>
    </row>
    <row r="9383" spans="1:10" x14ac:dyDescent="0.55000000000000004">
      <c r="A9383">
        <f t="shared" si="1465"/>
        <v>93.810000000011087</v>
      </c>
      <c r="B9383" s="4">
        <f t="shared" si="1460"/>
        <v>44470.810000000012</v>
      </c>
      <c r="C9383" s="10">
        <f t="shared" si="1466"/>
        <v>0.68509535805198751</v>
      </c>
      <c r="D9383" s="10">
        <f t="shared" si="1467"/>
        <v>0.55434857935837167</v>
      </c>
      <c r="E9383" s="10">
        <f t="shared" si="1468"/>
        <v>3.7544649228630534E-4</v>
      </c>
      <c r="F9383" s="10">
        <f t="shared" si="1469"/>
        <v>0.31452919545572144</v>
      </c>
      <c r="G9383" s="6" t="e">
        <f t="shared" si="1461"/>
        <v>#N/A</v>
      </c>
      <c r="H9383" s="6" t="e">
        <f t="shared" si="1462"/>
        <v>#N/A</v>
      </c>
      <c r="I9383" s="6" t="e">
        <f t="shared" si="1463"/>
        <v>#N/A</v>
      </c>
      <c r="J9383" s="6" t="e">
        <f t="shared" si="1464"/>
        <v>#N/A</v>
      </c>
    </row>
    <row r="9384" spans="1:10" x14ac:dyDescent="0.55000000000000004">
      <c r="A9384">
        <f t="shared" si="1465"/>
        <v>93.820000000011092</v>
      </c>
      <c r="B9384" s="4">
        <f t="shared" si="1460"/>
        <v>44470.820000000014</v>
      </c>
      <c r="C9384" s="10">
        <f t="shared" si="1466"/>
        <v>0.68509393217514758</v>
      </c>
      <c r="D9384" s="10">
        <f t="shared" si="1467"/>
        <v>0.55438515607257377</v>
      </c>
      <c r="E9384" s="10">
        <f t="shared" si="1468"/>
        <v>3.7531802064818984E-4</v>
      </c>
      <c r="F9384" s="10">
        <f t="shared" si="1469"/>
        <v>0.31453074980419948</v>
      </c>
      <c r="G9384" s="6" t="e">
        <f t="shared" si="1461"/>
        <v>#N/A</v>
      </c>
      <c r="H9384" s="6" t="e">
        <f t="shared" si="1462"/>
        <v>#N/A</v>
      </c>
      <c r="I9384" s="6" t="e">
        <f t="shared" si="1463"/>
        <v>#N/A</v>
      </c>
      <c r="J9384" s="6" t="e">
        <f t="shared" si="1464"/>
        <v>#N/A</v>
      </c>
    </row>
    <row r="9385" spans="1:10" x14ac:dyDescent="0.55000000000000004">
      <c r="A9385">
        <f t="shared" si="1465"/>
        <v>93.830000000011097</v>
      </c>
      <c r="B9385" s="4">
        <f t="shared" si="1460"/>
        <v>44470.830000000009</v>
      </c>
      <c r="C9385" s="10">
        <f t="shared" si="1466"/>
        <v>0.68509250669513699</v>
      </c>
      <c r="D9385" s="10">
        <f t="shared" si="1467"/>
        <v>0.55442173259083682</v>
      </c>
      <c r="E9385" s="10">
        <f t="shared" si="1468"/>
        <v>3.7518968405333693E-4</v>
      </c>
      <c r="F9385" s="10">
        <f t="shared" si="1469"/>
        <v>0.31453230362080498</v>
      </c>
      <c r="G9385" s="6" t="e">
        <f t="shared" si="1461"/>
        <v>#N/A</v>
      </c>
      <c r="H9385" s="6" t="e">
        <f t="shared" si="1462"/>
        <v>#N/A</v>
      </c>
      <c r="I9385" s="6" t="e">
        <f t="shared" si="1463"/>
        <v>#N/A</v>
      </c>
      <c r="J9385" s="6" t="e">
        <f t="shared" si="1464"/>
        <v>#N/A</v>
      </c>
    </row>
    <row r="9386" spans="1:10" x14ac:dyDescent="0.55000000000000004">
      <c r="A9386">
        <f t="shared" si="1465"/>
        <v>93.840000000011102</v>
      </c>
      <c r="B9386" s="4">
        <f t="shared" si="1460"/>
        <v>44470.840000000011</v>
      </c>
      <c r="C9386" s="10">
        <f t="shared" si="1466"/>
        <v>0.68509108161150523</v>
      </c>
      <c r="D9386" s="10">
        <f t="shared" si="1467"/>
        <v>0.5544583089125501</v>
      </c>
      <c r="E9386" s="10">
        <f t="shared" si="1468"/>
        <v>3.7506148239317791E-4</v>
      </c>
      <c r="F9386" s="10">
        <f t="shared" si="1469"/>
        <v>0.31453385690609698</v>
      </c>
      <c r="G9386" s="6" t="e">
        <f t="shared" si="1461"/>
        <v>#N/A</v>
      </c>
      <c r="H9386" s="6" t="e">
        <f t="shared" si="1462"/>
        <v>#N/A</v>
      </c>
      <c r="I9386" s="6" t="e">
        <f t="shared" si="1463"/>
        <v>#N/A</v>
      </c>
      <c r="J9386" s="6" t="e">
        <f t="shared" si="1464"/>
        <v>#N/A</v>
      </c>
    </row>
    <row r="9387" spans="1:10" x14ac:dyDescent="0.55000000000000004">
      <c r="A9387">
        <f t="shared" si="1465"/>
        <v>93.850000000011107</v>
      </c>
      <c r="B9387" s="4">
        <f t="shared" si="1460"/>
        <v>44470.850000000013</v>
      </c>
      <c r="C9387" s="10">
        <f t="shared" si="1466"/>
        <v>0.68508965692380197</v>
      </c>
      <c r="D9387" s="10">
        <f t="shared" si="1467"/>
        <v>0.55449488503710309</v>
      </c>
      <c r="E9387" s="10">
        <f t="shared" si="1468"/>
        <v>3.7493341555927724E-4</v>
      </c>
      <c r="F9387" s="10">
        <f t="shared" si="1469"/>
        <v>0.31453540966063409</v>
      </c>
      <c r="G9387" s="6" t="e">
        <f t="shared" si="1461"/>
        <v>#N/A</v>
      </c>
      <c r="H9387" s="6" t="e">
        <f t="shared" si="1462"/>
        <v>#N/A</v>
      </c>
      <c r="I9387" s="6" t="e">
        <f t="shared" si="1463"/>
        <v>#N/A</v>
      </c>
      <c r="J9387" s="6" t="e">
        <f t="shared" si="1464"/>
        <v>#N/A</v>
      </c>
    </row>
    <row r="9388" spans="1:10" x14ac:dyDescent="0.55000000000000004">
      <c r="A9388">
        <f t="shared" si="1465"/>
        <v>93.860000000011112</v>
      </c>
      <c r="B9388" s="4">
        <f t="shared" si="1460"/>
        <v>44470.860000000008</v>
      </c>
      <c r="C9388" s="10">
        <f t="shared" si="1466"/>
        <v>0.68508823263157748</v>
      </c>
      <c r="D9388" s="10">
        <f t="shared" si="1467"/>
        <v>0.55453146096388573</v>
      </c>
      <c r="E9388" s="10">
        <f t="shared" si="1468"/>
        <v>3.7480548344333227E-4</v>
      </c>
      <c r="F9388" s="10">
        <f t="shared" si="1469"/>
        <v>0.31453696188497449</v>
      </c>
      <c r="G9388" s="6" t="e">
        <f t="shared" si="1461"/>
        <v>#N/A</v>
      </c>
      <c r="H9388" s="6" t="e">
        <f t="shared" si="1462"/>
        <v>#N/A</v>
      </c>
      <c r="I9388" s="6" t="e">
        <f t="shared" si="1463"/>
        <v>#N/A</v>
      </c>
      <c r="J9388" s="6" t="e">
        <f t="shared" si="1464"/>
        <v>#N/A</v>
      </c>
    </row>
    <row r="9389" spans="1:10" x14ac:dyDescent="0.55000000000000004">
      <c r="A9389">
        <f t="shared" si="1465"/>
        <v>93.870000000011117</v>
      </c>
      <c r="B9389" s="4">
        <f t="shared" si="1460"/>
        <v>44470.87000000001</v>
      </c>
      <c r="C9389" s="10">
        <f t="shared" si="1466"/>
        <v>0.68508680873438221</v>
      </c>
      <c r="D9389" s="10">
        <f t="shared" si="1467"/>
        <v>0.55456803669228816</v>
      </c>
      <c r="E9389" s="10">
        <f t="shared" si="1468"/>
        <v>3.7467768593717318E-4</v>
      </c>
      <c r="F9389" s="10">
        <f t="shared" si="1469"/>
        <v>0.31453851357967594</v>
      </c>
      <c r="G9389" s="6" t="e">
        <f t="shared" si="1461"/>
        <v>#N/A</v>
      </c>
      <c r="H9389" s="6" t="e">
        <f t="shared" si="1462"/>
        <v>#N/A</v>
      </c>
      <c r="I9389" s="6" t="e">
        <f t="shared" si="1463"/>
        <v>#N/A</v>
      </c>
      <c r="J9389" s="6" t="e">
        <f t="shared" si="1464"/>
        <v>#N/A</v>
      </c>
    </row>
    <row r="9390" spans="1:10" x14ac:dyDescent="0.55000000000000004">
      <c r="A9390">
        <f t="shared" si="1465"/>
        <v>93.880000000011123</v>
      </c>
      <c r="B9390" s="4">
        <f t="shared" si="1460"/>
        <v>44470.880000000012</v>
      </c>
      <c r="C9390" s="10">
        <f t="shared" si="1466"/>
        <v>0.68508538523176687</v>
      </c>
      <c r="D9390" s="10">
        <f t="shared" si="1467"/>
        <v>0.55460461222170099</v>
      </c>
      <c r="E9390" s="10">
        <f t="shared" si="1468"/>
        <v>3.7455002293276292E-4</v>
      </c>
      <c r="F9390" s="10">
        <f t="shared" si="1469"/>
        <v>0.31454006474529572</v>
      </c>
      <c r="G9390" s="6" t="e">
        <f t="shared" si="1461"/>
        <v>#N/A</v>
      </c>
      <c r="H9390" s="6" t="e">
        <f t="shared" si="1462"/>
        <v>#N/A</v>
      </c>
      <c r="I9390" s="6" t="e">
        <f t="shared" si="1463"/>
        <v>#N/A</v>
      </c>
      <c r="J9390" s="6" t="e">
        <f t="shared" si="1464"/>
        <v>#N/A</v>
      </c>
    </row>
    <row r="9391" spans="1:10" x14ac:dyDescent="0.55000000000000004">
      <c r="A9391">
        <f t="shared" si="1465"/>
        <v>93.890000000011128</v>
      </c>
      <c r="B9391" s="4">
        <f t="shared" si="1460"/>
        <v>44470.890000000014</v>
      </c>
      <c r="C9391" s="10">
        <f t="shared" si="1466"/>
        <v>0.68508396212328249</v>
      </c>
      <c r="D9391" s="10">
        <f t="shared" si="1467"/>
        <v>0.55464118755151526</v>
      </c>
      <c r="E9391" s="10">
        <f t="shared" si="1468"/>
        <v>3.7442249432219685E-4</v>
      </c>
      <c r="F9391" s="10">
        <f t="shared" si="1469"/>
        <v>0.31454161538239067</v>
      </c>
      <c r="G9391" s="6" t="e">
        <f t="shared" si="1461"/>
        <v>#N/A</v>
      </c>
      <c r="H9391" s="6" t="e">
        <f t="shared" si="1462"/>
        <v>#N/A</v>
      </c>
      <c r="I9391" s="6" t="e">
        <f t="shared" si="1463"/>
        <v>#N/A</v>
      </c>
      <c r="J9391" s="6" t="e">
        <f t="shared" si="1464"/>
        <v>#N/A</v>
      </c>
    </row>
    <row r="9392" spans="1:10" x14ac:dyDescent="0.55000000000000004">
      <c r="A9392">
        <f t="shared" si="1465"/>
        <v>93.900000000011133</v>
      </c>
      <c r="B9392" s="4">
        <f t="shared" si="1460"/>
        <v>44470.900000000009</v>
      </c>
      <c r="C9392" s="10">
        <f t="shared" si="1466"/>
        <v>0.68508253940848052</v>
      </c>
      <c r="D9392" s="10">
        <f t="shared" si="1467"/>
        <v>0.55467776268112212</v>
      </c>
      <c r="E9392" s="10">
        <f t="shared" si="1468"/>
        <v>3.7429509999770285E-4</v>
      </c>
      <c r="F9392" s="10">
        <f t="shared" si="1469"/>
        <v>0.31454316549151717</v>
      </c>
      <c r="G9392" s="6" t="e">
        <f t="shared" si="1461"/>
        <v>#N/A</v>
      </c>
      <c r="H9392" s="6" t="e">
        <f t="shared" si="1462"/>
        <v>#N/A</v>
      </c>
      <c r="I9392" s="6" t="e">
        <f t="shared" si="1463"/>
        <v>#N/A</v>
      </c>
      <c r="J9392" s="6" t="e">
        <f t="shared" si="1464"/>
        <v>#N/A</v>
      </c>
    </row>
    <row r="9393" spans="1:10" x14ac:dyDescent="0.55000000000000004">
      <c r="A9393">
        <f t="shared" si="1465"/>
        <v>93.910000000011138</v>
      </c>
      <c r="B9393" s="4">
        <f t="shared" si="1460"/>
        <v>44470.910000000011</v>
      </c>
      <c r="C9393" s="10">
        <f t="shared" si="1466"/>
        <v>0.68508111708691255</v>
      </c>
      <c r="D9393" s="10">
        <f t="shared" si="1467"/>
        <v>0.55471433760991329</v>
      </c>
      <c r="E9393" s="10">
        <f t="shared" si="1468"/>
        <v>3.7416783985164093E-4</v>
      </c>
      <c r="F9393" s="10">
        <f t="shared" si="1469"/>
        <v>0.31454471507323117</v>
      </c>
      <c r="G9393" s="6" t="e">
        <f t="shared" si="1461"/>
        <v>#N/A</v>
      </c>
      <c r="H9393" s="6" t="e">
        <f t="shared" si="1462"/>
        <v>#N/A</v>
      </c>
      <c r="I9393" s="6" t="e">
        <f t="shared" si="1463"/>
        <v>#N/A</v>
      </c>
      <c r="J9393" s="6" t="e">
        <f t="shared" si="1464"/>
        <v>#N/A</v>
      </c>
    </row>
    <row r="9394" spans="1:10" x14ac:dyDescent="0.55000000000000004">
      <c r="A9394">
        <f t="shared" si="1465"/>
        <v>93.920000000011143</v>
      </c>
      <c r="B9394" s="4">
        <f t="shared" si="1460"/>
        <v>44470.920000000013</v>
      </c>
      <c r="C9394" s="10">
        <f t="shared" si="1466"/>
        <v>0.68507969515813072</v>
      </c>
      <c r="D9394" s="10">
        <f t="shared" si="1467"/>
        <v>0.5547509123372808</v>
      </c>
      <c r="E9394" s="10">
        <f t="shared" si="1468"/>
        <v>3.7404071377650331E-4</v>
      </c>
      <c r="F9394" s="10">
        <f t="shared" si="1469"/>
        <v>0.31454626412808817</v>
      </c>
      <c r="G9394" s="6" t="e">
        <f t="shared" si="1461"/>
        <v>#N/A</v>
      </c>
      <c r="H9394" s="6" t="e">
        <f t="shared" si="1462"/>
        <v>#N/A</v>
      </c>
      <c r="I9394" s="6" t="e">
        <f t="shared" si="1463"/>
        <v>#N/A</v>
      </c>
      <c r="J9394" s="6" t="e">
        <f t="shared" si="1464"/>
        <v>#N/A</v>
      </c>
    </row>
    <row r="9395" spans="1:10" x14ac:dyDescent="0.55000000000000004">
      <c r="A9395">
        <f t="shared" si="1465"/>
        <v>93.930000000011148</v>
      </c>
      <c r="B9395" s="4">
        <f t="shared" si="1460"/>
        <v>44470.930000000008</v>
      </c>
      <c r="C9395" s="10">
        <f t="shared" si="1466"/>
        <v>0.68507827362168727</v>
      </c>
      <c r="D9395" s="10">
        <f t="shared" si="1467"/>
        <v>0.55478748686261703</v>
      </c>
      <c r="E9395" s="10">
        <f t="shared" si="1468"/>
        <v>3.7391372166491405E-4</v>
      </c>
      <c r="F9395" s="10">
        <f t="shared" si="1469"/>
        <v>0.31454781265664322</v>
      </c>
      <c r="G9395" s="6" t="e">
        <f t="shared" si="1461"/>
        <v>#N/A</v>
      </c>
      <c r="H9395" s="6" t="e">
        <f t="shared" si="1462"/>
        <v>#N/A</v>
      </c>
      <c r="I9395" s="6" t="e">
        <f t="shared" si="1463"/>
        <v>#N/A</v>
      </c>
      <c r="J9395" s="6" t="e">
        <f t="shared" si="1464"/>
        <v>#N/A</v>
      </c>
    </row>
    <row r="9396" spans="1:10" x14ac:dyDescent="0.55000000000000004">
      <c r="A9396">
        <f t="shared" si="1465"/>
        <v>93.940000000011153</v>
      </c>
      <c r="B9396" s="4">
        <f t="shared" si="1460"/>
        <v>44470.94000000001</v>
      </c>
      <c r="C9396" s="10">
        <f t="shared" si="1466"/>
        <v>0.6850768524771349</v>
      </c>
      <c r="D9396" s="10">
        <f t="shared" si="1467"/>
        <v>0.55482406118531458</v>
      </c>
      <c r="E9396" s="10">
        <f t="shared" si="1468"/>
        <v>3.7378686340962909E-4</v>
      </c>
      <c r="F9396" s="10">
        <f t="shared" si="1469"/>
        <v>0.31454936065945094</v>
      </c>
      <c r="G9396" s="6" t="e">
        <f t="shared" si="1461"/>
        <v>#N/A</v>
      </c>
      <c r="H9396" s="6" t="e">
        <f t="shared" si="1462"/>
        <v>#N/A</v>
      </c>
      <c r="I9396" s="6" t="e">
        <f t="shared" si="1463"/>
        <v>#N/A</v>
      </c>
      <c r="J9396" s="6" t="e">
        <f t="shared" si="1464"/>
        <v>#N/A</v>
      </c>
    </row>
    <row r="9397" spans="1:10" x14ac:dyDescent="0.55000000000000004">
      <c r="A9397">
        <f t="shared" si="1465"/>
        <v>93.950000000011158</v>
      </c>
      <c r="B9397" s="4">
        <f t="shared" si="1460"/>
        <v>44470.950000000012</v>
      </c>
      <c r="C9397" s="10">
        <f t="shared" si="1466"/>
        <v>0.68507543172402652</v>
      </c>
      <c r="D9397" s="10">
        <f t="shared" si="1467"/>
        <v>0.55486063530476659</v>
      </c>
      <c r="E9397" s="10">
        <f t="shared" si="1468"/>
        <v>3.7366013890353597E-4</v>
      </c>
      <c r="F9397" s="10">
        <f t="shared" si="1469"/>
        <v>0.31455090813706543</v>
      </c>
      <c r="G9397" s="6" t="e">
        <f t="shared" si="1461"/>
        <v>#N/A</v>
      </c>
      <c r="H9397" s="6" t="e">
        <f t="shared" si="1462"/>
        <v>#N/A</v>
      </c>
      <c r="I9397" s="6" t="e">
        <f t="shared" si="1463"/>
        <v>#N/A</v>
      </c>
      <c r="J9397" s="6" t="e">
        <f t="shared" si="1464"/>
        <v>#N/A</v>
      </c>
    </row>
    <row r="9398" spans="1:10" x14ac:dyDescent="0.55000000000000004">
      <c r="A9398">
        <f t="shared" si="1465"/>
        <v>93.960000000011163</v>
      </c>
      <c r="B9398" s="4">
        <f t="shared" si="1460"/>
        <v>44470.960000000014</v>
      </c>
      <c r="C9398" s="10">
        <f t="shared" si="1466"/>
        <v>0.68507401136191537</v>
      </c>
      <c r="D9398" s="10">
        <f t="shared" si="1467"/>
        <v>0.55489720922036645</v>
      </c>
      <c r="E9398" s="10">
        <f t="shared" si="1468"/>
        <v>3.7353354803965386E-4</v>
      </c>
      <c r="F9398" s="10">
        <f t="shared" si="1469"/>
        <v>0.31455245509004048</v>
      </c>
      <c r="G9398" s="6" t="e">
        <f t="shared" si="1461"/>
        <v>#N/A</v>
      </c>
      <c r="H9398" s="6" t="e">
        <f t="shared" si="1462"/>
        <v>#N/A</v>
      </c>
      <c r="I9398" s="6" t="e">
        <f t="shared" si="1463"/>
        <v>#N/A</v>
      </c>
      <c r="J9398" s="6" t="e">
        <f t="shared" si="1464"/>
        <v>#N/A</v>
      </c>
    </row>
    <row r="9399" spans="1:10" x14ac:dyDescent="0.55000000000000004">
      <c r="A9399">
        <f t="shared" si="1465"/>
        <v>93.970000000011169</v>
      </c>
      <c r="B9399" s="4">
        <f t="shared" si="1460"/>
        <v>44470.970000000008</v>
      </c>
      <c r="C9399" s="10">
        <f t="shared" si="1466"/>
        <v>0.68507259139035503</v>
      </c>
      <c r="D9399" s="10">
        <f t="shared" si="1467"/>
        <v>0.55493378293150797</v>
      </c>
      <c r="E9399" s="10">
        <f t="shared" si="1468"/>
        <v>3.7340709071113324E-4</v>
      </c>
      <c r="F9399" s="10">
        <f t="shared" si="1469"/>
        <v>0.31455400151892937</v>
      </c>
      <c r="G9399" s="6" t="e">
        <f t="shared" si="1461"/>
        <v>#N/A</v>
      </c>
      <c r="H9399" s="6" t="e">
        <f t="shared" si="1462"/>
        <v>#N/A</v>
      </c>
      <c r="I9399" s="6" t="e">
        <f t="shared" si="1463"/>
        <v>#N/A</v>
      </c>
      <c r="J9399" s="6" t="e">
        <f t="shared" si="1464"/>
        <v>#N/A</v>
      </c>
    </row>
    <row r="9400" spans="1:10" x14ac:dyDescent="0.55000000000000004">
      <c r="A9400">
        <f t="shared" si="1465"/>
        <v>93.980000000011174</v>
      </c>
      <c r="B9400" s="4">
        <f t="shared" si="1460"/>
        <v>44470.98000000001</v>
      </c>
      <c r="C9400" s="10">
        <f t="shared" si="1466"/>
        <v>0.68507117180889932</v>
      </c>
      <c r="D9400" s="10">
        <f t="shared" si="1467"/>
        <v>0.55497035643758519</v>
      </c>
      <c r="E9400" s="10">
        <f t="shared" si="1468"/>
        <v>3.732807668112558E-4</v>
      </c>
      <c r="F9400" s="10">
        <f t="shared" si="1469"/>
        <v>0.31455554742428493</v>
      </c>
      <c r="G9400" s="6" t="e">
        <f t="shared" si="1461"/>
        <v>#N/A</v>
      </c>
      <c r="H9400" s="6" t="e">
        <f t="shared" si="1462"/>
        <v>#N/A</v>
      </c>
      <c r="I9400" s="6" t="e">
        <f t="shared" si="1463"/>
        <v>#N/A</v>
      </c>
      <c r="J9400" s="6" t="e">
        <f t="shared" si="1464"/>
        <v>#N/A</v>
      </c>
    </row>
    <row r="9401" spans="1:10" x14ac:dyDescent="0.55000000000000004">
      <c r="A9401">
        <f t="shared" si="1465"/>
        <v>93.990000000011179</v>
      </c>
      <c r="B9401" s="4">
        <f t="shared" si="1460"/>
        <v>44470.990000000013</v>
      </c>
      <c r="C9401" s="10">
        <f t="shared" si="1466"/>
        <v>0.68506975261710257</v>
      </c>
      <c r="D9401" s="10">
        <f t="shared" si="1467"/>
        <v>0.55500692973799259</v>
      </c>
      <c r="E9401" s="10">
        <f t="shared" si="1468"/>
        <v>3.7315457623343434E-4</v>
      </c>
      <c r="F9401" s="10">
        <f t="shared" si="1469"/>
        <v>0.31455709280665956</v>
      </c>
      <c r="G9401" s="6" t="e">
        <f t="shared" si="1461"/>
        <v>#N/A</v>
      </c>
      <c r="H9401" s="6" t="e">
        <f t="shared" si="1462"/>
        <v>#N/A</v>
      </c>
      <c r="I9401" s="6" t="e">
        <f t="shared" si="1463"/>
        <v>#N/A</v>
      </c>
      <c r="J9401" s="6" t="e">
        <f t="shared" si="1464"/>
        <v>#N/A</v>
      </c>
    </row>
    <row r="9402" spans="1:10" x14ac:dyDescent="0.55000000000000004">
      <c r="A9402">
        <f t="shared" si="1465"/>
        <v>94.000000000011184</v>
      </c>
      <c r="B9402" s="4">
        <f t="shared" si="1460"/>
        <v>44471.000000000015</v>
      </c>
      <c r="C9402" s="10">
        <f t="shared" si="1466"/>
        <v>0.68506833381451915</v>
      </c>
      <c r="D9402" s="10">
        <f t="shared" si="1467"/>
        <v>0.555043502832125</v>
      </c>
      <c r="E9402" s="10">
        <f t="shared" si="1468"/>
        <v>3.7302851887121262E-4</v>
      </c>
      <c r="F9402" s="10">
        <f t="shared" si="1469"/>
        <v>0.31455863766660513</v>
      </c>
      <c r="G9402" s="6" t="e">
        <f t="shared" si="1461"/>
        <v>#N/A</v>
      </c>
      <c r="H9402" s="6" t="e">
        <f t="shared" si="1462"/>
        <v>#N/A</v>
      </c>
      <c r="I9402" s="6" t="e">
        <f t="shared" si="1463"/>
        <v>#N/A</v>
      </c>
      <c r="J9402" s="6" t="e">
        <f t="shared" si="1464"/>
        <v>#N/A</v>
      </c>
    </row>
    <row r="9403" spans="1:10" x14ac:dyDescent="0.55000000000000004">
      <c r="A9403">
        <f t="shared" si="1465"/>
        <v>94.010000000011189</v>
      </c>
      <c r="B9403" s="4">
        <f t="shared" si="1460"/>
        <v>44471.010000000009</v>
      </c>
      <c r="C9403" s="10">
        <f t="shared" si="1466"/>
        <v>0.68506691540070397</v>
      </c>
      <c r="D9403" s="10">
        <f t="shared" si="1467"/>
        <v>0.55508007571937756</v>
      </c>
      <c r="E9403" s="10">
        <f t="shared" si="1468"/>
        <v>3.7290259461826515E-4</v>
      </c>
      <c r="F9403" s="10">
        <f t="shared" si="1469"/>
        <v>0.31456018200467328</v>
      </c>
      <c r="G9403" s="6" t="e">
        <f t="shared" si="1461"/>
        <v>#N/A</v>
      </c>
      <c r="H9403" s="6" t="e">
        <f t="shared" si="1462"/>
        <v>#N/A</v>
      </c>
      <c r="I9403" s="6" t="e">
        <f t="shared" si="1463"/>
        <v>#N/A</v>
      </c>
      <c r="J9403" s="6" t="e">
        <f t="shared" si="1464"/>
        <v>#N/A</v>
      </c>
    </row>
    <row r="9404" spans="1:10" x14ac:dyDescent="0.55000000000000004">
      <c r="A9404">
        <f t="shared" si="1465"/>
        <v>94.020000000011194</v>
      </c>
      <c r="B9404" s="4">
        <f t="shared" si="1460"/>
        <v>44471.020000000011</v>
      </c>
      <c r="C9404" s="10">
        <f t="shared" si="1466"/>
        <v>0.68506549737521216</v>
      </c>
      <c r="D9404" s="10">
        <f t="shared" si="1467"/>
        <v>0.55511664839914576</v>
      </c>
      <c r="E9404" s="10">
        <f t="shared" si="1468"/>
        <v>3.7277680336839721E-4</v>
      </c>
      <c r="F9404" s="10">
        <f t="shared" si="1469"/>
        <v>0.31456172582141501</v>
      </c>
      <c r="G9404" s="6" t="e">
        <f t="shared" si="1461"/>
        <v>#N/A</v>
      </c>
      <c r="H9404" s="6" t="e">
        <f t="shared" si="1462"/>
        <v>#N/A</v>
      </c>
      <c r="I9404" s="6" t="e">
        <f t="shared" si="1463"/>
        <v>#N/A</v>
      </c>
      <c r="J9404" s="6" t="e">
        <f t="shared" si="1464"/>
        <v>#N/A</v>
      </c>
    </row>
    <row r="9405" spans="1:10" x14ac:dyDescent="0.55000000000000004">
      <c r="A9405">
        <f t="shared" si="1465"/>
        <v>94.030000000011199</v>
      </c>
      <c r="B9405" s="4">
        <f t="shared" si="1460"/>
        <v>44471.030000000013</v>
      </c>
      <c r="C9405" s="10">
        <f t="shared" si="1466"/>
        <v>0.68506407973759909</v>
      </c>
      <c r="D9405" s="10">
        <f t="shared" si="1467"/>
        <v>0.55515322087082553</v>
      </c>
      <c r="E9405" s="10">
        <f t="shared" si="1468"/>
        <v>3.7265114501554443E-4</v>
      </c>
      <c r="F9405" s="10">
        <f t="shared" si="1469"/>
        <v>0.31456326911738097</v>
      </c>
      <c r="G9405" s="6" t="e">
        <f t="shared" si="1461"/>
        <v>#N/A</v>
      </c>
      <c r="H9405" s="6" t="e">
        <f t="shared" si="1462"/>
        <v>#N/A</v>
      </c>
      <c r="I9405" s="6" t="e">
        <f t="shared" si="1463"/>
        <v>#N/A</v>
      </c>
      <c r="J9405" s="6" t="e">
        <f t="shared" si="1464"/>
        <v>#N/A</v>
      </c>
    </row>
    <row r="9406" spans="1:10" x14ac:dyDescent="0.55000000000000004">
      <c r="A9406">
        <f t="shared" si="1465"/>
        <v>94.040000000011204</v>
      </c>
      <c r="B9406" s="4">
        <f t="shared" si="1460"/>
        <v>44471.040000000008</v>
      </c>
      <c r="C9406" s="10">
        <f t="shared" si="1466"/>
        <v>0.68506266248742054</v>
      </c>
      <c r="D9406" s="10">
        <f t="shared" si="1467"/>
        <v>0.555189793133813</v>
      </c>
      <c r="E9406" s="10">
        <f t="shared" si="1468"/>
        <v>3.7252561945377296E-4</v>
      </c>
      <c r="F9406" s="10">
        <f t="shared" si="1469"/>
        <v>0.31456481189312135</v>
      </c>
      <c r="G9406" s="6" t="e">
        <f t="shared" si="1461"/>
        <v>#N/A</v>
      </c>
      <c r="H9406" s="6" t="e">
        <f t="shared" si="1462"/>
        <v>#N/A</v>
      </c>
      <c r="I9406" s="6" t="e">
        <f t="shared" si="1463"/>
        <v>#N/A</v>
      </c>
      <c r="J9406" s="6" t="e">
        <f t="shared" si="1464"/>
        <v>#N/A</v>
      </c>
    </row>
    <row r="9407" spans="1:10" x14ac:dyDescent="0.55000000000000004">
      <c r="A9407">
        <f t="shared" si="1465"/>
        <v>94.05000000001121</v>
      </c>
      <c r="B9407" s="4">
        <f t="shared" si="1460"/>
        <v>44471.05000000001</v>
      </c>
      <c r="C9407" s="10">
        <f t="shared" si="1466"/>
        <v>0.68506124562423254</v>
      </c>
      <c r="D9407" s="10">
        <f t="shared" si="1467"/>
        <v>0.55522636518750468</v>
      </c>
      <c r="E9407" s="10">
        <f t="shared" si="1468"/>
        <v>3.7240022657727913E-4</v>
      </c>
      <c r="F9407" s="10">
        <f t="shared" si="1469"/>
        <v>0.31456635414918588</v>
      </c>
      <c r="G9407" s="6" t="e">
        <f t="shared" si="1461"/>
        <v>#N/A</v>
      </c>
      <c r="H9407" s="6" t="e">
        <f t="shared" si="1462"/>
        <v>#N/A</v>
      </c>
      <c r="I9407" s="6" t="e">
        <f t="shared" si="1463"/>
        <v>#N/A</v>
      </c>
      <c r="J9407" s="6" t="e">
        <f t="shared" si="1464"/>
        <v>#N/A</v>
      </c>
    </row>
    <row r="9408" spans="1:10" x14ac:dyDescent="0.55000000000000004">
      <c r="A9408">
        <f t="shared" si="1465"/>
        <v>94.060000000011215</v>
      </c>
      <c r="B9408" s="4">
        <f t="shared" si="1460"/>
        <v>44471.060000000012</v>
      </c>
      <c r="C9408" s="10">
        <f t="shared" si="1466"/>
        <v>0.68505982914759145</v>
      </c>
      <c r="D9408" s="10">
        <f t="shared" si="1467"/>
        <v>0.55526293703129748</v>
      </c>
      <c r="E9408" s="10">
        <f t="shared" si="1468"/>
        <v>3.7227496628038933E-4</v>
      </c>
      <c r="F9408" s="10">
        <f t="shared" si="1469"/>
        <v>0.31456789588612388</v>
      </c>
      <c r="G9408" s="6" t="e">
        <f t="shared" si="1461"/>
        <v>#N/A</v>
      </c>
      <c r="H9408" s="6" t="e">
        <f t="shared" si="1462"/>
        <v>#N/A</v>
      </c>
      <c r="I9408" s="6" t="e">
        <f t="shared" si="1463"/>
        <v>#N/A</v>
      </c>
      <c r="J9408" s="6" t="e">
        <f t="shared" si="1464"/>
        <v>#N/A</v>
      </c>
    </row>
    <row r="9409" spans="1:10" x14ac:dyDescent="0.55000000000000004">
      <c r="A9409">
        <f t="shared" si="1465"/>
        <v>94.07000000001122</v>
      </c>
      <c r="B9409" s="4">
        <f t="shared" si="1460"/>
        <v>44471.070000000014</v>
      </c>
      <c r="C9409" s="10">
        <f t="shared" si="1466"/>
        <v>0.68505841305705384</v>
      </c>
      <c r="D9409" s="10">
        <f t="shared" si="1467"/>
        <v>0.55529950866458866</v>
      </c>
      <c r="E9409" s="10">
        <f t="shared" si="1468"/>
        <v>3.721498384575599E-4</v>
      </c>
      <c r="F9409" s="10">
        <f t="shared" si="1469"/>
        <v>0.31456943710448426</v>
      </c>
      <c r="G9409" s="6" t="e">
        <f t="shared" si="1461"/>
        <v>#N/A</v>
      </c>
      <c r="H9409" s="6" t="e">
        <f t="shared" si="1462"/>
        <v>#N/A</v>
      </c>
      <c r="I9409" s="6" t="e">
        <f t="shared" si="1463"/>
        <v>#N/A</v>
      </c>
      <c r="J9409" s="6" t="e">
        <f t="shared" si="1464"/>
        <v>#N/A</v>
      </c>
    </row>
    <row r="9410" spans="1:10" x14ac:dyDescent="0.55000000000000004">
      <c r="A9410">
        <f t="shared" si="1465"/>
        <v>94.080000000011225</v>
      </c>
      <c r="B9410" s="4">
        <f t="shared" ref="B9410:B9473" si="1470">_startDate1+$A9410</f>
        <v>44471.080000000009</v>
      </c>
      <c r="C9410" s="10">
        <f t="shared" si="1466"/>
        <v>0.68505699735217684</v>
      </c>
      <c r="D9410" s="10">
        <f t="shared" si="1467"/>
        <v>0.55533608008677582</v>
      </c>
      <c r="E9410" s="10">
        <f t="shared" si="1468"/>
        <v>3.7202484300337694E-4</v>
      </c>
      <c r="F9410" s="10">
        <f t="shared" si="1469"/>
        <v>0.31457097780481547</v>
      </c>
      <c r="G9410" s="6" t="e">
        <f t="shared" ref="G9410:G9473" si="1471">IF(B9410&gt;=_startDate2,IF(B9410&lt;_startDate2+_deltat,_S_init2,G9409-_deltat*G9409*H9409*I9409),NA())</f>
        <v>#N/A</v>
      </c>
      <c r="H9410" s="6" t="e">
        <f t="shared" ref="H9410:H9473" si="1472">IF(B9410&gt;=_startDate2,IF(B9410&lt;_startDate2+_deltat,_beta_init2,H9409+_deltat*(- 2*(H9409-_beta0_2)*(H9409-_beta0_2)*I9409-2*_mu0_2*(H9409-_beta0_2)+_eta2)),NA())</f>
        <v>#N/A</v>
      </c>
      <c r="I9410" s="6" t="e">
        <f t="shared" ref="I9410:I9473" si="1473">IF(B9410&gt;=_startDate2,IF(B9410&lt;_startDate2+_deltat,_I_init2,I9409+_deltat*I9409*(H9409*G9409-_gamma2)),NA())</f>
        <v>#N/A</v>
      </c>
      <c r="J9410" s="6" t="e">
        <f t="shared" ref="J9410:J9473" si="1474">IF(B9410&gt;=_startDate2,IF(B9410&lt;_startDate2+_deltat,0,J9409+_deltat*_gamma2*I9409),NA())</f>
        <v>#N/A</v>
      </c>
    </row>
    <row r="9411" spans="1:10" x14ac:dyDescent="0.55000000000000004">
      <c r="A9411">
        <f t="shared" ref="A9411:A9474" si="1475">A9410+_deltat</f>
        <v>94.09000000001123</v>
      </c>
      <c r="B9411" s="4">
        <f t="shared" si="1470"/>
        <v>44471.090000000011</v>
      </c>
      <c r="C9411" s="10">
        <f t="shared" ref="C9411:C9474" si="1476">C9410-_deltat*D9410*E9410*C9410</f>
        <v>0.6850555820325176</v>
      </c>
      <c r="D9411" s="10">
        <f t="shared" ref="D9411:D9474" si="1477">D9410+_deltat*(- 2*(D9410-_beta0_1)*(D9410-_beta0_1)*E9410-2*_mu0_1*(D9410-_beta0_1)+_eta1)</f>
        <v>0.55537265129725688</v>
      </c>
      <c r="E9411" s="10">
        <f t="shared" ref="E9411:E9474" si="1478">E9410+_deltat*E9410*(D9410*C9410-_gamma1)</f>
        <v>3.7189997981255636E-4</v>
      </c>
      <c r="F9411" s="10">
        <f t="shared" ref="F9411:F9474" si="1479">F9410+_deltat*_gamma1*E9410</f>
        <v>0.3145725179876655</v>
      </c>
      <c r="G9411" s="6" t="e">
        <f t="shared" si="1471"/>
        <v>#N/A</v>
      </c>
      <c r="H9411" s="6" t="e">
        <f t="shared" si="1472"/>
        <v>#N/A</v>
      </c>
      <c r="I9411" s="6" t="e">
        <f t="shared" si="1473"/>
        <v>#N/A</v>
      </c>
      <c r="J9411" s="6" t="e">
        <f t="shared" si="1474"/>
        <v>#N/A</v>
      </c>
    </row>
    <row r="9412" spans="1:10" x14ac:dyDescent="0.55000000000000004">
      <c r="A9412">
        <f t="shared" si="1475"/>
        <v>94.100000000011235</v>
      </c>
      <c r="B9412" s="4">
        <f t="shared" si="1470"/>
        <v>44471.100000000013</v>
      </c>
      <c r="C9412" s="10">
        <f t="shared" si="1476"/>
        <v>0.68505416709763378</v>
      </c>
      <c r="D9412" s="10">
        <f t="shared" si="1477"/>
        <v>0.55540922229543011</v>
      </c>
      <c r="E9412" s="10">
        <f t="shared" si="1478"/>
        <v>3.7177524877994345E-4</v>
      </c>
      <c r="F9412" s="10">
        <f t="shared" si="1479"/>
        <v>0.31457405765358193</v>
      </c>
      <c r="G9412" s="6" t="e">
        <f t="shared" si="1471"/>
        <v>#N/A</v>
      </c>
      <c r="H9412" s="6" t="e">
        <f t="shared" si="1472"/>
        <v>#N/A</v>
      </c>
      <c r="I9412" s="6" t="e">
        <f t="shared" si="1473"/>
        <v>#N/A</v>
      </c>
      <c r="J9412" s="6" t="e">
        <f t="shared" si="1474"/>
        <v>#N/A</v>
      </c>
    </row>
    <row r="9413" spans="1:10" x14ac:dyDescent="0.55000000000000004">
      <c r="A9413">
        <f t="shared" si="1475"/>
        <v>94.11000000001124</v>
      </c>
      <c r="B9413" s="4">
        <f t="shared" si="1470"/>
        <v>44471.110000000008</v>
      </c>
      <c r="C9413" s="10">
        <f t="shared" si="1476"/>
        <v>0.68505275254708331</v>
      </c>
      <c r="D9413" s="10">
        <f t="shared" si="1477"/>
        <v>0.55544579308069408</v>
      </c>
      <c r="E9413" s="10">
        <f t="shared" si="1478"/>
        <v>3.7165064980051288E-4</v>
      </c>
      <c r="F9413" s="10">
        <f t="shared" si="1479"/>
        <v>0.31457559680311187</v>
      </c>
      <c r="G9413" s="6" t="e">
        <f t="shared" si="1471"/>
        <v>#N/A</v>
      </c>
      <c r="H9413" s="6" t="e">
        <f t="shared" si="1472"/>
        <v>#N/A</v>
      </c>
      <c r="I9413" s="6" t="e">
        <f t="shared" si="1473"/>
        <v>#N/A</v>
      </c>
      <c r="J9413" s="6" t="e">
        <f t="shared" si="1474"/>
        <v>#N/A</v>
      </c>
    </row>
    <row r="9414" spans="1:10" x14ac:dyDescent="0.55000000000000004">
      <c r="A9414">
        <f t="shared" si="1475"/>
        <v>94.120000000011245</v>
      </c>
      <c r="B9414" s="4">
        <f t="shared" si="1470"/>
        <v>44471.12000000001</v>
      </c>
      <c r="C9414" s="10">
        <f t="shared" si="1476"/>
        <v>0.68505133838042431</v>
      </c>
      <c r="D9414" s="10">
        <f t="shared" si="1477"/>
        <v>0.55548236365244785</v>
      </c>
      <c r="E9414" s="10">
        <f t="shared" si="1478"/>
        <v>3.7152618276936866E-4</v>
      </c>
      <c r="F9414" s="10">
        <f t="shared" si="1479"/>
        <v>0.31457713543680205</v>
      </c>
      <c r="G9414" s="6" t="e">
        <f t="shared" si="1471"/>
        <v>#N/A</v>
      </c>
      <c r="H9414" s="6" t="e">
        <f t="shared" si="1472"/>
        <v>#N/A</v>
      </c>
      <c r="I9414" s="6" t="e">
        <f t="shared" si="1473"/>
        <v>#N/A</v>
      </c>
      <c r="J9414" s="6" t="e">
        <f t="shared" si="1474"/>
        <v>#N/A</v>
      </c>
    </row>
    <row r="9415" spans="1:10" x14ac:dyDescent="0.55000000000000004">
      <c r="A9415">
        <f t="shared" si="1475"/>
        <v>94.13000000001125</v>
      </c>
      <c r="B9415" s="4">
        <f t="shared" si="1470"/>
        <v>44471.130000000012</v>
      </c>
      <c r="C9415" s="10">
        <f t="shared" si="1476"/>
        <v>0.68504992459721525</v>
      </c>
      <c r="D9415" s="10">
        <f t="shared" si="1477"/>
        <v>0.55551893401009067</v>
      </c>
      <c r="E9415" s="10">
        <f t="shared" si="1478"/>
        <v>3.7140184758174377E-4</v>
      </c>
      <c r="F9415" s="10">
        <f t="shared" si="1479"/>
        <v>0.3145786735551987</v>
      </c>
      <c r="G9415" s="6" t="e">
        <f t="shared" si="1471"/>
        <v>#N/A</v>
      </c>
      <c r="H9415" s="6" t="e">
        <f t="shared" si="1472"/>
        <v>#N/A</v>
      </c>
      <c r="I9415" s="6" t="e">
        <f t="shared" si="1473"/>
        <v>#N/A</v>
      </c>
      <c r="J9415" s="6" t="e">
        <f t="shared" si="1474"/>
        <v>#N/A</v>
      </c>
    </row>
    <row r="9416" spans="1:10" x14ac:dyDescent="0.55000000000000004">
      <c r="A9416">
        <f t="shared" si="1475"/>
        <v>94.140000000011256</v>
      </c>
      <c r="B9416" s="4">
        <f t="shared" si="1470"/>
        <v>44471.140000000014</v>
      </c>
      <c r="C9416" s="10">
        <f t="shared" si="1476"/>
        <v>0.68504851119701504</v>
      </c>
      <c r="D9416" s="10">
        <f t="shared" si="1477"/>
        <v>0.55555550415302213</v>
      </c>
      <c r="E9416" s="10">
        <f t="shared" si="1478"/>
        <v>3.7127764413300018E-4</v>
      </c>
      <c r="F9416" s="10">
        <f t="shared" si="1479"/>
        <v>0.31458021115884771</v>
      </c>
      <c r="G9416" s="6" t="e">
        <f t="shared" si="1471"/>
        <v>#N/A</v>
      </c>
      <c r="H9416" s="6" t="e">
        <f t="shared" si="1472"/>
        <v>#N/A</v>
      </c>
      <c r="I9416" s="6" t="e">
        <f t="shared" si="1473"/>
        <v>#N/A</v>
      </c>
      <c r="J9416" s="6" t="e">
        <f t="shared" si="1474"/>
        <v>#N/A</v>
      </c>
    </row>
    <row r="9417" spans="1:10" x14ac:dyDescent="0.55000000000000004">
      <c r="A9417">
        <f t="shared" si="1475"/>
        <v>94.150000000011261</v>
      </c>
      <c r="B9417" s="4">
        <f t="shared" si="1470"/>
        <v>44471.150000000009</v>
      </c>
      <c r="C9417" s="10">
        <f t="shared" si="1476"/>
        <v>0.6850470981793827</v>
      </c>
      <c r="D9417" s="10">
        <f t="shared" si="1477"/>
        <v>0.55559207408064226</v>
      </c>
      <c r="E9417" s="10">
        <f t="shared" si="1478"/>
        <v>3.7115357231862873E-4</v>
      </c>
      <c r="F9417" s="10">
        <f t="shared" si="1479"/>
        <v>0.31458174824829443</v>
      </c>
      <c r="G9417" s="6" t="e">
        <f t="shared" si="1471"/>
        <v>#N/A</v>
      </c>
      <c r="H9417" s="6" t="e">
        <f t="shared" si="1472"/>
        <v>#N/A</v>
      </c>
      <c r="I9417" s="6" t="e">
        <f t="shared" si="1473"/>
        <v>#N/A</v>
      </c>
      <c r="J9417" s="6" t="e">
        <f t="shared" si="1474"/>
        <v>#N/A</v>
      </c>
    </row>
    <row r="9418" spans="1:10" x14ac:dyDescent="0.55000000000000004">
      <c r="A9418">
        <f t="shared" si="1475"/>
        <v>94.160000000011266</v>
      </c>
      <c r="B9418" s="4">
        <f t="shared" si="1470"/>
        <v>44471.160000000011</v>
      </c>
      <c r="C9418" s="10">
        <f t="shared" si="1476"/>
        <v>0.68504568554387768</v>
      </c>
      <c r="D9418" s="10">
        <f t="shared" si="1477"/>
        <v>0.55562864379235133</v>
      </c>
      <c r="E9418" s="10">
        <f t="shared" si="1478"/>
        <v>3.7102963203424893E-4</v>
      </c>
      <c r="F9418" s="10">
        <f t="shared" si="1479"/>
        <v>0.31458328482408382</v>
      </c>
      <c r="G9418" s="6" t="e">
        <f t="shared" si="1471"/>
        <v>#N/A</v>
      </c>
      <c r="H9418" s="6" t="e">
        <f t="shared" si="1472"/>
        <v>#N/A</v>
      </c>
      <c r="I9418" s="6" t="e">
        <f t="shared" si="1473"/>
        <v>#N/A</v>
      </c>
      <c r="J9418" s="6" t="e">
        <f t="shared" si="1474"/>
        <v>#N/A</v>
      </c>
    </row>
    <row r="9419" spans="1:10" x14ac:dyDescent="0.55000000000000004">
      <c r="A9419">
        <f t="shared" si="1475"/>
        <v>94.170000000011271</v>
      </c>
      <c r="B9419" s="4">
        <f t="shared" si="1470"/>
        <v>44471.170000000013</v>
      </c>
      <c r="C9419" s="10">
        <f t="shared" si="1476"/>
        <v>0.68504427329005968</v>
      </c>
      <c r="D9419" s="10">
        <f t="shared" si="1477"/>
        <v>0.55566521328755003</v>
      </c>
      <c r="E9419" s="10">
        <f t="shared" si="1478"/>
        <v>3.7090582317560872E-4</v>
      </c>
      <c r="F9419" s="10">
        <f t="shared" si="1479"/>
        <v>0.31458482088676043</v>
      </c>
      <c r="G9419" s="6" t="e">
        <f t="shared" si="1471"/>
        <v>#N/A</v>
      </c>
      <c r="H9419" s="6" t="e">
        <f t="shared" si="1472"/>
        <v>#N/A</v>
      </c>
      <c r="I9419" s="6" t="e">
        <f t="shared" si="1473"/>
        <v>#N/A</v>
      </c>
      <c r="J9419" s="6" t="e">
        <f t="shared" si="1474"/>
        <v>#N/A</v>
      </c>
    </row>
    <row r="9420" spans="1:10" x14ac:dyDescent="0.55000000000000004">
      <c r="A9420">
        <f t="shared" si="1475"/>
        <v>94.180000000011276</v>
      </c>
      <c r="B9420" s="4">
        <f t="shared" si="1470"/>
        <v>44471.180000000015</v>
      </c>
      <c r="C9420" s="10">
        <f t="shared" si="1476"/>
        <v>0.68504286141748871</v>
      </c>
      <c r="D9420" s="10">
        <f t="shared" si="1477"/>
        <v>0.5557017825656394</v>
      </c>
      <c r="E9420" s="10">
        <f t="shared" si="1478"/>
        <v>3.7078214563858453E-4</v>
      </c>
      <c r="F9420" s="10">
        <f t="shared" si="1479"/>
        <v>0.31458635643686839</v>
      </c>
      <c r="G9420" s="6" t="e">
        <f t="shared" si="1471"/>
        <v>#N/A</v>
      </c>
      <c r="H9420" s="6" t="e">
        <f t="shared" si="1472"/>
        <v>#N/A</v>
      </c>
      <c r="I9420" s="6" t="e">
        <f t="shared" si="1473"/>
        <v>#N/A</v>
      </c>
      <c r="J9420" s="6" t="e">
        <f t="shared" si="1474"/>
        <v>#N/A</v>
      </c>
    </row>
    <row r="9421" spans="1:10" x14ac:dyDescent="0.55000000000000004">
      <c r="A9421">
        <f t="shared" si="1475"/>
        <v>94.190000000011281</v>
      </c>
      <c r="B9421" s="4">
        <f t="shared" si="1470"/>
        <v>44471.19000000001</v>
      </c>
      <c r="C9421" s="10">
        <f t="shared" si="1476"/>
        <v>0.68504144992572513</v>
      </c>
      <c r="D9421" s="10">
        <f t="shared" si="1477"/>
        <v>0.5557383516260207</v>
      </c>
      <c r="E9421" s="10">
        <f t="shared" si="1478"/>
        <v>3.7065859931918098E-4</v>
      </c>
      <c r="F9421" s="10">
        <f t="shared" si="1479"/>
        <v>0.31458789147495131</v>
      </c>
      <c r="G9421" s="6" t="e">
        <f t="shared" si="1471"/>
        <v>#N/A</v>
      </c>
      <c r="H9421" s="6" t="e">
        <f t="shared" si="1472"/>
        <v>#N/A</v>
      </c>
      <c r="I9421" s="6" t="e">
        <f t="shared" si="1473"/>
        <v>#N/A</v>
      </c>
      <c r="J9421" s="6" t="e">
        <f t="shared" si="1474"/>
        <v>#N/A</v>
      </c>
    </row>
    <row r="9422" spans="1:10" x14ac:dyDescent="0.55000000000000004">
      <c r="A9422">
        <f t="shared" si="1475"/>
        <v>94.200000000011286</v>
      </c>
      <c r="B9422" s="4">
        <f t="shared" si="1470"/>
        <v>44471.200000000012</v>
      </c>
      <c r="C9422" s="10">
        <f t="shared" si="1476"/>
        <v>0.68504003881432962</v>
      </c>
      <c r="D9422" s="10">
        <f t="shared" si="1477"/>
        <v>0.55577492046809573</v>
      </c>
      <c r="E9422" s="10">
        <f t="shared" si="1478"/>
        <v>3.7053518411353086E-4</v>
      </c>
      <c r="F9422" s="10">
        <f t="shared" si="1479"/>
        <v>0.31458942600155249</v>
      </c>
      <c r="G9422" s="6" t="e">
        <f t="shared" si="1471"/>
        <v>#N/A</v>
      </c>
      <c r="H9422" s="6" t="e">
        <f t="shared" si="1472"/>
        <v>#N/A</v>
      </c>
      <c r="I9422" s="6" t="e">
        <f t="shared" si="1473"/>
        <v>#N/A</v>
      </c>
      <c r="J9422" s="6" t="e">
        <f t="shared" si="1474"/>
        <v>#N/A</v>
      </c>
    </row>
    <row r="9423" spans="1:10" x14ac:dyDescent="0.55000000000000004">
      <c r="A9423">
        <f t="shared" si="1475"/>
        <v>94.210000000011291</v>
      </c>
      <c r="B9423" s="4">
        <f t="shared" si="1470"/>
        <v>44471.210000000014</v>
      </c>
      <c r="C9423" s="10">
        <f t="shared" si="1476"/>
        <v>0.68503862808286298</v>
      </c>
      <c r="D9423" s="10">
        <f t="shared" si="1477"/>
        <v>0.55581148909126643</v>
      </c>
      <c r="E9423" s="10">
        <f t="shared" si="1478"/>
        <v>3.7041189991789488E-4</v>
      </c>
      <c r="F9423" s="10">
        <f t="shared" si="1479"/>
        <v>0.3145909600172147</v>
      </c>
      <c r="G9423" s="6" t="e">
        <f t="shared" si="1471"/>
        <v>#N/A</v>
      </c>
      <c r="H9423" s="6" t="e">
        <f t="shared" si="1472"/>
        <v>#N/A</v>
      </c>
      <c r="I9423" s="6" t="e">
        <f t="shared" si="1473"/>
        <v>#N/A</v>
      </c>
      <c r="J9423" s="6" t="e">
        <f t="shared" si="1474"/>
        <v>#N/A</v>
      </c>
    </row>
    <row r="9424" spans="1:10" x14ac:dyDescent="0.55000000000000004">
      <c r="A9424">
        <f t="shared" si="1475"/>
        <v>94.220000000011296</v>
      </c>
      <c r="B9424" s="4">
        <f t="shared" si="1470"/>
        <v>44471.220000000008</v>
      </c>
      <c r="C9424" s="10">
        <f t="shared" si="1476"/>
        <v>0.68503721773088655</v>
      </c>
      <c r="D9424" s="10">
        <f t="shared" si="1477"/>
        <v>0.55584805749493515</v>
      </c>
      <c r="E9424" s="10">
        <f t="shared" si="1478"/>
        <v>3.7028874662866165E-4</v>
      </c>
      <c r="F9424" s="10">
        <f t="shared" si="1479"/>
        <v>0.31459249352248037</v>
      </c>
      <c r="G9424" s="6" t="e">
        <f t="shared" si="1471"/>
        <v>#N/A</v>
      </c>
      <c r="H9424" s="6" t="e">
        <f t="shared" si="1472"/>
        <v>#N/A</v>
      </c>
      <c r="I9424" s="6" t="e">
        <f t="shared" si="1473"/>
        <v>#N/A</v>
      </c>
      <c r="J9424" s="6" t="e">
        <f t="shared" si="1474"/>
        <v>#N/A</v>
      </c>
    </row>
    <row r="9425" spans="1:10" x14ac:dyDescent="0.55000000000000004">
      <c r="A9425">
        <f t="shared" si="1475"/>
        <v>94.230000000011302</v>
      </c>
      <c r="B9425" s="4">
        <f t="shared" si="1470"/>
        <v>44471.23000000001</v>
      </c>
      <c r="C9425" s="10">
        <f t="shared" si="1476"/>
        <v>0.6850358077579618</v>
      </c>
      <c r="D9425" s="10">
        <f t="shared" si="1477"/>
        <v>0.55588462567850461</v>
      </c>
      <c r="E9425" s="10">
        <f t="shared" si="1478"/>
        <v>3.7016572414234737E-4</v>
      </c>
      <c r="F9425" s="10">
        <f t="shared" si="1479"/>
        <v>0.31459402651789142</v>
      </c>
      <c r="G9425" s="6" t="e">
        <f t="shared" si="1471"/>
        <v>#N/A</v>
      </c>
      <c r="H9425" s="6" t="e">
        <f t="shared" si="1472"/>
        <v>#N/A</v>
      </c>
      <c r="I9425" s="6" t="e">
        <f t="shared" si="1473"/>
        <v>#N/A</v>
      </c>
      <c r="J9425" s="6" t="e">
        <f t="shared" si="1474"/>
        <v>#N/A</v>
      </c>
    </row>
    <row r="9426" spans="1:10" x14ac:dyDescent="0.55000000000000004">
      <c r="A9426">
        <f t="shared" si="1475"/>
        <v>94.240000000011307</v>
      </c>
      <c r="B9426" s="4">
        <f t="shared" si="1470"/>
        <v>44471.240000000013</v>
      </c>
      <c r="C9426" s="10">
        <f t="shared" si="1476"/>
        <v>0.68503439816365064</v>
      </c>
      <c r="D9426" s="10">
        <f t="shared" si="1477"/>
        <v>0.55592119364137793</v>
      </c>
      <c r="E9426" s="10">
        <f t="shared" si="1478"/>
        <v>3.7004283235559586E-4</v>
      </c>
      <c r="F9426" s="10">
        <f t="shared" si="1479"/>
        <v>0.31459555900398939</v>
      </c>
      <c r="G9426" s="6" t="e">
        <f t="shared" si="1471"/>
        <v>#N/A</v>
      </c>
      <c r="H9426" s="6" t="e">
        <f t="shared" si="1472"/>
        <v>#N/A</v>
      </c>
      <c r="I9426" s="6" t="e">
        <f t="shared" si="1473"/>
        <v>#N/A</v>
      </c>
      <c r="J9426" s="6" t="e">
        <f t="shared" si="1474"/>
        <v>#N/A</v>
      </c>
    </row>
    <row r="9427" spans="1:10" x14ac:dyDescent="0.55000000000000004">
      <c r="A9427">
        <f t="shared" si="1475"/>
        <v>94.250000000011312</v>
      </c>
      <c r="B9427" s="4">
        <f t="shared" si="1470"/>
        <v>44471.250000000015</v>
      </c>
      <c r="C9427" s="10">
        <f t="shared" si="1476"/>
        <v>0.68503298894751508</v>
      </c>
      <c r="D9427" s="10">
        <f t="shared" si="1477"/>
        <v>0.55595776138295838</v>
      </c>
      <c r="E9427" s="10">
        <f t="shared" si="1478"/>
        <v>3.6992007116517839E-4</v>
      </c>
      <c r="F9427" s="10">
        <f t="shared" si="1479"/>
        <v>0.31459709098131533</v>
      </c>
      <c r="G9427" s="6" t="e">
        <f t="shared" si="1471"/>
        <v>#N/A</v>
      </c>
      <c r="H9427" s="6" t="e">
        <f t="shared" si="1472"/>
        <v>#N/A</v>
      </c>
      <c r="I9427" s="6" t="e">
        <f t="shared" si="1473"/>
        <v>#N/A</v>
      </c>
      <c r="J9427" s="6" t="e">
        <f t="shared" si="1474"/>
        <v>#N/A</v>
      </c>
    </row>
    <row r="9428" spans="1:10" x14ac:dyDescent="0.55000000000000004">
      <c r="A9428">
        <f t="shared" si="1475"/>
        <v>94.260000000011317</v>
      </c>
      <c r="B9428" s="4">
        <f t="shared" si="1470"/>
        <v>44471.260000000009</v>
      </c>
      <c r="C9428" s="10">
        <f t="shared" si="1476"/>
        <v>0.68503158010911769</v>
      </c>
      <c r="D9428" s="10">
        <f t="shared" si="1477"/>
        <v>0.55599432890264966</v>
      </c>
      <c r="E9428" s="10">
        <f t="shared" si="1478"/>
        <v>3.6979744046799346E-4</v>
      </c>
      <c r="F9428" s="10">
        <f t="shared" si="1479"/>
        <v>0.31459862245040998</v>
      </c>
      <c r="G9428" s="6" t="e">
        <f t="shared" si="1471"/>
        <v>#N/A</v>
      </c>
      <c r="H9428" s="6" t="e">
        <f t="shared" si="1472"/>
        <v>#N/A</v>
      </c>
      <c r="I9428" s="6" t="e">
        <f t="shared" si="1473"/>
        <v>#N/A</v>
      </c>
      <c r="J9428" s="6" t="e">
        <f t="shared" si="1474"/>
        <v>#N/A</v>
      </c>
    </row>
    <row r="9429" spans="1:10" x14ac:dyDescent="0.55000000000000004">
      <c r="A9429">
        <f t="shared" si="1475"/>
        <v>94.270000000011322</v>
      </c>
      <c r="B9429" s="4">
        <f t="shared" si="1470"/>
        <v>44471.270000000011</v>
      </c>
      <c r="C9429" s="10">
        <f t="shared" si="1476"/>
        <v>0.68503017164802105</v>
      </c>
      <c r="D9429" s="10">
        <f t="shared" si="1477"/>
        <v>0.5560308961998558</v>
      </c>
      <c r="E9429" s="10">
        <f t="shared" si="1478"/>
        <v>3.6967494016106663E-4</v>
      </c>
      <c r="F9429" s="10">
        <f t="shared" si="1479"/>
        <v>0.31460015341181352</v>
      </c>
      <c r="G9429" s="6" t="e">
        <f t="shared" si="1471"/>
        <v>#N/A</v>
      </c>
      <c r="H9429" s="6" t="e">
        <f t="shared" si="1472"/>
        <v>#N/A</v>
      </c>
      <c r="I9429" s="6" t="e">
        <f t="shared" si="1473"/>
        <v>#N/A</v>
      </c>
      <c r="J9429" s="6" t="e">
        <f t="shared" si="1474"/>
        <v>#N/A</v>
      </c>
    </row>
    <row r="9430" spans="1:10" x14ac:dyDescent="0.55000000000000004">
      <c r="A9430">
        <f t="shared" si="1475"/>
        <v>94.280000000011327</v>
      </c>
      <c r="B9430" s="4">
        <f t="shared" si="1470"/>
        <v>44471.280000000013</v>
      </c>
      <c r="C9430" s="10">
        <f t="shared" si="1476"/>
        <v>0.68502876356378828</v>
      </c>
      <c r="D9430" s="10">
        <f t="shared" si="1477"/>
        <v>0.55606746327398127</v>
      </c>
      <c r="E9430" s="10">
        <f t="shared" si="1478"/>
        <v>3.6955257014155066E-4</v>
      </c>
      <c r="F9430" s="10">
        <f t="shared" si="1479"/>
        <v>0.3146016838660658</v>
      </c>
      <c r="G9430" s="6" t="e">
        <f t="shared" si="1471"/>
        <v>#N/A</v>
      </c>
      <c r="H9430" s="6" t="e">
        <f t="shared" si="1472"/>
        <v>#N/A</v>
      </c>
      <c r="I9430" s="6" t="e">
        <f t="shared" si="1473"/>
        <v>#N/A</v>
      </c>
      <c r="J9430" s="6" t="e">
        <f t="shared" si="1474"/>
        <v>#N/A</v>
      </c>
    </row>
    <row r="9431" spans="1:10" x14ac:dyDescent="0.55000000000000004">
      <c r="A9431">
        <f t="shared" si="1475"/>
        <v>94.290000000011332</v>
      </c>
      <c r="B9431" s="4">
        <f t="shared" si="1470"/>
        <v>44471.290000000008</v>
      </c>
      <c r="C9431" s="10">
        <f t="shared" si="1476"/>
        <v>0.68502735585598273</v>
      </c>
      <c r="D9431" s="10">
        <f t="shared" si="1477"/>
        <v>0.55610403012443066</v>
      </c>
      <c r="E9431" s="10">
        <f t="shared" si="1478"/>
        <v>3.6943033030672497E-4</v>
      </c>
      <c r="F9431" s="10">
        <f t="shared" si="1479"/>
        <v>0.31460321381370621</v>
      </c>
      <c r="G9431" s="6" t="e">
        <f t="shared" si="1471"/>
        <v>#N/A</v>
      </c>
      <c r="H9431" s="6" t="e">
        <f t="shared" si="1472"/>
        <v>#N/A</v>
      </c>
      <c r="I9431" s="6" t="e">
        <f t="shared" si="1473"/>
        <v>#N/A</v>
      </c>
      <c r="J9431" s="6" t="e">
        <f t="shared" si="1474"/>
        <v>#N/A</v>
      </c>
    </row>
    <row r="9432" spans="1:10" x14ac:dyDescent="0.55000000000000004">
      <c r="A9432">
        <f t="shared" si="1475"/>
        <v>94.300000000011337</v>
      </c>
      <c r="B9432" s="4">
        <f t="shared" si="1470"/>
        <v>44471.30000000001</v>
      </c>
      <c r="C9432" s="10">
        <f t="shared" si="1476"/>
        <v>0.68502594852416798</v>
      </c>
      <c r="D9432" s="10">
        <f t="shared" si="1477"/>
        <v>0.55614059675060912</v>
      </c>
      <c r="E9432" s="10">
        <f t="shared" si="1478"/>
        <v>3.693082205539958E-4</v>
      </c>
      <c r="F9432" s="10">
        <f t="shared" si="1479"/>
        <v>0.31460474325527366</v>
      </c>
      <c r="G9432" s="6" t="e">
        <f t="shared" si="1471"/>
        <v>#N/A</v>
      </c>
      <c r="H9432" s="6" t="e">
        <f t="shared" si="1472"/>
        <v>#N/A</v>
      </c>
      <c r="I9432" s="6" t="e">
        <f t="shared" si="1473"/>
        <v>#N/A</v>
      </c>
      <c r="J9432" s="6" t="e">
        <f t="shared" si="1474"/>
        <v>#N/A</v>
      </c>
    </row>
    <row r="9433" spans="1:10" x14ac:dyDescent="0.55000000000000004">
      <c r="A9433">
        <f t="shared" si="1475"/>
        <v>94.310000000011343</v>
      </c>
      <c r="B9433" s="4">
        <f t="shared" si="1470"/>
        <v>44471.310000000012</v>
      </c>
      <c r="C9433" s="10">
        <f t="shared" si="1476"/>
        <v>0.68502454156790804</v>
      </c>
      <c r="D9433" s="10">
        <f t="shared" si="1477"/>
        <v>0.556177163151922</v>
      </c>
      <c r="E9433" s="10">
        <f t="shared" si="1478"/>
        <v>3.6918624078089601E-4</v>
      </c>
      <c r="F9433" s="10">
        <f t="shared" si="1479"/>
        <v>0.31460627219130677</v>
      </c>
      <c r="G9433" s="6" t="e">
        <f t="shared" si="1471"/>
        <v>#N/A</v>
      </c>
      <c r="H9433" s="6" t="e">
        <f t="shared" si="1472"/>
        <v>#N/A</v>
      </c>
      <c r="I9433" s="6" t="e">
        <f t="shared" si="1473"/>
        <v>#N/A</v>
      </c>
      <c r="J9433" s="6" t="e">
        <f t="shared" si="1474"/>
        <v>#N/A</v>
      </c>
    </row>
    <row r="9434" spans="1:10" x14ac:dyDescent="0.55000000000000004">
      <c r="A9434">
        <f t="shared" si="1475"/>
        <v>94.320000000011348</v>
      </c>
      <c r="B9434" s="4">
        <f t="shared" si="1470"/>
        <v>44471.320000000014</v>
      </c>
      <c r="C9434" s="10">
        <f t="shared" si="1476"/>
        <v>0.68502313498676703</v>
      </c>
      <c r="D9434" s="10">
        <f t="shared" si="1477"/>
        <v>0.55621372932777502</v>
      </c>
      <c r="E9434" s="10">
        <f t="shared" si="1478"/>
        <v>3.6906439088508483E-4</v>
      </c>
      <c r="F9434" s="10">
        <f t="shared" si="1479"/>
        <v>0.31460780062234361</v>
      </c>
      <c r="G9434" s="6" t="e">
        <f t="shared" si="1471"/>
        <v>#N/A</v>
      </c>
      <c r="H9434" s="6" t="e">
        <f t="shared" si="1472"/>
        <v>#N/A</v>
      </c>
      <c r="I9434" s="6" t="e">
        <f t="shared" si="1473"/>
        <v>#N/A</v>
      </c>
      <c r="J9434" s="6" t="e">
        <f t="shared" si="1474"/>
        <v>#N/A</v>
      </c>
    </row>
    <row r="9435" spans="1:10" x14ac:dyDescent="0.55000000000000004">
      <c r="A9435">
        <f t="shared" si="1475"/>
        <v>94.330000000011353</v>
      </c>
      <c r="B9435" s="4">
        <f t="shared" si="1470"/>
        <v>44471.330000000009</v>
      </c>
      <c r="C9435" s="10">
        <f t="shared" si="1476"/>
        <v>0.68502172878030954</v>
      </c>
      <c r="D9435" s="10">
        <f t="shared" si="1477"/>
        <v>0.55625029527757419</v>
      </c>
      <c r="E9435" s="10">
        <f t="shared" si="1478"/>
        <v>3.689426707643478E-4</v>
      </c>
      <c r="F9435" s="10">
        <f t="shared" si="1479"/>
        <v>0.31460932854892187</v>
      </c>
      <c r="G9435" s="6" t="e">
        <f t="shared" si="1471"/>
        <v>#N/A</v>
      </c>
      <c r="H9435" s="6" t="e">
        <f t="shared" si="1472"/>
        <v>#N/A</v>
      </c>
      <c r="I9435" s="6" t="e">
        <f t="shared" si="1473"/>
        <v>#N/A</v>
      </c>
      <c r="J9435" s="6" t="e">
        <f t="shared" si="1474"/>
        <v>#N/A</v>
      </c>
    </row>
    <row r="9436" spans="1:10" x14ac:dyDescent="0.55000000000000004">
      <c r="A9436">
        <f t="shared" si="1475"/>
        <v>94.340000000011358</v>
      </c>
      <c r="B9436" s="4">
        <f t="shared" si="1470"/>
        <v>44471.340000000011</v>
      </c>
      <c r="C9436" s="10">
        <f t="shared" si="1476"/>
        <v>0.68502032294810034</v>
      </c>
      <c r="D9436" s="10">
        <f t="shared" si="1477"/>
        <v>0.55628686100072589</v>
      </c>
      <c r="E9436" s="10">
        <f t="shared" si="1478"/>
        <v>3.6882108031659671E-4</v>
      </c>
      <c r="F9436" s="10">
        <f t="shared" si="1479"/>
        <v>0.31461085597157884</v>
      </c>
      <c r="G9436" s="6" t="e">
        <f t="shared" si="1471"/>
        <v>#N/A</v>
      </c>
      <c r="H9436" s="6" t="e">
        <f t="shared" si="1472"/>
        <v>#N/A</v>
      </c>
      <c r="I9436" s="6" t="e">
        <f t="shared" si="1473"/>
        <v>#N/A</v>
      </c>
      <c r="J9436" s="6" t="e">
        <f t="shared" si="1474"/>
        <v>#N/A</v>
      </c>
    </row>
    <row r="9437" spans="1:10" x14ac:dyDescent="0.55000000000000004">
      <c r="A9437">
        <f t="shared" si="1475"/>
        <v>94.350000000011363</v>
      </c>
      <c r="B9437" s="4">
        <f t="shared" si="1470"/>
        <v>44471.350000000013</v>
      </c>
      <c r="C9437" s="10">
        <f t="shared" si="1476"/>
        <v>0.68501891748970456</v>
      </c>
      <c r="D9437" s="10">
        <f t="shared" si="1477"/>
        <v>0.55632342649663691</v>
      </c>
      <c r="E9437" s="10">
        <f t="shared" si="1478"/>
        <v>3.6869961943986935E-4</v>
      </c>
      <c r="F9437" s="10">
        <f t="shared" si="1479"/>
        <v>0.31461238289085136</v>
      </c>
      <c r="G9437" s="6" t="e">
        <f t="shared" si="1471"/>
        <v>#N/A</v>
      </c>
      <c r="H9437" s="6" t="e">
        <f t="shared" si="1472"/>
        <v>#N/A</v>
      </c>
      <c r="I9437" s="6" t="e">
        <f t="shared" si="1473"/>
        <v>#N/A</v>
      </c>
      <c r="J9437" s="6" t="e">
        <f t="shared" si="1474"/>
        <v>#N/A</v>
      </c>
    </row>
    <row r="9438" spans="1:10" x14ac:dyDescent="0.55000000000000004">
      <c r="A9438">
        <f t="shared" si="1475"/>
        <v>94.360000000011368</v>
      </c>
      <c r="B9438" s="4">
        <f t="shared" si="1470"/>
        <v>44471.360000000008</v>
      </c>
      <c r="C9438" s="10">
        <f t="shared" si="1476"/>
        <v>0.68501751240468767</v>
      </c>
      <c r="D9438" s="10">
        <f t="shared" si="1477"/>
        <v>0.55635999176471418</v>
      </c>
      <c r="E9438" s="10">
        <f t="shared" si="1478"/>
        <v>3.6857828803232937E-4</v>
      </c>
      <c r="F9438" s="10">
        <f t="shared" si="1479"/>
        <v>0.31461390930727584</v>
      </c>
      <c r="G9438" s="6" t="e">
        <f t="shared" si="1471"/>
        <v>#N/A</v>
      </c>
      <c r="H9438" s="6" t="e">
        <f t="shared" si="1472"/>
        <v>#N/A</v>
      </c>
      <c r="I9438" s="6" t="e">
        <f t="shared" si="1473"/>
        <v>#N/A</v>
      </c>
      <c r="J9438" s="6" t="e">
        <f t="shared" si="1474"/>
        <v>#N/A</v>
      </c>
    </row>
    <row r="9439" spans="1:10" x14ac:dyDescent="0.55000000000000004">
      <c r="A9439">
        <f t="shared" si="1475"/>
        <v>94.370000000011373</v>
      </c>
      <c r="B9439" s="4">
        <f t="shared" si="1470"/>
        <v>44471.37000000001</v>
      </c>
      <c r="C9439" s="10">
        <f t="shared" si="1476"/>
        <v>0.68501610769261523</v>
      </c>
      <c r="D9439" s="10">
        <f t="shared" si="1477"/>
        <v>0.55639655680436517</v>
      </c>
      <c r="E9439" s="10">
        <f t="shared" si="1478"/>
        <v>3.6845708599226625E-4</v>
      </c>
      <c r="F9439" s="10">
        <f t="shared" si="1479"/>
        <v>0.3146154352213883</v>
      </c>
      <c r="G9439" s="6" t="e">
        <f t="shared" si="1471"/>
        <v>#N/A</v>
      </c>
      <c r="H9439" s="6" t="e">
        <f t="shared" si="1472"/>
        <v>#N/A</v>
      </c>
      <c r="I9439" s="6" t="e">
        <f t="shared" si="1473"/>
        <v>#N/A</v>
      </c>
      <c r="J9439" s="6" t="e">
        <f t="shared" si="1474"/>
        <v>#N/A</v>
      </c>
    </row>
    <row r="9440" spans="1:10" x14ac:dyDescent="0.55000000000000004">
      <c r="A9440">
        <f t="shared" si="1475"/>
        <v>94.380000000011378</v>
      </c>
      <c r="B9440" s="4">
        <f t="shared" si="1470"/>
        <v>44471.380000000012</v>
      </c>
      <c r="C9440" s="10">
        <f t="shared" si="1476"/>
        <v>0.68501470335305337</v>
      </c>
      <c r="D9440" s="10">
        <f t="shared" si="1477"/>
        <v>0.55643312161499758</v>
      </c>
      <c r="E9440" s="10">
        <f t="shared" si="1478"/>
        <v>3.6833601321809505E-4</v>
      </c>
      <c r="F9440" s="10">
        <f t="shared" si="1479"/>
        <v>0.3146169606337243</v>
      </c>
      <c r="G9440" s="6" t="e">
        <f t="shared" si="1471"/>
        <v>#N/A</v>
      </c>
      <c r="H9440" s="6" t="e">
        <f t="shared" si="1472"/>
        <v>#N/A</v>
      </c>
      <c r="I9440" s="6" t="e">
        <f t="shared" si="1473"/>
        <v>#N/A</v>
      </c>
      <c r="J9440" s="6" t="e">
        <f t="shared" si="1474"/>
        <v>#N/A</v>
      </c>
    </row>
    <row r="9441" spans="1:10" x14ac:dyDescent="0.55000000000000004">
      <c r="A9441">
        <f t="shared" si="1475"/>
        <v>94.390000000011383</v>
      </c>
      <c r="B9441" s="4">
        <f t="shared" si="1470"/>
        <v>44471.390000000014</v>
      </c>
      <c r="C9441" s="10">
        <f t="shared" si="1476"/>
        <v>0.68501329938556843</v>
      </c>
      <c r="D9441" s="10">
        <f t="shared" si="1477"/>
        <v>0.55646968619601933</v>
      </c>
      <c r="E9441" s="10">
        <f t="shared" si="1478"/>
        <v>3.6821506960835638E-4</v>
      </c>
      <c r="F9441" s="10">
        <f t="shared" si="1479"/>
        <v>0.31461848554481903</v>
      </c>
      <c r="G9441" s="6" t="e">
        <f t="shared" si="1471"/>
        <v>#N/A</v>
      </c>
      <c r="H9441" s="6" t="e">
        <f t="shared" si="1472"/>
        <v>#N/A</v>
      </c>
      <c r="I9441" s="6" t="e">
        <f t="shared" si="1473"/>
        <v>#N/A</v>
      </c>
      <c r="J9441" s="6" t="e">
        <f t="shared" si="1474"/>
        <v>#N/A</v>
      </c>
    </row>
    <row r="9442" spans="1:10" x14ac:dyDescent="0.55000000000000004">
      <c r="A9442">
        <f t="shared" si="1475"/>
        <v>94.400000000011389</v>
      </c>
      <c r="B9442" s="4">
        <f t="shared" si="1470"/>
        <v>44471.400000000009</v>
      </c>
      <c r="C9442" s="10">
        <f t="shared" si="1476"/>
        <v>0.68501189578972688</v>
      </c>
      <c r="D9442" s="10">
        <f t="shared" si="1477"/>
        <v>0.55650625054683889</v>
      </c>
      <c r="E9442" s="10">
        <f t="shared" si="1478"/>
        <v>3.6809425506171612E-4</v>
      </c>
      <c r="F9442" s="10">
        <f t="shared" si="1479"/>
        <v>0.31462000995520722</v>
      </c>
      <c r="G9442" s="6" t="e">
        <f t="shared" si="1471"/>
        <v>#N/A</v>
      </c>
      <c r="H9442" s="6" t="e">
        <f t="shared" si="1472"/>
        <v>#N/A</v>
      </c>
      <c r="I9442" s="6" t="e">
        <f t="shared" si="1473"/>
        <v>#N/A</v>
      </c>
      <c r="J9442" s="6" t="e">
        <f t="shared" si="1474"/>
        <v>#N/A</v>
      </c>
    </row>
    <row r="9443" spans="1:10" x14ac:dyDescent="0.55000000000000004">
      <c r="A9443">
        <f t="shared" si="1475"/>
        <v>94.410000000011394</v>
      </c>
      <c r="B9443" s="4">
        <f t="shared" si="1470"/>
        <v>44471.410000000011</v>
      </c>
      <c r="C9443" s="10">
        <f t="shared" si="1476"/>
        <v>0.68501049256509572</v>
      </c>
      <c r="D9443" s="10">
        <f t="shared" si="1477"/>
        <v>0.55654281466686495</v>
      </c>
      <c r="E9443" s="10">
        <f t="shared" si="1478"/>
        <v>3.6797356947696548E-4</v>
      </c>
      <c r="F9443" s="10">
        <f t="shared" si="1479"/>
        <v>0.31462153386542319</v>
      </c>
      <c r="G9443" s="6" t="e">
        <f t="shared" si="1471"/>
        <v>#N/A</v>
      </c>
      <c r="H9443" s="6" t="e">
        <f t="shared" si="1472"/>
        <v>#N/A</v>
      </c>
      <c r="I9443" s="6" t="e">
        <f t="shared" si="1473"/>
        <v>#N/A</v>
      </c>
      <c r="J9443" s="6" t="e">
        <f t="shared" si="1474"/>
        <v>#N/A</v>
      </c>
    </row>
    <row r="9444" spans="1:10" x14ac:dyDescent="0.55000000000000004">
      <c r="A9444">
        <f t="shared" si="1475"/>
        <v>94.420000000011399</v>
      </c>
      <c r="B9444" s="4">
        <f t="shared" si="1470"/>
        <v>44471.420000000013</v>
      </c>
      <c r="C9444" s="10">
        <f t="shared" si="1476"/>
        <v>0.68500908971124208</v>
      </c>
      <c r="D9444" s="10">
        <f t="shared" si="1477"/>
        <v>0.55657937855550643</v>
      </c>
      <c r="E9444" s="10">
        <f t="shared" si="1478"/>
        <v>3.6785301275302061E-4</v>
      </c>
      <c r="F9444" s="10">
        <f t="shared" si="1479"/>
        <v>0.31462305727600082</v>
      </c>
      <c r="G9444" s="6" t="e">
        <f t="shared" si="1471"/>
        <v>#N/A</v>
      </c>
      <c r="H9444" s="6" t="e">
        <f t="shared" si="1472"/>
        <v>#N/A</v>
      </c>
      <c r="I9444" s="6" t="e">
        <f t="shared" si="1473"/>
        <v>#N/A</v>
      </c>
      <c r="J9444" s="6" t="e">
        <f t="shared" si="1474"/>
        <v>#N/A</v>
      </c>
    </row>
    <row r="9445" spans="1:10" x14ac:dyDescent="0.55000000000000004">
      <c r="A9445">
        <f t="shared" si="1475"/>
        <v>94.430000000011404</v>
      </c>
      <c r="B9445" s="4">
        <f t="shared" si="1470"/>
        <v>44471.430000000015</v>
      </c>
      <c r="C9445" s="10">
        <f t="shared" si="1476"/>
        <v>0.68500768722773342</v>
      </c>
      <c r="D9445" s="10">
        <f t="shared" si="1477"/>
        <v>0.55661594221217281</v>
      </c>
      <c r="E9445" s="10">
        <f t="shared" si="1478"/>
        <v>3.677325847889227E-4</v>
      </c>
      <c r="F9445" s="10">
        <f t="shared" si="1479"/>
        <v>0.31462458018747363</v>
      </c>
      <c r="G9445" s="6" t="e">
        <f t="shared" si="1471"/>
        <v>#N/A</v>
      </c>
      <c r="H9445" s="6" t="e">
        <f t="shared" si="1472"/>
        <v>#N/A</v>
      </c>
      <c r="I9445" s="6" t="e">
        <f t="shared" si="1473"/>
        <v>#N/A</v>
      </c>
      <c r="J9445" s="6" t="e">
        <f t="shared" si="1474"/>
        <v>#N/A</v>
      </c>
    </row>
    <row r="9446" spans="1:10" x14ac:dyDescent="0.55000000000000004">
      <c r="A9446">
        <f t="shared" si="1475"/>
        <v>94.440000000011409</v>
      </c>
      <c r="B9446" s="4">
        <f t="shared" si="1470"/>
        <v>44471.44000000001</v>
      </c>
      <c r="C9446" s="10">
        <f t="shared" si="1476"/>
        <v>0.68500628511413753</v>
      </c>
      <c r="D9446" s="10">
        <f t="shared" si="1477"/>
        <v>0.55665250563627366</v>
      </c>
      <c r="E9446" s="10">
        <f t="shared" si="1478"/>
        <v>3.6761228548383776E-4</v>
      </c>
      <c r="F9446" s="10">
        <f t="shared" si="1479"/>
        <v>0.31462610260037466</v>
      </c>
      <c r="G9446" s="6" t="e">
        <f t="shared" si="1471"/>
        <v>#N/A</v>
      </c>
      <c r="H9446" s="6" t="e">
        <f t="shared" si="1472"/>
        <v>#N/A</v>
      </c>
      <c r="I9446" s="6" t="e">
        <f t="shared" si="1473"/>
        <v>#N/A</v>
      </c>
      <c r="J9446" s="6" t="e">
        <f t="shared" si="1474"/>
        <v>#N/A</v>
      </c>
    </row>
    <row r="9447" spans="1:10" x14ac:dyDescent="0.55000000000000004">
      <c r="A9447">
        <f t="shared" si="1475"/>
        <v>94.450000000011414</v>
      </c>
      <c r="B9447" s="4">
        <f t="shared" si="1470"/>
        <v>44471.450000000012</v>
      </c>
      <c r="C9447" s="10">
        <f t="shared" si="1476"/>
        <v>0.68500488337002241</v>
      </c>
      <c r="D9447" s="10">
        <f t="shared" si="1477"/>
        <v>0.55668906882721902</v>
      </c>
      <c r="E9447" s="10">
        <f t="shared" si="1478"/>
        <v>3.6749211473705647E-4</v>
      </c>
      <c r="F9447" s="10">
        <f t="shared" si="1479"/>
        <v>0.31462762451523657</v>
      </c>
      <c r="G9447" s="6" t="e">
        <f t="shared" si="1471"/>
        <v>#N/A</v>
      </c>
      <c r="H9447" s="6" t="e">
        <f t="shared" si="1472"/>
        <v>#N/A</v>
      </c>
      <c r="I9447" s="6" t="e">
        <f t="shared" si="1473"/>
        <v>#N/A</v>
      </c>
      <c r="J9447" s="6" t="e">
        <f t="shared" si="1474"/>
        <v>#N/A</v>
      </c>
    </row>
    <row r="9448" spans="1:10" x14ac:dyDescent="0.55000000000000004">
      <c r="A9448">
        <f t="shared" si="1475"/>
        <v>94.460000000011419</v>
      </c>
      <c r="B9448" s="4">
        <f t="shared" si="1470"/>
        <v>44471.460000000014</v>
      </c>
      <c r="C9448" s="10">
        <f t="shared" si="1476"/>
        <v>0.68500348199495642</v>
      </c>
      <c r="D9448" s="10">
        <f t="shared" si="1477"/>
        <v>0.55672563178441925</v>
      </c>
      <c r="E9448" s="10">
        <f t="shared" si="1478"/>
        <v>3.6737207244799403E-4</v>
      </c>
      <c r="F9448" s="10">
        <f t="shared" si="1479"/>
        <v>0.31462914593259156</v>
      </c>
      <c r="G9448" s="6" t="e">
        <f t="shared" si="1471"/>
        <v>#N/A</v>
      </c>
      <c r="H9448" s="6" t="e">
        <f t="shared" si="1472"/>
        <v>#N/A</v>
      </c>
      <c r="I9448" s="6" t="e">
        <f t="shared" si="1473"/>
        <v>#N/A</v>
      </c>
      <c r="J9448" s="6" t="e">
        <f t="shared" si="1474"/>
        <v>#N/A</v>
      </c>
    </row>
    <row r="9449" spans="1:10" x14ac:dyDescent="0.55000000000000004">
      <c r="A9449">
        <f t="shared" si="1475"/>
        <v>94.470000000011424</v>
      </c>
      <c r="B9449" s="4">
        <f t="shared" si="1470"/>
        <v>44471.470000000008</v>
      </c>
      <c r="C9449" s="10">
        <f t="shared" si="1476"/>
        <v>0.68500208098850834</v>
      </c>
      <c r="D9449" s="10">
        <f t="shared" si="1477"/>
        <v>0.55676219450728492</v>
      </c>
      <c r="E9449" s="10">
        <f t="shared" si="1478"/>
        <v>3.6725215851619007E-4</v>
      </c>
      <c r="F9449" s="10">
        <f t="shared" si="1479"/>
        <v>0.31463066685297147</v>
      </c>
      <c r="G9449" s="6" t="e">
        <f t="shared" si="1471"/>
        <v>#N/A</v>
      </c>
      <c r="H9449" s="6" t="e">
        <f t="shared" si="1472"/>
        <v>#N/A</v>
      </c>
      <c r="I9449" s="6" t="e">
        <f t="shared" si="1473"/>
        <v>#N/A</v>
      </c>
      <c r="J9449" s="6" t="e">
        <f t="shared" si="1474"/>
        <v>#N/A</v>
      </c>
    </row>
    <row r="9450" spans="1:10" x14ac:dyDescent="0.55000000000000004">
      <c r="A9450">
        <f t="shared" si="1475"/>
        <v>94.48000000001143</v>
      </c>
      <c r="B9450" s="4">
        <f t="shared" si="1470"/>
        <v>44471.48000000001</v>
      </c>
      <c r="C9450" s="10">
        <f t="shared" si="1476"/>
        <v>0.68500068035024697</v>
      </c>
      <c r="D9450" s="10">
        <f t="shared" si="1477"/>
        <v>0.55679875699522707</v>
      </c>
      <c r="E9450" s="10">
        <f t="shared" si="1478"/>
        <v>3.6713237284130844E-4</v>
      </c>
      <c r="F9450" s="10">
        <f t="shared" si="1479"/>
        <v>0.31463218727690773</v>
      </c>
      <c r="G9450" s="6" t="e">
        <f t="shared" si="1471"/>
        <v>#N/A</v>
      </c>
      <c r="H9450" s="6" t="e">
        <f t="shared" si="1472"/>
        <v>#N/A</v>
      </c>
      <c r="I9450" s="6" t="e">
        <f t="shared" si="1473"/>
        <v>#N/A</v>
      </c>
      <c r="J9450" s="6" t="e">
        <f t="shared" si="1474"/>
        <v>#N/A</v>
      </c>
    </row>
    <row r="9451" spans="1:10" x14ac:dyDescent="0.55000000000000004">
      <c r="A9451">
        <f t="shared" si="1475"/>
        <v>94.490000000011435</v>
      </c>
      <c r="B9451" s="4">
        <f t="shared" si="1470"/>
        <v>44471.490000000013</v>
      </c>
      <c r="C9451" s="10">
        <f t="shared" si="1476"/>
        <v>0.68499928007974153</v>
      </c>
      <c r="D9451" s="10">
        <f t="shared" si="1477"/>
        <v>0.55683531924765706</v>
      </c>
      <c r="E9451" s="10">
        <f t="shared" si="1478"/>
        <v>3.6701271532313721E-4</v>
      </c>
      <c r="F9451" s="10">
        <f t="shared" si="1479"/>
        <v>0.31463370720493128</v>
      </c>
      <c r="G9451" s="6" t="e">
        <f t="shared" si="1471"/>
        <v>#N/A</v>
      </c>
      <c r="H9451" s="6" t="e">
        <f t="shared" si="1472"/>
        <v>#N/A</v>
      </c>
      <c r="I9451" s="6" t="e">
        <f t="shared" si="1473"/>
        <v>#N/A</v>
      </c>
      <c r="J9451" s="6" t="e">
        <f t="shared" si="1474"/>
        <v>#N/A</v>
      </c>
    </row>
    <row r="9452" spans="1:10" x14ac:dyDescent="0.55000000000000004">
      <c r="A9452">
        <f t="shared" si="1475"/>
        <v>94.50000000001144</v>
      </c>
      <c r="B9452" s="4">
        <f t="shared" si="1470"/>
        <v>44471.500000000015</v>
      </c>
      <c r="C9452" s="10">
        <f t="shared" si="1476"/>
        <v>0.6849978801765616</v>
      </c>
      <c r="D9452" s="10">
        <f t="shared" si="1477"/>
        <v>0.55687188126398646</v>
      </c>
      <c r="E9452" s="10">
        <f t="shared" si="1478"/>
        <v>3.6689318586158835E-4</v>
      </c>
      <c r="F9452" s="10">
        <f t="shared" si="1479"/>
        <v>0.31463522663757271</v>
      </c>
      <c r="G9452" s="6" t="e">
        <f t="shared" si="1471"/>
        <v>#N/A</v>
      </c>
      <c r="H9452" s="6" t="e">
        <f t="shared" si="1472"/>
        <v>#N/A</v>
      </c>
      <c r="I9452" s="6" t="e">
        <f t="shared" si="1473"/>
        <v>#N/A</v>
      </c>
      <c r="J9452" s="6" t="e">
        <f t="shared" si="1474"/>
        <v>#N/A</v>
      </c>
    </row>
    <row r="9453" spans="1:10" x14ac:dyDescent="0.55000000000000004">
      <c r="A9453">
        <f t="shared" si="1475"/>
        <v>94.510000000011445</v>
      </c>
      <c r="B9453" s="4">
        <f t="shared" si="1470"/>
        <v>44471.510000000009</v>
      </c>
      <c r="C9453" s="10">
        <f t="shared" si="1476"/>
        <v>0.68499648064027707</v>
      </c>
      <c r="D9453" s="10">
        <f t="shared" si="1477"/>
        <v>0.55690844304362719</v>
      </c>
      <c r="E9453" s="10">
        <f t="shared" si="1478"/>
        <v>3.6677378435669784E-4</v>
      </c>
      <c r="F9453" s="10">
        <f t="shared" si="1479"/>
        <v>0.3146367455753622</v>
      </c>
      <c r="G9453" s="6" t="e">
        <f t="shared" si="1471"/>
        <v>#N/A</v>
      </c>
      <c r="H9453" s="6" t="e">
        <f t="shared" si="1472"/>
        <v>#N/A</v>
      </c>
      <c r="I9453" s="6" t="e">
        <f t="shared" si="1473"/>
        <v>#N/A</v>
      </c>
      <c r="J9453" s="6" t="e">
        <f t="shared" si="1474"/>
        <v>#N/A</v>
      </c>
    </row>
    <row r="9454" spans="1:10" x14ac:dyDescent="0.55000000000000004">
      <c r="A9454">
        <f t="shared" si="1475"/>
        <v>94.52000000001145</v>
      </c>
      <c r="B9454" s="4">
        <f t="shared" si="1470"/>
        <v>44471.520000000011</v>
      </c>
      <c r="C9454" s="10">
        <f t="shared" si="1476"/>
        <v>0.68499508147045796</v>
      </c>
      <c r="D9454" s="10">
        <f t="shared" si="1477"/>
        <v>0.55694500458599161</v>
      </c>
      <c r="E9454" s="10">
        <f t="shared" si="1478"/>
        <v>3.666545107086253E-4</v>
      </c>
      <c r="F9454" s="10">
        <f t="shared" si="1479"/>
        <v>0.31463826401882944</v>
      </c>
      <c r="G9454" s="6" t="e">
        <f t="shared" si="1471"/>
        <v>#N/A</v>
      </c>
      <c r="H9454" s="6" t="e">
        <f t="shared" si="1472"/>
        <v>#N/A</v>
      </c>
      <c r="I9454" s="6" t="e">
        <f t="shared" si="1473"/>
        <v>#N/A</v>
      </c>
      <c r="J9454" s="6" t="e">
        <f t="shared" si="1474"/>
        <v>#N/A</v>
      </c>
    </row>
    <row r="9455" spans="1:10" x14ac:dyDescent="0.55000000000000004">
      <c r="A9455">
        <f t="shared" si="1475"/>
        <v>94.530000000011455</v>
      </c>
      <c r="B9455" s="4">
        <f t="shared" si="1470"/>
        <v>44471.530000000013</v>
      </c>
      <c r="C9455" s="10">
        <f t="shared" si="1476"/>
        <v>0.6849936826666746</v>
      </c>
      <c r="D9455" s="10">
        <f t="shared" si="1477"/>
        <v>0.55698156589049219</v>
      </c>
      <c r="E9455" s="10">
        <f t="shared" si="1478"/>
        <v>3.6653536481765398E-4</v>
      </c>
      <c r="F9455" s="10">
        <f t="shared" si="1479"/>
        <v>0.31463978196850378</v>
      </c>
      <c r="G9455" s="6" t="e">
        <f t="shared" si="1471"/>
        <v>#N/A</v>
      </c>
      <c r="H9455" s="6" t="e">
        <f t="shared" si="1472"/>
        <v>#N/A</v>
      </c>
      <c r="I9455" s="6" t="e">
        <f t="shared" si="1473"/>
        <v>#N/A</v>
      </c>
      <c r="J9455" s="6" t="e">
        <f t="shared" si="1474"/>
        <v>#N/A</v>
      </c>
    </row>
    <row r="9456" spans="1:10" x14ac:dyDescent="0.55000000000000004">
      <c r="A9456">
        <f t="shared" si="1475"/>
        <v>94.54000000001146</v>
      </c>
      <c r="B9456" s="4">
        <f t="shared" si="1470"/>
        <v>44471.540000000008</v>
      </c>
      <c r="C9456" s="10">
        <f t="shared" si="1476"/>
        <v>0.68499228422849767</v>
      </c>
      <c r="D9456" s="10">
        <f t="shared" si="1477"/>
        <v>0.55701812695654196</v>
      </c>
      <c r="E9456" s="10">
        <f t="shared" si="1478"/>
        <v>3.664163465841906E-4</v>
      </c>
      <c r="F9456" s="10">
        <f t="shared" si="1479"/>
        <v>0.31464129942491414</v>
      </c>
      <c r="G9456" s="6" t="e">
        <f t="shared" si="1471"/>
        <v>#N/A</v>
      </c>
      <c r="H9456" s="6" t="e">
        <f t="shared" si="1472"/>
        <v>#N/A</v>
      </c>
      <c r="I9456" s="6" t="e">
        <f t="shared" si="1473"/>
        <v>#N/A</v>
      </c>
      <c r="J9456" s="6" t="e">
        <f t="shared" si="1474"/>
        <v>#N/A</v>
      </c>
    </row>
    <row r="9457" spans="1:10" x14ac:dyDescent="0.55000000000000004">
      <c r="A9457">
        <f t="shared" si="1475"/>
        <v>94.550000000011465</v>
      </c>
      <c r="B9457" s="4">
        <f t="shared" si="1470"/>
        <v>44471.55000000001</v>
      </c>
      <c r="C9457" s="10">
        <f t="shared" si="1476"/>
        <v>0.68499088615549819</v>
      </c>
      <c r="D9457" s="10">
        <f t="shared" si="1477"/>
        <v>0.55705468778355416</v>
      </c>
      <c r="E9457" s="10">
        <f t="shared" si="1478"/>
        <v>3.6629745590876519E-4</v>
      </c>
      <c r="F9457" s="10">
        <f t="shared" si="1479"/>
        <v>0.31464281638858899</v>
      </c>
      <c r="G9457" s="6" t="e">
        <f t="shared" si="1471"/>
        <v>#N/A</v>
      </c>
      <c r="H9457" s="6" t="e">
        <f t="shared" si="1472"/>
        <v>#N/A</v>
      </c>
      <c r="I9457" s="6" t="e">
        <f t="shared" si="1473"/>
        <v>#N/A</v>
      </c>
      <c r="J9457" s="6" t="e">
        <f t="shared" si="1474"/>
        <v>#N/A</v>
      </c>
    </row>
    <row r="9458" spans="1:10" x14ac:dyDescent="0.55000000000000004">
      <c r="A9458">
        <f t="shared" si="1475"/>
        <v>94.56000000001147</v>
      </c>
      <c r="B9458" s="4">
        <f t="shared" si="1470"/>
        <v>44471.560000000012</v>
      </c>
      <c r="C9458" s="10">
        <f t="shared" si="1476"/>
        <v>0.6849894884472475</v>
      </c>
      <c r="D9458" s="10">
        <f t="shared" si="1477"/>
        <v>0.55709124837094237</v>
      </c>
      <c r="E9458" s="10">
        <f t="shared" si="1478"/>
        <v>3.6617869269203106E-4</v>
      </c>
      <c r="F9458" s="10">
        <f t="shared" si="1479"/>
        <v>0.31464433286005644</v>
      </c>
      <c r="G9458" s="6" t="e">
        <f t="shared" si="1471"/>
        <v>#N/A</v>
      </c>
      <c r="H9458" s="6" t="e">
        <f t="shared" si="1472"/>
        <v>#N/A</v>
      </c>
      <c r="I9458" s="6" t="e">
        <f t="shared" si="1473"/>
        <v>#N/A</v>
      </c>
      <c r="J9458" s="6" t="e">
        <f t="shared" si="1474"/>
        <v>#N/A</v>
      </c>
    </row>
    <row r="9459" spans="1:10" x14ac:dyDescent="0.55000000000000004">
      <c r="A9459">
        <f t="shared" si="1475"/>
        <v>94.570000000011476</v>
      </c>
      <c r="B9459" s="4">
        <f t="shared" si="1470"/>
        <v>44471.570000000014</v>
      </c>
      <c r="C9459" s="10">
        <f t="shared" si="1476"/>
        <v>0.68498809110331704</v>
      </c>
      <c r="D9459" s="10">
        <f t="shared" si="1477"/>
        <v>0.55712780871812051</v>
      </c>
      <c r="E9459" s="10">
        <f t="shared" si="1478"/>
        <v>3.6606005683476452E-4</v>
      </c>
      <c r="F9459" s="10">
        <f t="shared" si="1479"/>
        <v>0.3146458488398442</v>
      </c>
      <c r="G9459" s="6" t="e">
        <f t="shared" si="1471"/>
        <v>#N/A</v>
      </c>
      <c r="H9459" s="6" t="e">
        <f t="shared" si="1472"/>
        <v>#N/A</v>
      </c>
      <c r="I9459" s="6" t="e">
        <f t="shared" si="1473"/>
        <v>#N/A</v>
      </c>
      <c r="J9459" s="6" t="e">
        <f t="shared" si="1474"/>
        <v>#N/A</v>
      </c>
    </row>
    <row r="9460" spans="1:10" x14ac:dyDescent="0.55000000000000004">
      <c r="A9460">
        <f t="shared" si="1475"/>
        <v>94.580000000011481</v>
      </c>
      <c r="B9460" s="4">
        <f t="shared" si="1470"/>
        <v>44471.580000000009</v>
      </c>
      <c r="C9460" s="10">
        <f t="shared" si="1476"/>
        <v>0.68498669412327862</v>
      </c>
      <c r="D9460" s="10">
        <f t="shared" si="1477"/>
        <v>0.55716436882450271</v>
      </c>
      <c r="E9460" s="10">
        <f t="shared" si="1478"/>
        <v>3.6594154823786483E-4</v>
      </c>
      <c r="F9460" s="10">
        <f t="shared" si="1479"/>
        <v>0.31464736432847951</v>
      </c>
      <c r="G9460" s="6" t="e">
        <f t="shared" si="1471"/>
        <v>#N/A</v>
      </c>
      <c r="H9460" s="6" t="e">
        <f t="shared" si="1472"/>
        <v>#N/A</v>
      </c>
      <c r="I9460" s="6" t="e">
        <f t="shared" si="1473"/>
        <v>#N/A</v>
      </c>
      <c r="J9460" s="6" t="e">
        <f t="shared" si="1474"/>
        <v>#N/A</v>
      </c>
    </row>
    <row r="9461" spans="1:10" x14ac:dyDescent="0.55000000000000004">
      <c r="A9461">
        <f t="shared" si="1475"/>
        <v>94.590000000011486</v>
      </c>
      <c r="B9461" s="4">
        <f t="shared" si="1470"/>
        <v>44471.590000000011</v>
      </c>
      <c r="C9461" s="10">
        <f t="shared" si="1476"/>
        <v>0.68498529750670445</v>
      </c>
      <c r="D9461" s="10">
        <f t="shared" si="1477"/>
        <v>0.55720092868950355</v>
      </c>
      <c r="E9461" s="10">
        <f t="shared" si="1478"/>
        <v>3.6582316680235403E-4</v>
      </c>
      <c r="F9461" s="10">
        <f t="shared" si="1479"/>
        <v>0.31464887932648922</v>
      </c>
      <c r="G9461" s="6" t="e">
        <f t="shared" si="1471"/>
        <v>#N/A</v>
      </c>
      <c r="H9461" s="6" t="e">
        <f t="shared" si="1472"/>
        <v>#N/A</v>
      </c>
      <c r="I9461" s="6" t="e">
        <f t="shared" si="1473"/>
        <v>#N/A</v>
      </c>
      <c r="J9461" s="6" t="e">
        <f t="shared" si="1474"/>
        <v>#N/A</v>
      </c>
    </row>
    <row r="9462" spans="1:10" x14ac:dyDescent="0.55000000000000004">
      <c r="A9462">
        <f t="shared" si="1475"/>
        <v>94.600000000011491</v>
      </c>
      <c r="B9462" s="4">
        <f t="shared" si="1470"/>
        <v>44471.600000000013</v>
      </c>
      <c r="C9462" s="10">
        <f t="shared" si="1476"/>
        <v>0.68498390125316688</v>
      </c>
      <c r="D9462" s="10">
        <f t="shared" si="1477"/>
        <v>0.55723748831253783</v>
      </c>
      <c r="E9462" s="10">
        <f t="shared" si="1478"/>
        <v>3.6570491242937691E-4</v>
      </c>
      <c r="F9462" s="10">
        <f t="shared" si="1479"/>
        <v>0.3146503938343998</v>
      </c>
      <c r="G9462" s="6" t="e">
        <f t="shared" si="1471"/>
        <v>#N/A</v>
      </c>
      <c r="H9462" s="6" t="e">
        <f t="shared" si="1472"/>
        <v>#N/A</v>
      </c>
      <c r="I9462" s="6" t="e">
        <f t="shared" si="1473"/>
        <v>#N/A</v>
      </c>
      <c r="J9462" s="6" t="e">
        <f t="shared" si="1474"/>
        <v>#N/A</v>
      </c>
    </row>
    <row r="9463" spans="1:10" x14ac:dyDescent="0.55000000000000004">
      <c r="A9463">
        <f t="shared" si="1475"/>
        <v>94.610000000011496</v>
      </c>
      <c r="B9463" s="4">
        <f t="shared" si="1470"/>
        <v>44471.610000000015</v>
      </c>
      <c r="C9463" s="10">
        <f t="shared" si="1476"/>
        <v>0.68498250536223859</v>
      </c>
      <c r="D9463" s="10">
        <f t="shared" si="1477"/>
        <v>0.5572740476930208</v>
      </c>
      <c r="E9463" s="10">
        <f t="shared" si="1478"/>
        <v>3.6558678502020075E-4</v>
      </c>
      <c r="F9463" s="10">
        <f t="shared" si="1479"/>
        <v>0.31465190785273728</v>
      </c>
      <c r="G9463" s="6" t="e">
        <f t="shared" si="1471"/>
        <v>#N/A</v>
      </c>
      <c r="H9463" s="6" t="e">
        <f t="shared" si="1472"/>
        <v>#N/A</v>
      </c>
      <c r="I9463" s="6" t="e">
        <f t="shared" si="1473"/>
        <v>#N/A</v>
      </c>
      <c r="J9463" s="6" t="e">
        <f t="shared" si="1474"/>
        <v>#N/A</v>
      </c>
    </row>
    <row r="9464" spans="1:10" x14ac:dyDescent="0.55000000000000004">
      <c r="A9464">
        <f t="shared" si="1475"/>
        <v>94.620000000011501</v>
      </c>
      <c r="B9464" s="4">
        <f t="shared" si="1470"/>
        <v>44471.62000000001</v>
      </c>
      <c r="C9464" s="10">
        <f t="shared" si="1476"/>
        <v>0.68498110983349259</v>
      </c>
      <c r="D9464" s="10">
        <f t="shared" si="1477"/>
        <v>0.55731060683036793</v>
      </c>
      <c r="E9464" s="10">
        <f t="shared" si="1478"/>
        <v>3.6546878447621519E-4</v>
      </c>
      <c r="F9464" s="10">
        <f t="shared" si="1479"/>
        <v>0.31465342138202729</v>
      </c>
      <c r="G9464" s="6" t="e">
        <f t="shared" si="1471"/>
        <v>#N/A</v>
      </c>
      <c r="H9464" s="6" t="e">
        <f t="shared" si="1472"/>
        <v>#N/A</v>
      </c>
      <c r="I9464" s="6" t="e">
        <f t="shared" si="1473"/>
        <v>#N/A</v>
      </c>
      <c r="J9464" s="6" t="e">
        <f t="shared" si="1474"/>
        <v>#N/A</v>
      </c>
    </row>
    <row r="9465" spans="1:10" x14ac:dyDescent="0.55000000000000004">
      <c r="A9465">
        <f t="shared" si="1475"/>
        <v>94.630000000011506</v>
      </c>
      <c r="B9465" s="4">
        <f t="shared" si="1470"/>
        <v>44471.630000000012</v>
      </c>
      <c r="C9465" s="10">
        <f t="shared" si="1476"/>
        <v>0.68497971466650209</v>
      </c>
      <c r="D9465" s="10">
        <f t="shared" si="1477"/>
        <v>0.5573471657239949</v>
      </c>
      <c r="E9465" s="10">
        <f t="shared" si="1478"/>
        <v>3.653509106989323E-4</v>
      </c>
      <c r="F9465" s="10">
        <f t="shared" si="1479"/>
        <v>0.31465493442279502</v>
      </c>
      <c r="G9465" s="6" t="e">
        <f t="shared" si="1471"/>
        <v>#N/A</v>
      </c>
      <c r="H9465" s="6" t="e">
        <f t="shared" si="1472"/>
        <v>#N/A</v>
      </c>
      <c r="I9465" s="6" t="e">
        <f t="shared" si="1473"/>
        <v>#N/A</v>
      </c>
      <c r="J9465" s="6" t="e">
        <f t="shared" si="1474"/>
        <v>#N/A</v>
      </c>
    </row>
    <row r="9466" spans="1:10" x14ac:dyDescent="0.55000000000000004">
      <c r="A9466">
        <f t="shared" si="1475"/>
        <v>94.640000000011511</v>
      </c>
      <c r="B9466" s="4">
        <f t="shared" si="1470"/>
        <v>44471.640000000014</v>
      </c>
      <c r="C9466" s="10">
        <f t="shared" si="1476"/>
        <v>0.68497831986084079</v>
      </c>
      <c r="D9466" s="10">
        <f t="shared" si="1477"/>
        <v>0.55738372437331796</v>
      </c>
      <c r="E9466" s="10">
        <f t="shared" si="1478"/>
        <v>3.6523316358998614E-4</v>
      </c>
      <c r="F9466" s="10">
        <f t="shared" si="1479"/>
        <v>0.31465644697556533</v>
      </c>
      <c r="G9466" s="6" t="e">
        <f t="shared" si="1471"/>
        <v>#N/A</v>
      </c>
      <c r="H9466" s="6" t="e">
        <f t="shared" si="1472"/>
        <v>#N/A</v>
      </c>
      <c r="I9466" s="6" t="e">
        <f t="shared" si="1473"/>
        <v>#N/A</v>
      </c>
      <c r="J9466" s="6" t="e">
        <f t="shared" si="1474"/>
        <v>#N/A</v>
      </c>
    </row>
    <row r="9467" spans="1:10" x14ac:dyDescent="0.55000000000000004">
      <c r="A9467">
        <f t="shared" si="1475"/>
        <v>94.650000000011516</v>
      </c>
      <c r="B9467" s="4">
        <f t="shared" si="1470"/>
        <v>44471.650000000009</v>
      </c>
      <c r="C9467" s="10">
        <f t="shared" si="1476"/>
        <v>0.68497692541608235</v>
      </c>
      <c r="D9467" s="10">
        <f t="shared" si="1477"/>
        <v>0.55742028277775357</v>
      </c>
      <c r="E9467" s="10">
        <f t="shared" si="1478"/>
        <v>3.6511554305113282E-4</v>
      </c>
      <c r="F9467" s="10">
        <f t="shared" si="1479"/>
        <v>0.31465795904086258</v>
      </c>
      <c r="G9467" s="6" t="e">
        <f t="shared" si="1471"/>
        <v>#N/A</v>
      </c>
      <c r="H9467" s="6" t="e">
        <f t="shared" si="1472"/>
        <v>#N/A</v>
      </c>
      <c r="I9467" s="6" t="e">
        <f t="shared" si="1473"/>
        <v>#N/A</v>
      </c>
      <c r="J9467" s="6" t="e">
        <f t="shared" si="1474"/>
        <v>#N/A</v>
      </c>
    </row>
    <row r="9468" spans="1:10" x14ac:dyDescent="0.55000000000000004">
      <c r="A9468">
        <f t="shared" si="1475"/>
        <v>94.660000000011522</v>
      </c>
      <c r="B9468" s="4">
        <f t="shared" si="1470"/>
        <v>44471.660000000011</v>
      </c>
      <c r="C9468" s="10">
        <f t="shared" si="1476"/>
        <v>0.684975531331801</v>
      </c>
      <c r="D9468" s="10">
        <f t="shared" si="1477"/>
        <v>0.55745684093671843</v>
      </c>
      <c r="E9468" s="10">
        <f t="shared" si="1478"/>
        <v>3.6499804898425042E-4</v>
      </c>
      <c r="F9468" s="10">
        <f t="shared" si="1479"/>
        <v>0.31465947061921079</v>
      </c>
      <c r="G9468" s="6" t="e">
        <f t="shared" si="1471"/>
        <v>#N/A</v>
      </c>
      <c r="H9468" s="6" t="e">
        <f t="shared" si="1472"/>
        <v>#N/A</v>
      </c>
      <c r="I9468" s="6" t="e">
        <f t="shared" si="1473"/>
        <v>#N/A</v>
      </c>
      <c r="J9468" s="6" t="e">
        <f t="shared" si="1474"/>
        <v>#N/A</v>
      </c>
    </row>
    <row r="9469" spans="1:10" x14ac:dyDescent="0.55000000000000004">
      <c r="A9469">
        <f t="shared" si="1475"/>
        <v>94.670000000011527</v>
      </c>
      <c r="B9469" s="4">
        <f t="shared" si="1470"/>
        <v>44471.670000000013</v>
      </c>
      <c r="C9469" s="10">
        <f t="shared" si="1476"/>
        <v>0.68497413760757109</v>
      </c>
      <c r="D9469" s="10">
        <f t="shared" si="1477"/>
        <v>0.55749339884962967</v>
      </c>
      <c r="E9469" s="10">
        <f t="shared" si="1478"/>
        <v>3.6488068129133866E-4</v>
      </c>
      <c r="F9469" s="10">
        <f t="shared" si="1479"/>
        <v>0.3146609817111336</v>
      </c>
      <c r="G9469" s="6" t="e">
        <f t="shared" si="1471"/>
        <v>#N/A</v>
      </c>
      <c r="H9469" s="6" t="e">
        <f t="shared" si="1472"/>
        <v>#N/A</v>
      </c>
      <c r="I9469" s="6" t="e">
        <f t="shared" si="1473"/>
        <v>#N/A</v>
      </c>
      <c r="J9469" s="6" t="e">
        <f t="shared" si="1474"/>
        <v>#N/A</v>
      </c>
    </row>
    <row r="9470" spans="1:10" x14ac:dyDescent="0.55000000000000004">
      <c r="A9470">
        <f t="shared" si="1475"/>
        <v>94.680000000011532</v>
      </c>
      <c r="B9470" s="4">
        <f t="shared" si="1470"/>
        <v>44471.680000000015</v>
      </c>
      <c r="C9470" s="10">
        <f t="shared" si="1476"/>
        <v>0.68497274424296739</v>
      </c>
      <c r="D9470" s="10">
        <f t="shared" si="1477"/>
        <v>0.55752995651590465</v>
      </c>
      <c r="E9470" s="10">
        <f t="shared" si="1478"/>
        <v>3.6476343987451896E-4</v>
      </c>
      <c r="F9470" s="10">
        <f t="shared" si="1479"/>
        <v>0.31466249231715415</v>
      </c>
      <c r="G9470" s="6" t="e">
        <f t="shared" si="1471"/>
        <v>#N/A</v>
      </c>
      <c r="H9470" s="6" t="e">
        <f t="shared" si="1472"/>
        <v>#N/A</v>
      </c>
      <c r="I9470" s="6" t="e">
        <f t="shared" si="1473"/>
        <v>#N/A</v>
      </c>
      <c r="J9470" s="6" t="e">
        <f t="shared" si="1474"/>
        <v>#N/A</v>
      </c>
    </row>
    <row r="9471" spans="1:10" x14ac:dyDescent="0.55000000000000004">
      <c r="A9471">
        <f t="shared" si="1475"/>
        <v>94.690000000011537</v>
      </c>
      <c r="B9471" s="4">
        <f t="shared" si="1470"/>
        <v>44471.69000000001</v>
      </c>
      <c r="C9471" s="10">
        <f t="shared" si="1476"/>
        <v>0.68497135123756481</v>
      </c>
      <c r="D9471" s="10">
        <f t="shared" si="1477"/>
        <v>0.55756651393496115</v>
      </c>
      <c r="E9471" s="10">
        <f t="shared" si="1478"/>
        <v>3.6464632463603419E-4</v>
      </c>
      <c r="F9471" s="10">
        <f t="shared" si="1479"/>
        <v>0.31466400243779524</v>
      </c>
      <c r="G9471" s="6" t="e">
        <f t="shared" si="1471"/>
        <v>#N/A</v>
      </c>
      <c r="H9471" s="6" t="e">
        <f t="shared" si="1472"/>
        <v>#N/A</v>
      </c>
      <c r="I9471" s="6" t="e">
        <f t="shared" si="1473"/>
        <v>#N/A</v>
      </c>
      <c r="J9471" s="6" t="e">
        <f t="shared" si="1474"/>
        <v>#N/A</v>
      </c>
    </row>
    <row r="9472" spans="1:10" x14ac:dyDescent="0.55000000000000004">
      <c r="A9472">
        <f t="shared" si="1475"/>
        <v>94.700000000011542</v>
      </c>
      <c r="B9472" s="4">
        <f t="shared" si="1470"/>
        <v>44471.700000000012</v>
      </c>
      <c r="C9472" s="10">
        <f t="shared" si="1476"/>
        <v>0.68496995859093857</v>
      </c>
      <c r="D9472" s="10">
        <f t="shared" si="1477"/>
        <v>0.5576030711062171</v>
      </c>
      <c r="E9472" s="10">
        <f t="shared" si="1478"/>
        <v>3.6452933547824858E-4</v>
      </c>
      <c r="F9472" s="10">
        <f t="shared" si="1479"/>
        <v>0.31466551207357923</v>
      </c>
      <c r="G9472" s="6" t="e">
        <f t="shared" si="1471"/>
        <v>#N/A</v>
      </c>
      <c r="H9472" s="6" t="e">
        <f t="shared" si="1472"/>
        <v>#N/A</v>
      </c>
      <c r="I9472" s="6" t="e">
        <f t="shared" si="1473"/>
        <v>#N/A</v>
      </c>
      <c r="J9472" s="6" t="e">
        <f t="shared" si="1474"/>
        <v>#N/A</v>
      </c>
    </row>
    <row r="9473" spans="1:10" x14ac:dyDescent="0.55000000000000004">
      <c r="A9473">
        <f t="shared" si="1475"/>
        <v>94.710000000011547</v>
      </c>
      <c r="B9473" s="4">
        <f t="shared" si="1470"/>
        <v>44471.710000000014</v>
      </c>
      <c r="C9473" s="10">
        <f t="shared" si="1476"/>
        <v>0.68496856630266434</v>
      </c>
      <c r="D9473" s="10">
        <f t="shared" si="1477"/>
        <v>0.55763962802909095</v>
      </c>
      <c r="E9473" s="10">
        <f t="shared" si="1478"/>
        <v>3.6441247230364757E-4</v>
      </c>
      <c r="F9473" s="10">
        <f t="shared" si="1479"/>
        <v>0.3146670212250281</v>
      </c>
      <c r="G9473" s="6" t="e">
        <f t="shared" si="1471"/>
        <v>#N/A</v>
      </c>
      <c r="H9473" s="6" t="e">
        <f t="shared" si="1472"/>
        <v>#N/A</v>
      </c>
      <c r="I9473" s="6" t="e">
        <f t="shared" si="1473"/>
        <v>#N/A</v>
      </c>
      <c r="J9473" s="6" t="e">
        <f t="shared" si="1474"/>
        <v>#N/A</v>
      </c>
    </row>
    <row r="9474" spans="1:10" x14ac:dyDescent="0.55000000000000004">
      <c r="A9474">
        <f t="shared" si="1475"/>
        <v>94.720000000011552</v>
      </c>
      <c r="B9474" s="4">
        <f t="shared" ref="B9474:B9537" si="1480">_startDate1+$A9474</f>
        <v>44471.720000000008</v>
      </c>
      <c r="C9474" s="10">
        <f t="shared" si="1476"/>
        <v>0.6849671743723178</v>
      </c>
      <c r="D9474" s="10">
        <f t="shared" si="1477"/>
        <v>0.55767618470300129</v>
      </c>
      <c r="E9474" s="10">
        <f t="shared" si="1478"/>
        <v>3.6429573501483778E-4</v>
      </c>
      <c r="F9474" s="10">
        <f t="shared" si="1479"/>
        <v>0.31466852989266342</v>
      </c>
      <c r="G9474" s="6" t="e">
        <f t="shared" ref="G9474:G9537" si="1481">IF(B9474&gt;=_startDate2,IF(B9474&lt;_startDate2+_deltat,_S_init2,G9473-_deltat*G9473*H9473*I9473),NA())</f>
        <v>#N/A</v>
      </c>
      <c r="H9474" s="6" t="e">
        <f t="shared" ref="H9474:H9537" si="1482">IF(B9474&gt;=_startDate2,IF(B9474&lt;_startDate2+_deltat,_beta_init2,H9473+_deltat*(- 2*(H9473-_beta0_2)*(H9473-_beta0_2)*I9473-2*_mu0_2*(H9473-_beta0_2)+_eta2)),NA())</f>
        <v>#N/A</v>
      </c>
      <c r="I9474" s="6" t="e">
        <f t="shared" ref="I9474:I9537" si="1483">IF(B9474&gt;=_startDate2,IF(B9474&lt;_startDate2+_deltat,_I_init2,I9473+_deltat*I9473*(H9473*G9473-_gamma2)),NA())</f>
        <v>#N/A</v>
      </c>
      <c r="J9474" s="6" t="e">
        <f t="shared" ref="J9474:J9537" si="1484">IF(B9474&gt;=_startDate2,IF(B9474&lt;_startDate2+_deltat,0,J9473+_deltat*_gamma2*I9473),NA())</f>
        <v>#N/A</v>
      </c>
    </row>
    <row r="9475" spans="1:10" x14ac:dyDescent="0.55000000000000004">
      <c r="A9475">
        <f t="shared" ref="A9475:A9538" si="1485">A9474+_deltat</f>
        <v>94.730000000011557</v>
      </c>
      <c r="B9475" s="4">
        <f t="shared" si="1480"/>
        <v>44471.73000000001</v>
      </c>
      <c r="C9475" s="10">
        <f t="shared" ref="C9475:C9538" si="1486">C9474-_deltat*D9474*E9474*C9474</f>
        <v>0.68496578279947518</v>
      </c>
      <c r="D9475" s="10">
        <f t="shared" ref="D9475:D9538" si="1487">D9474+_deltat*(- 2*(D9474-_beta0_1)*(D9474-_beta0_1)*E9474-2*_mu0_1*(D9474-_beta0_1)+_eta1)</f>
        <v>0.55771274112736702</v>
      </c>
      <c r="E9475" s="10">
        <f t="shared" ref="E9475:E9538" si="1488">E9474+_deltat*E9474*(D9474*C9474-_gamma1)</f>
        <v>3.6417912351454669E-4</v>
      </c>
      <c r="F9475" s="10">
        <f t="shared" ref="F9475:F9538" si="1489">F9474+_deltat*_gamma1*E9474</f>
        <v>0.31467003807700639</v>
      </c>
      <c r="G9475" s="6" t="e">
        <f t="shared" si="1481"/>
        <v>#N/A</v>
      </c>
      <c r="H9475" s="6" t="e">
        <f t="shared" si="1482"/>
        <v>#N/A</v>
      </c>
      <c r="I9475" s="6" t="e">
        <f t="shared" si="1483"/>
        <v>#N/A</v>
      </c>
      <c r="J9475" s="6" t="e">
        <f t="shared" si="1484"/>
        <v>#N/A</v>
      </c>
    </row>
    <row r="9476" spans="1:10" x14ac:dyDescent="0.55000000000000004">
      <c r="A9476">
        <f t="shared" si="1485"/>
        <v>94.740000000011563</v>
      </c>
      <c r="B9476" s="4">
        <f t="shared" si="1480"/>
        <v>44471.740000000013</v>
      </c>
      <c r="C9476" s="10">
        <f t="shared" si="1486"/>
        <v>0.6849643915837127</v>
      </c>
      <c r="D9476" s="10">
        <f t="shared" si="1487"/>
        <v>0.55774929730160749</v>
      </c>
      <c r="E9476" s="10">
        <f t="shared" si="1488"/>
        <v>3.6406263770562275E-4</v>
      </c>
      <c r="F9476" s="10">
        <f t="shared" si="1489"/>
        <v>0.31467154577857775</v>
      </c>
      <c r="G9476" s="6" t="e">
        <f t="shared" si="1481"/>
        <v>#N/A</v>
      </c>
      <c r="H9476" s="6" t="e">
        <f t="shared" si="1482"/>
        <v>#N/A</v>
      </c>
      <c r="I9476" s="6" t="e">
        <f t="shared" si="1483"/>
        <v>#N/A</v>
      </c>
      <c r="J9476" s="6" t="e">
        <f t="shared" si="1484"/>
        <v>#N/A</v>
      </c>
    </row>
    <row r="9477" spans="1:10" x14ac:dyDescent="0.55000000000000004">
      <c r="A9477">
        <f t="shared" si="1485"/>
        <v>94.750000000011568</v>
      </c>
      <c r="B9477" s="4">
        <f t="shared" si="1480"/>
        <v>44471.750000000015</v>
      </c>
      <c r="C9477" s="10">
        <f t="shared" si="1486"/>
        <v>0.68496300072460714</v>
      </c>
      <c r="D9477" s="10">
        <f t="shared" si="1487"/>
        <v>0.55778585322514229</v>
      </c>
      <c r="E9477" s="10">
        <f t="shared" si="1488"/>
        <v>3.6394627749103495E-4</v>
      </c>
      <c r="F9477" s="10">
        <f t="shared" si="1489"/>
        <v>0.31467305299789783</v>
      </c>
      <c r="G9477" s="6" t="e">
        <f t="shared" si="1481"/>
        <v>#N/A</v>
      </c>
      <c r="H9477" s="6" t="e">
        <f t="shared" si="1482"/>
        <v>#N/A</v>
      </c>
      <c r="I9477" s="6" t="e">
        <f t="shared" si="1483"/>
        <v>#N/A</v>
      </c>
      <c r="J9477" s="6" t="e">
        <f t="shared" si="1484"/>
        <v>#N/A</v>
      </c>
    </row>
    <row r="9478" spans="1:10" x14ac:dyDescent="0.55000000000000004">
      <c r="A9478">
        <f t="shared" si="1485"/>
        <v>94.760000000011573</v>
      </c>
      <c r="B9478" s="4">
        <f t="shared" si="1480"/>
        <v>44471.760000000009</v>
      </c>
      <c r="C9478" s="10">
        <f t="shared" si="1486"/>
        <v>0.68496161022173552</v>
      </c>
      <c r="D9478" s="10">
        <f t="shared" si="1487"/>
        <v>0.55782240889739132</v>
      </c>
      <c r="E9478" s="10">
        <f t="shared" si="1488"/>
        <v>3.6383004277387303E-4</v>
      </c>
      <c r="F9478" s="10">
        <f t="shared" si="1489"/>
        <v>0.31467455973548664</v>
      </c>
      <c r="G9478" s="6" t="e">
        <f t="shared" si="1481"/>
        <v>#N/A</v>
      </c>
      <c r="H9478" s="6" t="e">
        <f t="shared" si="1482"/>
        <v>#N/A</v>
      </c>
      <c r="I9478" s="6" t="e">
        <f t="shared" si="1483"/>
        <v>#N/A</v>
      </c>
      <c r="J9478" s="6" t="e">
        <f t="shared" si="1484"/>
        <v>#N/A</v>
      </c>
    </row>
    <row r="9479" spans="1:10" x14ac:dyDescent="0.55000000000000004">
      <c r="A9479">
        <f t="shared" si="1485"/>
        <v>94.770000000011578</v>
      </c>
      <c r="B9479" s="4">
        <f t="shared" si="1480"/>
        <v>44471.770000000011</v>
      </c>
      <c r="C9479" s="10">
        <f t="shared" si="1486"/>
        <v>0.68496022007467494</v>
      </c>
      <c r="D9479" s="10">
        <f t="shared" si="1487"/>
        <v>0.55785896431777482</v>
      </c>
      <c r="E9479" s="10">
        <f t="shared" si="1488"/>
        <v>3.6371393345734706E-4</v>
      </c>
      <c r="F9479" s="10">
        <f t="shared" si="1489"/>
        <v>0.31467606599186371</v>
      </c>
      <c r="G9479" s="6" t="e">
        <f t="shared" si="1481"/>
        <v>#N/A</v>
      </c>
      <c r="H9479" s="6" t="e">
        <f t="shared" si="1482"/>
        <v>#N/A</v>
      </c>
      <c r="I9479" s="6" t="e">
        <f t="shared" si="1483"/>
        <v>#N/A</v>
      </c>
      <c r="J9479" s="6" t="e">
        <f t="shared" si="1484"/>
        <v>#N/A</v>
      </c>
    </row>
    <row r="9480" spans="1:10" x14ac:dyDescent="0.55000000000000004">
      <c r="A9480">
        <f t="shared" si="1485"/>
        <v>94.780000000011583</v>
      </c>
      <c r="B9480" s="4">
        <f t="shared" si="1480"/>
        <v>44471.780000000013</v>
      </c>
      <c r="C9480" s="10">
        <f t="shared" si="1486"/>
        <v>0.68495883028300297</v>
      </c>
      <c r="D9480" s="10">
        <f t="shared" si="1487"/>
        <v>0.55789551948571336</v>
      </c>
      <c r="E9480" s="10">
        <f t="shared" si="1488"/>
        <v>3.635979494447875E-4</v>
      </c>
      <c r="F9480" s="10">
        <f t="shared" si="1489"/>
        <v>0.31467757176754824</v>
      </c>
      <c r="G9480" s="6" t="e">
        <f t="shared" si="1481"/>
        <v>#N/A</v>
      </c>
      <c r="H9480" s="6" t="e">
        <f t="shared" si="1482"/>
        <v>#N/A</v>
      </c>
      <c r="I9480" s="6" t="e">
        <f t="shared" si="1483"/>
        <v>#N/A</v>
      </c>
      <c r="J9480" s="6" t="e">
        <f t="shared" si="1484"/>
        <v>#N/A</v>
      </c>
    </row>
    <row r="9481" spans="1:10" x14ac:dyDescent="0.55000000000000004">
      <c r="A9481">
        <f t="shared" si="1485"/>
        <v>94.790000000011588</v>
      </c>
      <c r="B9481" s="4">
        <f t="shared" si="1480"/>
        <v>44471.790000000008</v>
      </c>
      <c r="C9481" s="10">
        <f t="shared" si="1486"/>
        <v>0.68495744084629739</v>
      </c>
      <c r="D9481" s="10">
        <f t="shared" si="1487"/>
        <v>0.55793207440062775</v>
      </c>
      <c r="E9481" s="10">
        <f t="shared" si="1488"/>
        <v>3.6348209063964497E-4</v>
      </c>
      <c r="F9481" s="10">
        <f t="shared" si="1489"/>
        <v>0.31467907706305892</v>
      </c>
      <c r="G9481" s="6" t="e">
        <f t="shared" si="1481"/>
        <v>#N/A</v>
      </c>
      <c r="H9481" s="6" t="e">
        <f t="shared" si="1482"/>
        <v>#N/A</v>
      </c>
      <c r="I9481" s="6" t="e">
        <f t="shared" si="1483"/>
        <v>#N/A</v>
      </c>
      <c r="J9481" s="6" t="e">
        <f t="shared" si="1484"/>
        <v>#N/A</v>
      </c>
    </row>
    <row r="9482" spans="1:10" x14ac:dyDescent="0.55000000000000004">
      <c r="A9482">
        <f t="shared" si="1485"/>
        <v>94.800000000011593</v>
      </c>
      <c r="B9482" s="4">
        <f t="shared" si="1480"/>
        <v>44471.80000000001</v>
      </c>
      <c r="C9482" s="10">
        <f t="shared" si="1486"/>
        <v>0.68495605176413632</v>
      </c>
      <c r="D9482" s="10">
        <f t="shared" si="1487"/>
        <v>0.55796862906193911</v>
      </c>
      <c r="E9482" s="10">
        <f t="shared" si="1488"/>
        <v>3.6336635694549015E-4</v>
      </c>
      <c r="F9482" s="10">
        <f t="shared" si="1489"/>
        <v>0.31468058187891418</v>
      </c>
      <c r="G9482" s="6" t="e">
        <f t="shared" si="1481"/>
        <v>#N/A</v>
      </c>
      <c r="H9482" s="6" t="e">
        <f t="shared" si="1482"/>
        <v>#N/A</v>
      </c>
      <c r="I9482" s="6" t="e">
        <f t="shared" si="1483"/>
        <v>#N/A</v>
      </c>
      <c r="J9482" s="6" t="e">
        <f t="shared" si="1484"/>
        <v>#N/A</v>
      </c>
    </row>
    <row r="9483" spans="1:10" x14ac:dyDescent="0.55000000000000004">
      <c r="A9483">
        <f t="shared" si="1485"/>
        <v>94.810000000011598</v>
      </c>
      <c r="B9483" s="4">
        <f t="shared" si="1480"/>
        <v>44471.810000000012</v>
      </c>
      <c r="C9483" s="10">
        <f t="shared" si="1486"/>
        <v>0.68495466303609809</v>
      </c>
      <c r="D9483" s="10">
        <f t="shared" si="1487"/>
        <v>0.55800518346906891</v>
      </c>
      <c r="E9483" s="10">
        <f t="shared" si="1488"/>
        <v>3.6325074826601368E-4</v>
      </c>
      <c r="F9483" s="10">
        <f t="shared" si="1489"/>
        <v>0.31468208621563193</v>
      </c>
      <c r="G9483" s="6" t="e">
        <f t="shared" si="1481"/>
        <v>#N/A</v>
      </c>
      <c r="H9483" s="6" t="e">
        <f t="shared" si="1482"/>
        <v>#N/A</v>
      </c>
      <c r="I9483" s="6" t="e">
        <f t="shared" si="1483"/>
        <v>#N/A</v>
      </c>
      <c r="J9483" s="6" t="e">
        <f t="shared" si="1484"/>
        <v>#N/A</v>
      </c>
    </row>
    <row r="9484" spans="1:10" x14ac:dyDescent="0.55000000000000004">
      <c r="A9484">
        <f t="shared" si="1485"/>
        <v>94.820000000011603</v>
      </c>
      <c r="B9484" s="4">
        <f t="shared" si="1480"/>
        <v>44471.820000000014</v>
      </c>
      <c r="C9484" s="10">
        <f t="shared" si="1486"/>
        <v>0.68495327466176126</v>
      </c>
      <c r="D9484" s="10">
        <f t="shared" si="1487"/>
        <v>0.55804173762143894</v>
      </c>
      <c r="E9484" s="10">
        <f t="shared" si="1488"/>
        <v>3.6313526450502595E-4</v>
      </c>
      <c r="F9484" s="10">
        <f t="shared" si="1489"/>
        <v>0.31468359007372976</v>
      </c>
      <c r="G9484" s="6" t="e">
        <f t="shared" si="1481"/>
        <v>#N/A</v>
      </c>
      <c r="H9484" s="6" t="e">
        <f t="shared" si="1482"/>
        <v>#N/A</v>
      </c>
      <c r="I9484" s="6" t="e">
        <f t="shared" si="1483"/>
        <v>#N/A</v>
      </c>
      <c r="J9484" s="6" t="e">
        <f t="shared" si="1484"/>
        <v>#N/A</v>
      </c>
    </row>
    <row r="9485" spans="1:10" x14ac:dyDescent="0.55000000000000004">
      <c r="A9485">
        <f t="shared" si="1485"/>
        <v>94.830000000011609</v>
      </c>
      <c r="B9485" s="4">
        <f t="shared" si="1480"/>
        <v>44471.830000000009</v>
      </c>
      <c r="C9485" s="10">
        <f t="shared" si="1486"/>
        <v>0.68495188664070472</v>
      </c>
      <c r="D9485" s="10">
        <f t="shared" si="1487"/>
        <v>0.55807829151847133</v>
      </c>
      <c r="E9485" s="10">
        <f t="shared" si="1488"/>
        <v>3.6301990556645712E-4</v>
      </c>
      <c r="F9485" s="10">
        <f t="shared" si="1489"/>
        <v>0.31468509345372481</v>
      </c>
      <c r="G9485" s="6" t="e">
        <f t="shared" si="1481"/>
        <v>#N/A</v>
      </c>
      <c r="H9485" s="6" t="e">
        <f t="shared" si="1482"/>
        <v>#N/A</v>
      </c>
      <c r="I9485" s="6" t="e">
        <f t="shared" si="1483"/>
        <v>#N/A</v>
      </c>
      <c r="J9485" s="6" t="e">
        <f t="shared" si="1484"/>
        <v>#N/A</v>
      </c>
    </row>
    <row r="9486" spans="1:10" x14ac:dyDescent="0.55000000000000004">
      <c r="A9486">
        <f t="shared" si="1485"/>
        <v>94.840000000011614</v>
      </c>
      <c r="B9486" s="4">
        <f t="shared" si="1480"/>
        <v>44471.840000000011</v>
      </c>
      <c r="C9486" s="10">
        <f t="shared" si="1486"/>
        <v>0.68495049897250782</v>
      </c>
      <c r="D9486" s="10">
        <f t="shared" si="1487"/>
        <v>0.55811484515958842</v>
      </c>
      <c r="E9486" s="10">
        <f t="shared" si="1488"/>
        <v>3.6290467135435687E-4</v>
      </c>
      <c r="F9486" s="10">
        <f t="shared" si="1489"/>
        <v>0.31468659635613383</v>
      </c>
      <c r="G9486" s="6" t="e">
        <f t="shared" si="1481"/>
        <v>#N/A</v>
      </c>
      <c r="H9486" s="6" t="e">
        <f t="shared" si="1482"/>
        <v>#N/A</v>
      </c>
      <c r="I9486" s="6" t="e">
        <f t="shared" si="1483"/>
        <v>#N/A</v>
      </c>
      <c r="J9486" s="6" t="e">
        <f t="shared" si="1484"/>
        <v>#N/A</v>
      </c>
    </row>
    <row r="9487" spans="1:10" x14ac:dyDescent="0.55000000000000004">
      <c r="A9487">
        <f t="shared" si="1485"/>
        <v>94.850000000011619</v>
      </c>
      <c r="B9487" s="4">
        <f t="shared" si="1480"/>
        <v>44471.850000000013</v>
      </c>
      <c r="C9487" s="10">
        <f t="shared" si="1486"/>
        <v>0.68494911165674988</v>
      </c>
      <c r="D9487" s="10">
        <f t="shared" si="1487"/>
        <v>0.55815139854421292</v>
      </c>
      <c r="E9487" s="10">
        <f t="shared" si="1488"/>
        <v>3.6278956177289423E-4</v>
      </c>
      <c r="F9487" s="10">
        <f t="shared" si="1489"/>
        <v>0.31468809878147325</v>
      </c>
      <c r="G9487" s="6" t="e">
        <f t="shared" si="1481"/>
        <v>#N/A</v>
      </c>
      <c r="H9487" s="6" t="e">
        <f t="shared" si="1482"/>
        <v>#N/A</v>
      </c>
      <c r="I9487" s="6" t="e">
        <f t="shared" si="1483"/>
        <v>#N/A</v>
      </c>
      <c r="J9487" s="6" t="e">
        <f t="shared" si="1484"/>
        <v>#N/A</v>
      </c>
    </row>
    <row r="9488" spans="1:10" x14ac:dyDescent="0.55000000000000004">
      <c r="A9488">
        <f t="shared" si="1485"/>
        <v>94.860000000011624</v>
      </c>
      <c r="B9488" s="4">
        <f t="shared" si="1480"/>
        <v>44471.860000000015</v>
      </c>
      <c r="C9488" s="10">
        <f t="shared" si="1486"/>
        <v>0.68494772469301068</v>
      </c>
      <c r="D9488" s="10">
        <f t="shared" si="1487"/>
        <v>0.55818795167176782</v>
      </c>
      <c r="E9488" s="10">
        <f t="shared" si="1488"/>
        <v>3.6267457672635759E-4</v>
      </c>
      <c r="F9488" s="10">
        <f t="shared" si="1489"/>
        <v>0.31468960073025898</v>
      </c>
      <c r="G9488" s="6" t="e">
        <f t="shared" si="1481"/>
        <v>#N/A</v>
      </c>
      <c r="H9488" s="6" t="e">
        <f t="shared" si="1482"/>
        <v>#N/A</v>
      </c>
      <c r="I9488" s="6" t="e">
        <f t="shared" si="1483"/>
        <v>#N/A</v>
      </c>
      <c r="J9488" s="6" t="e">
        <f t="shared" si="1484"/>
        <v>#N/A</v>
      </c>
    </row>
    <row r="9489" spans="1:10" x14ac:dyDescent="0.55000000000000004">
      <c r="A9489">
        <f t="shared" si="1485"/>
        <v>94.870000000011629</v>
      </c>
      <c r="B9489" s="4">
        <f t="shared" si="1480"/>
        <v>44471.87000000001</v>
      </c>
      <c r="C9489" s="10">
        <f t="shared" si="1486"/>
        <v>0.68494633808087024</v>
      </c>
      <c r="D9489" s="10">
        <f t="shared" si="1487"/>
        <v>0.55822450454167649</v>
      </c>
      <c r="E9489" s="10">
        <f t="shared" si="1488"/>
        <v>3.6255971611915452E-4</v>
      </c>
      <c r="F9489" s="10">
        <f t="shared" si="1489"/>
        <v>0.31469110220300661</v>
      </c>
      <c r="G9489" s="6" t="e">
        <f t="shared" si="1481"/>
        <v>#N/A</v>
      </c>
      <c r="H9489" s="6" t="e">
        <f t="shared" si="1482"/>
        <v>#N/A</v>
      </c>
      <c r="I9489" s="6" t="e">
        <f t="shared" si="1483"/>
        <v>#N/A</v>
      </c>
      <c r="J9489" s="6" t="e">
        <f t="shared" si="1484"/>
        <v>#N/A</v>
      </c>
    </row>
    <row r="9490" spans="1:10" x14ac:dyDescent="0.55000000000000004">
      <c r="A9490">
        <f t="shared" si="1485"/>
        <v>94.880000000011634</v>
      </c>
      <c r="B9490" s="4">
        <f t="shared" si="1480"/>
        <v>44471.880000000012</v>
      </c>
      <c r="C9490" s="10">
        <f t="shared" si="1486"/>
        <v>0.68494495181990889</v>
      </c>
      <c r="D9490" s="10">
        <f t="shared" si="1487"/>
        <v>0.55826105715336249</v>
      </c>
      <c r="E9490" s="10">
        <f t="shared" si="1488"/>
        <v>3.6244497985581158E-4</v>
      </c>
      <c r="F9490" s="10">
        <f t="shared" si="1489"/>
        <v>0.31469260320023135</v>
      </c>
      <c r="G9490" s="6" t="e">
        <f t="shared" si="1481"/>
        <v>#N/A</v>
      </c>
      <c r="H9490" s="6" t="e">
        <f t="shared" si="1482"/>
        <v>#N/A</v>
      </c>
      <c r="I9490" s="6" t="e">
        <f t="shared" si="1483"/>
        <v>#N/A</v>
      </c>
      <c r="J9490" s="6" t="e">
        <f t="shared" si="1484"/>
        <v>#N/A</v>
      </c>
    </row>
    <row r="9491" spans="1:10" x14ac:dyDescent="0.55000000000000004">
      <c r="A9491">
        <f t="shared" si="1485"/>
        <v>94.890000000011639</v>
      </c>
      <c r="B9491" s="4">
        <f t="shared" si="1480"/>
        <v>44471.890000000014</v>
      </c>
      <c r="C9491" s="10">
        <f t="shared" si="1486"/>
        <v>0.68494356590970717</v>
      </c>
      <c r="D9491" s="10">
        <f t="shared" si="1487"/>
        <v>0.55829760950624985</v>
      </c>
      <c r="E9491" s="10">
        <f t="shared" si="1488"/>
        <v>3.6233036784097427E-4</v>
      </c>
      <c r="F9491" s="10">
        <f t="shared" si="1489"/>
        <v>0.31469410372244794</v>
      </c>
      <c r="G9491" s="6" t="e">
        <f t="shared" si="1481"/>
        <v>#N/A</v>
      </c>
      <c r="H9491" s="6" t="e">
        <f t="shared" si="1482"/>
        <v>#N/A</v>
      </c>
      <c r="I9491" s="6" t="e">
        <f t="shared" si="1483"/>
        <v>#N/A</v>
      </c>
      <c r="J9491" s="6" t="e">
        <f t="shared" si="1484"/>
        <v>#N/A</v>
      </c>
    </row>
    <row r="9492" spans="1:10" x14ac:dyDescent="0.55000000000000004">
      <c r="A9492">
        <f t="shared" si="1485"/>
        <v>94.900000000011644</v>
      </c>
      <c r="B9492" s="4">
        <f t="shared" si="1480"/>
        <v>44471.900000000009</v>
      </c>
      <c r="C9492" s="10">
        <f t="shared" si="1486"/>
        <v>0.68494218034984589</v>
      </c>
      <c r="D9492" s="10">
        <f t="shared" si="1487"/>
        <v>0.55833416159976268</v>
      </c>
      <c r="E9492" s="10">
        <f t="shared" si="1488"/>
        <v>3.6221587997940688E-4</v>
      </c>
      <c r="F9492" s="10">
        <f t="shared" si="1489"/>
        <v>0.31469560377017081</v>
      </c>
      <c r="G9492" s="6" t="e">
        <f t="shared" si="1481"/>
        <v>#N/A</v>
      </c>
      <c r="H9492" s="6" t="e">
        <f t="shared" si="1482"/>
        <v>#N/A</v>
      </c>
      <c r="I9492" s="6" t="e">
        <f t="shared" si="1483"/>
        <v>#N/A</v>
      </c>
      <c r="J9492" s="6" t="e">
        <f t="shared" si="1484"/>
        <v>#N/A</v>
      </c>
    </row>
    <row r="9493" spans="1:10" x14ac:dyDescent="0.55000000000000004">
      <c r="A9493">
        <f t="shared" si="1485"/>
        <v>94.910000000011649</v>
      </c>
      <c r="B9493" s="4">
        <f t="shared" si="1480"/>
        <v>44471.910000000011</v>
      </c>
      <c r="C9493" s="10">
        <f t="shared" si="1486"/>
        <v>0.68494079513990613</v>
      </c>
      <c r="D9493" s="10">
        <f t="shared" si="1487"/>
        <v>0.55837071343332556</v>
      </c>
      <c r="E9493" s="10">
        <f t="shared" si="1488"/>
        <v>3.6210151617599234E-4</v>
      </c>
      <c r="F9493" s="10">
        <f t="shared" si="1489"/>
        <v>0.31469710334391393</v>
      </c>
      <c r="G9493" s="6" t="e">
        <f t="shared" si="1481"/>
        <v>#N/A</v>
      </c>
      <c r="H9493" s="6" t="e">
        <f t="shared" si="1482"/>
        <v>#N/A</v>
      </c>
      <c r="I9493" s="6" t="e">
        <f t="shared" si="1483"/>
        <v>#N/A</v>
      </c>
      <c r="J9493" s="6" t="e">
        <f t="shared" si="1484"/>
        <v>#N/A</v>
      </c>
    </row>
    <row r="9494" spans="1:10" x14ac:dyDescent="0.55000000000000004">
      <c r="A9494">
        <f t="shared" si="1485"/>
        <v>94.920000000011655</v>
      </c>
      <c r="B9494" s="4">
        <f t="shared" si="1480"/>
        <v>44471.920000000013</v>
      </c>
      <c r="C9494" s="10">
        <f t="shared" si="1486"/>
        <v>0.68493941027946947</v>
      </c>
      <c r="D9494" s="10">
        <f t="shared" si="1487"/>
        <v>0.5584072650063634</v>
      </c>
      <c r="E9494" s="10">
        <f t="shared" si="1488"/>
        <v>3.6198727633573216E-4</v>
      </c>
      <c r="F9494" s="10">
        <f t="shared" si="1489"/>
        <v>0.3146986024441909</v>
      </c>
      <c r="G9494" s="6" t="e">
        <f t="shared" si="1481"/>
        <v>#N/A</v>
      </c>
      <c r="H9494" s="6" t="e">
        <f t="shared" si="1482"/>
        <v>#N/A</v>
      </c>
      <c r="I9494" s="6" t="e">
        <f t="shared" si="1483"/>
        <v>#N/A</v>
      </c>
      <c r="J9494" s="6" t="e">
        <f t="shared" si="1484"/>
        <v>#N/A</v>
      </c>
    </row>
    <row r="9495" spans="1:10" x14ac:dyDescent="0.55000000000000004">
      <c r="A9495">
        <f t="shared" si="1485"/>
        <v>94.93000000001166</v>
      </c>
      <c r="B9495" s="4">
        <f t="shared" si="1480"/>
        <v>44471.930000000015</v>
      </c>
      <c r="C9495" s="10">
        <f t="shared" si="1486"/>
        <v>0.68493802576811746</v>
      </c>
      <c r="D9495" s="10">
        <f t="shared" si="1487"/>
        <v>0.55844381631830131</v>
      </c>
      <c r="E9495" s="10">
        <f t="shared" si="1488"/>
        <v>3.6187316036374618E-4</v>
      </c>
      <c r="F9495" s="10">
        <f t="shared" si="1489"/>
        <v>0.31470010107151491</v>
      </c>
      <c r="G9495" s="6" t="e">
        <f t="shared" si="1481"/>
        <v>#N/A</v>
      </c>
      <c r="H9495" s="6" t="e">
        <f t="shared" si="1482"/>
        <v>#N/A</v>
      </c>
      <c r="I9495" s="6" t="e">
        <f t="shared" si="1483"/>
        <v>#N/A</v>
      </c>
      <c r="J9495" s="6" t="e">
        <f t="shared" si="1484"/>
        <v>#N/A</v>
      </c>
    </row>
    <row r="9496" spans="1:10" x14ac:dyDescent="0.55000000000000004">
      <c r="A9496">
        <f t="shared" si="1485"/>
        <v>94.940000000011665</v>
      </c>
      <c r="B9496" s="4">
        <f t="shared" si="1480"/>
        <v>44471.94000000001</v>
      </c>
      <c r="C9496" s="10">
        <f t="shared" si="1486"/>
        <v>0.684936641605432</v>
      </c>
      <c r="D9496" s="10">
        <f t="shared" si="1487"/>
        <v>0.55848036736856477</v>
      </c>
      <c r="E9496" s="10">
        <f t="shared" si="1488"/>
        <v>3.6175916816527258E-4</v>
      </c>
      <c r="F9496" s="10">
        <f t="shared" si="1489"/>
        <v>0.31470159922639884</v>
      </c>
      <c r="G9496" s="6" t="e">
        <f t="shared" si="1481"/>
        <v>#N/A</v>
      </c>
      <c r="H9496" s="6" t="e">
        <f t="shared" si="1482"/>
        <v>#N/A</v>
      </c>
      <c r="I9496" s="6" t="e">
        <f t="shared" si="1483"/>
        <v>#N/A</v>
      </c>
      <c r="J9496" s="6" t="e">
        <f t="shared" si="1484"/>
        <v>#N/A</v>
      </c>
    </row>
    <row r="9497" spans="1:10" x14ac:dyDescent="0.55000000000000004">
      <c r="A9497">
        <f t="shared" si="1485"/>
        <v>94.95000000001167</v>
      </c>
      <c r="B9497" s="4">
        <f t="shared" si="1480"/>
        <v>44471.950000000012</v>
      </c>
      <c r="C9497" s="10">
        <f t="shared" si="1486"/>
        <v>0.6849352577909954</v>
      </c>
      <c r="D9497" s="10">
        <f t="shared" si="1487"/>
        <v>0.55851691815657944</v>
      </c>
      <c r="E9497" s="10">
        <f t="shared" si="1488"/>
        <v>3.6164529964566761E-4</v>
      </c>
      <c r="F9497" s="10">
        <f t="shared" si="1489"/>
        <v>0.31470309690935505</v>
      </c>
      <c r="G9497" s="6" t="e">
        <f t="shared" si="1481"/>
        <v>#N/A</v>
      </c>
      <c r="H9497" s="6" t="e">
        <f t="shared" si="1482"/>
        <v>#N/A</v>
      </c>
      <c r="I9497" s="6" t="e">
        <f t="shared" si="1483"/>
        <v>#N/A</v>
      </c>
      <c r="J9497" s="6" t="e">
        <f t="shared" si="1484"/>
        <v>#N/A</v>
      </c>
    </row>
    <row r="9498" spans="1:10" x14ac:dyDescent="0.55000000000000004">
      <c r="A9498">
        <f t="shared" si="1485"/>
        <v>94.960000000011675</v>
      </c>
      <c r="B9498" s="4">
        <f t="shared" si="1480"/>
        <v>44471.960000000014</v>
      </c>
      <c r="C9498" s="10">
        <f t="shared" si="1486"/>
        <v>0.68493387432439012</v>
      </c>
      <c r="D9498" s="10">
        <f t="shared" si="1487"/>
        <v>0.55855346868177147</v>
      </c>
      <c r="E9498" s="10">
        <f t="shared" si="1488"/>
        <v>3.6153155471040571E-4</v>
      </c>
      <c r="F9498" s="10">
        <f t="shared" si="1489"/>
        <v>0.31470459412089558</v>
      </c>
      <c r="G9498" s="6" t="e">
        <f t="shared" si="1481"/>
        <v>#N/A</v>
      </c>
      <c r="H9498" s="6" t="e">
        <f t="shared" si="1482"/>
        <v>#N/A</v>
      </c>
      <c r="I9498" s="6" t="e">
        <f t="shared" si="1483"/>
        <v>#N/A</v>
      </c>
      <c r="J9498" s="6" t="e">
        <f t="shared" si="1484"/>
        <v>#N/A</v>
      </c>
    </row>
    <row r="9499" spans="1:10" x14ac:dyDescent="0.55000000000000004">
      <c r="A9499">
        <f t="shared" si="1485"/>
        <v>94.97000000001168</v>
      </c>
      <c r="B9499" s="4">
        <f t="shared" si="1480"/>
        <v>44471.970000000008</v>
      </c>
      <c r="C9499" s="10">
        <f t="shared" si="1486"/>
        <v>0.68493249120519895</v>
      </c>
      <c r="D9499" s="10">
        <f t="shared" si="1487"/>
        <v>0.55859001894356719</v>
      </c>
      <c r="E9499" s="10">
        <f t="shared" si="1488"/>
        <v>3.6141793326507904E-4</v>
      </c>
      <c r="F9499" s="10">
        <f t="shared" si="1489"/>
        <v>0.31470609086153206</v>
      </c>
      <c r="G9499" s="6" t="e">
        <f t="shared" si="1481"/>
        <v>#N/A</v>
      </c>
      <c r="H9499" s="6" t="e">
        <f t="shared" si="1482"/>
        <v>#N/A</v>
      </c>
      <c r="I9499" s="6" t="e">
        <f t="shared" si="1483"/>
        <v>#N/A</v>
      </c>
      <c r="J9499" s="6" t="e">
        <f t="shared" si="1484"/>
        <v>#N/A</v>
      </c>
    </row>
    <row r="9500" spans="1:10" x14ac:dyDescent="0.55000000000000004">
      <c r="A9500">
        <f t="shared" si="1485"/>
        <v>94.980000000011685</v>
      </c>
      <c r="B9500" s="4">
        <f t="shared" si="1480"/>
        <v>44471.98000000001</v>
      </c>
      <c r="C9500" s="10">
        <f t="shared" si="1486"/>
        <v>0.68493110843300486</v>
      </c>
      <c r="D9500" s="10">
        <f t="shared" si="1487"/>
        <v>0.55862656894139329</v>
      </c>
      <c r="E9500" s="10">
        <f t="shared" si="1488"/>
        <v>3.6130443521539764E-4</v>
      </c>
      <c r="F9500" s="10">
        <f t="shared" si="1489"/>
        <v>0.31470758713177577</v>
      </c>
      <c r="G9500" s="6" t="e">
        <f t="shared" si="1481"/>
        <v>#N/A</v>
      </c>
      <c r="H9500" s="6" t="e">
        <f t="shared" si="1482"/>
        <v>#N/A</v>
      </c>
      <c r="I9500" s="6" t="e">
        <f t="shared" si="1483"/>
        <v>#N/A</v>
      </c>
      <c r="J9500" s="6" t="e">
        <f t="shared" si="1484"/>
        <v>#N/A</v>
      </c>
    </row>
    <row r="9501" spans="1:10" x14ac:dyDescent="0.55000000000000004">
      <c r="A9501">
        <f t="shared" si="1485"/>
        <v>94.99000000001169</v>
      </c>
      <c r="B9501" s="4">
        <f t="shared" si="1480"/>
        <v>44471.990000000013</v>
      </c>
      <c r="C9501" s="10">
        <f t="shared" si="1486"/>
        <v>0.68492972600739133</v>
      </c>
      <c r="D9501" s="10">
        <f t="shared" si="1487"/>
        <v>0.55866311867467677</v>
      </c>
      <c r="E9501" s="10">
        <f t="shared" si="1488"/>
        <v>3.6119106046718916E-4</v>
      </c>
      <c r="F9501" s="10">
        <f t="shared" si="1489"/>
        <v>0.31470908293213756</v>
      </c>
      <c r="G9501" s="6" t="e">
        <f t="shared" si="1481"/>
        <v>#N/A</v>
      </c>
      <c r="H9501" s="6" t="e">
        <f t="shared" si="1482"/>
        <v>#N/A</v>
      </c>
      <c r="I9501" s="6" t="e">
        <f t="shared" si="1483"/>
        <v>#N/A</v>
      </c>
      <c r="J9501" s="6" t="e">
        <f t="shared" si="1484"/>
        <v>#N/A</v>
      </c>
    </row>
    <row r="9502" spans="1:10" x14ac:dyDescent="0.55000000000000004">
      <c r="A9502">
        <f t="shared" si="1485"/>
        <v>95.000000000011696</v>
      </c>
      <c r="B9502" s="4">
        <f t="shared" si="1480"/>
        <v>44472.000000000015</v>
      </c>
      <c r="C9502" s="10">
        <f t="shared" si="1486"/>
        <v>0.68492834392794177</v>
      </c>
      <c r="D9502" s="10">
        <f t="shared" si="1487"/>
        <v>0.55869966814284489</v>
      </c>
      <c r="E9502" s="10">
        <f t="shared" si="1488"/>
        <v>3.6107780892639881E-4</v>
      </c>
      <c r="F9502" s="10">
        <f t="shared" si="1489"/>
        <v>0.31471057826312787</v>
      </c>
      <c r="G9502" s="6" t="e">
        <f t="shared" si="1481"/>
        <v>#N/A</v>
      </c>
      <c r="H9502" s="6" t="e">
        <f t="shared" si="1482"/>
        <v>#N/A</v>
      </c>
      <c r="I9502" s="6" t="e">
        <f t="shared" si="1483"/>
        <v>#N/A</v>
      </c>
      <c r="J9502" s="6" t="e">
        <f t="shared" si="1484"/>
        <v>#N/A</v>
      </c>
    </row>
    <row r="9503" spans="1:10" x14ac:dyDescent="0.55000000000000004">
      <c r="A9503">
        <f t="shared" si="1485"/>
        <v>95.010000000011701</v>
      </c>
      <c r="B9503" s="4">
        <f t="shared" si="1480"/>
        <v>44472.010000000009</v>
      </c>
      <c r="C9503" s="10">
        <f t="shared" si="1486"/>
        <v>0.6849269621942401</v>
      </c>
      <c r="D9503" s="10">
        <f t="shared" si="1487"/>
        <v>0.55873621734532519</v>
      </c>
      <c r="E9503" s="10">
        <f t="shared" si="1488"/>
        <v>3.6096468049908918E-4</v>
      </c>
      <c r="F9503" s="10">
        <f t="shared" si="1489"/>
        <v>0.31471207312525684</v>
      </c>
      <c r="G9503" s="6" t="e">
        <f t="shared" si="1481"/>
        <v>#N/A</v>
      </c>
      <c r="H9503" s="6" t="e">
        <f t="shared" si="1482"/>
        <v>#N/A</v>
      </c>
      <c r="I9503" s="6" t="e">
        <f t="shared" si="1483"/>
        <v>#N/A</v>
      </c>
      <c r="J9503" s="6" t="e">
        <f t="shared" si="1484"/>
        <v>#N/A</v>
      </c>
    </row>
    <row r="9504" spans="1:10" x14ac:dyDescent="0.55000000000000004">
      <c r="A9504">
        <f t="shared" si="1485"/>
        <v>95.020000000011706</v>
      </c>
      <c r="B9504" s="4">
        <f t="shared" si="1480"/>
        <v>44472.020000000011</v>
      </c>
      <c r="C9504" s="10">
        <f t="shared" si="1486"/>
        <v>0.68492558080587052</v>
      </c>
      <c r="D9504" s="10">
        <f t="shared" si="1487"/>
        <v>0.55877276628154549</v>
      </c>
      <c r="E9504" s="10">
        <f t="shared" si="1488"/>
        <v>3.6085167509144008E-4</v>
      </c>
      <c r="F9504" s="10">
        <f t="shared" si="1489"/>
        <v>0.31471356751903412</v>
      </c>
      <c r="G9504" s="6" t="e">
        <f t="shared" si="1481"/>
        <v>#N/A</v>
      </c>
      <c r="H9504" s="6" t="e">
        <f t="shared" si="1482"/>
        <v>#N/A</v>
      </c>
      <c r="I9504" s="6" t="e">
        <f t="shared" si="1483"/>
        <v>#N/A</v>
      </c>
      <c r="J9504" s="6" t="e">
        <f t="shared" si="1484"/>
        <v>#N/A</v>
      </c>
    </row>
    <row r="9505" spans="1:10" x14ac:dyDescent="0.55000000000000004">
      <c r="A9505">
        <f t="shared" si="1485"/>
        <v>95.030000000011711</v>
      </c>
      <c r="B9505" s="4">
        <f t="shared" si="1480"/>
        <v>44472.030000000013</v>
      </c>
      <c r="C9505" s="10">
        <f t="shared" si="1486"/>
        <v>0.68492419976241736</v>
      </c>
      <c r="D9505" s="10">
        <f t="shared" si="1487"/>
        <v>0.55880931495093411</v>
      </c>
      <c r="E9505" s="10">
        <f t="shared" si="1488"/>
        <v>3.607387926097486E-4</v>
      </c>
      <c r="F9505" s="10">
        <f t="shared" si="1489"/>
        <v>0.31471506144496902</v>
      </c>
      <c r="G9505" s="6" t="e">
        <f t="shared" si="1481"/>
        <v>#N/A</v>
      </c>
      <c r="H9505" s="6" t="e">
        <f t="shared" si="1482"/>
        <v>#N/A</v>
      </c>
      <c r="I9505" s="6" t="e">
        <f t="shared" si="1483"/>
        <v>#N/A</v>
      </c>
      <c r="J9505" s="6" t="e">
        <f t="shared" si="1484"/>
        <v>#N/A</v>
      </c>
    </row>
    <row r="9506" spans="1:10" x14ac:dyDescent="0.55000000000000004">
      <c r="A9506">
        <f t="shared" si="1485"/>
        <v>95.040000000011716</v>
      </c>
      <c r="B9506" s="4">
        <f t="shared" si="1480"/>
        <v>44472.040000000008</v>
      </c>
      <c r="C9506" s="10">
        <f t="shared" si="1486"/>
        <v>0.6849228190634653</v>
      </c>
      <c r="D9506" s="10">
        <f t="shared" si="1487"/>
        <v>0.55884586335291941</v>
      </c>
      <c r="E9506" s="10">
        <f t="shared" si="1488"/>
        <v>3.6062603296042872E-4</v>
      </c>
      <c r="F9506" s="10">
        <f t="shared" si="1489"/>
        <v>0.31471655490357042</v>
      </c>
      <c r="G9506" s="6" t="e">
        <f t="shared" si="1481"/>
        <v>#N/A</v>
      </c>
      <c r="H9506" s="6" t="e">
        <f t="shared" si="1482"/>
        <v>#N/A</v>
      </c>
      <c r="I9506" s="6" t="e">
        <f t="shared" si="1483"/>
        <v>#N/A</v>
      </c>
      <c r="J9506" s="6" t="e">
        <f t="shared" si="1484"/>
        <v>#N/A</v>
      </c>
    </row>
    <row r="9507" spans="1:10" x14ac:dyDescent="0.55000000000000004">
      <c r="A9507">
        <f t="shared" si="1485"/>
        <v>95.050000000011721</v>
      </c>
      <c r="B9507" s="4">
        <f t="shared" si="1480"/>
        <v>44472.05000000001</v>
      </c>
      <c r="C9507" s="10">
        <f t="shared" si="1486"/>
        <v>0.68492143870859923</v>
      </c>
      <c r="D9507" s="10">
        <f t="shared" si="1487"/>
        <v>0.55888241148693019</v>
      </c>
      <c r="E9507" s="10">
        <f t="shared" si="1488"/>
        <v>3.6051339605001144E-4</v>
      </c>
      <c r="F9507" s="10">
        <f t="shared" si="1489"/>
        <v>0.31471804789534685</v>
      </c>
      <c r="G9507" s="6" t="e">
        <f t="shared" si="1481"/>
        <v>#N/A</v>
      </c>
      <c r="H9507" s="6" t="e">
        <f t="shared" si="1482"/>
        <v>#N/A</v>
      </c>
      <c r="I9507" s="6" t="e">
        <f t="shared" si="1483"/>
        <v>#N/A</v>
      </c>
      <c r="J9507" s="6" t="e">
        <f t="shared" si="1484"/>
        <v>#N/A</v>
      </c>
    </row>
    <row r="9508" spans="1:10" x14ac:dyDescent="0.55000000000000004">
      <c r="A9508">
        <f t="shared" si="1485"/>
        <v>95.060000000011726</v>
      </c>
      <c r="B9508" s="4">
        <f t="shared" si="1480"/>
        <v>44472.060000000012</v>
      </c>
      <c r="C9508" s="10">
        <f t="shared" si="1486"/>
        <v>0.68492005869740447</v>
      </c>
      <c r="D9508" s="10">
        <f t="shared" si="1487"/>
        <v>0.55891895935239555</v>
      </c>
      <c r="E9508" s="10">
        <f t="shared" si="1488"/>
        <v>3.6040088178514445E-4</v>
      </c>
      <c r="F9508" s="10">
        <f t="shared" si="1489"/>
        <v>0.31471954042080652</v>
      </c>
      <c r="G9508" s="6" t="e">
        <f t="shared" si="1481"/>
        <v>#N/A</v>
      </c>
      <c r="H9508" s="6" t="e">
        <f t="shared" si="1482"/>
        <v>#N/A</v>
      </c>
      <c r="I9508" s="6" t="e">
        <f t="shared" si="1483"/>
        <v>#N/A</v>
      </c>
      <c r="J9508" s="6" t="e">
        <f t="shared" si="1484"/>
        <v>#N/A</v>
      </c>
    </row>
    <row r="9509" spans="1:10" x14ac:dyDescent="0.55000000000000004">
      <c r="A9509">
        <f t="shared" si="1485"/>
        <v>95.070000000011731</v>
      </c>
      <c r="B9509" s="4">
        <f t="shared" si="1480"/>
        <v>44472.070000000014</v>
      </c>
      <c r="C9509" s="10">
        <f t="shared" si="1486"/>
        <v>0.68491867902946646</v>
      </c>
      <c r="D9509" s="10">
        <f t="shared" si="1487"/>
        <v>0.55895550694874485</v>
      </c>
      <c r="E9509" s="10">
        <f t="shared" si="1488"/>
        <v>3.6028849007259205E-4</v>
      </c>
      <c r="F9509" s="10">
        <f t="shared" si="1489"/>
        <v>0.31472103248045713</v>
      </c>
      <c r="G9509" s="6" t="e">
        <f t="shared" si="1481"/>
        <v>#N/A</v>
      </c>
      <c r="H9509" s="6" t="e">
        <f t="shared" si="1482"/>
        <v>#N/A</v>
      </c>
      <c r="I9509" s="6" t="e">
        <f t="shared" si="1483"/>
        <v>#N/A</v>
      </c>
      <c r="J9509" s="6" t="e">
        <f t="shared" si="1484"/>
        <v>#N/A</v>
      </c>
    </row>
    <row r="9510" spans="1:10" x14ac:dyDescent="0.55000000000000004">
      <c r="A9510">
        <f t="shared" si="1485"/>
        <v>95.080000000011736</v>
      </c>
      <c r="B9510" s="4">
        <f t="shared" si="1480"/>
        <v>44472.080000000009</v>
      </c>
      <c r="C9510" s="10">
        <f t="shared" si="1486"/>
        <v>0.68491729970437087</v>
      </c>
      <c r="D9510" s="10">
        <f t="shared" si="1487"/>
        <v>0.55899205427540777</v>
      </c>
      <c r="E9510" s="10">
        <f t="shared" si="1488"/>
        <v>3.6017622081923521E-4</v>
      </c>
      <c r="F9510" s="10">
        <f t="shared" si="1489"/>
        <v>0.31472252407480605</v>
      </c>
      <c r="G9510" s="6" t="e">
        <f t="shared" si="1481"/>
        <v>#N/A</v>
      </c>
      <c r="H9510" s="6" t="e">
        <f t="shared" si="1482"/>
        <v>#N/A</v>
      </c>
      <c r="I9510" s="6" t="e">
        <f t="shared" si="1483"/>
        <v>#N/A</v>
      </c>
      <c r="J9510" s="6" t="e">
        <f t="shared" si="1484"/>
        <v>#N/A</v>
      </c>
    </row>
    <row r="9511" spans="1:10" x14ac:dyDescent="0.55000000000000004">
      <c r="A9511">
        <f t="shared" si="1485"/>
        <v>95.090000000011742</v>
      </c>
      <c r="B9511" s="4">
        <f t="shared" si="1480"/>
        <v>44472.090000000011</v>
      </c>
      <c r="C9511" s="10">
        <f t="shared" si="1486"/>
        <v>0.68491592072170382</v>
      </c>
      <c r="D9511" s="10">
        <f t="shared" si="1487"/>
        <v>0.5590286013318142</v>
      </c>
      <c r="E9511" s="10">
        <f t="shared" si="1488"/>
        <v>3.6006407393207124E-4</v>
      </c>
      <c r="F9511" s="10">
        <f t="shared" si="1489"/>
        <v>0.31472401520436022</v>
      </c>
      <c r="G9511" s="6" t="e">
        <f t="shared" si="1481"/>
        <v>#N/A</v>
      </c>
      <c r="H9511" s="6" t="e">
        <f t="shared" si="1482"/>
        <v>#N/A</v>
      </c>
      <c r="I9511" s="6" t="e">
        <f t="shared" si="1483"/>
        <v>#N/A</v>
      </c>
      <c r="J9511" s="6" t="e">
        <f t="shared" si="1484"/>
        <v>#N/A</v>
      </c>
    </row>
    <row r="9512" spans="1:10" x14ac:dyDescent="0.55000000000000004">
      <c r="A9512">
        <f t="shared" si="1485"/>
        <v>95.100000000011747</v>
      </c>
      <c r="B9512" s="4">
        <f t="shared" si="1480"/>
        <v>44472.100000000013</v>
      </c>
      <c r="C9512" s="10">
        <f t="shared" si="1486"/>
        <v>0.68491454208105162</v>
      </c>
      <c r="D9512" s="10">
        <f t="shared" si="1487"/>
        <v>0.55906514811739449</v>
      </c>
      <c r="E9512" s="10">
        <f t="shared" si="1488"/>
        <v>3.5995204931821366E-4</v>
      </c>
      <c r="F9512" s="10">
        <f t="shared" si="1489"/>
        <v>0.31472550586962628</v>
      </c>
      <c r="G9512" s="6" t="e">
        <f t="shared" si="1481"/>
        <v>#N/A</v>
      </c>
      <c r="H9512" s="6" t="e">
        <f t="shared" si="1482"/>
        <v>#N/A</v>
      </c>
      <c r="I9512" s="6" t="e">
        <f t="shared" si="1483"/>
        <v>#N/A</v>
      </c>
      <c r="J9512" s="6" t="e">
        <f t="shared" si="1484"/>
        <v>#N/A</v>
      </c>
    </row>
    <row r="9513" spans="1:10" x14ac:dyDescent="0.55000000000000004">
      <c r="A9513">
        <f t="shared" si="1485"/>
        <v>95.110000000011752</v>
      </c>
      <c r="B9513" s="4">
        <f t="shared" si="1480"/>
        <v>44472.110000000015</v>
      </c>
      <c r="C9513" s="10">
        <f t="shared" si="1486"/>
        <v>0.68491316378200073</v>
      </c>
      <c r="D9513" s="10">
        <f t="shared" si="1487"/>
        <v>0.5591016946315791</v>
      </c>
      <c r="E9513" s="10">
        <f t="shared" si="1488"/>
        <v>3.5984014688489227E-4</v>
      </c>
      <c r="F9513" s="10">
        <f t="shared" si="1489"/>
        <v>0.31472699607111043</v>
      </c>
      <c r="G9513" s="6" t="e">
        <f t="shared" si="1481"/>
        <v>#N/A</v>
      </c>
      <c r="H9513" s="6" t="e">
        <f t="shared" si="1482"/>
        <v>#N/A</v>
      </c>
      <c r="I9513" s="6" t="e">
        <f t="shared" si="1483"/>
        <v>#N/A</v>
      </c>
      <c r="J9513" s="6" t="e">
        <f t="shared" si="1484"/>
        <v>#N/A</v>
      </c>
    </row>
    <row r="9514" spans="1:10" x14ac:dyDescent="0.55000000000000004">
      <c r="A9514">
        <f t="shared" si="1485"/>
        <v>95.120000000011757</v>
      </c>
      <c r="B9514" s="4">
        <f t="shared" si="1480"/>
        <v>44472.12000000001</v>
      </c>
      <c r="C9514" s="10">
        <f t="shared" si="1486"/>
        <v>0.68491178582413803</v>
      </c>
      <c r="D9514" s="10">
        <f t="shared" si="1487"/>
        <v>0.55913824087379904</v>
      </c>
      <c r="E9514" s="10">
        <f t="shared" si="1488"/>
        <v>3.5972836653945278E-4</v>
      </c>
      <c r="F9514" s="10">
        <f t="shared" si="1489"/>
        <v>0.31472848580931856</v>
      </c>
      <c r="G9514" s="6" t="e">
        <f t="shared" si="1481"/>
        <v>#N/A</v>
      </c>
      <c r="H9514" s="6" t="e">
        <f t="shared" si="1482"/>
        <v>#N/A</v>
      </c>
      <c r="I9514" s="6" t="e">
        <f t="shared" si="1483"/>
        <v>#N/A</v>
      </c>
      <c r="J9514" s="6" t="e">
        <f t="shared" si="1484"/>
        <v>#N/A</v>
      </c>
    </row>
    <row r="9515" spans="1:10" x14ac:dyDescent="0.55000000000000004">
      <c r="A9515">
        <f t="shared" si="1485"/>
        <v>95.130000000011762</v>
      </c>
      <c r="B9515" s="4">
        <f t="shared" si="1480"/>
        <v>44472.130000000012</v>
      </c>
      <c r="C9515" s="10">
        <f t="shared" si="1486"/>
        <v>0.68491040820705062</v>
      </c>
      <c r="D9515" s="10">
        <f t="shared" si="1487"/>
        <v>0.55917478684348532</v>
      </c>
      <c r="E9515" s="10">
        <f t="shared" si="1488"/>
        <v>3.5961670818935692E-4</v>
      </c>
      <c r="F9515" s="10">
        <f t="shared" si="1489"/>
        <v>0.31472997508475603</v>
      </c>
      <c r="G9515" s="6" t="e">
        <f t="shared" si="1481"/>
        <v>#N/A</v>
      </c>
      <c r="H9515" s="6" t="e">
        <f t="shared" si="1482"/>
        <v>#N/A</v>
      </c>
      <c r="I9515" s="6" t="e">
        <f t="shared" si="1483"/>
        <v>#N/A</v>
      </c>
      <c r="J9515" s="6" t="e">
        <f t="shared" si="1484"/>
        <v>#N/A</v>
      </c>
    </row>
    <row r="9516" spans="1:10" x14ac:dyDescent="0.55000000000000004">
      <c r="A9516">
        <f t="shared" si="1485"/>
        <v>95.140000000011767</v>
      </c>
      <c r="B9516" s="4">
        <f t="shared" si="1480"/>
        <v>44472.140000000014</v>
      </c>
      <c r="C9516" s="10">
        <f t="shared" si="1486"/>
        <v>0.68490903093032585</v>
      </c>
      <c r="D9516" s="10">
        <f t="shared" si="1487"/>
        <v>0.55921133254006938</v>
      </c>
      <c r="E9516" s="10">
        <f t="shared" si="1488"/>
        <v>3.595051717421822E-4</v>
      </c>
      <c r="F9516" s="10">
        <f t="shared" si="1489"/>
        <v>0.31473146389792794</v>
      </c>
      <c r="G9516" s="6" t="e">
        <f t="shared" si="1481"/>
        <v>#N/A</v>
      </c>
      <c r="H9516" s="6" t="e">
        <f t="shared" si="1482"/>
        <v>#N/A</v>
      </c>
      <c r="I9516" s="6" t="e">
        <f t="shared" si="1483"/>
        <v>#N/A</v>
      </c>
      <c r="J9516" s="6" t="e">
        <f t="shared" si="1484"/>
        <v>#N/A</v>
      </c>
    </row>
    <row r="9517" spans="1:10" x14ac:dyDescent="0.55000000000000004">
      <c r="A9517">
        <f t="shared" si="1485"/>
        <v>95.150000000011772</v>
      </c>
      <c r="B9517" s="4">
        <f t="shared" si="1480"/>
        <v>44472.150000000009</v>
      </c>
      <c r="C9517" s="10">
        <f t="shared" si="1486"/>
        <v>0.68490765399355136</v>
      </c>
      <c r="D9517" s="10">
        <f t="shared" si="1487"/>
        <v>0.55924787796298303</v>
      </c>
      <c r="E9517" s="10">
        <f t="shared" si="1488"/>
        <v>3.5939375710562169E-4</v>
      </c>
      <c r="F9517" s="10">
        <f t="shared" si="1489"/>
        <v>0.31473295224933895</v>
      </c>
      <c r="G9517" s="6" t="e">
        <f t="shared" si="1481"/>
        <v>#N/A</v>
      </c>
      <c r="H9517" s="6" t="e">
        <f t="shared" si="1482"/>
        <v>#N/A</v>
      </c>
      <c r="I9517" s="6" t="e">
        <f t="shared" si="1483"/>
        <v>#N/A</v>
      </c>
      <c r="J9517" s="6" t="e">
        <f t="shared" si="1484"/>
        <v>#N/A</v>
      </c>
    </row>
    <row r="9518" spans="1:10" x14ac:dyDescent="0.55000000000000004">
      <c r="A9518">
        <f t="shared" si="1485"/>
        <v>95.160000000011777</v>
      </c>
      <c r="B9518" s="4">
        <f t="shared" si="1480"/>
        <v>44472.160000000011</v>
      </c>
      <c r="C9518" s="10">
        <f t="shared" si="1486"/>
        <v>0.68490627739631504</v>
      </c>
      <c r="D9518" s="10">
        <f t="shared" si="1487"/>
        <v>0.55928442311165838</v>
      </c>
      <c r="E9518" s="10">
        <f t="shared" si="1488"/>
        <v>3.5928246418748413E-4</v>
      </c>
      <c r="F9518" s="10">
        <f t="shared" si="1489"/>
        <v>0.31473444013949337</v>
      </c>
      <c r="G9518" s="6" t="e">
        <f t="shared" si="1481"/>
        <v>#N/A</v>
      </c>
      <c r="H9518" s="6" t="e">
        <f t="shared" si="1482"/>
        <v>#N/A</v>
      </c>
      <c r="I9518" s="6" t="e">
        <f t="shared" si="1483"/>
        <v>#N/A</v>
      </c>
      <c r="J9518" s="6" t="e">
        <f t="shared" si="1484"/>
        <v>#N/A</v>
      </c>
    </row>
    <row r="9519" spans="1:10" x14ac:dyDescent="0.55000000000000004">
      <c r="A9519">
        <f t="shared" si="1485"/>
        <v>95.170000000011783</v>
      </c>
      <c r="B9519" s="4">
        <f t="shared" si="1480"/>
        <v>44472.170000000013</v>
      </c>
      <c r="C9519" s="10">
        <f t="shared" si="1486"/>
        <v>0.68490490113820512</v>
      </c>
      <c r="D9519" s="10">
        <f t="shared" si="1487"/>
        <v>0.55932096798552766</v>
      </c>
      <c r="E9519" s="10">
        <f t="shared" si="1488"/>
        <v>3.5917129289569357E-4</v>
      </c>
      <c r="F9519" s="10">
        <f t="shared" si="1489"/>
        <v>0.31473592756889512</v>
      </c>
      <c r="G9519" s="6" t="e">
        <f t="shared" si="1481"/>
        <v>#N/A</v>
      </c>
      <c r="H9519" s="6" t="e">
        <f t="shared" si="1482"/>
        <v>#N/A</v>
      </c>
      <c r="I9519" s="6" t="e">
        <f t="shared" si="1483"/>
        <v>#N/A</v>
      </c>
      <c r="J9519" s="6" t="e">
        <f t="shared" si="1484"/>
        <v>#N/A</v>
      </c>
    </row>
    <row r="9520" spans="1:10" x14ac:dyDescent="0.55000000000000004">
      <c r="A9520">
        <f t="shared" si="1485"/>
        <v>95.180000000011788</v>
      </c>
      <c r="B9520" s="4">
        <f t="shared" si="1480"/>
        <v>44472.180000000015</v>
      </c>
      <c r="C9520" s="10">
        <f t="shared" si="1486"/>
        <v>0.68490352521880993</v>
      </c>
      <c r="D9520" s="10">
        <f t="shared" si="1487"/>
        <v>0.55935751258402344</v>
      </c>
      <c r="E9520" s="10">
        <f t="shared" si="1488"/>
        <v>3.5906024313828947E-4</v>
      </c>
      <c r="F9520" s="10">
        <f t="shared" si="1489"/>
        <v>0.31473741453804771</v>
      </c>
      <c r="G9520" s="6" t="e">
        <f t="shared" si="1481"/>
        <v>#N/A</v>
      </c>
      <c r="H9520" s="6" t="e">
        <f t="shared" si="1482"/>
        <v>#N/A</v>
      </c>
      <c r="I9520" s="6" t="e">
        <f t="shared" si="1483"/>
        <v>#N/A</v>
      </c>
      <c r="J9520" s="6" t="e">
        <f t="shared" si="1484"/>
        <v>#N/A</v>
      </c>
    </row>
    <row r="9521" spans="1:10" x14ac:dyDescent="0.55000000000000004">
      <c r="A9521">
        <f t="shared" si="1485"/>
        <v>95.190000000011793</v>
      </c>
      <c r="B9521" s="4">
        <f t="shared" si="1480"/>
        <v>44472.19000000001</v>
      </c>
      <c r="C9521" s="10">
        <f t="shared" si="1486"/>
        <v>0.68490214963771823</v>
      </c>
      <c r="D9521" s="10">
        <f t="shared" si="1487"/>
        <v>0.55939405690657873</v>
      </c>
      <c r="E9521" s="10">
        <f t="shared" si="1488"/>
        <v>3.5894931482342634E-4</v>
      </c>
      <c r="F9521" s="10">
        <f t="shared" si="1489"/>
        <v>0.31473890104745428</v>
      </c>
      <c r="G9521" s="6" t="e">
        <f t="shared" si="1481"/>
        <v>#N/A</v>
      </c>
      <c r="H9521" s="6" t="e">
        <f t="shared" si="1482"/>
        <v>#N/A</v>
      </c>
      <c r="I9521" s="6" t="e">
        <f t="shared" si="1483"/>
        <v>#N/A</v>
      </c>
      <c r="J9521" s="6" t="e">
        <f t="shared" si="1484"/>
        <v>#N/A</v>
      </c>
    </row>
    <row r="9522" spans="1:10" x14ac:dyDescent="0.55000000000000004">
      <c r="A9522">
        <f t="shared" si="1485"/>
        <v>95.200000000011798</v>
      </c>
      <c r="B9522" s="4">
        <f t="shared" si="1480"/>
        <v>44472.200000000012</v>
      </c>
      <c r="C9522" s="10">
        <f t="shared" si="1486"/>
        <v>0.68490077439451891</v>
      </c>
      <c r="D9522" s="10">
        <f t="shared" si="1487"/>
        <v>0.55943060095262676</v>
      </c>
      <c r="E9522" s="10">
        <f t="shared" si="1488"/>
        <v>3.5883850785937385E-4</v>
      </c>
      <c r="F9522" s="10">
        <f t="shared" si="1489"/>
        <v>0.31474038709761765</v>
      </c>
      <c r="G9522" s="6" t="e">
        <f t="shared" si="1481"/>
        <v>#N/A</v>
      </c>
      <c r="H9522" s="6" t="e">
        <f t="shared" si="1482"/>
        <v>#N/A</v>
      </c>
      <c r="I9522" s="6" t="e">
        <f t="shared" si="1483"/>
        <v>#N/A</v>
      </c>
      <c r="J9522" s="6" t="e">
        <f t="shared" si="1484"/>
        <v>#N/A</v>
      </c>
    </row>
    <row r="9523" spans="1:10" x14ac:dyDescent="0.55000000000000004">
      <c r="A9523">
        <f t="shared" si="1485"/>
        <v>95.210000000011803</v>
      </c>
      <c r="B9523" s="4">
        <f t="shared" si="1480"/>
        <v>44472.210000000014</v>
      </c>
      <c r="C9523" s="10">
        <f t="shared" si="1486"/>
        <v>0.68489939948880119</v>
      </c>
      <c r="D9523" s="10">
        <f t="shared" si="1487"/>
        <v>0.55946714472160097</v>
      </c>
      <c r="E9523" s="10">
        <f t="shared" si="1488"/>
        <v>3.587278221545166E-4</v>
      </c>
      <c r="F9523" s="10">
        <f t="shared" si="1489"/>
        <v>0.31474187268904019</v>
      </c>
      <c r="G9523" s="6" t="e">
        <f t="shared" si="1481"/>
        <v>#N/A</v>
      </c>
      <c r="H9523" s="6" t="e">
        <f t="shared" si="1482"/>
        <v>#N/A</v>
      </c>
      <c r="I9523" s="6" t="e">
        <f t="shared" si="1483"/>
        <v>#N/A</v>
      </c>
      <c r="J9523" s="6" t="e">
        <f t="shared" si="1484"/>
        <v>#N/A</v>
      </c>
    </row>
    <row r="9524" spans="1:10" x14ac:dyDescent="0.55000000000000004">
      <c r="A9524">
        <f t="shared" si="1485"/>
        <v>95.220000000011808</v>
      </c>
      <c r="B9524" s="4">
        <f t="shared" si="1480"/>
        <v>44472.220000000008</v>
      </c>
      <c r="C9524" s="10">
        <f t="shared" si="1486"/>
        <v>0.68489802492015461</v>
      </c>
      <c r="D9524" s="10">
        <f t="shared" si="1487"/>
        <v>0.55950368821293517</v>
      </c>
      <c r="E9524" s="10">
        <f t="shared" si="1488"/>
        <v>3.5861725761735392E-4</v>
      </c>
      <c r="F9524" s="10">
        <f t="shared" si="1489"/>
        <v>0.3147433578222239</v>
      </c>
      <c r="G9524" s="6" t="e">
        <f t="shared" si="1481"/>
        <v>#N/A</v>
      </c>
      <c r="H9524" s="6" t="e">
        <f t="shared" si="1482"/>
        <v>#N/A</v>
      </c>
      <c r="I9524" s="6" t="e">
        <f t="shared" si="1483"/>
        <v>#N/A</v>
      </c>
      <c r="J9524" s="6" t="e">
        <f t="shared" si="1484"/>
        <v>#N/A</v>
      </c>
    </row>
    <row r="9525" spans="1:10" x14ac:dyDescent="0.55000000000000004">
      <c r="A9525">
        <f t="shared" si="1485"/>
        <v>95.230000000011813</v>
      </c>
      <c r="B9525" s="4">
        <f t="shared" si="1480"/>
        <v>44472.23000000001</v>
      </c>
      <c r="C9525" s="10">
        <f t="shared" si="1486"/>
        <v>0.68489665068816896</v>
      </c>
      <c r="D9525" s="10">
        <f t="shared" si="1487"/>
        <v>0.55954023142606335</v>
      </c>
      <c r="E9525" s="10">
        <f t="shared" si="1488"/>
        <v>3.5850681415649989E-4</v>
      </c>
      <c r="F9525" s="10">
        <f t="shared" si="1489"/>
        <v>0.31474484249767043</v>
      </c>
      <c r="G9525" s="6" t="e">
        <f t="shared" si="1481"/>
        <v>#N/A</v>
      </c>
      <c r="H9525" s="6" t="e">
        <f t="shared" si="1482"/>
        <v>#N/A</v>
      </c>
      <c r="I9525" s="6" t="e">
        <f t="shared" si="1483"/>
        <v>#N/A</v>
      </c>
      <c r="J9525" s="6" t="e">
        <f t="shared" si="1484"/>
        <v>#N/A</v>
      </c>
    </row>
    <row r="9526" spans="1:10" x14ac:dyDescent="0.55000000000000004">
      <c r="A9526">
        <f t="shared" si="1485"/>
        <v>95.240000000011818</v>
      </c>
      <c r="B9526" s="4">
        <f t="shared" si="1480"/>
        <v>44472.240000000013</v>
      </c>
      <c r="C9526" s="10">
        <f t="shared" si="1486"/>
        <v>0.68489527679243412</v>
      </c>
      <c r="D9526" s="10">
        <f t="shared" si="1487"/>
        <v>0.55957677436042008</v>
      </c>
      <c r="E9526" s="10">
        <f t="shared" si="1488"/>
        <v>3.5839649168068318E-4</v>
      </c>
      <c r="F9526" s="10">
        <f t="shared" si="1489"/>
        <v>0.31474632671588104</v>
      </c>
      <c r="G9526" s="6" t="e">
        <f t="shared" si="1481"/>
        <v>#N/A</v>
      </c>
      <c r="H9526" s="6" t="e">
        <f t="shared" si="1482"/>
        <v>#N/A</v>
      </c>
      <c r="I9526" s="6" t="e">
        <f t="shared" si="1483"/>
        <v>#N/A</v>
      </c>
      <c r="J9526" s="6" t="e">
        <f t="shared" si="1484"/>
        <v>#N/A</v>
      </c>
    </row>
    <row r="9527" spans="1:10" x14ac:dyDescent="0.55000000000000004">
      <c r="A9527">
        <f t="shared" si="1485"/>
        <v>95.250000000011823</v>
      </c>
      <c r="B9527" s="4">
        <f t="shared" si="1480"/>
        <v>44472.250000000015</v>
      </c>
      <c r="C9527" s="10">
        <f t="shared" si="1486"/>
        <v>0.68489390323254051</v>
      </c>
      <c r="D9527" s="10">
        <f t="shared" si="1487"/>
        <v>0.55961331701543982</v>
      </c>
      <c r="E9527" s="10">
        <f t="shared" si="1488"/>
        <v>3.5828629009874681E-4</v>
      </c>
      <c r="F9527" s="10">
        <f t="shared" si="1489"/>
        <v>0.31474781047735662</v>
      </c>
      <c r="G9527" s="6" t="e">
        <f t="shared" si="1481"/>
        <v>#N/A</v>
      </c>
      <c r="H9527" s="6" t="e">
        <f t="shared" si="1482"/>
        <v>#N/A</v>
      </c>
      <c r="I9527" s="6" t="e">
        <f t="shared" si="1483"/>
        <v>#N/A</v>
      </c>
      <c r="J9527" s="6" t="e">
        <f t="shared" si="1484"/>
        <v>#N/A</v>
      </c>
    </row>
    <row r="9528" spans="1:10" x14ac:dyDescent="0.55000000000000004">
      <c r="A9528">
        <f t="shared" si="1485"/>
        <v>95.260000000011829</v>
      </c>
      <c r="B9528" s="4">
        <f t="shared" si="1480"/>
        <v>44472.260000000009</v>
      </c>
      <c r="C9528" s="10">
        <f t="shared" si="1486"/>
        <v>0.68489253000807859</v>
      </c>
      <c r="D9528" s="10">
        <f t="shared" si="1487"/>
        <v>0.55964985939055767</v>
      </c>
      <c r="E9528" s="10">
        <f t="shared" si="1488"/>
        <v>3.5817620931964824E-4</v>
      </c>
      <c r="F9528" s="10">
        <f t="shared" si="1489"/>
        <v>0.31474929378259764</v>
      </c>
      <c r="G9528" s="6" t="e">
        <f t="shared" si="1481"/>
        <v>#N/A</v>
      </c>
      <c r="H9528" s="6" t="e">
        <f t="shared" si="1482"/>
        <v>#N/A</v>
      </c>
      <c r="I9528" s="6" t="e">
        <f t="shared" si="1483"/>
        <v>#N/A</v>
      </c>
      <c r="J9528" s="6" t="e">
        <f t="shared" si="1484"/>
        <v>#N/A</v>
      </c>
    </row>
    <row r="9529" spans="1:10" x14ac:dyDescent="0.55000000000000004">
      <c r="A9529">
        <f t="shared" si="1485"/>
        <v>95.270000000011834</v>
      </c>
      <c r="B9529" s="4">
        <f t="shared" si="1480"/>
        <v>44472.270000000011</v>
      </c>
      <c r="C9529" s="10">
        <f t="shared" si="1486"/>
        <v>0.68489115711863924</v>
      </c>
      <c r="D9529" s="10">
        <f t="shared" si="1487"/>
        <v>0.55968640148520876</v>
      </c>
      <c r="E9529" s="10">
        <f t="shared" si="1488"/>
        <v>3.5806624925245904E-4</v>
      </c>
      <c r="F9529" s="10">
        <f t="shared" si="1489"/>
        <v>0.31475077663210421</v>
      </c>
      <c r="G9529" s="6" t="e">
        <f t="shared" si="1481"/>
        <v>#N/A</v>
      </c>
      <c r="H9529" s="6" t="e">
        <f t="shared" si="1482"/>
        <v>#N/A</v>
      </c>
      <c r="I9529" s="6" t="e">
        <f t="shared" si="1483"/>
        <v>#N/A</v>
      </c>
      <c r="J9529" s="6" t="e">
        <f t="shared" si="1484"/>
        <v>#N/A</v>
      </c>
    </row>
    <row r="9530" spans="1:10" x14ac:dyDescent="0.55000000000000004">
      <c r="A9530">
        <f t="shared" si="1485"/>
        <v>95.280000000011839</v>
      </c>
      <c r="B9530" s="4">
        <f t="shared" si="1480"/>
        <v>44472.280000000013</v>
      </c>
      <c r="C9530" s="10">
        <f t="shared" si="1486"/>
        <v>0.68488978456381344</v>
      </c>
      <c r="D9530" s="10">
        <f t="shared" si="1487"/>
        <v>0.55972294329882877</v>
      </c>
      <c r="E9530" s="10">
        <f t="shared" si="1488"/>
        <v>3.5795640980636499E-4</v>
      </c>
      <c r="F9530" s="10">
        <f t="shared" si="1489"/>
        <v>0.3147522590263761</v>
      </c>
      <c r="G9530" s="6" t="e">
        <f t="shared" si="1481"/>
        <v>#N/A</v>
      </c>
      <c r="H9530" s="6" t="e">
        <f t="shared" si="1482"/>
        <v>#N/A</v>
      </c>
      <c r="I9530" s="6" t="e">
        <f t="shared" si="1483"/>
        <v>#N/A</v>
      </c>
      <c r="J9530" s="6" t="e">
        <f t="shared" si="1484"/>
        <v>#N/A</v>
      </c>
    </row>
    <row r="9531" spans="1:10" x14ac:dyDescent="0.55000000000000004">
      <c r="A9531">
        <f t="shared" si="1485"/>
        <v>95.290000000011844</v>
      </c>
      <c r="B9531" s="4">
        <f t="shared" si="1480"/>
        <v>44472.290000000015</v>
      </c>
      <c r="C9531" s="10">
        <f t="shared" si="1486"/>
        <v>0.68488841234319253</v>
      </c>
      <c r="D9531" s="10">
        <f t="shared" si="1487"/>
        <v>0.55975948483085336</v>
      </c>
      <c r="E9531" s="10">
        <f t="shared" si="1488"/>
        <v>3.5784669089066568E-4</v>
      </c>
      <c r="F9531" s="10">
        <f t="shared" si="1489"/>
        <v>0.31475374096591269</v>
      </c>
      <c r="G9531" s="6" t="e">
        <f t="shared" si="1481"/>
        <v>#N/A</v>
      </c>
      <c r="H9531" s="6" t="e">
        <f t="shared" si="1482"/>
        <v>#N/A</v>
      </c>
      <c r="I9531" s="6" t="e">
        <f t="shared" si="1483"/>
        <v>#N/A</v>
      </c>
      <c r="J9531" s="6" t="e">
        <f t="shared" si="1484"/>
        <v>#N/A</v>
      </c>
    </row>
    <row r="9532" spans="1:10" x14ac:dyDescent="0.55000000000000004">
      <c r="A9532">
        <f t="shared" si="1485"/>
        <v>95.300000000011849</v>
      </c>
      <c r="B9532" s="4">
        <f t="shared" si="1480"/>
        <v>44472.30000000001</v>
      </c>
      <c r="C9532" s="10">
        <f t="shared" si="1486"/>
        <v>0.68488704045636817</v>
      </c>
      <c r="D9532" s="10">
        <f t="shared" si="1487"/>
        <v>0.55979602608071877</v>
      </c>
      <c r="E9532" s="10">
        <f t="shared" si="1488"/>
        <v>3.5773709241477468E-4</v>
      </c>
      <c r="F9532" s="10">
        <f t="shared" si="1489"/>
        <v>0.31475522245121296</v>
      </c>
      <c r="G9532" s="6" t="e">
        <f t="shared" si="1481"/>
        <v>#N/A</v>
      </c>
      <c r="H9532" s="6" t="e">
        <f t="shared" si="1482"/>
        <v>#N/A</v>
      </c>
      <c r="I9532" s="6" t="e">
        <f t="shared" si="1483"/>
        <v>#N/A</v>
      </c>
      <c r="J9532" s="6" t="e">
        <f t="shared" si="1484"/>
        <v>#N/A</v>
      </c>
    </row>
    <row r="9533" spans="1:10" x14ac:dyDescent="0.55000000000000004">
      <c r="A9533">
        <f t="shared" si="1485"/>
        <v>95.310000000011854</v>
      </c>
      <c r="B9533" s="4">
        <f t="shared" si="1480"/>
        <v>44472.310000000012</v>
      </c>
      <c r="C9533" s="10">
        <f t="shared" si="1486"/>
        <v>0.68488566890293212</v>
      </c>
      <c r="D9533" s="10">
        <f t="shared" si="1487"/>
        <v>0.55983256704786133</v>
      </c>
      <c r="E9533" s="10">
        <f t="shared" si="1488"/>
        <v>3.5762761428821921E-4</v>
      </c>
      <c r="F9533" s="10">
        <f t="shared" si="1489"/>
        <v>0.31475670348277557</v>
      </c>
      <c r="G9533" s="6" t="e">
        <f t="shared" si="1481"/>
        <v>#N/A</v>
      </c>
      <c r="H9533" s="6" t="e">
        <f t="shared" si="1482"/>
        <v>#N/A</v>
      </c>
      <c r="I9533" s="6" t="e">
        <f t="shared" si="1483"/>
        <v>#N/A</v>
      </c>
      <c r="J9533" s="6" t="e">
        <f t="shared" si="1484"/>
        <v>#N/A</v>
      </c>
    </row>
    <row r="9534" spans="1:10" x14ac:dyDescent="0.55000000000000004">
      <c r="A9534">
        <f t="shared" si="1485"/>
        <v>95.320000000011859</v>
      </c>
      <c r="B9534" s="4">
        <f t="shared" si="1480"/>
        <v>44472.320000000014</v>
      </c>
      <c r="C9534" s="10">
        <f t="shared" si="1486"/>
        <v>0.68488429768247649</v>
      </c>
      <c r="D9534" s="10">
        <f t="shared" si="1487"/>
        <v>0.55986910773171772</v>
      </c>
      <c r="E9534" s="10">
        <f t="shared" si="1488"/>
        <v>3.5751825642064007E-4</v>
      </c>
      <c r="F9534" s="10">
        <f t="shared" si="1489"/>
        <v>0.31475818406109873</v>
      </c>
      <c r="G9534" s="6" t="e">
        <f t="shared" si="1481"/>
        <v>#N/A</v>
      </c>
      <c r="H9534" s="6" t="e">
        <f t="shared" si="1482"/>
        <v>#N/A</v>
      </c>
      <c r="I9534" s="6" t="e">
        <f t="shared" si="1483"/>
        <v>#N/A</v>
      </c>
      <c r="J9534" s="6" t="e">
        <f t="shared" si="1484"/>
        <v>#N/A</v>
      </c>
    </row>
    <row r="9535" spans="1:10" x14ac:dyDescent="0.55000000000000004">
      <c r="A9535">
        <f t="shared" si="1485"/>
        <v>95.330000000011864</v>
      </c>
      <c r="B9535" s="4">
        <f t="shared" si="1480"/>
        <v>44472.330000000009</v>
      </c>
      <c r="C9535" s="10">
        <f t="shared" si="1486"/>
        <v>0.68488292679459373</v>
      </c>
      <c r="D9535" s="10">
        <f t="shared" si="1487"/>
        <v>0.55990564813172494</v>
      </c>
      <c r="E9535" s="10">
        <f t="shared" si="1488"/>
        <v>3.5740901872179163E-4</v>
      </c>
      <c r="F9535" s="10">
        <f t="shared" si="1489"/>
        <v>0.31475966418668033</v>
      </c>
      <c r="G9535" s="6" t="e">
        <f t="shared" si="1481"/>
        <v>#N/A</v>
      </c>
      <c r="H9535" s="6" t="e">
        <f t="shared" si="1482"/>
        <v>#N/A</v>
      </c>
      <c r="I9535" s="6" t="e">
        <f t="shared" si="1483"/>
        <v>#N/A</v>
      </c>
      <c r="J9535" s="6" t="e">
        <f t="shared" si="1484"/>
        <v>#N/A</v>
      </c>
    </row>
    <row r="9536" spans="1:10" x14ac:dyDescent="0.55000000000000004">
      <c r="A9536">
        <f t="shared" si="1485"/>
        <v>95.340000000011869</v>
      </c>
      <c r="B9536" s="4">
        <f t="shared" si="1480"/>
        <v>44472.340000000011</v>
      </c>
      <c r="C9536" s="10">
        <f t="shared" si="1486"/>
        <v>0.68488155623887648</v>
      </c>
      <c r="D9536" s="10">
        <f t="shared" si="1487"/>
        <v>0.55994218824732023</v>
      </c>
      <c r="E9536" s="10">
        <f t="shared" si="1488"/>
        <v>3.5729990110154158E-4</v>
      </c>
      <c r="F9536" s="10">
        <f t="shared" si="1489"/>
        <v>0.31476114386001786</v>
      </c>
      <c r="G9536" s="6" t="e">
        <f t="shared" si="1481"/>
        <v>#N/A</v>
      </c>
      <c r="H9536" s="6" t="e">
        <f t="shared" si="1482"/>
        <v>#N/A</v>
      </c>
      <c r="I9536" s="6" t="e">
        <f t="shared" si="1483"/>
        <v>#N/A</v>
      </c>
      <c r="J9536" s="6" t="e">
        <f t="shared" si="1484"/>
        <v>#N/A</v>
      </c>
    </row>
    <row r="9537" spans="1:10" x14ac:dyDescent="0.55000000000000004">
      <c r="A9537">
        <f t="shared" si="1485"/>
        <v>95.350000000011875</v>
      </c>
      <c r="B9537" s="4">
        <f t="shared" si="1480"/>
        <v>44472.350000000013</v>
      </c>
      <c r="C9537" s="10">
        <f t="shared" si="1486"/>
        <v>0.68488018601491762</v>
      </c>
      <c r="D9537" s="10">
        <f t="shared" si="1487"/>
        <v>0.55997872807794113</v>
      </c>
      <c r="E9537" s="10">
        <f t="shared" si="1488"/>
        <v>3.5719090346987087E-4</v>
      </c>
      <c r="F9537" s="10">
        <f t="shared" si="1489"/>
        <v>0.31476262308160841</v>
      </c>
      <c r="G9537" s="6" t="e">
        <f t="shared" si="1481"/>
        <v>#N/A</v>
      </c>
      <c r="H9537" s="6" t="e">
        <f t="shared" si="1482"/>
        <v>#N/A</v>
      </c>
      <c r="I9537" s="6" t="e">
        <f t="shared" si="1483"/>
        <v>#N/A</v>
      </c>
      <c r="J9537" s="6" t="e">
        <f t="shared" si="1484"/>
        <v>#N/A</v>
      </c>
    </row>
    <row r="9538" spans="1:10" x14ac:dyDescent="0.55000000000000004">
      <c r="A9538">
        <f t="shared" si="1485"/>
        <v>95.36000000001188</v>
      </c>
      <c r="B9538" s="4">
        <f t="shared" ref="B9538:B9601" si="1490">_startDate1+$A9538</f>
        <v>44472.360000000015</v>
      </c>
      <c r="C9538" s="10">
        <f t="shared" si="1486"/>
        <v>0.68487881612231027</v>
      </c>
      <c r="D9538" s="10">
        <f t="shared" si="1487"/>
        <v>0.56001526762302556</v>
      </c>
      <c r="E9538" s="10">
        <f t="shared" si="1488"/>
        <v>3.5708202573687356E-4</v>
      </c>
      <c r="F9538" s="10">
        <f t="shared" si="1489"/>
        <v>0.31476410185194875</v>
      </c>
      <c r="G9538" s="6" t="e">
        <f t="shared" ref="G9538:G9601" si="1491">IF(B9538&gt;=_startDate2,IF(B9538&lt;_startDate2+_deltat,_S_init2,G9537-_deltat*G9537*H9537*I9537),NA())</f>
        <v>#N/A</v>
      </c>
      <c r="H9538" s="6" t="e">
        <f t="shared" ref="H9538:H9601" si="1492">IF(B9538&gt;=_startDate2,IF(B9538&lt;_startDate2+_deltat,_beta_init2,H9537+_deltat*(- 2*(H9537-_beta0_2)*(H9537-_beta0_2)*I9537-2*_mu0_2*(H9537-_beta0_2)+_eta2)),NA())</f>
        <v>#N/A</v>
      </c>
      <c r="I9538" s="6" t="e">
        <f t="shared" ref="I9538:I9601" si="1493">IF(B9538&gt;=_startDate2,IF(B9538&lt;_startDate2+_deltat,_I_init2,I9537+_deltat*I9537*(H9537*G9537-_gamma2)),NA())</f>
        <v>#N/A</v>
      </c>
      <c r="J9538" s="6" t="e">
        <f t="shared" ref="J9538:J9601" si="1494">IF(B9538&gt;=_startDate2,IF(B9538&lt;_startDate2+_deltat,0,J9537+_deltat*_gamma2*I9537),NA())</f>
        <v>#N/A</v>
      </c>
    </row>
    <row r="9539" spans="1:10" x14ac:dyDescent="0.55000000000000004">
      <c r="A9539">
        <f t="shared" ref="A9539:A9602" si="1495">A9538+_deltat</f>
        <v>95.370000000011885</v>
      </c>
      <c r="B9539" s="4">
        <f t="shared" si="1490"/>
        <v>44472.37000000001</v>
      </c>
      <c r="C9539" s="10">
        <f t="shared" ref="C9539:C9602" si="1496">C9538-_deltat*D9538*E9538*C9538</f>
        <v>0.68487744656064786</v>
      </c>
      <c r="D9539" s="10">
        <f t="shared" ref="D9539:D9602" si="1497">D9538+_deltat*(- 2*(D9538-_beta0_1)*(D9538-_beta0_1)*E9538-2*_mu0_1*(D9538-_beta0_1)+_eta1)</f>
        <v>0.5600518068820115</v>
      </c>
      <c r="E9539" s="10">
        <f t="shared" ref="E9539:E9602" si="1498">E9538+_deltat*E9538*(D9538*C9538-_gamma1)</f>
        <v>3.5697326781275674E-4</v>
      </c>
      <c r="F9539" s="10">
        <f t="shared" ref="F9539:F9602" si="1499">F9538+_deltat*_gamma1*E9538</f>
        <v>0.31476558017153528</v>
      </c>
      <c r="G9539" s="6" t="e">
        <f t="shared" si="1491"/>
        <v>#N/A</v>
      </c>
      <c r="H9539" s="6" t="e">
        <f t="shared" si="1492"/>
        <v>#N/A</v>
      </c>
      <c r="I9539" s="6" t="e">
        <f t="shared" si="1493"/>
        <v>#N/A</v>
      </c>
      <c r="J9539" s="6" t="e">
        <f t="shared" si="1494"/>
        <v>#N/A</v>
      </c>
    </row>
    <row r="9540" spans="1:10" x14ac:dyDescent="0.55000000000000004">
      <c r="A9540">
        <f t="shared" si="1495"/>
        <v>95.38000000001189</v>
      </c>
      <c r="B9540" s="4">
        <f t="shared" si="1490"/>
        <v>44472.380000000012</v>
      </c>
      <c r="C9540" s="10">
        <f t="shared" si="1496"/>
        <v>0.68487607732952405</v>
      </c>
      <c r="D9540" s="10">
        <f t="shared" si="1497"/>
        <v>0.56008834585433742</v>
      </c>
      <c r="E9540" s="10">
        <f t="shared" si="1498"/>
        <v>3.5686462960784034E-4</v>
      </c>
      <c r="F9540" s="10">
        <f t="shared" si="1499"/>
        <v>0.31476705804086402</v>
      </c>
      <c r="G9540" s="6" t="e">
        <f t="shared" si="1491"/>
        <v>#N/A</v>
      </c>
      <c r="H9540" s="6" t="e">
        <f t="shared" si="1492"/>
        <v>#N/A</v>
      </c>
      <c r="I9540" s="6" t="e">
        <f t="shared" si="1493"/>
        <v>#N/A</v>
      </c>
      <c r="J9540" s="6" t="e">
        <f t="shared" si="1494"/>
        <v>#N/A</v>
      </c>
    </row>
    <row r="9541" spans="1:10" x14ac:dyDescent="0.55000000000000004">
      <c r="A9541">
        <f t="shared" si="1495"/>
        <v>95.390000000011895</v>
      </c>
      <c r="B9541" s="4">
        <f t="shared" si="1490"/>
        <v>44472.390000000014</v>
      </c>
      <c r="C9541" s="10">
        <f t="shared" si="1496"/>
        <v>0.68487470842853271</v>
      </c>
      <c r="D9541" s="10">
        <f t="shared" si="1497"/>
        <v>0.56012488453944198</v>
      </c>
      <c r="E9541" s="10">
        <f t="shared" si="1498"/>
        <v>3.5675611103255707E-4</v>
      </c>
      <c r="F9541" s="10">
        <f t="shared" si="1499"/>
        <v>0.3147685354604306</v>
      </c>
      <c r="G9541" s="6" t="e">
        <f t="shared" si="1491"/>
        <v>#N/A</v>
      </c>
      <c r="H9541" s="6" t="e">
        <f t="shared" si="1492"/>
        <v>#N/A</v>
      </c>
      <c r="I9541" s="6" t="e">
        <f t="shared" si="1493"/>
        <v>#N/A</v>
      </c>
      <c r="J9541" s="6" t="e">
        <f t="shared" si="1494"/>
        <v>#N/A</v>
      </c>
    </row>
    <row r="9542" spans="1:10" x14ac:dyDescent="0.55000000000000004">
      <c r="A9542">
        <f t="shared" si="1495"/>
        <v>95.4000000000119</v>
      </c>
      <c r="B9542" s="4">
        <f t="shared" si="1490"/>
        <v>44472.400000000009</v>
      </c>
      <c r="C9542" s="10">
        <f t="shared" si="1496"/>
        <v>0.68487333985726817</v>
      </c>
      <c r="D9542" s="10">
        <f t="shared" si="1497"/>
        <v>0.56016142293676419</v>
      </c>
      <c r="E9542" s="10">
        <f t="shared" si="1498"/>
        <v>3.566477119974524E-4</v>
      </c>
      <c r="F9542" s="10">
        <f t="shared" si="1499"/>
        <v>0.31477001243073027</v>
      </c>
      <c r="G9542" s="6" t="e">
        <f t="shared" si="1491"/>
        <v>#N/A</v>
      </c>
      <c r="H9542" s="6" t="e">
        <f t="shared" si="1492"/>
        <v>#N/A</v>
      </c>
      <c r="I9542" s="6" t="e">
        <f t="shared" si="1493"/>
        <v>#N/A</v>
      </c>
      <c r="J9542" s="6" t="e">
        <f t="shared" si="1494"/>
        <v>#N/A</v>
      </c>
    </row>
    <row r="9543" spans="1:10" x14ac:dyDescent="0.55000000000000004">
      <c r="A9543">
        <f t="shared" si="1495"/>
        <v>95.410000000011905</v>
      </c>
      <c r="B9543" s="4">
        <f t="shared" si="1490"/>
        <v>44472.410000000011</v>
      </c>
      <c r="C9543" s="10">
        <f t="shared" si="1496"/>
        <v>0.68487197161532476</v>
      </c>
      <c r="D9543" s="10">
        <f t="shared" si="1497"/>
        <v>0.56019796104574326</v>
      </c>
      <c r="E9543" s="10">
        <f t="shared" si="1498"/>
        <v>3.5653943241318415E-4</v>
      </c>
      <c r="F9543" s="10">
        <f t="shared" si="1499"/>
        <v>0.31477148895225793</v>
      </c>
      <c r="G9543" s="6" t="e">
        <f t="shared" si="1491"/>
        <v>#N/A</v>
      </c>
      <c r="H9543" s="6" t="e">
        <f t="shared" si="1492"/>
        <v>#N/A</v>
      </c>
      <c r="I9543" s="6" t="e">
        <f t="shared" si="1493"/>
        <v>#N/A</v>
      </c>
      <c r="J9543" s="6" t="e">
        <f t="shared" si="1494"/>
        <v>#N/A</v>
      </c>
    </row>
    <row r="9544" spans="1:10" x14ac:dyDescent="0.55000000000000004">
      <c r="A9544">
        <f t="shared" si="1495"/>
        <v>95.42000000001191</v>
      </c>
      <c r="B9544" s="4">
        <f t="shared" si="1490"/>
        <v>44472.420000000013</v>
      </c>
      <c r="C9544" s="10">
        <f t="shared" si="1496"/>
        <v>0.68487060370229724</v>
      </c>
      <c r="D9544" s="10">
        <f t="shared" si="1497"/>
        <v>0.56023449886581866</v>
      </c>
      <c r="E9544" s="10">
        <f t="shared" si="1498"/>
        <v>3.5643127219052271E-4</v>
      </c>
      <c r="F9544" s="10">
        <f t="shared" si="1499"/>
        <v>0.31477296502550811</v>
      </c>
      <c r="G9544" s="6" t="e">
        <f t="shared" si="1491"/>
        <v>#N/A</v>
      </c>
      <c r="H9544" s="6" t="e">
        <f t="shared" si="1492"/>
        <v>#N/A</v>
      </c>
      <c r="I9544" s="6" t="e">
        <f t="shared" si="1493"/>
        <v>#N/A</v>
      </c>
      <c r="J9544" s="6" t="e">
        <f t="shared" si="1494"/>
        <v>#N/A</v>
      </c>
    </row>
    <row r="9545" spans="1:10" x14ac:dyDescent="0.55000000000000004">
      <c r="A9545">
        <f t="shared" si="1495"/>
        <v>95.430000000011916</v>
      </c>
      <c r="B9545" s="4">
        <f t="shared" si="1490"/>
        <v>44472.430000000015</v>
      </c>
      <c r="C9545" s="10">
        <f t="shared" si="1496"/>
        <v>0.6848692361177805</v>
      </c>
      <c r="D9545" s="10">
        <f t="shared" si="1497"/>
        <v>0.56027103639643028</v>
      </c>
      <c r="E9545" s="10">
        <f t="shared" si="1498"/>
        <v>3.5632323124035073E-4</v>
      </c>
      <c r="F9545" s="10">
        <f t="shared" si="1499"/>
        <v>0.31477444065097498</v>
      </c>
      <c r="G9545" s="6" t="e">
        <f t="shared" si="1491"/>
        <v>#N/A</v>
      </c>
      <c r="H9545" s="6" t="e">
        <f t="shared" si="1492"/>
        <v>#N/A</v>
      </c>
      <c r="I9545" s="6" t="e">
        <f t="shared" si="1493"/>
        <v>#N/A</v>
      </c>
      <c r="J9545" s="6" t="e">
        <f t="shared" si="1494"/>
        <v>#N/A</v>
      </c>
    </row>
    <row r="9546" spans="1:10" x14ac:dyDescent="0.55000000000000004">
      <c r="A9546">
        <f t="shared" si="1495"/>
        <v>95.440000000011921</v>
      </c>
      <c r="B9546" s="4">
        <f t="shared" si="1490"/>
        <v>44472.44000000001</v>
      </c>
      <c r="C9546" s="10">
        <f t="shared" si="1496"/>
        <v>0.68486786886136986</v>
      </c>
      <c r="D9546" s="10">
        <f t="shared" si="1497"/>
        <v>0.56030757363701822</v>
      </c>
      <c r="E9546" s="10">
        <f t="shared" si="1498"/>
        <v>3.5621530947366301E-4</v>
      </c>
      <c r="F9546" s="10">
        <f t="shared" si="1499"/>
        <v>0.31477591582915232</v>
      </c>
      <c r="G9546" s="6" t="e">
        <f t="shared" si="1491"/>
        <v>#N/A</v>
      </c>
      <c r="H9546" s="6" t="e">
        <f t="shared" si="1492"/>
        <v>#N/A</v>
      </c>
      <c r="I9546" s="6" t="e">
        <f t="shared" si="1493"/>
        <v>#N/A</v>
      </c>
      <c r="J9546" s="6" t="e">
        <f t="shared" si="1494"/>
        <v>#N/A</v>
      </c>
    </row>
    <row r="9547" spans="1:10" x14ac:dyDescent="0.55000000000000004">
      <c r="A9547">
        <f t="shared" si="1495"/>
        <v>95.450000000011926</v>
      </c>
      <c r="B9547" s="4">
        <f t="shared" si="1490"/>
        <v>44472.450000000012</v>
      </c>
      <c r="C9547" s="10">
        <f t="shared" si="1496"/>
        <v>0.68486650193266074</v>
      </c>
      <c r="D9547" s="10">
        <f t="shared" si="1497"/>
        <v>0.56034411058702283</v>
      </c>
      <c r="E9547" s="10">
        <f t="shared" si="1498"/>
        <v>3.5610750680156641E-4</v>
      </c>
      <c r="F9547" s="10">
        <f t="shared" si="1499"/>
        <v>0.31477739056053355</v>
      </c>
      <c r="G9547" s="6" t="e">
        <f t="shared" si="1491"/>
        <v>#N/A</v>
      </c>
      <c r="H9547" s="6" t="e">
        <f t="shared" si="1492"/>
        <v>#N/A</v>
      </c>
      <c r="I9547" s="6" t="e">
        <f t="shared" si="1493"/>
        <v>#N/A</v>
      </c>
      <c r="J9547" s="6" t="e">
        <f t="shared" si="1494"/>
        <v>#N/A</v>
      </c>
    </row>
    <row r="9548" spans="1:10" x14ac:dyDescent="0.55000000000000004">
      <c r="A9548">
        <f t="shared" si="1495"/>
        <v>95.460000000011931</v>
      </c>
      <c r="B9548" s="4">
        <f t="shared" si="1490"/>
        <v>44472.460000000014</v>
      </c>
      <c r="C9548" s="10">
        <f t="shared" si="1496"/>
        <v>0.68486513533124882</v>
      </c>
      <c r="D9548" s="10">
        <f t="shared" si="1497"/>
        <v>0.56038064724588477</v>
      </c>
      <c r="E9548" s="10">
        <f t="shared" si="1498"/>
        <v>3.5599982313527974E-4</v>
      </c>
      <c r="F9548" s="10">
        <f t="shared" si="1499"/>
        <v>0.31477886484561174</v>
      </c>
      <c r="G9548" s="6" t="e">
        <f t="shared" si="1491"/>
        <v>#N/A</v>
      </c>
      <c r="H9548" s="6" t="e">
        <f t="shared" si="1492"/>
        <v>#N/A</v>
      </c>
      <c r="I9548" s="6" t="e">
        <f t="shared" si="1493"/>
        <v>#N/A</v>
      </c>
      <c r="J9548" s="6" t="e">
        <f t="shared" si="1494"/>
        <v>#N/A</v>
      </c>
    </row>
    <row r="9549" spans="1:10" x14ac:dyDescent="0.55000000000000004">
      <c r="A9549">
        <f t="shared" si="1495"/>
        <v>95.470000000011936</v>
      </c>
      <c r="B9549" s="4">
        <f t="shared" si="1490"/>
        <v>44472.470000000008</v>
      </c>
      <c r="C9549" s="10">
        <f t="shared" si="1496"/>
        <v>0.68486376905673019</v>
      </c>
      <c r="D9549" s="10">
        <f t="shared" si="1497"/>
        <v>0.56041718361304504</v>
      </c>
      <c r="E9549" s="10">
        <f t="shared" si="1498"/>
        <v>3.5589225838613363E-4</v>
      </c>
      <c r="F9549" s="10">
        <f t="shared" si="1499"/>
        <v>0.31478033868487953</v>
      </c>
      <c r="G9549" s="6" t="e">
        <f t="shared" si="1491"/>
        <v>#N/A</v>
      </c>
      <c r="H9549" s="6" t="e">
        <f t="shared" si="1492"/>
        <v>#N/A</v>
      </c>
      <c r="I9549" s="6" t="e">
        <f t="shared" si="1493"/>
        <v>#N/A</v>
      </c>
      <c r="J9549" s="6" t="e">
        <f t="shared" si="1494"/>
        <v>#N/A</v>
      </c>
    </row>
    <row r="9550" spans="1:10" x14ac:dyDescent="0.55000000000000004">
      <c r="A9550">
        <f t="shared" si="1495"/>
        <v>95.480000000011941</v>
      </c>
      <c r="B9550" s="4">
        <f t="shared" si="1490"/>
        <v>44472.48000000001</v>
      </c>
      <c r="C9550" s="10">
        <f t="shared" si="1496"/>
        <v>0.68486240310870106</v>
      </c>
      <c r="D9550" s="10">
        <f t="shared" si="1497"/>
        <v>0.56045371968794477</v>
      </c>
      <c r="E9550" s="10">
        <f t="shared" si="1498"/>
        <v>3.5578481246557046E-4</v>
      </c>
      <c r="F9550" s="10">
        <f t="shared" si="1499"/>
        <v>0.31478181207882927</v>
      </c>
      <c r="G9550" s="6" t="e">
        <f t="shared" si="1491"/>
        <v>#N/A</v>
      </c>
      <c r="H9550" s="6" t="e">
        <f t="shared" si="1492"/>
        <v>#N/A</v>
      </c>
      <c r="I9550" s="6" t="e">
        <f t="shared" si="1493"/>
        <v>#N/A</v>
      </c>
      <c r="J9550" s="6" t="e">
        <f t="shared" si="1494"/>
        <v>#N/A</v>
      </c>
    </row>
    <row r="9551" spans="1:10" x14ac:dyDescent="0.55000000000000004">
      <c r="A9551">
        <f t="shared" si="1495"/>
        <v>95.490000000011946</v>
      </c>
      <c r="B9551" s="4">
        <f t="shared" si="1490"/>
        <v>44472.490000000013</v>
      </c>
      <c r="C9551" s="10">
        <f t="shared" si="1496"/>
        <v>0.68486103748675786</v>
      </c>
      <c r="D9551" s="10">
        <f t="shared" si="1497"/>
        <v>0.56049025547002551</v>
      </c>
      <c r="E9551" s="10">
        <f t="shared" si="1498"/>
        <v>3.5567748528514414E-4</v>
      </c>
      <c r="F9551" s="10">
        <f t="shared" si="1499"/>
        <v>0.31478328502795289</v>
      </c>
      <c r="G9551" s="6" t="e">
        <f t="shared" si="1491"/>
        <v>#N/A</v>
      </c>
      <c r="H9551" s="6" t="e">
        <f t="shared" si="1492"/>
        <v>#N/A</v>
      </c>
      <c r="I9551" s="6" t="e">
        <f t="shared" si="1493"/>
        <v>#N/A</v>
      </c>
      <c r="J9551" s="6" t="e">
        <f t="shared" si="1494"/>
        <v>#N/A</v>
      </c>
    </row>
    <row r="9552" spans="1:10" x14ac:dyDescent="0.55000000000000004">
      <c r="A9552">
        <f t="shared" si="1495"/>
        <v>95.500000000011951</v>
      </c>
      <c r="B9552" s="4">
        <f t="shared" si="1490"/>
        <v>44472.500000000015</v>
      </c>
      <c r="C9552" s="10">
        <f t="shared" si="1496"/>
        <v>0.68485967219049737</v>
      </c>
      <c r="D9552" s="10">
        <f t="shared" si="1497"/>
        <v>0.56052679095872904</v>
      </c>
      <c r="E9552" s="10">
        <f t="shared" si="1498"/>
        <v>3.5557027675652014E-4</v>
      </c>
      <c r="F9552" s="10">
        <f t="shared" si="1499"/>
        <v>0.31478475753274199</v>
      </c>
      <c r="G9552" s="6" t="e">
        <f t="shared" si="1491"/>
        <v>#N/A</v>
      </c>
      <c r="H9552" s="6" t="e">
        <f t="shared" si="1492"/>
        <v>#N/A</v>
      </c>
      <c r="I9552" s="6" t="e">
        <f t="shared" si="1493"/>
        <v>#N/A</v>
      </c>
      <c r="J9552" s="6" t="e">
        <f t="shared" si="1494"/>
        <v>#N/A</v>
      </c>
    </row>
    <row r="9553" spans="1:10" x14ac:dyDescent="0.55000000000000004">
      <c r="A9553">
        <f t="shared" si="1495"/>
        <v>95.510000000011956</v>
      </c>
      <c r="B9553" s="4">
        <f t="shared" si="1490"/>
        <v>44472.510000000009</v>
      </c>
      <c r="C9553" s="10">
        <f t="shared" si="1496"/>
        <v>0.68485830721951668</v>
      </c>
      <c r="D9553" s="10">
        <f t="shared" si="1497"/>
        <v>0.56056332615349735</v>
      </c>
      <c r="E9553" s="10">
        <f t="shared" si="1498"/>
        <v>3.5546318679147517E-4</v>
      </c>
      <c r="F9553" s="10">
        <f t="shared" si="1499"/>
        <v>0.31478622959368774</v>
      </c>
      <c r="G9553" s="6" t="e">
        <f t="shared" si="1491"/>
        <v>#N/A</v>
      </c>
      <c r="H9553" s="6" t="e">
        <f t="shared" si="1492"/>
        <v>#N/A</v>
      </c>
      <c r="I9553" s="6" t="e">
        <f t="shared" si="1493"/>
        <v>#N/A</v>
      </c>
      <c r="J9553" s="6" t="e">
        <f t="shared" si="1494"/>
        <v>#N/A</v>
      </c>
    </row>
    <row r="9554" spans="1:10" x14ac:dyDescent="0.55000000000000004">
      <c r="A9554">
        <f t="shared" si="1495"/>
        <v>95.520000000011962</v>
      </c>
      <c r="B9554" s="4">
        <f t="shared" si="1490"/>
        <v>44472.520000000011</v>
      </c>
      <c r="C9554" s="10">
        <f t="shared" si="1496"/>
        <v>0.6848569425734129</v>
      </c>
      <c r="D9554" s="10">
        <f t="shared" si="1497"/>
        <v>0.56059986105377291</v>
      </c>
      <c r="E9554" s="10">
        <f t="shared" si="1498"/>
        <v>3.5535621530189727E-4</v>
      </c>
      <c r="F9554" s="10">
        <f t="shared" si="1499"/>
        <v>0.31478770121128108</v>
      </c>
      <c r="G9554" s="6" t="e">
        <f t="shared" si="1491"/>
        <v>#N/A</v>
      </c>
      <c r="H9554" s="6" t="e">
        <f t="shared" si="1492"/>
        <v>#N/A</v>
      </c>
      <c r="I9554" s="6" t="e">
        <f t="shared" si="1493"/>
        <v>#N/A</v>
      </c>
      <c r="J9554" s="6" t="e">
        <f t="shared" si="1494"/>
        <v>#N/A</v>
      </c>
    </row>
    <row r="9555" spans="1:10" x14ac:dyDescent="0.55000000000000004">
      <c r="A9555">
        <f t="shared" si="1495"/>
        <v>95.530000000011967</v>
      </c>
      <c r="B9555" s="4">
        <f t="shared" si="1490"/>
        <v>44472.530000000013</v>
      </c>
      <c r="C9555" s="10">
        <f t="shared" si="1496"/>
        <v>0.68485557825178367</v>
      </c>
      <c r="D9555" s="10">
        <f t="shared" si="1497"/>
        <v>0.56063639565899825</v>
      </c>
      <c r="E9555" s="10">
        <f t="shared" si="1498"/>
        <v>3.552493621997856E-4</v>
      </c>
      <c r="F9555" s="10">
        <f t="shared" si="1499"/>
        <v>0.31478917238601245</v>
      </c>
      <c r="G9555" s="6" t="e">
        <f t="shared" si="1491"/>
        <v>#N/A</v>
      </c>
      <c r="H9555" s="6" t="e">
        <f t="shared" si="1492"/>
        <v>#N/A</v>
      </c>
      <c r="I9555" s="6" t="e">
        <f t="shared" si="1493"/>
        <v>#N/A</v>
      </c>
      <c r="J9555" s="6" t="e">
        <f t="shared" si="1494"/>
        <v>#N/A</v>
      </c>
    </row>
    <row r="9556" spans="1:10" x14ac:dyDescent="0.55000000000000004">
      <c r="A9556">
        <f t="shared" si="1495"/>
        <v>95.540000000011972</v>
      </c>
      <c r="B9556" s="4">
        <f t="shared" si="1490"/>
        <v>44472.540000000015</v>
      </c>
      <c r="C9556" s="10">
        <f t="shared" si="1496"/>
        <v>0.68485421425422666</v>
      </c>
      <c r="D9556" s="10">
        <f t="shared" si="1497"/>
        <v>0.56067292996861617</v>
      </c>
      <c r="E9556" s="10">
        <f t="shared" si="1498"/>
        <v>3.5514262739725028E-4</v>
      </c>
      <c r="F9556" s="10">
        <f t="shared" si="1499"/>
        <v>0.31479064311837196</v>
      </c>
      <c r="G9556" s="6" t="e">
        <f t="shared" si="1491"/>
        <v>#N/A</v>
      </c>
      <c r="H9556" s="6" t="e">
        <f t="shared" si="1492"/>
        <v>#N/A</v>
      </c>
      <c r="I9556" s="6" t="e">
        <f t="shared" si="1493"/>
        <v>#N/A</v>
      </c>
      <c r="J9556" s="6" t="e">
        <f t="shared" si="1494"/>
        <v>#N/A</v>
      </c>
    </row>
    <row r="9557" spans="1:10" x14ac:dyDescent="0.55000000000000004">
      <c r="A9557">
        <f t="shared" si="1495"/>
        <v>95.550000000011977</v>
      </c>
      <c r="B9557" s="4">
        <f t="shared" si="1490"/>
        <v>44472.55000000001</v>
      </c>
      <c r="C9557" s="10">
        <f t="shared" si="1496"/>
        <v>0.68485285058033996</v>
      </c>
      <c r="D9557" s="10">
        <f t="shared" si="1497"/>
        <v>0.56070946398207</v>
      </c>
      <c r="E9557" s="10">
        <f t="shared" si="1498"/>
        <v>3.550360108065124E-4</v>
      </c>
      <c r="F9557" s="10">
        <f t="shared" si="1499"/>
        <v>0.31479211340884938</v>
      </c>
      <c r="G9557" s="6" t="e">
        <f t="shared" si="1491"/>
        <v>#N/A</v>
      </c>
      <c r="H9557" s="6" t="e">
        <f t="shared" si="1492"/>
        <v>#N/A</v>
      </c>
      <c r="I9557" s="6" t="e">
        <f t="shared" si="1493"/>
        <v>#N/A</v>
      </c>
      <c r="J9557" s="6" t="e">
        <f t="shared" si="1494"/>
        <v>#N/A</v>
      </c>
    </row>
    <row r="9558" spans="1:10" x14ac:dyDescent="0.55000000000000004">
      <c r="A9558">
        <f t="shared" si="1495"/>
        <v>95.560000000011982</v>
      </c>
      <c r="B9558" s="4">
        <f t="shared" si="1490"/>
        <v>44472.560000000012</v>
      </c>
      <c r="C9558" s="10">
        <f t="shared" si="1496"/>
        <v>0.68485148722972178</v>
      </c>
      <c r="D9558" s="10">
        <f t="shared" si="1497"/>
        <v>0.56074599769880307</v>
      </c>
      <c r="E9558" s="10">
        <f t="shared" si="1498"/>
        <v>3.5492951233990377E-4</v>
      </c>
      <c r="F9558" s="10">
        <f t="shared" si="1499"/>
        <v>0.31479358325793411</v>
      </c>
      <c r="G9558" s="6" t="e">
        <f t="shared" si="1491"/>
        <v>#N/A</v>
      </c>
      <c r="H9558" s="6" t="e">
        <f t="shared" si="1492"/>
        <v>#N/A</v>
      </c>
      <c r="I9558" s="6" t="e">
        <f t="shared" si="1493"/>
        <v>#N/A</v>
      </c>
      <c r="J9558" s="6" t="e">
        <f t="shared" si="1494"/>
        <v>#N/A</v>
      </c>
    </row>
    <row r="9559" spans="1:10" x14ac:dyDescent="0.55000000000000004">
      <c r="A9559">
        <f t="shared" si="1495"/>
        <v>95.570000000011987</v>
      </c>
      <c r="B9559" s="4">
        <f t="shared" si="1490"/>
        <v>44472.570000000014</v>
      </c>
      <c r="C9559" s="10">
        <f t="shared" si="1496"/>
        <v>0.68485012420197078</v>
      </c>
      <c r="D9559" s="10">
        <f t="shared" si="1497"/>
        <v>0.56078253111825915</v>
      </c>
      <c r="E9559" s="10">
        <f t="shared" si="1498"/>
        <v>3.5482313190986681E-4</v>
      </c>
      <c r="F9559" s="10">
        <f t="shared" si="1499"/>
        <v>0.31479505266611518</v>
      </c>
      <c r="G9559" s="6" t="e">
        <f t="shared" si="1491"/>
        <v>#N/A</v>
      </c>
      <c r="H9559" s="6" t="e">
        <f t="shared" si="1492"/>
        <v>#N/A</v>
      </c>
      <c r="I9559" s="6" t="e">
        <f t="shared" si="1493"/>
        <v>#N/A</v>
      </c>
      <c r="J9559" s="6" t="e">
        <f t="shared" si="1494"/>
        <v>#N/A</v>
      </c>
    </row>
    <row r="9560" spans="1:10" x14ac:dyDescent="0.55000000000000004">
      <c r="A9560">
        <f t="shared" si="1495"/>
        <v>95.580000000011992</v>
      </c>
      <c r="B9560" s="4">
        <f t="shared" si="1490"/>
        <v>44472.580000000009</v>
      </c>
      <c r="C9560" s="10">
        <f t="shared" si="1496"/>
        <v>0.68484876149668561</v>
      </c>
      <c r="D9560" s="10">
        <f t="shared" si="1497"/>
        <v>0.56081906423988226</v>
      </c>
      <c r="E9560" s="10">
        <f t="shared" si="1498"/>
        <v>3.547168694289546E-4</v>
      </c>
      <c r="F9560" s="10">
        <f t="shared" si="1499"/>
        <v>0.31479652163388128</v>
      </c>
      <c r="G9560" s="6" t="e">
        <f t="shared" si="1491"/>
        <v>#N/A</v>
      </c>
      <c r="H9560" s="6" t="e">
        <f t="shared" si="1492"/>
        <v>#N/A</v>
      </c>
      <c r="I9560" s="6" t="e">
        <f t="shared" si="1493"/>
        <v>#N/A</v>
      </c>
      <c r="J9560" s="6" t="e">
        <f t="shared" si="1494"/>
        <v>#N/A</v>
      </c>
    </row>
    <row r="9561" spans="1:10" x14ac:dyDescent="0.55000000000000004">
      <c r="A9561">
        <f t="shared" si="1495"/>
        <v>95.590000000011997</v>
      </c>
      <c r="B9561" s="4">
        <f t="shared" si="1490"/>
        <v>44472.590000000011</v>
      </c>
      <c r="C9561" s="10">
        <f t="shared" si="1496"/>
        <v>0.68484739911346526</v>
      </c>
      <c r="D9561" s="10">
        <f t="shared" si="1497"/>
        <v>0.56085559706311672</v>
      </c>
      <c r="E9561" s="10">
        <f t="shared" si="1498"/>
        <v>3.5461072480983058E-4</v>
      </c>
      <c r="F9561" s="10">
        <f t="shared" si="1499"/>
        <v>0.31479799016172072</v>
      </c>
      <c r="G9561" s="6" t="e">
        <f t="shared" si="1491"/>
        <v>#N/A</v>
      </c>
      <c r="H9561" s="6" t="e">
        <f t="shared" si="1492"/>
        <v>#N/A</v>
      </c>
      <c r="I9561" s="6" t="e">
        <f t="shared" si="1493"/>
        <v>#N/A</v>
      </c>
      <c r="J9561" s="6" t="e">
        <f t="shared" si="1494"/>
        <v>#N/A</v>
      </c>
    </row>
    <row r="9562" spans="1:10" x14ac:dyDescent="0.55000000000000004">
      <c r="A9562">
        <f t="shared" si="1495"/>
        <v>95.600000000012002</v>
      </c>
      <c r="B9562" s="4">
        <f t="shared" si="1490"/>
        <v>44472.600000000013</v>
      </c>
      <c r="C9562" s="10">
        <f t="shared" si="1496"/>
        <v>0.68484603705190916</v>
      </c>
      <c r="D9562" s="10">
        <f t="shared" si="1497"/>
        <v>0.56089212958740697</v>
      </c>
      <c r="E9562" s="10">
        <f t="shared" si="1498"/>
        <v>3.5450469796526854E-4</v>
      </c>
      <c r="F9562" s="10">
        <f t="shared" si="1499"/>
        <v>0.31479945825012146</v>
      </c>
      <c r="G9562" s="6" t="e">
        <f t="shared" si="1491"/>
        <v>#N/A</v>
      </c>
      <c r="H9562" s="6" t="e">
        <f t="shared" si="1492"/>
        <v>#N/A</v>
      </c>
      <c r="I9562" s="6" t="e">
        <f t="shared" si="1493"/>
        <v>#N/A</v>
      </c>
      <c r="J9562" s="6" t="e">
        <f t="shared" si="1494"/>
        <v>#N/A</v>
      </c>
    </row>
    <row r="9563" spans="1:10" x14ac:dyDescent="0.55000000000000004">
      <c r="A9563">
        <f t="shared" si="1495"/>
        <v>95.610000000012008</v>
      </c>
      <c r="B9563" s="4">
        <f t="shared" si="1490"/>
        <v>44472.610000000015</v>
      </c>
      <c r="C9563" s="10">
        <f t="shared" si="1496"/>
        <v>0.68484467531161675</v>
      </c>
      <c r="D9563" s="10">
        <f t="shared" si="1497"/>
        <v>0.56092866181219792</v>
      </c>
      <c r="E9563" s="10">
        <f t="shared" si="1498"/>
        <v>3.5439878880815244E-4</v>
      </c>
      <c r="F9563" s="10">
        <f t="shared" si="1499"/>
        <v>0.31480092589957104</v>
      </c>
      <c r="G9563" s="6" t="e">
        <f t="shared" si="1491"/>
        <v>#N/A</v>
      </c>
      <c r="H9563" s="6" t="e">
        <f t="shared" si="1492"/>
        <v>#N/A</v>
      </c>
      <c r="I9563" s="6" t="e">
        <f t="shared" si="1493"/>
        <v>#N/A</v>
      </c>
      <c r="J9563" s="6" t="e">
        <f t="shared" si="1494"/>
        <v>#N/A</v>
      </c>
    </row>
    <row r="9564" spans="1:10" x14ac:dyDescent="0.55000000000000004">
      <c r="A9564">
        <f t="shared" si="1495"/>
        <v>95.620000000012013</v>
      </c>
      <c r="B9564" s="4">
        <f t="shared" si="1490"/>
        <v>44472.62000000001</v>
      </c>
      <c r="C9564" s="10">
        <f t="shared" si="1496"/>
        <v>0.68484331389218778</v>
      </c>
      <c r="D9564" s="10">
        <f t="shared" si="1497"/>
        <v>0.56096519373693454</v>
      </c>
      <c r="E9564" s="10">
        <f t="shared" si="1498"/>
        <v>3.5429299725147631E-4</v>
      </c>
      <c r="F9564" s="10">
        <f t="shared" si="1499"/>
        <v>0.31480239311055669</v>
      </c>
      <c r="G9564" s="6" t="e">
        <f t="shared" si="1491"/>
        <v>#N/A</v>
      </c>
      <c r="H9564" s="6" t="e">
        <f t="shared" si="1492"/>
        <v>#N/A</v>
      </c>
      <c r="I9564" s="6" t="e">
        <f t="shared" si="1493"/>
        <v>#N/A</v>
      </c>
      <c r="J9564" s="6" t="e">
        <f t="shared" si="1494"/>
        <v>#N/A</v>
      </c>
    </row>
    <row r="9565" spans="1:10" x14ac:dyDescent="0.55000000000000004">
      <c r="A9565">
        <f t="shared" si="1495"/>
        <v>95.630000000012018</v>
      </c>
      <c r="B9565" s="4">
        <f t="shared" si="1490"/>
        <v>44472.630000000012</v>
      </c>
      <c r="C9565" s="10">
        <f t="shared" si="1496"/>
        <v>0.68484195279322224</v>
      </c>
      <c r="D9565" s="10">
        <f t="shared" si="1497"/>
        <v>0.5610017253610623</v>
      </c>
      <c r="E9565" s="10">
        <f t="shared" si="1498"/>
        <v>3.5418732320834421E-4</v>
      </c>
      <c r="F9565" s="10">
        <f t="shared" si="1499"/>
        <v>0.3148038598835653</v>
      </c>
      <c r="G9565" s="6" t="e">
        <f t="shared" si="1491"/>
        <v>#N/A</v>
      </c>
      <c r="H9565" s="6" t="e">
        <f t="shared" si="1492"/>
        <v>#N/A</v>
      </c>
      <c r="I9565" s="6" t="e">
        <f t="shared" si="1493"/>
        <v>#N/A</v>
      </c>
      <c r="J9565" s="6" t="e">
        <f t="shared" si="1494"/>
        <v>#N/A</v>
      </c>
    </row>
    <row r="9566" spans="1:10" x14ac:dyDescent="0.55000000000000004">
      <c r="A9566">
        <f t="shared" si="1495"/>
        <v>95.640000000012023</v>
      </c>
      <c r="B9566" s="4">
        <f t="shared" si="1490"/>
        <v>44472.640000000014</v>
      </c>
      <c r="C9566" s="10">
        <f t="shared" si="1496"/>
        <v>0.68484059201432057</v>
      </c>
      <c r="D9566" s="10">
        <f t="shared" si="1497"/>
        <v>0.56103825668402685</v>
      </c>
      <c r="E9566" s="10">
        <f t="shared" si="1498"/>
        <v>3.5408176659196998E-4</v>
      </c>
      <c r="F9566" s="10">
        <f t="shared" si="1499"/>
        <v>0.31480532621908336</v>
      </c>
      <c r="G9566" s="6" t="e">
        <f t="shared" si="1491"/>
        <v>#N/A</v>
      </c>
      <c r="H9566" s="6" t="e">
        <f t="shared" si="1492"/>
        <v>#N/A</v>
      </c>
      <c r="I9566" s="6" t="e">
        <f t="shared" si="1493"/>
        <v>#N/A</v>
      </c>
      <c r="J9566" s="6" t="e">
        <f t="shared" si="1494"/>
        <v>#N/A</v>
      </c>
    </row>
    <row r="9567" spans="1:10" x14ac:dyDescent="0.55000000000000004">
      <c r="A9567">
        <f t="shared" si="1495"/>
        <v>95.650000000012028</v>
      </c>
      <c r="B9567" s="4">
        <f t="shared" si="1490"/>
        <v>44472.650000000009</v>
      </c>
      <c r="C9567" s="10">
        <f t="shared" si="1496"/>
        <v>0.68483923155508319</v>
      </c>
      <c r="D9567" s="10">
        <f t="shared" si="1497"/>
        <v>0.56107478770527408</v>
      </c>
      <c r="E9567" s="10">
        <f t="shared" si="1498"/>
        <v>3.5397632731567726E-4</v>
      </c>
      <c r="F9567" s="10">
        <f t="shared" si="1499"/>
        <v>0.31480679211759705</v>
      </c>
      <c r="G9567" s="6" t="e">
        <f t="shared" si="1491"/>
        <v>#N/A</v>
      </c>
      <c r="H9567" s="6" t="e">
        <f t="shared" si="1492"/>
        <v>#N/A</v>
      </c>
      <c r="I9567" s="6" t="e">
        <f t="shared" si="1493"/>
        <v>#N/A</v>
      </c>
      <c r="J9567" s="6" t="e">
        <f t="shared" si="1494"/>
        <v>#N/A</v>
      </c>
    </row>
    <row r="9568" spans="1:10" x14ac:dyDescent="0.55000000000000004">
      <c r="A9568">
        <f t="shared" si="1495"/>
        <v>95.660000000012033</v>
      </c>
      <c r="B9568" s="4">
        <f t="shared" si="1490"/>
        <v>44472.660000000011</v>
      </c>
      <c r="C9568" s="10">
        <f t="shared" si="1496"/>
        <v>0.68483787141511088</v>
      </c>
      <c r="D9568" s="10">
        <f t="shared" si="1497"/>
        <v>0.56111131842425022</v>
      </c>
      <c r="E9568" s="10">
        <f t="shared" si="1498"/>
        <v>3.5387100529289933E-4</v>
      </c>
      <c r="F9568" s="10">
        <f t="shared" si="1499"/>
        <v>0.31480825757959213</v>
      </c>
      <c r="G9568" s="6" t="e">
        <f t="shared" si="1491"/>
        <v>#N/A</v>
      </c>
      <c r="H9568" s="6" t="e">
        <f t="shared" si="1492"/>
        <v>#N/A</v>
      </c>
      <c r="I9568" s="6" t="e">
        <f t="shared" si="1493"/>
        <v>#N/A</v>
      </c>
      <c r="J9568" s="6" t="e">
        <f t="shared" si="1494"/>
        <v>#N/A</v>
      </c>
    </row>
    <row r="9569" spans="1:10" x14ac:dyDescent="0.55000000000000004">
      <c r="A9569">
        <f t="shared" si="1495"/>
        <v>95.670000000012038</v>
      </c>
      <c r="B9569" s="4">
        <f t="shared" si="1490"/>
        <v>44472.670000000013</v>
      </c>
      <c r="C9569" s="10">
        <f t="shared" si="1496"/>
        <v>0.68483651159400472</v>
      </c>
      <c r="D9569" s="10">
        <f t="shared" si="1497"/>
        <v>0.5611478488404017</v>
      </c>
      <c r="E9569" s="10">
        <f t="shared" si="1498"/>
        <v>3.5376580043717886E-4</v>
      </c>
      <c r="F9569" s="10">
        <f t="shared" si="1499"/>
        <v>0.31480972260555407</v>
      </c>
      <c r="G9569" s="6" t="e">
        <f t="shared" si="1491"/>
        <v>#N/A</v>
      </c>
      <c r="H9569" s="6" t="e">
        <f t="shared" si="1492"/>
        <v>#N/A</v>
      </c>
      <c r="I9569" s="6" t="e">
        <f t="shared" si="1493"/>
        <v>#N/A</v>
      </c>
      <c r="J9569" s="6" t="e">
        <f t="shared" si="1494"/>
        <v>#N/A</v>
      </c>
    </row>
    <row r="9570" spans="1:10" x14ac:dyDescent="0.55000000000000004">
      <c r="A9570">
        <f t="shared" si="1495"/>
        <v>95.680000000012043</v>
      </c>
      <c r="B9570" s="4">
        <f t="shared" si="1490"/>
        <v>44472.680000000015</v>
      </c>
      <c r="C9570" s="10">
        <f t="shared" si="1496"/>
        <v>0.68483515209136592</v>
      </c>
      <c r="D9570" s="10">
        <f t="shared" si="1497"/>
        <v>0.56118437895317519</v>
      </c>
      <c r="E9570" s="10">
        <f t="shared" si="1498"/>
        <v>3.5366071266216805E-4</v>
      </c>
      <c r="F9570" s="10">
        <f t="shared" si="1499"/>
        <v>0.3148111871959679</v>
      </c>
      <c r="G9570" s="6" t="e">
        <f t="shared" si="1491"/>
        <v>#N/A</v>
      </c>
      <c r="H9570" s="6" t="e">
        <f t="shared" si="1492"/>
        <v>#N/A</v>
      </c>
      <c r="I9570" s="6" t="e">
        <f t="shared" si="1493"/>
        <v>#N/A</v>
      </c>
      <c r="J9570" s="6" t="e">
        <f t="shared" si="1494"/>
        <v>#N/A</v>
      </c>
    </row>
    <row r="9571" spans="1:10" x14ac:dyDescent="0.55000000000000004">
      <c r="A9571">
        <f t="shared" si="1495"/>
        <v>95.690000000012049</v>
      </c>
      <c r="B9571" s="4">
        <f t="shared" si="1490"/>
        <v>44472.69000000001</v>
      </c>
      <c r="C9571" s="10">
        <f t="shared" si="1496"/>
        <v>0.68483379290679602</v>
      </c>
      <c r="D9571" s="10">
        <f t="shared" si="1497"/>
        <v>0.5612209087620178</v>
      </c>
      <c r="E9571" s="10">
        <f t="shared" si="1498"/>
        <v>3.5355574188162837E-4</v>
      </c>
      <c r="F9571" s="10">
        <f t="shared" si="1499"/>
        <v>0.31481265135131831</v>
      </c>
      <c r="G9571" s="6" t="e">
        <f t="shared" si="1491"/>
        <v>#N/A</v>
      </c>
      <c r="H9571" s="6" t="e">
        <f t="shared" si="1492"/>
        <v>#N/A</v>
      </c>
      <c r="I9571" s="6" t="e">
        <f t="shared" si="1493"/>
        <v>#N/A</v>
      </c>
      <c r="J9571" s="6" t="e">
        <f t="shared" si="1494"/>
        <v>#N/A</v>
      </c>
    </row>
    <row r="9572" spans="1:10" x14ac:dyDescent="0.55000000000000004">
      <c r="A9572">
        <f t="shared" si="1495"/>
        <v>95.700000000012054</v>
      </c>
      <c r="B9572" s="4">
        <f t="shared" si="1490"/>
        <v>44472.700000000012</v>
      </c>
      <c r="C9572" s="10">
        <f t="shared" si="1496"/>
        <v>0.6848324340398968</v>
      </c>
      <c r="D9572" s="10">
        <f t="shared" si="1497"/>
        <v>0.56125743826637675</v>
      </c>
      <c r="E9572" s="10">
        <f t="shared" si="1498"/>
        <v>3.5345088800943036E-4</v>
      </c>
      <c r="F9572" s="10">
        <f t="shared" si="1499"/>
        <v>0.31481411507208967</v>
      </c>
      <c r="G9572" s="6" t="e">
        <f t="shared" si="1491"/>
        <v>#N/A</v>
      </c>
      <c r="H9572" s="6" t="e">
        <f t="shared" si="1492"/>
        <v>#N/A</v>
      </c>
      <c r="I9572" s="6" t="e">
        <f t="shared" si="1493"/>
        <v>#N/A</v>
      </c>
      <c r="J9572" s="6" t="e">
        <f t="shared" si="1494"/>
        <v>#N/A</v>
      </c>
    </row>
    <row r="9573" spans="1:10" x14ac:dyDescent="0.55000000000000004">
      <c r="A9573">
        <f t="shared" si="1495"/>
        <v>95.710000000012059</v>
      </c>
      <c r="B9573" s="4">
        <f t="shared" si="1490"/>
        <v>44472.710000000014</v>
      </c>
      <c r="C9573" s="10">
        <f t="shared" si="1496"/>
        <v>0.68483107549027034</v>
      </c>
      <c r="D9573" s="10">
        <f t="shared" si="1497"/>
        <v>0.56129396746569948</v>
      </c>
      <c r="E9573" s="10">
        <f t="shared" si="1498"/>
        <v>3.5334615095955371E-4</v>
      </c>
      <c r="F9573" s="10">
        <f t="shared" si="1499"/>
        <v>0.31481557835876606</v>
      </c>
      <c r="G9573" s="6" t="e">
        <f t="shared" si="1491"/>
        <v>#N/A</v>
      </c>
      <c r="H9573" s="6" t="e">
        <f t="shared" si="1492"/>
        <v>#N/A</v>
      </c>
      <c r="I9573" s="6" t="e">
        <f t="shared" si="1493"/>
        <v>#N/A</v>
      </c>
      <c r="J9573" s="6" t="e">
        <f t="shared" si="1494"/>
        <v>#N/A</v>
      </c>
    </row>
    <row r="9574" spans="1:10" x14ac:dyDescent="0.55000000000000004">
      <c r="A9574">
        <f t="shared" si="1495"/>
        <v>95.720000000012064</v>
      </c>
      <c r="B9574" s="4">
        <f t="shared" si="1490"/>
        <v>44472.720000000008</v>
      </c>
      <c r="C9574" s="10">
        <f t="shared" si="1496"/>
        <v>0.68482971725751884</v>
      </c>
      <c r="D9574" s="10">
        <f t="shared" si="1497"/>
        <v>0.56133049635943399</v>
      </c>
      <c r="E9574" s="10">
        <f t="shared" si="1498"/>
        <v>3.5324153064608704E-4</v>
      </c>
      <c r="F9574" s="10">
        <f t="shared" si="1499"/>
        <v>0.31481704121183102</v>
      </c>
      <c r="G9574" s="6" t="e">
        <f t="shared" si="1491"/>
        <v>#N/A</v>
      </c>
      <c r="H9574" s="6" t="e">
        <f t="shared" si="1492"/>
        <v>#N/A</v>
      </c>
      <c r="I9574" s="6" t="e">
        <f t="shared" si="1493"/>
        <v>#N/A</v>
      </c>
      <c r="J9574" s="6" t="e">
        <f t="shared" si="1494"/>
        <v>#N/A</v>
      </c>
    </row>
    <row r="9575" spans="1:10" x14ac:dyDescent="0.55000000000000004">
      <c r="A9575">
        <f t="shared" si="1495"/>
        <v>95.730000000012069</v>
      </c>
      <c r="B9575" s="4">
        <f t="shared" si="1490"/>
        <v>44472.73000000001</v>
      </c>
      <c r="C9575" s="10">
        <f t="shared" si="1496"/>
        <v>0.68482835934124486</v>
      </c>
      <c r="D9575" s="10">
        <f t="shared" si="1497"/>
        <v>0.56136702494702828</v>
      </c>
      <c r="E9575" s="10">
        <f t="shared" si="1498"/>
        <v>3.5313702698322778E-4</v>
      </c>
      <c r="F9575" s="10">
        <f t="shared" si="1499"/>
        <v>0.31481850363176789</v>
      </c>
      <c r="G9575" s="6" t="e">
        <f t="shared" si="1491"/>
        <v>#N/A</v>
      </c>
      <c r="H9575" s="6" t="e">
        <f t="shared" si="1492"/>
        <v>#N/A</v>
      </c>
      <c r="I9575" s="6" t="e">
        <f t="shared" si="1493"/>
        <v>#N/A</v>
      </c>
      <c r="J9575" s="6" t="e">
        <f t="shared" si="1494"/>
        <v>#N/A</v>
      </c>
    </row>
    <row r="9576" spans="1:10" x14ac:dyDescent="0.55000000000000004">
      <c r="A9576">
        <f t="shared" si="1495"/>
        <v>95.740000000012074</v>
      </c>
      <c r="B9576" s="4">
        <f t="shared" si="1490"/>
        <v>44472.740000000013</v>
      </c>
      <c r="C9576" s="10">
        <f t="shared" si="1496"/>
        <v>0.68482700174105104</v>
      </c>
      <c r="D9576" s="10">
        <f t="shared" si="1497"/>
        <v>0.56140355322793067</v>
      </c>
      <c r="E9576" s="10">
        <f t="shared" si="1498"/>
        <v>3.5303263988528205E-4</v>
      </c>
      <c r="F9576" s="10">
        <f t="shared" si="1499"/>
        <v>0.31481996561905962</v>
      </c>
      <c r="G9576" s="6" t="e">
        <f t="shared" si="1491"/>
        <v>#N/A</v>
      </c>
      <c r="H9576" s="6" t="e">
        <f t="shared" si="1492"/>
        <v>#N/A</v>
      </c>
      <c r="I9576" s="6" t="e">
        <f t="shared" si="1493"/>
        <v>#N/A</v>
      </c>
      <c r="J9576" s="6" t="e">
        <f t="shared" si="1494"/>
        <v>#N/A</v>
      </c>
    </row>
    <row r="9577" spans="1:10" x14ac:dyDescent="0.55000000000000004">
      <c r="A9577">
        <f t="shared" si="1495"/>
        <v>95.750000000012079</v>
      </c>
      <c r="B9577" s="4">
        <f t="shared" si="1490"/>
        <v>44472.750000000015</v>
      </c>
      <c r="C9577" s="10">
        <f t="shared" si="1496"/>
        <v>0.68482564445654048</v>
      </c>
      <c r="D9577" s="10">
        <f t="shared" si="1497"/>
        <v>0.56144008120158984</v>
      </c>
      <c r="E9577" s="10">
        <f t="shared" si="1498"/>
        <v>3.5292836926666463E-4</v>
      </c>
      <c r="F9577" s="10">
        <f t="shared" si="1499"/>
        <v>0.31482142717418876</v>
      </c>
      <c r="G9577" s="6" t="e">
        <f t="shared" si="1491"/>
        <v>#N/A</v>
      </c>
      <c r="H9577" s="6" t="e">
        <f t="shared" si="1492"/>
        <v>#N/A</v>
      </c>
      <c r="I9577" s="6" t="e">
        <f t="shared" si="1493"/>
        <v>#N/A</v>
      </c>
      <c r="J9577" s="6" t="e">
        <f t="shared" si="1494"/>
        <v>#N/A</v>
      </c>
    </row>
    <row r="9578" spans="1:10" x14ac:dyDescent="0.55000000000000004">
      <c r="A9578">
        <f t="shared" si="1495"/>
        <v>95.760000000012084</v>
      </c>
      <c r="B9578" s="4">
        <f t="shared" si="1490"/>
        <v>44472.760000000009</v>
      </c>
      <c r="C9578" s="10">
        <f t="shared" si="1496"/>
        <v>0.6848242874873165</v>
      </c>
      <c r="D9578" s="10">
        <f t="shared" si="1497"/>
        <v>0.56147660886745465</v>
      </c>
      <c r="E9578" s="10">
        <f t="shared" si="1498"/>
        <v>3.5282421504189874E-4</v>
      </c>
      <c r="F9578" s="10">
        <f t="shared" si="1499"/>
        <v>0.31482288829763755</v>
      </c>
      <c r="G9578" s="6" t="e">
        <f t="shared" si="1491"/>
        <v>#N/A</v>
      </c>
      <c r="H9578" s="6" t="e">
        <f t="shared" si="1492"/>
        <v>#N/A</v>
      </c>
      <c r="I9578" s="6" t="e">
        <f t="shared" si="1493"/>
        <v>#N/A</v>
      </c>
      <c r="J9578" s="6" t="e">
        <f t="shared" si="1494"/>
        <v>#N/A</v>
      </c>
    </row>
    <row r="9579" spans="1:10" x14ac:dyDescent="0.55000000000000004">
      <c r="A9579">
        <f t="shared" si="1495"/>
        <v>95.770000000012089</v>
      </c>
      <c r="B9579" s="4">
        <f t="shared" si="1490"/>
        <v>44472.770000000011</v>
      </c>
      <c r="C9579" s="10">
        <f t="shared" si="1496"/>
        <v>0.68482293083298251</v>
      </c>
      <c r="D9579" s="10">
        <f t="shared" si="1497"/>
        <v>0.56151313622497423</v>
      </c>
      <c r="E9579" s="10">
        <f t="shared" si="1498"/>
        <v>3.5272017712561604E-4</v>
      </c>
      <c r="F9579" s="10">
        <f t="shared" si="1499"/>
        <v>0.31482434898988781</v>
      </c>
      <c r="G9579" s="6" t="e">
        <f t="shared" si="1491"/>
        <v>#N/A</v>
      </c>
      <c r="H9579" s="6" t="e">
        <f t="shared" si="1492"/>
        <v>#N/A</v>
      </c>
      <c r="I9579" s="6" t="e">
        <f t="shared" si="1493"/>
        <v>#N/A</v>
      </c>
      <c r="J9579" s="6" t="e">
        <f t="shared" si="1494"/>
        <v>#N/A</v>
      </c>
    </row>
    <row r="9580" spans="1:10" x14ac:dyDescent="0.55000000000000004">
      <c r="A9580">
        <f t="shared" si="1495"/>
        <v>95.780000000012095</v>
      </c>
      <c r="B9580" s="4">
        <f t="shared" si="1490"/>
        <v>44472.780000000013</v>
      </c>
      <c r="C9580" s="10">
        <f t="shared" si="1496"/>
        <v>0.68482157449314229</v>
      </c>
      <c r="D9580" s="10">
        <f t="shared" si="1497"/>
        <v>0.56154966327359801</v>
      </c>
      <c r="E9580" s="10">
        <f t="shared" si="1498"/>
        <v>3.5261625543255639E-4</v>
      </c>
      <c r="F9580" s="10">
        <f t="shared" si="1499"/>
        <v>0.31482580925142112</v>
      </c>
      <c r="G9580" s="6" t="e">
        <f t="shared" si="1491"/>
        <v>#N/A</v>
      </c>
      <c r="H9580" s="6" t="e">
        <f t="shared" si="1492"/>
        <v>#N/A</v>
      </c>
      <c r="I9580" s="6" t="e">
        <f t="shared" si="1493"/>
        <v>#N/A</v>
      </c>
      <c r="J9580" s="6" t="e">
        <f t="shared" si="1494"/>
        <v>#N/A</v>
      </c>
    </row>
    <row r="9581" spans="1:10" x14ac:dyDescent="0.55000000000000004">
      <c r="A9581">
        <f t="shared" si="1495"/>
        <v>95.7900000000121</v>
      </c>
      <c r="B9581" s="4">
        <f t="shared" si="1490"/>
        <v>44472.790000000015</v>
      </c>
      <c r="C9581" s="10">
        <f t="shared" si="1496"/>
        <v>0.68482021846739982</v>
      </c>
      <c r="D9581" s="10">
        <f t="shared" si="1497"/>
        <v>0.56158619001277577</v>
      </c>
      <c r="E9581" s="10">
        <f t="shared" si="1498"/>
        <v>3.5251244987756779E-4</v>
      </c>
      <c r="F9581" s="10">
        <f t="shared" si="1499"/>
        <v>0.31482726908271863</v>
      </c>
      <c r="G9581" s="6" t="e">
        <f t="shared" si="1491"/>
        <v>#N/A</v>
      </c>
      <c r="H9581" s="6" t="e">
        <f t="shared" si="1492"/>
        <v>#N/A</v>
      </c>
      <c r="I9581" s="6" t="e">
        <f t="shared" si="1493"/>
        <v>#N/A</v>
      </c>
      <c r="J9581" s="6" t="e">
        <f t="shared" si="1494"/>
        <v>#N/A</v>
      </c>
    </row>
    <row r="9582" spans="1:10" x14ac:dyDescent="0.55000000000000004">
      <c r="A9582">
        <f t="shared" si="1495"/>
        <v>95.800000000012105</v>
      </c>
      <c r="B9582" s="4">
        <f t="shared" si="1490"/>
        <v>44472.80000000001</v>
      </c>
      <c r="C9582" s="10">
        <f t="shared" si="1496"/>
        <v>0.6848188627553593</v>
      </c>
      <c r="D9582" s="10">
        <f t="shared" si="1497"/>
        <v>0.56162271644195738</v>
      </c>
      <c r="E9582" s="10">
        <f t="shared" si="1498"/>
        <v>3.5240876037560641E-4</v>
      </c>
      <c r="F9582" s="10">
        <f t="shared" si="1499"/>
        <v>0.31482872848426113</v>
      </c>
      <c r="G9582" s="6" t="e">
        <f t="shared" si="1491"/>
        <v>#N/A</v>
      </c>
      <c r="H9582" s="6" t="e">
        <f t="shared" si="1492"/>
        <v>#N/A</v>
      </c>
      <c r="I9582" s="6" t="e">
        <f t="shared" si="1493"/>
        <v>#N/A</v>
      </c>
      <c r="J9582" s="6" t="e">
        <f t="shared" si="1494"/>
        <v>#N/A</v>
      </c>
    </row>
    <row r="9583" spans="1:10" x14ac:dyDescent="0.55000000000000004">
      <c r="A9583">
        <f t="shared" si="1495"/>
        <v>95.81000000001211</v>
      </c>
      <c r="B9583" s="4">
        <f t="shared" si="1490"/>
        <v>44472.810000000012</v>
      </c>
      <c r="C9583" s="10">
        <f t="shared" si="1496"/>
        <v>0.68481750735662517</v>
      </c>
      <c r="D9583" s="10">
        <f t="shared" si="1497"/>
        <v>0.56165924256059307</v>
      </c>
      <c r="E9583" s="10">
        <f t="shared" si="1498"/>
        <v>3.5230518684173617E-4</v>
      </c>
      <c r="F9583" s="10">
        <f t="shared" si="1499"/>
        <v>0.31483018745652908</v>
      </c>
      <c r="G9583" s="6" t="e">
        <f t="shared" si="1491"/>
        <v>#N/A</v>
      </c>
      <c r="H9583" s="6" t="e">
        <f t="shared" si="1492"/>
        <v>#N/A</v>
      </c>
      <c r="I9583" s="6" t="e">
        <f t="shared" si="1493"/>
        <v>#N/A</v>
      </c>
      <c r="J9583" s="6" t="e">
        <f t="shared" si="1494"/>
        <v>#N/A</v>
      </c>
    </row>
    <row r="9584" spans="1:10" x14ac:dyDescent="0.55000000000000004">
      <c r="A9584">
        <f t="shared" si="1495"/>
        <v>95.820000000012115</v>
      </c>
      <c r="B9584" s="4">
        <f t="shared" si="1490"/>
        <v>44472.820000000014</v>
      </c>
      <c r="C9584" s="10">
        <f t="shared" si="1496"/>
        <v>0.68481615227080228</v>
      </c>
      <c r="D9584" s="10">
        <f t="shared" si="1497"/>
        <v>0.56169576836813329</v>
      </c>
      <c r="E9584" s="10">
        <f t="shared" si="1498"/>
        <v>3.5220172919112893E-4</v>
      </c>
      <c r="F9584" s="10">
        <f t="shared" si="1499"/>
        <v>0.31483164600000257</v>
      </c>
      <c r="G9584" s="6" t="e">
        <f t="shared" si="1491"/>
        <v>#N/A</v>
      </c>
      <c r="H9584" s="6" t="e">
        <f t="shared" si="1492"/>
        <v>#N/A</v>
      </c>
      <c r="I9584" s="6" t="e">
        <f t="shared" si="1493"/>
        <v>#N/A</v>
      </c>
      <c r="J9584" s="6" t="e">
        <f t="shared" si="1494"/>
        <v>#N/A</v>
      </c>
    </row>
    <row r="9585" spans="1:10" x14ac:dyDescent="0.55000000000000004">
      <c r="A9585">
        <f t="shared" si="1495"/>
        <v>95.83000000001212</v>
      </c>
      <c r="B9585" s="4">
        <f t="shared" si="1490"/>
        <v>44472.830000000009</v>
      </c>
      <c r="C9585" s="10">
        <f t="shared" si="1496"/>
        <v>0.68481479749749552</v>
      </c>
      <c r="D9585" s="10">
        <f t="shared" si="1497"/>
        <v>0.5617322938640289</v>
      </c>
      <c r="E9585" s="10">
        <f t="shared" si="1498"/>
        <v>3.5209838733906427E-4</v>
      </c>
      <c r="F9585" s="10">
        <f t="shared" si="1499"/>
        <v>0.31483310411516141</v>
      </c>
      <c r="G9585" s="6" t="e">
        <f t="shared" si="1491"/>
        <v>#N/A</v>
      </c>
      <c r="H9585" s="6" t="e">
        <f t="shared" si="1492"/>
        <v>#N/A</v>
      </c>
      <c r="I9585" s="6" t="e">
        <f t="shared" si="1493"/>
        <v>#N/A</v>
      </c>
      <c r="J9585" s="6" t="e">
        <f t="shared" si="1494"/>
        <v>#N/A</v>
      </c>
    </row>
    <row r="9586" spans="1:10" x14ac:dyDescent="0.55000000000000004">
      <c r="A9586">
        <f t="shared" si="1495"/>
        <v>95.840000000012125</v>
      </c>
      <c r="B9586" s="4">
        <f t="shared" si="1490"/>
        <v>44472.840000000011</v>
      </c>
      <c r="C9586" s="10">
        <f t="shared" si="1496"/>
        <v>0.68481344303631009</v>
      </c>
      <c r="D9586" s="10">
        <f t="shared" si="1497"/>
        <v>0.56176881904773079</v>
      </c>
      <c r="E9586" s="10">
        <f t="shared" si="1498"/>
        <v>3.5199516120092925E-4</v>
      </c>
      <c r="F9586" s="10">
        <f t="shared" si="1499"/>
        <v>0.31483456180248498</v>
      </c>
      <c r="G9586" s="6" t="e">
        <f t="shared" si="1491"/>
        <v>#N/A</v>
      </c>
      <c r="H9586" s="6" t="e">
        <f t="shared" si="1492"/>
        <v>#N/A</v>
      </c>
      <c r="I9586" s="6" t="e">
        <f t="shared" si="1493"/>
        <v>#N/A</v>
      </c>
      <c r="J9586" s="6" t="e">
        <f t="shared" si="1494"/>
        <v>#N/A</v>
      </c>
    </row>
    <row r="9587" spans="1:10" x14ac:dyDescent="0.55000000000000004">
      <c r="A9587">
        <f t="shared" si="1495"/>
        <v>95.85000000001213</v>
      </c>
      <c r="B9587" s="4">
        <f t="shared" si="1490"/>
        <v>44472.850000000013</v>
      </c>
      <c r="C9587" s="10">
        <f t="shared" si="1496"/>
        <v>0.68481208888685141</v>
      </c>
      <c r="D9587" s="10">
        <f t="shared" si="1497"/>
        <v>0.56180534391869041</v>
      </c>
      <c r="E9587" s="10">
        <f t="shared" si="1498"/>
        <v>3.5189205069221851E-4</v>
      </c>
      <c r="F9587" s="10">
        <f t="shared" si="1499"/>
        <v>0.31483601906245234</v>
      </c>
      <c r="G9587" s="6" t="e">
        <f t="shared" si="1491"/>
        <v>#N/A</v>
      </c>
      <c r="H9587" s="6" t="e">
        <f t="shared" si="1492"/>
        <v>#N/A</v>
      </c>
      <c r="I9587" s="6" t="e">
        <f t="shared" si="1493"/>
        <v>#N/A</v>
      </c>
      <c r="J9587" s="6" t="e">
        <f t="shared" si="1494"/>
        <v>#N/A</v>
      </c>
    </row>
    <row r="9588" spans="1:10" x14ac:dyDescent="0.55000000000000004">
      <c r="A9588">
        <f t="shared" si="1495"/>
        <v>95.860000000012136</v>
      </c>
      <c r="B9588" s="4">
        <f t="shared" si="1490"/>
        <v>44472.860000000015</v>
      </c>
      <c r="C9588" s="10">
        <f t="shared" si="1496"/>
        <v>0.68481073504872525</v>
      </c>
      <c r="D9588" s="10">
        <f t="shared" si="1497"/>
        <v>0.5618418684763592</v>
      </c>
      <c r="E9588" s="10">
        <f t="shared" si="1498"/>
        <v>3.5178905572853401E-4</v>
      </c>
      <c r="F9588" s="10">
        <f t="shared" si="1499"/>
        <v>0.31483747589554223</v>
      </c>
      <c r="G9588" s="6" t="e">
        <f t="shared" si="1491"/>
        <v>#N/A</v>
      </c>
      <c r="H9588" s="6" t="e">
        <f t="shared" si="1492"/>
        <v>#N/A</v>
      </c>
      <c r="I9588" s="6" t="e">
        <f t="shared" si="1493"/>
        <v>#N/A</v>
      </c>
      <c r="J9588" s="6" t="e">
        <f t="shared" si="1494"/>
        <v>#N/A</v>
      </c>
    </row>
    <row r="9589" spans="1:10" x14ac:dyDescent="0.55000000000000004">
      <c r="A9589">
        <f t="shared" si="1495"/>
        <v>95.870000000012141</v>
      </c>
      <c r="B9589" s="4">
        <f t="shared" si="1490"/>
        <v>44472.87000000001</v>
      </c>
      <c r="C9589" s="10">
        <f t="shared" si="1496"/>
        <v>0.68480938152153747</v>
      </c>
      <c r="D9589" s="10">
        <f t="shared" si="1497"/>
        <v>0.56187839272018891</v>
      </c>
      <c r="E9589" s="10">
        <f t="shared" si="1498"/>
        <v>3.5168617622558499E-4</v>
      </c>
      <c r="F9589" s="10">
        <f t="shared" si="1499"/>
        <v>0.31483893230223292</v>
      </c>
      <c r="G9589" s="6" t="e">
        <f t="shared" si="1491"/>
        <v>#N/A</v>
      </c>
      <c r="H9589" s="6" t="e">
        <f t="shared" si="1492"/>
        <v>#N/A</v>
      </c>
      <c r="I9589" s="6" t="e">
        <f t="shared" si="1493"/>
        <v>#N/A</v>
      </c>
      <c r="J9589" s="6" t="e">
        <f t="shared" si="1494"/>
        <v>#N/A</v>
      </c>
    </row>
    <row r="9590" spans="1:10" x14ac:dyDescent="0.55000000000000004">
      <c r="A9590">
        <f t="shared" si="1495"/>
        <v>95.880000000012146</v>
      </c>
      <c r="B9590" s="4">
        <f t="shared" si="1490"/>
        <v>44472.880000000012</v>
      </c>
      <c r="C9590" s="10">
        <f t="shared" si="1496"/>
        <v>0.68480802830489429</v>
      </c>
      <c r="D9590" s="10">
        <f t="shared" si="1497"/>
        <v>0.56191491664963167</v>
      </c>
      <c r="E9590" s="10">
        <f t="shared" si="1498"/>
        <v>3.5158341209918788E-4</v>
      </c>
      <c r="F9590" s="10">
        <f t="shared" si="1499"/>
        <v>0.31484038828300248</v>
      </c>
      <c r="G9590" s="6" t="e">
        <f t="shared" si="1491"/>
        <v>#N/A</v>
      </c>
      <c r="H9590" s="6" t="e">
        <f t="shared" si="1492"/>
        <v>#N/A</v>
      </c>
      <c r="I9590" s="6" t="e">
        <f t="shared" si="1493"/>
        <v>#N/A</v>
      </c>
      <c r="J9590" s="6" t="e">
        <f t="shared" si="1494"/>
        <v>#N/A</v>
      </c>
    </row>
    <row r="9591" spans="1:10" x14ac:dyDescent="0.55000000000000004">
      <c r="A9591">
        <f t="shared" si="1495"/>
        <v>95.890000000012151</v>
      </c>
      <c r="B9591" s="4">
        <f t="shared" si="1490"/>
        <v>44472.890000000014</v>
      </c>
      <c r="C9591" s="10">
        <f t="shared" si="1496"/>
        <v>0.68480667539840212</v>
      </c>
      <c r="D9591" s="10">
        <f t="shared" si="1497"/>
        <v>0.5619514402641399</v>
      </c>
      <c r="E9591" s="10">
        <f t="shared" si="1498"/>
        <v>3.5148076326526603E-4</v>
      </c>
      <c r="F9591" s="10">
        <f t="shared" si="1499"/>
        <v>0.31484184383832858</v>
      </c>
      <c r="G9591" s="6" t="e">
        <f t="shared" si="1491"/>
        <v>#N/A</v>
      </c>
      <c r="H9591" s="6" t="e">
        <f t="shared" si="1492"/>
        <v>#N/A</v>
      </c>
      <c r="I9591" s="6" t="e">
        <f t="shared" si="1493"/>
        <v>#N/A</v>
      </c>
      <c r="J9591" s="6" t="e">
        <f t="shared" si="1494"/>
        <v>#N/A</v>
      </c>
    </row>
    <row r="9592" spans="1:10" x14ac:dyDescent="0.55000000000000004">
      <c r="A9592">
        <f t="shared" si="1495"/>
        <v>95.900000000012156</v>
      </c>
      <c r="B9592" s="4">
        <f t="shared" si="1490"/>
        <v>44472.900000000009</v>
      </c>
      <c r="C9592" s="10">
        <f t="shared" si="1496"/>
        <v>0.68480532280166762</v>
      </c>
      <c r="D9592" s="10">
        <f t="shared" si="1497"/>
        <v>0.56198796356316605</v>
      </c>
      <c r="E9592" s="10">
        <f t="shared" si="1498"/>
        <v>3.5137822963984984E-4</v>
      </c>
      <c r="F9592" s="10">
        <f t="shared" si="1499"/>
        <v>0.31484329896868851</v>
      </c>
      <c r="G9592" s="6" t="e">
        <f t="shared" si="1491"/>
        <v>#N/A</v>
      </c>
      <c r="H9592" s="6" t="e">
        <f t="shared" si="1492"/>
        <v>#N/A</v>
      </c>
      <c r="I9592" s="6" t="e">
        <f t="shared" si="1493"/>
        <v>#N/A</v>
      </c>
      <c r="J9592" s="6" t="e">
        <f t="shared" si="1494"/>
        <v>#N/A</v>
      </c>
    </row>
    <row r="9593" spans="1:10" x14ac:dyDescent="0.55000000000000004">
      <c r="A9593">
        <f t="shared" si="1495"/>
        <v>95.910000000012161</v>
      </c>
      <c r="B9593" s="4">
        <f t="shared" si="1490"/>
        <v>44472.910000000011</v>
      </c>
      <c r="C9593" s="10">
        <f t="shared" si="1496"/>
        <v>0.68480397051429764</v>
      </c>
      <c r="D9593" s="10">
        <f t="shared" si="1497"/>
        <v>0.5620244865461631</v>
      </c>
      <c r="E9593" s="10">
        <f t="shared" si="1498"/>
        <v>3.5127581113907649E-4</v>
      </c>
      <c r="F9593" s="10">
        <f t="shared" si="1499"/>
        <v>0.31484475367455922</v>
      </c>
      <c r="G9593" s="6" t="e">
        <f t="shared" si="1491"/>
        <v>#N/A</v>
      </c>
      <c r="H9593" s="6" t="e">
        <f t="shared" si="1492"/>
        <v>#N/A</v>
      </c>
      <c r="I9593" s="6" t="e">
        <f t="shared" si="1493"/>
        <v>#N/A</v>
      </c>
      <c r="J9593" s="6" t="e">
        <f t="shared" si="1494"/>
        <v>#N/A</v>
      </c>
    </row>
    <row r="9594" spans="1:10" x14ac:dyDescent="0.55000000000000004">
      <c r="A9594">
        <f t="shared" si="1495"/>
        <v>95.920000000012166</v>
      </c>
      <c r="B9594" s="4">
        <f t="shared" si="1490"/>
        <v>44472.920000000013</v>
      </c>
      <c r="C9594" s="10">
        <f t="shared" si="1496"/>
        <v>0.68480261853589941</v>
      </c>
      <c r="D9594" s="10">
        <f t="shared" si="1497"/>
        <v>0.56206100921258406</v>
      </c>
      <c r="E9594" s="10">
        <f t="shared" si="1498"/>
        <v>3.5117350767918985E-4</v>
      </c>
      <c r="F9594" s="10">
        <f t="shared" si="1499"/>
        <v>0.31484620795641732</v>
      </c>
      <c r="G9594" s="6" t="e">
        <f t="shared" si="1491"/>
        <v>#N/A</v>
      </c>
      <c r="H9594" s="6" t="e">
        <f t="shared" si="1492"/>
        <v>#N/A</v>
      </c>
      <c r="I9594" s="6" t="e">
        <f t="shared" si="1493"/>
        <v>#N/A</v>
      </c>
      <c r="J9594" s="6" t="e">
        <f t="shared" si="1494"/>
        <v>#N/A</v>
      </c>
    </row>
    <row r="9595" spans="1:10" x14ac:dyDescent="0.55000000000000004">
      <c r="A9595">
        <f t="shared" si="1495"/>
        <v>95.930000000012171</v>
      </c>
      <c r="B9595" s="4">
        <f t="shared" si="1490"/>
        <v>44472.930000000015</v>
      </c>
      <c r="C9595" s="10">
        <f t="shared" si="1496"/>
        <v>0.68480126686608023</v>
      </c>
      <c r="D9595" s="10">
        <f t="shared" si="1497"/>
        <v>0.56209753156188236</v>
      </c>
      <c r="E9595" s="10">
        <f t="shared" si="1498"/>
        <v>3.510713191765404E-4</v>
      </c>
      <c r="F9595" s="10">
        <f t="shared" si="1499"/>
        <v>0.31484766181473911</v>
      </c>
      <c r="G9595" s="6" t="e">
        <f t="shared" si="1491"/>
        <v>#N/A</v>
      </c>
      <c r="H9595" s="6" t="e">
        <f t="shared" si="1492"/>
        <v>#N/A</v>
      </c>
      <c r="I9595" s="6" t="e">
        <f t="shared" si="1493"/>
        <v>#N/A</v>
      </c>
      <c r="J9595" s="6" t="e">
        <f t="shared" si="1494"/>
        <v>#N/A</v>
      </c>
    </row>
    <row r="9596" spans="1:10" x14ac:dyDescent="0.55000000000000004">
      <c r="A9596">
        <f t="shared" si="1495"/>
        <v>95.940000000012176</v>
      </c>
      <c r="B9596" s="4">
        <f t="shared" si="1490"/>
        <v>44472.94000000001</v>
      </c>
      <c r="C9596" s="10">
        <f t="shared" si="1496"/>
        <v>0.68479991550444774</v>
      </c>
      <c r="D9596" s="10">
        <f t="shared" si="1497"/>
        <v>0.56213405359351165</v>
      </c>
      <c r="E9596" s="10">
        <f t="shared" si="1498"/>
        <v>3.5096924554758505E-4</v>
      </c>
      <c r="F9596" s="10">
        <f t="shared" si="1499"/>
        <v>0.31484911525000048</v>
      </c>
      <c r="G9596" s="6" t="e">
        <f t="shared" si="1491"/>
        <v>#N/A</v>
      </c>
      <c r="H9596" s="6" t="e">
        <f t="shared" si="1492"/>
        <v>#N/A</v>
      </c>
      <c r="I9596" s="6" t="e">
        <f t="shared" si="1493"/>
        <v>#N/A</v>
      </c>
      <c r="J9596" s="6" t="e">
        <f t="shared" si="1494"/>
        <v>#N/A</v>
      </c>
    </row>
    <row r="9597" spans="1:10" x14ac:dyDescent="0.55000000000000004">
      <c r="A9597">
        <f t="shared" si="1495"/>
        <v>95.950000000012182</v>
      </c>
      <c r="B9597" s="4">
        <f t="shared" si="1490"/>
        <v>44472.950000000012</v>
      </c>
      <c r="C9597" s="10">
        <f t="shared" si="1496"/>
        <v>0.68479856445060983</v>
      </c>
      <c r="D9597" s="10">
        <f t="shared" si="1497"/>
        <v>0.56217057530692582</v>
      </c>
      <c r="E9597" s="10">
        <f t="shared" si="1498"/>
        <v>3.508672867088872E-4</v>
      </c>
      <c r="F9597" s="10">
        <f t="shared" si="1499"/>
        <v>0.31485056826267704</v>
      </c>
      <c r="G9597" s="6" t="e">
        <f t="shared" si="1491"/>
        <v>#N/A</v>
      </c>
      <c r="H9597" s="6" t="e">
        <f t="shared" si="1492"/>
        <v>#N/A</v>
      </c>
      <c r="I9597" s="6" t="e">
        <f t="shared" si="1493"/>
        <v>#N/A</v>
      </c>
      <c r="J9597" s="6" t="e">
        <f t="shared" si="1494"/>
        <v>#N/A</v>
      </c>
    </row>
    <row r="9598" spans="1:10" x14ac:dyDescent="0.55000000000000004">
      <c r="A9598">
        <f t="shared" si="1495"/>
        <v>95.960000000012187</v>
      </c>
      <c r="B9598" s="4">
        <f t="shared" si="1490"/>
        <v>44472.960000000014</v>
      </c>
      <c r="C9598" s="10">
        <f t="shared" si="1496"/>
        <v>0.68479721370417457</v>
      </c>
      <c r="D9598" s="10">
        <f t="shared" si="1497"/>
        <v>0.56220709670157909</v>
      </c>
      <c r="E9598" s="10">
        <f t="shared" si="1498"/>
        <v>3.5076544257711646E-4</v>
      </c>
      <c r="F9598" s="10">
        <f t="shared" si="1499"/>
        <v>0.31485202085324404</v>
      </c>
      <c r="G9598" s="6" t="e">
        <f t="shared" si="1491"/>
        <v>#N/A</v>
      </c>
      <c r="H9598" s="6" t="e">
        <f t="shared" si="1492"/>
        <v>#N/A</v>
      </c>
      <c r="I9598" s="6" t="e">
        <f t="shared" si="1493"/>
        <v>#N/A</v>
      </c>
      <c r="J9598" s="6" t="e">
        <f t="shared" si="1494"/>
        <v>#N/A</v>
      </c>
    </row>
    <row r="9599" spans="1:10" x14ac:dyDescent="0.55000000000000004">
      <c r="A9599">
        <f t="shared" si="1495"/>
        <v>95.970000000012192</v>
      </c>
      <c r="B9599" s="4">
        <f t="shared" si="1490"/>
        <v>44472.970000000016</v>
      </c>
      <c r="C9599" s="10">
        <f t="shared" si="1496"/>
        <v>0.68479586326475039</v>
      </c>
      <c r="D9599" s="10">
        <f t="shared" si="1497"/>
        <v>0.56224361777692589</v>
      </c>
      <c r="E9599" s="10">
        <f t="shared" si="1498"/>
        <v>3.5066371306904855E-4</v>
      </c>
      <c r="F9599" s="10">
        <f t="shared" si="1499"/>
        <v>0.31485347302217631</v>
      </c>
      <c r="G9599" s="6" t="e">
        <f t="shared" si="1491"/>
        <v>#N/A</v>
      </c>
      <c r="H9599" s="6" t="e">
        <f t="shared" si="1492"/>
        <v>#N/A</v>
      </c>
      <c r="I9599" s="6" t="e">
        <f t="shared" si="1493"/>
        <v>#N/A</v>
      </c>
      <c r="J9599" s="6" t="e">
        <f t="shared" si="1494"/>
        <v>#N/A</v>
      </c>
    </row>
    <row r="9600" spans="1:10" x14ac:dyDescent="0.55000000000000004">
      <c r="A9600">
        <f t="shared" si="1495"/>
        <v>95.980000000012197</v>
      </c>
      <c r="B9600" s="4">
        <f t="shared" si="1490"/>
        <v>44472.98000000001</v>
      </c>
      <c r="C9600" s="10">
        <f t="shared" si="1496"/>
        <v>0.68479451313194573</v>
      </c>
      <c r="D9600" s="10">
        <f t="shared" si="1497"/>
        <v>0.56228013853242076</v>
      </c>
      <c r="E9600" s="10">
        <f t="shared" si="1498"/>
        <v>3.5056209810156529E-4</v>
      </c>
      <c r="F9600" s="10">
        <f t="shared" si="1499"/>
        <v>0.31485492476994842</v>
      </c>
      <c r="G9600" s="6" t="e">
        <f t="shared" si="1491"/>
        <v>#N/A</v>
      </c>
      <c r="H9600" s="6" t="e">
        <f t="shared" si="1492"/>
        <v>#N/A</v>
      </c>
      <c r="I9600" s="6" t="e">
        <f t="shared" si="1493"/>
        <v>#N/A</v>
      </c>
      <c r="J9600" s="6" t="e">
        <f t="shared" si="1494"/>
        <v>#N/A</v>
      </c>
    </row>
    <row r="9601" spans="1:10" x14ac:dyDescent="0.55000000000000004">
      <c r="A9601">
        <f t="shared" si="1495"/>
        <v>95.990000000012202</v>
      </c>
      <c r="B9601" s="4">
        <f t="shared" si="1490"/>
        <v>44472.990000000013</v>
      </c>
      <c r="C9601" s="10">
        <f t="shared" si="1496"/>
        <v>0.68479316330536955</v>
      </c>
      <c r="D9601" s="10">
        <f t="shared" si="1497"/>
        <v>0.5623166589675187</v>
      </c>
      <c r="E9601" s="10">
        <f t="shared" si="1498"/>
        <v>3.5046059759165441E-4</v>
      </c>
      <c r="F9601" s="10">
        <f t="shared" si="1499"/>
        <v>0.31485637609703454</v>
      </c>
      <c r="G9601" s="6" t="e">
        <f t="shared" si="1491"/>
        <v>#N/A</v>
      </c>
      <c r="H9601" s="6" t="e">
        <f t="shared" si="1492"/>
        <v>#N/A</v>
      </c>
      <c r="I9601" s="6" t="e">
        <f t="shared" si="1493"/>
        <v>#N/A</v>
      </c>
      <c r="J9601" s="6" t="e">
        <f t="shared" si="1494"/>
        <v>#N/A</v>
      </c>
    </row>
    <row r="9602" spans="1:10" x14ac:dyDescent="0.55000000000000004">
      <c r="A9602">
        <f t="shared" si="1495"/>
        <v>96.000000000012207</v>
      </c>
      <c r="B9602" s="4">
        <f t="shared" ref="B9602:B9665" si="1500">_startDate1+$A9602</f>
        <v>44473.000000000015</v>
      </c>
      <c r="C9602" s="10">
        <f t="shared" si="1496"/>
        <v>0.68479181378463072</v>
      </c>
      <c r="D9602" s="10">
        <f t="shared" si="1497"/>
        <v>0.56235317908167493</v>
      </c>
      <c r="E9602" s="10">
        <f t="shared" si="1498"/>
        <v>3.5035921145640952E-4</v>
      </c>
      <c r="F9602" s="10">
        <f t="shared" si="1499"/>
        <v>0.31485782700390857</v>
      </c>
      <c r="G9602" s="6" t="e">
        <f t="shared" ref="G9602:G9665" si="1501">IF(B9602&gt;=_startDate2,IF(B9602&lt;_startDate2+_deltat,_S_init2,G9601-_deltat*G9601*H9601*I9601),NA())</f>
        <v>#N/A</v>
      </c>
      <c r="H9602" s="6" t="e">
        <f t="shared" ref="H9602:H9665" si="1502">IF(B9602&gt;=_startDate2,IF(B9602&lt;_startDate2+_deltat,_beta_init2,H9601+_deltat*(- 2*(H9601-_beta0_2)*(H9601-_beta0_2)*I9601-2*_mu0_2*(H9601-_beta0_2)+_eta2)),NA())</f>
        <v>#N/A</v>
      </c>
      <c r="I9602" s="6" t="e">
        <f t="shared" ref="I9602:I9665" si="1503">IF(B9602&gt;=_startDate2,IF(B9602&lt;_startDate2+_deltat,_I_init2,I9601+_deltat*I9601*(H9601*G9601-_gamma2)),NA())</f>
        <v>#N/A</v>
      </c>
      <c r="J9602" s="6" t="e">
        <f t="shared" ref="J9602:J9665" si="1504">IF(B9602&gt;=_startDate2,IF(B9602&lt;_startDate2+_deltat,0,J9601+_deltat*_gamma2*I9601),NA())</f>
        <v>#N/A</v>
      </c>
    </row>
    <row r="9603" spans="1:10" x14ac:dyDescent="0.55000000000000004">
      <c r="A9603">
        <f t="shared" ref="A9603:A9666" si="1505">A9602+_deltat</f>
        <v>96.010000000012212</v>
      </c>
      <c r="B9603" s="4">
        <f t="shared" si="1500"/>
        <v>44473.010000000009</v>
      </c>
      <c r="C9603" s="10">
        <f t="shared" ref="C9603:C9666" si="1506">C9602-_deltat*D9602*E9602*C9602</f>
        <v>0.68479046456933867</v>
      </c>
      <c r="D9603" s="10">
        <f t="shared" ref="D9603:D9666" si="1507">D9602+_deltat*(- 2*(D9602-_beta0_1)*(D9602-_beta0_1)*E9602-2*_mu0_1*(D9602-_beta0_1)+_eta1)</f>
        <v>0.56238969887434487</v>
      </c>
      <c r="E9603" s="10">
        <f t="shared" ref="E9603:E9666" si="1508">E9602+_deltat*E9602*(D9602*C9602-_gamma1)</f>
        <v>3.5025793961302988E-4</v>
      </c>
      <c r="F9603" s="10">
        <f t="shared" ref="F9603:F9666" si="1509">F9602+_deltat*_gamma1*E9602</f>
        <v>0.31485927749104403</v>
      </c>
      <c r="G9603" s="6" t="e">
        <f t="shared" si="1501"/>
        <v>#N/A</v>
      </c>
      <c r="H9603" s="6" t="e">
        <f t="shared" si="1502"/>
        <v>#N/A</v>
      </c>
      <c r="I9603" s="6" t="e">
        <f t="shared" si="1503"/>
        <v>#N/A</v>
      </c>
      <c r="J9603" s="6" t="e">
        <f t="shared" si="1504"/>
        <v>#N/A</v>
      </c>
    </row>
    <row r="9604" spans="1:10" x14ac:dyDescent="0.55000000000000004">
      <c r="A9604">
        <f t="shared" si="1505"/>
        <v>96.020000000012217</v>
      </c>
      <c r="B9604" s="4">
        <f t="shared" si="1500"/>
        <v>44473.020000000011</v>
      </c>
      <c r="C9604" s="10">
        <f t="shared" si="1506"/>
        <v>0.68478911565910283</v>
      </c>
      <c r="D9604" s="10">
        <f t="shared" si="1507"/>
        <v>0.5624262183449843</v>
      </c>
      <c r="E9604" s="10">
        <f t="shared" si="1508"/>
        <v>3.5015678197882047E-4</v>
      </c>
      <c r="F9604" s="10">
        <f t="shared" si="1509"/>
        <v>0.31486072755891403</v>
      </c>
      <c r="G9604" s="6" t="e">
        <f t="shared" si="1501"/>
        <v>#N/A</v>
      </c>
      <c r="H9604" s="6" t="e">
        <f t="shared" si="1502"/>
        <v>#N/A</v>
      </c>
      <c r="I9604" s="6" t="e">
        <f t="shared" si="1503"/>
        <v>#N/A</v>
      </c>
      <c r="J9604" s="6" t="e">
        <f t="shared" si="1504"/>
        <v>#N/A</v>
      </c>
    </row>
    <row r="9605" spans="1:10" x14ac:dyDescent="0.55000000000000004">
      <c r="A9605">
        <f t="shared" si="1505"/>
        <v>96.030000000012222</v>
      </c>
      <c r="B9605" s="4">
        <f t="shared" si="1500"/>
        <v>44473.030000000013</v>
      </c>
      <c r="C9605" s="10">
        <f t="shared" si="1506"/>
        <v>0.68478776705353306</v>
      </c>
      <c r="D9605" s="10">
        <f t="shared" si="1507"/>
        <v>0.56246273749304909</v>
      </c>
      <c r="E9605" s="10">
        <f t="shared" si="1508"/>
        <v>3.5005573847119164E-4</v>
      </c>
      <c r="F9605" s="10">
        <f t="shared" si="1509"/>
        <v>0.31486217720799142</v>
      </c>
      <c r="G9605" s="6" t="e">
        <f t="shared" si="1501"/>
        <v>#N/A</v>
      </c>
      <c r="H9605" s="6" t="e">
        <f t="shared" si="1502"/>
        <v>#N/A</v>
      </c>
      <c r="I9605" s="6" t="e">
        <f t="shared" si="1503"/>
        <v>#N/A</v>
      </c>
      <c r="J9605" s="6" t="e">
        <f t="shared" si="1504"/>
        <v>#N/A</v>
      </c>
    </row>
    <row r="9606" spans="1:10" x14ac:dyDescent="0.55000000000000004">
      <c r="A9606">
        <f t="shared" si="1505"/>
        <v>96.040000000012228</v>
      </c>
      <c r="B9606" s="4">
        <f t="shared" si="1500"/>
        <v>44473.040000000015</v>
      </c>
      <c r="C9606" s="10">
        <f t="shared" si="1506"/>
        <v>0.68478641875223933</v>
      </c>
      <c r="D9606" s="10">
        <f t="shared" si="1507"/>
        <v>0.56249925631799558</v>
      </c>
      <c r="E9606" s="10">
        <f t="shared" si="1508"/>
        <v>3.4995480900765918E-4</v>
      </c>
      <c r="F9606" s="10">
        <f t="shared" si="1509"/>
        <v>0.31486362643874871</v>
      </c>
      <c r="G9606" s="6" t="e">
        <f t="shared" si="1501"/>
        <v>#N/A</v>
      </c>
      <c r="H9606" s="6" t="e">
        <f t="shared" si="1502"/>
        <v>#N/A</v>
      </c>
      <c r="I9606" s="6" t="e">
        <f t="shared" si="1503"/>
        <v>#N/A</v>
      </c>
      <c r="J9606" s="6" t="e">
        <f t="shared" si="1504"/>
        <v>#N/A</v>
      </c>
    </row>
    <row r="9607" spans="1:10" x14ac:dyDescent="0.55000000000000004">
      <c r="A9607">
        <f t="shared" si="1505"/>
        <v>96.050000000012233</v>
      </c>
      <c r="B9607" s="4">
        <f t="shared" si="1500"/>
        <v>44473.05000000001</v>
      </c>
      <c r="C9607" s="10">
        <f t="shared" si="1506"/>
        <v>0.68478507075483186</v>
      </c>
      <c r="D9607" s="10">
        <f t="shared" si="1507"/>
        <v>0.56253577481928019</v>
      </c>
      <c r="E9607" s="10">
        <f t="shared" si="1508"/>
        <v>3.4985399350584423E-4</v>
      </c>
      <c r="F9607" s="10">
        <f t="shared" si="1509"/>
        <v>0.31486507525165802</v>
      </c>
      <c r="G9607" s="6" t="e">
        <f t="shared" si="1501"/>
        <v>#N/A</v>
      </c>
      <c r="H9607" s="6" t="e">
        <f t="shared" si="1502"/>
        <v>#N/A</v>
      </c>
      <c r="I9607" s="6" t="e">
        <f t="shared" si="1503"/>
        <v>#N/A</v>
      </c>
      <c r="J9607" s="6" t="e">
        <f t="shared" si="1504"/>
        <v>#N/A</v>
      </c>
    </row>
    <row r="9608" spans="1:10" x14ac:dyDescent="0.55000000000000004">
      <c r="A9608">
        <f t="shared" si="1505"/>
        <v>96.060000000012238</v>
      </c>
      <c r="B9608" s="4">
        <f t="shared" si="1500"/>
        <v>44473.060000000012</v>
      </c>
      <c r="C9608" s="10">
        <f t="shared" si="1506"/>
        <v>0.68478372306092117</v>
      </c>
      <c r="D9608" s="10">
        <f t="shared" si="1507"/>
        <v>0.56257229299635958</v>
      </c>
      <c r="E9608" s="10">
        <f t="shared" si="1508"/>
        <v>3.4975329188347308E-4</v>
      </c>
      <c r="F9608" s="10">
        <f t="shared" si="1509"/>
        <v>0.31486652364719114</v>
      </c>
      <c r="G9608" s="6" t="e">
        <f t="shared" si="1501"/>
        <v>#N/A</v>
      </c>
      <c r="H9608" s="6" t="e">
        <f t="shared" si="1502"/>
        <v>#N/A</v>
      </c>
      <c r="I9608" s="6" t="e">
        <f t="shared" si="1503"/>
        <v>#N/A</v>
      </c>
      <c r="J9608" s="6" t="e">
        <f t="shared" si="1504"/>
        <v>#N/A</v>
      </c>
    </row>
    <row r="9609" spans="1:10" x14ac:dyDescent="0.55000000000000004">
      <c r="A9609">
        <f t="shared" si="1505"/>
        <v>96.070000000012243</v>
      </c>
      <c r="B9609" s="4">
        <f t="shared" si="1500"/>
        <v>44473.070000000014</v>
      </c>
      <c r="C9609" s="10">
        <f t="shared" si="1506"/>
        <v>0.6847823756701179</v>
      </c>
      <c r="D9609" s="10">
        <f t="shared" si="1507"/>
        <v>0.56260881084869085</v>
      </c>
      <c r="E9609" s="10">
        <f t="shared" si="1508"/>
        <v>3.4965270405837708E-4</v>
      </c>
      <c r="F9609" s="10">
        <f t="shared" si="1509"/>
        <v>0.31486797162581953</v>
      </c>
      <c r="G9609" s="6" t="e">
        <f t="shared" si="1501"/>
        <v>#N/A</v>
      </c>
      <c r="H9609" s="6" t="e">
        <f t="shared" si="1502"/>
        <v>#N/A</v>
      </c>
      <c r="I9609" s="6" t="e">
        <f t="shared" si="1503"/>
        <v>#N/A</v>
      </c>
      <c r="J9609" s="6" t="e">
        <f t="shared" si="1504"/>
        <v>#N/A</v>
      </c>
    </row>
    <row r="9610" spans="1:10" x14ac:dyDescent="0.55000000000000004">
      <c r="A9610">
        <f t="shared" si="1505"/>
        <v>96.080000000012248</v>
      </c>
      <c r="B9610" s="4">
        <f t="shared" si="1500"/>
        <v>44473.080000000009</v>
      </c>
      <c r="C9610" s="10">
        <f t="shared" si="1506"/>
        <v>0.68478102858203294</v>
      </c>
      <c r="D9610" s="10">
        <f t="shared" si="1507"/>
        <v>0.56264532837573111</v>
      </c>
      <c r="E9610" s="10">
        <f t="shared" si="1508"/>
        <v>3.4955222994849247E-4</v>
      </c>
      <c r="F9610" s="10">
        <f t="shared" si="1509"/>
        <v>0.31486941918801431</v>
      </c>
      <c r="G9610" s="6" t="e">
        <f t="shared" si="1501"/>
        <v>#N/A</v>
      </c>
      <c r="H9610" s="6" t="e">
        <f t="shared" si="1502"/>
        <v>#N/A</v>
      </c>
      <c r="I9610" s="6" t="e">
        <f t="shared" si="1503"/>
        <v>#N/A</v>
      </c>
      <c r="J9610" s="6" t="e">
        <f t="shared" si="1504"/>
        <v>#N/A</v>
      </c>
    </row>
    <row r="9611" spans="1:10" x14ac:dyDescent="0.55000000000000004">
      <c r="A9611">
        <f t="shared" si="1505"/>
        <v>96.090000000012253</v>
      </c>
      <c r="B9611" s="4">
        <f t="shared" si="1500"/>
        <v>44473.090000000011</v>
      </c>
      <c r="C9611" s="10">
        <f t="shared" si="1506"/>
        <v>0.68477968179627757</v>
      </c>
      <c r="D9611" s="10">
        <f t="shared" si="1507"/>
        <v>0.56268184557693801</v>
      </c>
      <c r="E9611" s="10">
        <f t="shared" si="1508"/>
        <v>3.4945186947186048E-4</v>
      </c>
      <c r="F9611" s="10">
        <f t="shared" si="1509"/>
        <v>0.31487086633424632</v>
      </c>
      <c r="G9611" s="6" t="e">
        <f t="shared" si="1501"/>
        <v>#N/A</v>
      </c>
      <c r="H9611" s="6" t="e">
        <f t="shared" si="1502"/>
        <v>#N/A</v>
      </c>
      <c r="I9611" s="6" t="e">
        <f t="shared" si="1503"/>
        <v>#N/A</v>
      </c>
      <c r="J9611" s="6" t="e">
        <f t="shared" si="1504"/>
        <v>#N/A</v>
      </c>
    </row>
    <row r="9612" spans="1:10" x14ac:dyDescent="0.55000000000000004">
      <c r="A9612">
        <f t="shared" si="1505"/>
        <v>96.100000000012258</v>
      </c>
      <c r="B9612" s="4">
        <f t="shared" si="1500"/>
        <v>44473.100000000013</v>
      </c>
      <c r="C9612" s="10">
        <f t="shared" si="1506"/>
        <v>0.68477833531246324</v>
      </c>
      <c r="D9612" s="10">
        <f t="shared" si="1507"/>
        <v>0.56271836245176921</v>
      </c>
      <c r="E9612" s="10">
        <f t="shared" si="1508"/>
        <v>3.4935162254662696E-4</v>
      </c>
      <c r="F9612" s="10">
        <f t="shared" si="1509"/>
        <v>0.31487231306498592</v>
      </c>
      <c r="G9612" s="6" t="e">
        <f t="shared" si="1501"/>
        <v>#N/A</v>
      </c>
      <c r="H9612" s="6" t="e">
        <f t="shared" si="1502"/>
        <v>#N/A</v>
      </c>
      <c r="I9612" s="6" t="e">
        <f t="shared" si="1503"/>
        <v>#N/A</v>
      </c>
      <c r="J9612" s="6" t="e">
        <f t="shared" si="1504"/>
        <v>#N/A</v>
      </c>
    </row>
    <row r="9613" spans="1:10" x14ac:dyDescent="0.55000000000000004">
      <c r="A9613">
        <f t="shared" si="1505"/>
        <v>96.110000000012263</v>
      </c>
      <c r="B9613" s="4">
        <f t="shared" si="1500"/>
        <v>44473.110000000015</v>
      </c>
      <c r="C9613" s="10">
        <f t="shared" si="1506"/>
        <v>0.68477698913020146</v>
      </c>
      <c r="D9613" s="10">
        <f t="shared" si="1507"/>
        <v>0.56275487899968268</v>
      </c>
      <c r="E9613" s="10">
        <f t="shared" si="1508"/>
        <v>3.4925148909104248E-4</v>
      </c>
      <c r="F9613" s="10">
        <f t="shared" si="1509"/>
        <v>0.31487375938070328</v>
      </c>
      <c r="G9613" s="6" t="e">
        <f t="shared" si="1501"/>
        <v>#N/A</v>
      </c>
      <c r="H9613" s="6" t="e">
        <f t="shared" si="1502"/>
        <v>#N/A</v>
      </c>
      <c r="I9613" s="6" t="e">
        <f t="shared" si="1503"/>
        <v>#N/A</v>
      </c>
      <c r="J9613" s="6" t="e">
        <f t="shared" si="1504"/>
        <v>#N/A</v>
      </c>
    </row>
    <row r="9614" spans="1:10" x14ac:dyDescent="0.55000000000000004">
      <c r="A9614">
        <f t="shared" si="1505"/>
        <v>96.120000000012269</v>
      </c>
      <c r="B9614" s="4">
        <f t="shared" si="1500"/>
        <v>44473.12000000001</v>
      </c>
      <c r="C9614" s="10">
        <f t="shared" si="1506"/>
        <v>0.68477564324910423</v>
      </c>
      <c r="D9614" s="10">
        <f t="shared" si="1507"/>
        <v>0.56279139522013677</v>
      </c>
      <c r="E9614" s="10">
        <f t="shared" si="1508"/>
        <v>3.4915146902346212E-4</v>
      </c>
      <c r="F9614" s="10">
        <f t="shared" si="1509"/>
        <v>0.31487520528186813</v>
      </c>
      <c r="G9614" s="6" t="e">
        <f t="shared" si="1501"/>
        <v>#N/A</v>
      </c>
      <c r="H9614" s="6" t="e">
        <f t="shared" si="1502"/>
        <v>#N/A</v>
      </c>
      <c r="I9614" s="6" t="e">
        <f t="shared" si="1503"/>
        <v>#N/A</v>
      </c>
      <c r="J9614" s="6" t="e">
        <f t="shared" si="1504"/>
        <v>#N/A</v>
      </c>
    </row>
    <row r="9615" spans="1:10" x14ac:dyDescent="0.55000000000000004">
      <c r="A9615">
        <f t="shared" si="1505"/>
        <v>96.130000000012274</v>
      </c>
      <c r="B9615" s="4">
        <f t="shared" si="1500"/>
        <v>44473.130000000012</v>
      </c>
      <c r="C9615" s="10">
        <f t="shared" si="1506"/>
        <v>0.68477429766878362</v>
      </c>
      <c r="D9615" s="10">
        <f t="shared" si="1507"/>
        <v>0.5628279111125899</v>
      </c>
      <c r="E9615" s="10">
        <f t="shared" si="1508"/>
        <v>3.4905156226234537E-4</v>
      </c>
      <c r="F9615" s="10">
        <f t="shared" si="1509"/>
        <v>0.31487665076894988</v>
      </c>
      <c r="G9615" s="6" t="e">
        <f t="shared" si="1501"/>
        <v>#N/A</v>
      </c>
      <c r="H9615" s="6" t="e">
        <f t="shared" si="1502"/>
        <v>#N/A</v>
      </c>
      <c r="I9615" s="6" t="e">
        <f t="shared" si="1503"/>
        <v>#N/A</v>
      </c>
      <c r="J9615" s="6" t="e">
        <f t="shared" si="1504"/>
        <v>#N/A</v>
      </c>
    </row>
    <row r="9616" spans="1:10" x14ac:dyDescent="0.55000000000000004">
      <c r="A9616">
        <f t="shared" si="1505"/>
        <v>96.140000000012279</v>
      </c>
      <c r="B9616" s="4">
        <f t="shared" si="1500"/>
        <v>44473.140000000014</v>
      </c>
      <c r="C9616" s="10">
        <f t="shared" si="1506"/>
        <v>0.68477295238885194</v>
      </c>
      <c r="D9616" s="10">
        <f t="shared" si="1507"/>
        <v>0.56286442667650094</v>
      </c>
      <c r="E9616" s="10">
        <f t="shared" si="1508"/>
        <v>3.4895176872625611E-4</v>
      </c>
      <c r="F9616" s="10">
        <f t="shared" si="1509"/>
        <v>0.31487809584241766</v>
      </c>
      <c r="G9616" s="6" t="e">
        <f t="shared" si="1501"/>
        <v>#N/A</v>
      </c>
      <c r="H9616" s="6" t="e">
        <f t="shared" si="1502"/>
        <v>#N/A</v>
      </c>
      <c r="I9616" s="6" t="e">
        <f t="shared" si="1503"/>
        <v>#N/A</v>
      </c>
      <c r="J9616" s="6" t="e">
        <f t="shared" si="1504"/>
        <v>#N/A</v>
      </c>
    </row>
    <row r="9617" spans="1:10" x14ac:dyDescent="0.55000000000000004">
      <c r="A9617">
        <f t="shared" si="1505"/>
        <v>96.150000000012284</v>
      </c>
      <c r="B9617" s="4">
        <f t="shared" si="1500"/>
        <v>44473.150000000009</v>
      </c>
      <c r="C9617" s="10">
        <f t="shared" si="1506"/>
        <v>0.68477160740892185</v>
      </c>
      <c r="D9617" s="10">
        <f t="shared" si="1507"/>
        <v>0.56290094191132878</v>
      </c>
      <c r="E9617" s="10">
        <f t="shared" si="1508"/>
        <v>3.4885208833386233E-4</v>
      </c>
      <c r="F9617" s="10">
        <f t="shared" si="1509"/>
        <v>0.3148795405027402</v>
      </c>
      <c r="G9617" s="6" t="e">
        <f t="shared" si="1501"/>
        <v>#N/A</v>
      </c>
      <c r="H9617" s="6" t="e">
        <f t="shared" si="1502"/>
        <v>#N/A</v>
      </c>
      <c r="I9617" s="6" t="e">
        <f t="shared" si="1503"/>
        <v>#N/A</v>
      </c>
      <c r="J9617" s="6" t="e">
        <f t="shared" si="1504"/>
        <v>#N/A</v>
      </c>
    </row>
    <row r="9618" spans="1:10" x14ac:dyDescent="0.55000000000000004">
      <c r="A9618">
        <f t="shared" si="1505"/>
        <v>96.160000000012289</v>
      </c>
      <c r="B9618" s="4">
        <f t="shared" si="1500"/>
        <v>44473.160000000011</v>
      </c>
      <c r="C9618" s="10">
        <f t="shared" si="1506"/>
        <v>0.68477026272860608</v>
      </c>
      <c r="D9618" s="10">
        <f t="shared" si="1507"/>
        <v>0.56293745681653273</v>
      </c>
      <c r="E9618" s="10">
        <f t="shared" si="1508"/>
        <v>3.4875252100393614E-4</v>
      </c>
      <c r="F9618" s="10">
        <f t="shared" si="1509"/>
        <v>0.31488098475038589</v>
      </c>
      <c r="G9618" s="6" t="e">
        <f t="shared" si="1501"/>
        <v>#N/A</v>
      </c>
      <c r="H9618" s="6" t="e">
        <f t="shared" si="1502"/>
        <v>#N/A</v>
      </c>
      <c r="I9618" s="6" t="e">
        <f t="shared" si="1503"/>
        <v>#N/A</v>
      </c>
      <c r="J9618" s="6" t="e">
        <f t="shared" si="1504"/>
        <v>#N/A</v>
      </c>
    </row>
    <row r="9619" spans="1:10" x14ac:dyDescent="0.55000000000000004">
      <c r="A9619">
        <f t="shared" si="1505"/>
        <v>96.170000000012294</v>
      </c>
      <c r="B9619" s="4">
        <f t="shared" si="1500"/>
        <v>44473.170000000013</v>
      </c>
      <c r="C9619" s="10">
        <f t="shared" si="1506"/>
        <v>0.68476891834751774</v>
      </c>
      <c r="D9619" s="10">
        <f t="shared" si="1507"/>
        <v>0.56297397139157235</v>
      </c>
      <c r="E9619" s="10">
        <f t="shared" si="1508"/>
        <v>3.4865306665535375E-4</v>
      </c>
      <c r="F9619" s="10">
        <f t="shared" si="1509"/>
        <v>0.31488242858582283</v>
      </c>
      <c r="G9619" s="6" t="e">
        <f t="shared" si="1501"/>
        <v>#N/A</v>
      </c>
      <c r="H9619" s="6" t="e">
        <f t="shared" si="1502"/>
        <v>#N/A</v>
      </c>
      <c r="I9619" s="6" t="e">
        <f t="shared" si="1503"/>
        <v>#N/A</v>
      </c>
      <c r="J9619" s="6" t="e">
        <f t="shared" si="1504"/>
        <v>#N/A</v>
      </c>
    </row>
    <row r="9620" spans="1:10" x14ac:dyDescent="0.55000000000000004">
      <c r="A9620">
        <f t="shared" si="1505"/>
        <v>96.180000000012299</v>
      </c>
      <c r="B9620" s="4">
        <f t="shared" si="1500"/>
        <v>44473.180000000015</v>
      </c>
      <c r="C9620" s="10">
        <f t="shared" si="1506"/>
        <v>0.68476757426527002</v>
      </c>
      <c r="D9620" s="10">
        <f t="shared" si="1507"/>
        <v>0.56301048563590739</v>
      </c>
      <c r="E9620" s="10">
        <f t="shared" si="1508"/>
        <v>3.4855372520709509E-4</v>
      </c>
      <c r="F9620" s="10">
        <f t="shared" si="1509"/>
        <v>0.31488387200951878</v>
      </c>
      <c r="G9620" s="6" t="e">
        <f t="shared" si="1501"/>
        <v>#N/A</v>
      </c>
      <c r="H9620" s="6" t="e">
        <f t="shared" si="1502"/>
        <v>#N/A</v>
      </c>
      <c r="I9620" s="6" t="e">
        <f t="shared" si="1503"/>
        <v>#N/A</v>
      </c>
      <c r="J9620" s="6" t="e">
        <f t="shared" si="1504"/>
        <v>#N/A</v>
      </c>
    </row>
    <row r="9621" spans="1:10" x14ac:dyDescent="0.55000000000000004">
      <c r="A9621">
        <f t="shared" si="1505"/>
        <v>96.190000000012304</v>
      </c>
      <c r="B9621" s="4">
        <f t="shared" si="1500"/>
        <v>44473.19000000001</v>
      </c>
      <c r="C9621" s="10">
        <f t="shared" si="1506"/>
        <v>0.68476623048147656</v>
      </c>
      <c r="D9621" s="10">
        <f t="shared" si="1507"/>
        <v>0.56304699954899784</v>
      </c>
      <c r="E9621" s="10">
        <f t="shared" si="1508"/>
        <v>3.4845449657824407E-4</v>
      </c>
      <c r="F9621" s="10">
        <f t="shared" si="1509"/>
        <v>0.31488531502194111</v>
      </c>
      <c r="G9621" s="6" t="e">
        <f t="shared" si="1501"/>
        <v>#N/A</v>
      </c>
      <c r="H9621" s="6" t="e">
        <f t="shared" si="1502"/>
        <v>#N/A</v>
      </c>
      <c r="I9621" s="6" t="e">
        <f t="shared" si="1503"/>
        <v>#N/A</v>
      </c>
      <c r="J9621" s="6" t="e">
        <f t="shared" si="1504"/>
        <v>#N/A</v>
      </c>
    </row>
    <row r="9622" spans="1:10" x14ac:dyDescent="0.55000000000000004">
      <c r="A9622">
        <f t="shared" si="1505"/>
        <v>96.200000000012309</v>
      </c>
      <c r="B9622" s="4">
        <f t="shared" si="1500"/>
        <v>44473.200000000012</v>
      </c>
      <c r="C9622" s="10">
        <f t="shared" si="1506"/>
        <v>0.684764886995751</v>
      </c>
      <c r="D9622" s="10">
        <f t="shared" si="1507"/>
        <v>0.56308351313030391</v>
      </c>
      <c r="E9622" s="10">
        <f t="shared" si="1508"/>
        <v>3.4835538068798814E-4</v>
      </c>
      <c r="F9622" s="10">
        <f t="shared" si="1509"/>
        <v>0.31488675762355695</v>
      </c>
      <c r="G9622" s="6" t="e">
        <f t="shared" si="1501"/>
        <v>#N/A</v>
      </c>
      <c r="H9622" s="6" t="e">
        <f t="shared" si="1502"/>
        <v>#N/A</v>
      </c>
      <c r="I9622" s="6" t="e">
        <f t="shared" si="1503"/>
        <v>#N/A</v>
      </c>
      <c r="J9622" s="6" t="e">
        <f t="shared" si="1504"/>
        <v>#N/A</v>
      </c>
    </row>
    <row r="9623" spans="1:10" x14ac:dyDescent="0.55000000000000004">
      <c r="A9623">
        <f t="shared" si="1505"/>
        <v>96.210000000012315</v>
      </c>
      <c r="B9623" s="4">
        <f t="shared" si="1500"/>
        <v>44473.210000000014</v>
      </c>
      <c r="C9623" s="10">
        <f t="shared" si="1506"/>
        <v>0.68476354380770732</v>
      </c>
      <c r="D9623" s="10">
        <f t="shared" si="1507"/>
        <v>0.56312002637928615</v>
      </c>
      <c r="E9623" s="10">
        <f t="shared" si="1508"/>
        <v>3.4825637745561838E-4</v>
      </c>
      <c r="F9623" s="10">
        <f t="shared" si="1509"/>
        <v>0.31488819981483301</v>
      </c>
      <c r="G9623" s="6" t="e">
        <f t="shared" si="1501"/>
        <v>#N/A</v>
      </c>
      <c r="H9623" s="6" t="e">
        <f t="shared" si="1502"/>
        <v>#N/A</v>
      </c>
      <c r="I9623" s="6" t="e">
        <f t="shared" si="1503"/>
        <v>#N/A</v>
      </c>
      <c r="J9623" s="6" t="e">
        <f t="shared" si="1504"/>
        <v>#N/A</v>
      </c>
    </row>
    <row r="9624" spans="1:10" x14ac:dyDescent="0.55000000000000004">
      <c r="A9624">
        <f t="shared" si="1505"/>
        <v>96.22000000001232</v>
      </c>
      <c r="B9624" s="4">
        <f t="shared" si="1500"/>
        <v>44473.220000000016</v>
      </c>
      <c r="C9624" s="10">
        <f t="shared" si="1506"/>
        <v>0.68476220091695972</v>
      </c>
      <c r="D9624" s="10">
        <f t="shared" si="1507"/>
        <v>0.56315653929540543</v>
      </c>
      <c r="E9624" s="10">
        <f t="shared" si="1508"/>
        <v>3.4815748680052928E-4</v>
      </c>
      <c r="F9624" s="10">
        <f t="shared" si="1509"/>
        <v>0.31488964159623567</v>
      </c>
      <c r="G9624" s="6" t="e">
        <f t="shared" si="1501"/>
        <v>#N/A</v>
      </c>
      <c r="H9624" s="6" t="e">
        <f t="shared" si="1502"/>
        <v>#N/A</v>
      </c>
      <c r="I9624" s="6" t="e">
        <f t="shared" si="1503"/>
        <v>#N/A</v>
      </c>
      <c r="J9624" s="6" t="e">
        <f t="shared" si="1504"/>
        <v>#N/A</v>
      </c>
    </row>
    <row r="9625" spans="1:10" x14ac:dyDescent="0.55000000000000004">
      <c r="A9625">
        <f t="shared" si="1505"/>
        <v>96.230000000012325</v>
      </c>
      <c r="B9625" s="4">
        <f t="shared" si="1500"/>
        <v>44473.23000000001</v>
      </c>
      <c r="C9625" s="10">
        <f t="shared" si="1506"/>
        <v>0.68476085832312272</v>
      </c>
      <c r="D9625" s="10">
        <f t="shared" si="1507"/>
        <v>0.56319305187812263</v>
      </c>
      <c r="E9625" s="10">
        <f t="shared" si="1508"/>
        <v>3.4805870864221879E-4</v>
      </c>
      <c r="F9625" s="10">
        <f t="shared" si="1509"/>
        <v>0.31489108296823104</v>
      </c>
      <c r="G9625" s="6" t="e">
        <f t="shared" si="1501"/>
        <v>#N/A</v>
      </c>
      <c r="H9625" s="6" t="e">
        <f t="shared" si="1502"/>
        <v>#N/A</v>
      </c>
      <c r="I9625" s="6" t="e">
        <f t="shared" si="1503"/>
        <v>#N/A</v>
      </c>
      <c r="J9625" s="6" t="e">
        <f t="shared" si="1504"/>
        <v>#N/A</v>
      </c>
    </row>
    <row r="9626" spans="1:10" x14ac:dyDescent="0.55000000000000004">
      <c r="A9626">
        <f t="shared" si="1505"/>
        <v>96.24000000001233</v>
      </c>
      <c r="B9626" s="4">
        <f t="shared" si="1500"/>
        <v>44473.240000000013</v>
      </c>
      <c r="C9626" s="10">
        <f t="shared" si="1506"/>
        <v>0.68475951602581087</v>
      </c>
      <c r="D9626" s="10">
        <f t="shared" si="1507"/>
        <v>0.56322956412689906</v>
      </c>
      <c r="E9626" s="10">
        <f t="shared" si="1508"/>
        <v>3.4796004290028805E-4</v>
      </c>
      <c r="F9626" s="10">
        <f t="shared" si="1509"/>
        <v>0.31489252393128481</v>
      </c>
      <c r="G9626" s="6" t="e">
        <f t="shared" si="1501"/>
        <v>#N/A</v>
      </c>
      <c r="H9626" s="6" t="e">
        <f t="shared" si="1502"/>
        <v>#N/A</v>
      </c>
      <c r="I9626" s="6" t="e">
        <f t="shared" si="1503"/>
        <v>#N/A</v>
      </c>
      <c r="J9626" s="6" t="e">
        <f t="shared" si="1504"/>
        <v>#N/A</v>
      </c>
    </row>
    <row r="9627" spans="1:10" x14ac:dyDescent="0.55000000000000004">
      <c r="A9627">
        <f t="shared" si="1505"/>
        <v>96.250000000012335</v>
      </c>
      <c r="B9627" s="4">
        <f t="shared" si="1500"/>
        <v>44473.250000000015</v>
      </c>
      <c r="C9627" s="10">
        <f t="shared" si="1506"/>
        <v>0.68475817402463912</v>
      </c>
      <c r="D9627" s="10">
        <f t="shared" si="1507"/>
        <v>0.56326607604119616</v>
      </c>
      <c r="E9627" s="10">
        <f t="shared" si="1508"/>
        <v>3.4786148949444133E-4</v>
      </c>
      <c r="F9627" s="10">
        <f t="shared" si="1509"/>
        <v>0.31489396448586243</v>
      </c>
      <c r="G9627" s="6" t="e">
        <f t="shared" si="1501"/>
        <v>#N/A</v>
      </c>
      <c r="H9627" s="6" t="e">
        <f t="shared" si="1502"/>
        <v>#N/A</v>
      </c>
      <c r="I9627" s="6" t="e">
        <f t="shared" si="1503"/>
        <v>#N/A</v>
      </c>
      <c r="J9627" s="6" t="e">
        <f t="shared" si="1504"/>
        <v>#N/A</v>
      </c>
    </row>
    <row r="9628" spans="1:10" x14ac:dyDescent="0.55000000000000004">
      <c r="A9628">
        <f t="shared" si="1505"/>
        <v>96.26000000001234</v>
      </c>
      <c r="B9628" s="4">
        <f t="shared" si="1500"/>
        <v>44473.260000000009</v>
      </c>
      <c r="C9628" s="10">
        <f t="shared" si="1506"/>
        <v>0.68475683231922257</v>
      </c>
      <c r="D9628" s="10">
        <f t="shared" si="1507"/>
        <v>0.5633025876204758</v>
      </c>
      <c r="E9628" s="10">
        <f t="shared" si="1508"/>
        <v>3.4776304834448598E-4</v>
      </c>
      <c r="F9628" s="10">
        <f t="shared" si="1509"/>
        <v>0.31489540463242893</v>
      </c>
      <c r="G9628" s="6" t="e">
        <f t="shared" si="1501"/>
        <v>#N/A</v>
      </c>
      <c r="H9628" s="6" t="e">
        <f t="shared" si="1502"/>
        <v>#N/A</v>
      </c>
      <c r="I9628" s="6" t="e">
        <f t="shared" si="1503"/>
        <v>#N/A</v>
      </c>
      <c r="J9628" s="6" t="e">
        <f t="shared" si="1504"/>
        <v>#N/A</v>
      </c>
    </row>
    <row r="9629" spans="1:10" x14ac:dyDescent="0.55000000000000004">
      <c r="A9629">
        <f t="shared" si="1505"/>
        <v>96.270000000012345</v>
      </c>
      <c r="B9629" s="4">
        <f t="shared" si="1500"/>
        <v>44473.270000000011</v>
      </c>
      <c r="C9629" s="10">
        <f t="shared" si="1506"/>
        <v>0.68475549090917653</v>
      </c>
      <c r="D9629" s="10">
        <f t="shared" si="1507"/>
        <v>0.56333909886419986</v>
      </c>
      <c r="E9629" s="10">
        <f t="shared" si="1508"/>
        <v>3.4766471937033232E-4</v>
      </c>
      <c r="F9629" s="10">
        <f t="shared" si="1509"/>
        <v>0.3148968443714491</v>
      </c>
      <c r="G9629" s="6" t="e">
        <f t="shared" si="1501"/>
        <v>#N/A</v>
      </c>
      <c r="H9629" s="6" t="e">
        <f t="shared" si="1502"/>
        <v>#N/A</v>
      </c>
      <c r="I9629" s="6" t="e">
        <f t="shared" si="1503"/>
        <v>#N/A</v>
      </c>
      <c r="J9629" s="6" t="e">
        <f t="shared" si="1504"/>
        <v>#N/A</v>
      </c>
    </row>
    <row r="9630" spans="1:10" x14ac:dyDescent="0.55000000000000004">
      <c r="A9630">
        <f t="shared" si="1505"/>
        <v>96.28000000001235</v>
      </c>
      <c r="B9630" s="4">
        <f t="shared" si="1500"/>
        <v>44473.280000000013</v>
      </c>
      <c r="C9630" s="10">
        <f t="shared" si="1506"/>
        <v>0.68475414979411664</v>
      </c>
      <c r="D9630" s="10">
        <f t="shared" si="1507"/>
        <v>0.56337560977183065</v>
      </c>
      <c r="E9630" s="10">
        <f t="shared" si="1508"/>
        <v>3.4756650249199349E-4</v>
      </c>
      <c r="F9630" s="10">
        <f t="shared" si="1509"/>
        <v>0.31489828370338729</v>
      </c>
      <c r="G9630" s="6" t="e">
        <f t="shared" si="1501"/>
        <v>#N/A</v>
      </c>
      <c r="H9630" s="6" t="e">
        <f t="shared" si="1502"/>
        <v>#N/A</v>
      </c>
      <c r="I9630" s="6" t="e">
        <f t="shared" si="1503"/>
        <v>#N/A</v>
      </c>
      <c r="J9630" s="6" t="e">
        <f t="shared" si="1504"/>
        <v>#N/A</v>
      </c>
    </row>
    <row r="9631" spans="1:10" x14ac:dyDescent="0.55000000000000004">
      <c r="A9631">
        <f t="shared" si="1505"/>
        <v>96.290000000012355</v>
      </c>
      <c r="B9631" s="4">
        <f t="shared" si="1500"/>
        <v>44473.290000000015</v>
      </c>
      <c r="C9631" s="10">
        <f t="shared" si="1506"/>
        <v>0.68475280897365876</v>
      </c>
      <c r="D9631" s="10">
        <f t="shared" si="1507"/>
        <v>0.56341212034283072</v>
      </c>
      <c r="E9631" s="10">
        <f t="shared" si="1508"/>
        <v>3.4746839762958532E-4</v>
      </c>
      <c r="F9631" s="10">
        <f t="shared" si="1509"/>
        <v>0.31489972262870763</v>
      </c>
      <c r="G9631" s="6" t="e">
        <f t="shared" si="1501"/>
        <v>#N/A</v>
      </c>
      <c r="H9631" s="6" t="e">
        <f t="shared" si="1502"/>
        <v>#N/A</v>
      </c>
      <c r="I9631" s="6" t="e">
        <f t="shared" si="1503"/>
        <v>#N/A</v>
      </c>
      <c r="J9631" s="6" t="e">
        <f t="shared" si="1504"/>
        <v>#N/A</v>
      </c>
    </row>
    <row r="9632" spans="1:10" x14ac:dyDescent="0.55000000000000004">
      <c r="A9632">
        <f t="shared" si="1505"/>
        <v>96.300000000012361</v>
      </c>
      <c r="B9632" s="4">
        <f t="shared" si="1500"/>
        <v>44473.30000000001</v>
      </c>
      <c r="C9632" s="10">
        <f t="shared" si="1506"/>
        <v>0.68475146844741885</v>
      </c>
      <c r="D9632" s="10">
        <f t="shared" si="1507"/>
        <v>0.56344863057666272</v>
      </c>
      <c r="E9632" s="10">
        <f t="shared" si="1508"/>
        <v>3.473704047033263E-4</v>
      </c>
      <c r="F9632" s="10">
        <f t="shared" si="1509"/>
        <v>0.31490116114787381</v>
      </c>
      <c r="G9632" s="6" t="e">
        <f t="shared" si="1501"/>
        <v>#N/A</v>
      </c>
      <c r="H9632" s="6" t="e">
        <f t="shared" si="1502"/>
        <v>#N/A</v>
      </c>
      <c r="I9632" s="6" t="e">
        <f t="shared" si="1503"/>
        <v>#N/A</v>
      </c>
      <c r="J9632" s="6" t="e">
        <f t="shared" si="1504"/>
        <v>#N/A</v>
      </c>
    </row>
    <row r="9633" spans="1:10" x14ac:dyDescent="0.55000000000000004">
      <c r="A9633">
        <f t="shared" si="1505"/>
        <v>96.310000000012366</v>
      </c>
      <c r="B9633" s="4">
        <f t="shared" si="1500"/>
        <v>44473.310000000012</v>
      </c>
      <c r="C9633" s="10">
        <f t="shared" si="1506"/>
        <v>0.68475012821501313</v>
      </c>
      <c r="D9633" s="10">
        <f t="shared" si="1507"/>
        <v>0.56348514047278964</v>
      </c>
      <c r="E9633" s="10">
        <f t="shared" si="1508"/>
        <v>3.4727252363353744E-4</v>
      </c>
      <c r="F9633" s="10">
        <f t="shared" si="1509"/>
        <v>0.31490259926134928</v>
      </c>
      <c r="G9633" s="6" t="e">
        <f t="shared" si="1501"/>
        <v>#N/A</v>
      </c>
      <c r="H9633" s="6" t="e">
        <f t="shared" si="1502"/>
        <v>#N/A</v>
      </c>
      <c r="I9633" s="6" t="e">
        <f t="shared" si="1503"/>
        <v>#N/A</v>
      </c>
      <c r="J9633" s="6" t="e">
        <f t="shared" si="1504"/>
        <v>#N/A</v>
      </c>
    </row>
    <row r="9634" spans="1:10" x14ac:dyDescent="0.55000000000000004">
      <c r="A9634">
        <f t="shared" si="1505"/>
        <v>96.320000000012371</v>
      </c>
      <c r="B9634" s="4">
        <f t="shared" si="1500"/>
        <v>44473.320000000014</v>
      </c>
      <c r="C9634" s="10">
        <f t="shared" si="1506"/>
        <v>0.68474878827605823</v>
      </c>
      <c r="D9634" s="10">
        <f t="shared" si="1507"/>
        <v>0.56352165003067467</v>
      </c>
      <c r="E9634" s="10">
        <f t="shared" si="1508"/>
        <v>3.4717475434064215E-4</v>
      </c>
      <c r="F9634" s="10">
        <f t="shared" si="1509"/>
        <v>0.31490403696959712</v>
      </c>
      <c r="G9634" s="6" t="e">
        <f t="shared" si="1501"/>
        <v>#N/A</v>
      </c>
      <c r="H9634" s="6" t="e">
        <f t="shared" si="1502"/>
        <v>#N/A</v>
      </c>
      <c r="I9634" s="6" t="e">
        <f t="shared" si="1503"/>
        <v>#N/A</v>
      </c>
      <c r="J9634" s="6" t="e">
        <f t="shared" si="1504"/>
        <v>#N/A</v>
      </c>
    </row>
    <row r="9635" spans="1:10" x14ac:dyDescent="0.55000000000000004">
      <c r="A9635">
        <f t="shared" si="1505"/>
        <v>96.330000000012376</v>
      </c>
      <c r="B9635" s="4">
        <f t="shared" si="1500"/>
        <v>44473.330000000009</v>
      </c>
      <c r="C9635" s="10">
        <f t="shared" si="1506"/>
        <v>0.68474744863017079</v>
      </c>
      <c r="D9635" s="10">
        <f t="shared" si="1507"/>
        <v>0.56355815924978137</v>
      </c>
      <c r="E9635" s="10">
        <f t="shared" si="1508"/>
        <v>3.4707709674516618E-4</v>
      </c>
      <c r="F9635" s="10">
        <f t="shared" si="1509"/>
        <v>0.31490547427308008</v>
      </c>
      <c r="G9635" s="6" t="e">
        <f t="shared" si="1501"/>
        <v>#N/A</v>
      </c>
      <c r="H9635" s="6" t="e">
        <f t="shared" si="1502"/>
        <v>#N/A</v>
      </c>
      <c r="I9635" s="6" t="e">
        <f t="shared" si="1503"/>
        <v>#N/A</v>
      </c>
      <c r="J9635" s="6" t="e">
        <f t="shared" si="1504"/>
        <v>#N/A</v>
      </c>
    </row>
    <row r="9636" spans="1:10" x14ac:dyDescent="0.55000000000000004">
      <c r="A9636">
        <f t="shared" si="1505"/>
        <v>96.340000000012381</v>
      </c>
      <c r="B9636" s="4">
        <f t="shared" si="1500"/>
        <v>44473.340000000011</v>
      </c>
      <c r="C9636" s="10">
        <f t="shared" si="1506"/>
        <v>0.68474610927696766</v>
      </c>
      <c r="D9636" s="10">
        <f t="shared" si="1507"/>
        <v>0.56359466812957337</v>
      </c>
      <c r="E9636" s="10">
        <f t="shared" si="1508"/>
        <v>3.4697955076773743E-4</v>
      </c>
      <c r="F9636" s="10">
        <f t="shared" si="1509"/>
        <v>0.31490691117226061</v>
      </c>
      <c r="G9636" s="6" t="e">
        <f t="shared" si="1501"/>
        <v>#N/A</v>
      </c>
      <c r="H9636" s="6" t="e">
        <f t="shared" si="1502"/>
        <v>#N/A</v>
      </c>
      <c r="I9636" s="6" t="e">
        <f t="shared" si="1503"/>
        <v>#N/A</v>
      </c>
      <c r="J9636" s="6" t="e">
        <f t="shared" si="1504"/>
        <v>#N/A</v>
      </c>
    </row>
    <row r="9637" spans="1:10" x14ac:dyDescent="0.55000000000000004">
      <c r="A9637">
        <f t="shared" si="1505"/>
        <v>96.350000000012386</v>
      </c>
      <c r="B9637" s="4">
        <f t="shared" si="1500"/>
        <v>44473.350000000013</v>
      </c>
      <c r="C9637" s="10">
        <f t="shared" si="1506"/>
        <v>0.68474477021606617</v>
      </c>
      <c r="D9637" s="10">
        <f t="shared" si="1507"/>
        <v>0.56363117666951468</v>
      </c>
      <c r="E9637" s="10">
        <f t="shared" si="1508"/>
        <v>3.4688211632908603E-4</v>
      </c>
      <c r="F9637" s="10">
        <f t="shared" si="1509"/>
        <v>0.31490834766760079</v>
      </c>
      <c r="G9637" s="6" t="e">
        <f t="shared" si="1501"/>
        <v>#N/A</v>
      </c>
      <c r="H9637" s="6" t="e">
        <f t="shared" si="1502"/>
        <v>#N/A</v>
      </c>
      <c r="I9637" s="6" t="e">
        <f t="shared" si="1503"/>
        <v>#N/A</v>
      </c>
      <c r="J9637" s="6" t="e">
        <f t="shared" si="1504"/>
        <v>#N/A</v>
      </c>
    </row>
    <row r="9638" spans="1:10" x14ac:dyDescent="0.55000000000000004">
      <c r="A9638">
        <f t="shared" si="1505"/>
        <v>96.360000000012391</v>
      </c>
      <c r="B9638" s="4">
        <f t="shared" si="1500"/>
        <v>44473.360000000015</v>
      </c>
      <c r="C9638" s="10">
        <f t="shared" si="1506"/>
        <v>0.68474343144708361</v>
      </c>
      <c r="D9638" s="10">
        <f t="shared" si="1507"/>
        <v>0.56366768486906949</v>
      </c>
      <c r="E9638" s="10">
        <f t="shared" si="1508"/>
        <v>3.4678479335004396E-4</v>
      </c>
      <c r="F9638" s="10">
        <f t="shared" si="1509"/>
        <v>0.31490978375956241</v>
      </c>
      <c r="G9638" s="6" t="e">
        <f t="shared" si="1501"/>
        <v>#N/A</v>
      </c>
      <c r="H9638" s="6" t="e">
        <f t="shared" si="1502"/>
        <v>#N/A</v>
      </c>
      <c r="I9638" s="6" t="e">
        <f t="shared" si="1503"/>
        <v>#N/A</v>
      </c>
      <c r="J9638" s="6" t="e">
        <f t="shared" si="1504"/>
        <v>#N/A</v>
      </c>
    </row>
    <row r="9639" spans="1:10" x14ac:dyDescent="0.55000000000000004">
      <c r="A9639">
        <f t="shared" si="1505"/>
        <v>96.370000000012396</v>
      </c>
      <c r="B9639" s="4">
        <f t="shared" si="1500"/>
        <v>44473.37000000001</v>
      </c>
      <c r="C9639" s="10">
        <f t="shared" si="1506"/>
        <v>0.68474209296963762</v>
      </c>
      <c r="D9639" s="10">
        <f t="shared" si="1507"/>
        <v>0.56370419272770222</v>
      </c>
      <c r="E9639" s="10">
        <f t="shared" si="1508"/>
        <v>3.4668758175154519E-4</v>
      </c>
      <c r="F9639" s="10">
        <f t="shared" si="1509"/>
        <v>0.31491121944860689</v>
      </c>
      <c r="G9639" s="6" t="e">
        <f t="shared" si="1501"/>
        <v>#N/A</v>
      </c>
      <c r="H9639" s="6" t="e">
        <f t="shared" si="1502"/>
        <v>#N/A</v>
      </c>
      <c r="I9639" s="6" t="e">
        <f t="shared" si="1503"/>
        <v>#N/A</v>
      </c>
      <c r="J9639" s="6" t="e">
        <f t="shared" si="1504"/>
        <v>#N/A</v>
      </c>
    </row>
    <row r="9640" spans="1:10" x14ac:dyDescent="0.55000000000000004">
      <c r="A9640">
        <f t="shared" si="1505"/>
        <v>96.380000000012402</v>
      </c>
      <c r="B9640" s="4">
        <f t="shared" si="1500"/>
        <v>44473.380000000012</v>
      </c>
      <c r="C9640" s="10">
        <f t="shared" si="1506"/>
        <v>0.68474075478334606</v>
      </c>
      <c r="D9640" s="10">
        <f t="shared" si="1507"/>
        <v>0.56374070024487755</v>
      </c>
      <c r="E9640" s="10">
        <f t="shared" si="1508"/>
        <v>3.4659048145462549E-4</v>
      </c>
      <c r="F9640" s="10">
        <f t="shared" si="1509"/>
        <v>0.31491265473519536</v>
      </c>
      <c r="G9640" s="6" t="e">
        <f t="shared" si="1501"/>
        <v>#N/A</v>
      </c>
      <c r="H9640" s="6" t="e">
        <f t="shared" si="1502"/>
        <v>#N/A</v>
      </c>
      <c r="I9640" s="6" t="e">
        <f t="shared" si="1503"/>
        <v>#N/A</v>
      </c>
      <c r="J9640" s="6" t="e">
        <f t="shared" si="1504"/>
        <v>#N/A</v>
      </c>
    </row>
    <row r="9641" spans="1:10" x14ac:dyDescent="0.55000000000000004">
      <c r="A9641">
        <f t="shared" si="1505"/>
        <v>96.390000000012407</v>
      </c>
      <c r="B9641" s="4">
        <f t="shared" si="1500"/>
        <v>44473.390000000014</v>
      </c>
      <c r="C9641" s="10">
        <f t="shared" si="1506"/>
        <v>0.68473941688782702</v>
      </c>
      <c r="D9641" s="10">
        <f t="shared" si="1507"/>
        <v>0.56377720742006043</v>
      </c>
      <c r="E9641" s="10">
        <f t="shared" si="1508"/>
        <v>3.4649349238042231E-4</v>
      </c>
      <c r="F9641" s="10">
        <f t="shared" si="1509"/>
        <v>0.31491408961978856</v>
      </c>
      <c r="G9641" s="6" t="e">
        <f t="shared" si="1501"/>
        <v>#N/A</v>
      </c>
      <c r="H9641" s="6" t="e">
        <f t="shared" si="1502"/>
        <v>#N/A</v>
      </c>
      <c r="I9641" s="6" t="e">
        <f t="shared" si="1503"/>
        <v>#N/A</v>
      </c>
      <c r="J9641" s="6" t="e">
        <f t="shared" si="1504"/>
        <v>#N/A</v>
      </c>
    </row>
    <row r="9642" spans="1:10" x14ac:dyDescent="0.55000000000000004">
      <c r="A9642">
        <f t="shared" si="1505"/>
        <v>96.400000000012412</v>
      </c>
      <c r="B9642" s="4">
        <f t="shared" si="1500"/>
        <v>44473.400000000016</v>
      </c>
      <c r="C9642" s="10">
        <f t="shared" si="1506"/>
        <v>0.68473807928269881</v>
      </c>
      <c r="D9642" s="10">
        <f t="shared" si="1507"/>
        <v>0.56381371425271609</v>
      </c>
      <c r="E9642" s="10">
        <f t="shared" si="1508"/>
        <v>3.4639661445017467E-4</v>
      </c>
      <c r="F9642" s="10">
        <f t="shared" si="1509"/>
        <v>0.31491552410284701</v>
      </c>
      <c r="G9642" s="6" t="e">
        <f t="shared" si="1501"/>
        <v>#N/A</v>
      </c>
      <c r="H9642" s="6" t="e">
        <f t="shared" si="1502"/>
        <v>#N/A</v>
      </c>
      <c r="I9642" s="6" t="e">
        <f t="shared" si="1503"/>
        <v>#N/A</v>
      </c>
      <c r="J9642" s="6" t="e">
        <f t="shared" si="1504"/>
        <v>#N/A</v>
      </c>
    </row>
    <row r="9643" spans="1:10" x14ac:dyDescent="0.55000000000000004">
      <c r="A9643">
        <f t="shared" si="1505"/>
        <v>96.410000000012417</v>
      </c>
      <c r="B9643" s="4">
        <f t="shared" si="1500"/>
        <v>44473.410000000011</v>
      </c>
      <c r="C9643" s="10">
        <f t="shared" si="1506"/>
        <v>0.68473674196757994</v>
      </c>
      <c r="D9643" s="10">
        <f t="shared" si="1507"/>
        <v>0.56385022074230984</v>
      </c>
      <c r="E9643" s="10">
        <f t="shared" si="1508"/>
        <v>3.4629984758522304E-4</v>
      </c>
      <c r="F9643" s="10">
        <f t="shared" si="1509"/>
        <v>0.31491695818483084</v>
      </c>
      <c r="G9643" s="6" t="e">
        <f t="shared" si="1501"/>
        <v>#N/A</v>
      </c>
      <c r="H9643" s="6" t="e">
        <f t="shared" si="1502"/>
        <v>#N/A</v>
      </c>
      <c r="I9643" s="6" t="e">
        <f t="shared" si="1503"/>
        <v>#N/A</v>
      </c>
      <c r="J9643" s="6" t="e">
        <f t="shared" si="1504"/>
        <v>#N/A</v>
      </c>
    </row>
    <row r="9644" spans="1:10" x14ac:dyDescent="0.55000000000000004">
      <c r="A9644">
        <f t="shared" si="1505"/>
        <v>96.420000000012422</v>
      </c>
      <c r="B9644" s="4">
        <f t="shared" si="1500"/>
        <v>44473.420000000013</v>
      </c>
      <c r="C9644" s="10">
        <f t="shared" si="1506"/>
        <v>0.68473540494208918</v>
      </c>
      <c r="D9644" s="10">
        <f t="shared" si="1507"/>
        <v>0.56388672688830743</v>
      </c>
      <c r="E9644" s="10">
        <f t="shared" si="1508"/>
        <v>3.4620319170700932E-4</v>
      </c>
      <c r="F9644" s="10">
        <f t="shared" si="1509"/>
        <v>0.31491839186619985</v>
      </c>
      <c r="G9644" s="6" t="e">
        <f t="shared" si="1501"/>
        <v>#N/A</v>
      </c>
      <c r="H9644" s="6" t="e">
        <f t="shared" si="1502"/>
        <v>#N/A</v>
      </c>
      <c r="I9644" s="6" t="e">
        <f t="shared" si="1503"/>
        <v>#N/A</v>
      </c>
      <c r="J9644" s="6" t="e">
        <f t="shared" si="1504"/>
        <v>#N/A</v>
      </c>
    </row>
    <row r="9645" spans="1:10" x14ac:dyDescent="0.55000000000000004">
      <c r="A9645">
        <f t="shared" si="1505"/>
        <v>96.430000000012427</v>
      </c>
      <c r="B9645" s="4">
        <f t="shared" si="1500"/>
        <v>44473.430000000015</v>
      </c>
      <c r="C9645" s="10">
        <f t="shared" si="1506"/>
        <v>0.68473406820584548</v>
      </c>
      <c r="D9645" s="10">
        <f t="shared" si="1507"/>
        <v>0.56392323269017464</v>
      </c>
      <c r="E9645" s="10">
        <f t="shared" si="1508"/>
        <v>3.461066467370767E-4</v>
      </c>
      <c r="F9645" s="10">
        <f t="shared" si="1509"/>
        <v>0.31491982514741351</v>
      </c>
      <c r="G9645" s="6" t="e">
        <f t="shared" si="1501"/>
        <v>#N/A</v>
      </c>
      <c r="H9645" s="6" t="e">
        <f t="shared" si="1502"/>
        <v>#N/A</v>
      </c>
      <c r="I9645" s="6" t="e">
        <f t="shared" si="1503"/>
        <v>#N/A</v>
      </c>
      <c r="J9645" s="6" t="e">
        <f t="shared" si="1504"/>
        <v>#N/A</v>
      </c>
    </row>
    <row r="9646" spans="1:10" x14ac:dyDescent="0.55000000000000004">
      <c r="A9646">
        <f t="shared" si="1505"/>
        <v>96.440000000012432</v>
      </c>
      <c r="B9646" s="4">
        <f t="shared" si="1500"/>
        <v>44473.44000000001</v>
      </c>
      <c r="C9646" s="10">
        <f t="shared" si="1506"/>
        <v>0.68473273175846805</v>
      </c>
      <c r="D9646" s="10">
        <f t="shared" si="1507"/>
        <v>0.56395973814737765</v>
      </c>
      <c r="E9646" s="10">
        <f t="shared" si="1508"/>
        <v>3.4601021259706951E-4</v>
      </c>
      <c r="F9646" s="10">
        <f t="shared" si="1509"/>
        <v>0.31492125802893101</v>
      </c>
      <c r="G9646" s="6" t="e">
        <f t="shared" si="1501"/>
        <v>#N/A</v>
      </c>
      <c r="H9646" s="6" t="e">
        <f t="shared" si="1502"/>
        <v>#N/A</v>
      </c>
      <c r="I9646" s="6" t="e">
        <f t="shared" si="1503"/>
        <v>#N/A</v>
      </c>
      <c r="J9646" s="6" t="e">
        <f t="shared" si="1504"/>
        <v>#N/A</v>
      </c>
    </row>
    <row r="9647" spans="1:10" x14ac:dyDescent="0.55000000000000004">
      <c r="A9647">
        <f t="shared" si="1505"/>
        <v>96.450000000012437</v>
      </c>
      <c r="B9647" s="4">
        <f t="shared" si="1500"/>
        <v>44473.450000000012</v>
      </c>
      <c r="C9647" s="10">
        <f t="shared" si="1506"/>
        <v>0.68473139559957619</v>
      </c>
      <c r="D9647" s="10">
        <f t="shared" si="1507"/>
        <v>0.5639962432593828</v>
      </c>
      <c r="E9647" s="10">
        <f t="shared" si="1508"/>
        <v>3.4591388920873322E-4</v>
      </c>
      <c r="F9647" s="10">
        <f t="shared" si="1509"/>
        <v>0.31492269051121113</v>
      </c>
      <c r="G9647" s="6" t="e">
        <f t="shared" si="1501"/>
        <v>#N/A</v>
      </c>
      <c r="H9647" s="6" t="e">
        <f t="shared" si="1502"/>
        <v>#N/A</v>
      </c>
      <c r="I9647" s="6" t="e">
        <f t="shared" si="1503"/>
        <v>#N/A</v>
      </c>
      <c r="J9647" s="6" t="e">
        <f t="shared" si="1504"/>
        <v>#N/A</v>
      </c>
    </row>
    <row r="9648" spans="1:10" x14ac:dyDescent="0.55000000000000004">
      <c r="A9648">
        <f t="shared" si="1505"/>
        <v>96.460000000012442</v>
      </c>
      <c r="B9648" s="4">
        <f t="shared" si="1500"/>
        <v>44473.460000000014</v>
      </c>
      <c r="C9648" s="10">
        <f t="shared" si="1506"/>
        <v>0.68473005972878964</v>
      </c>
      <c r="D9648" s="10">
        <f t="shared" si="1507"/>
        <v>0.56403274802565673</v>
      </c>
      <c r="E9648" s="10">
        <f t="shared" si="1508"/>
        <v>3.4581767649391422E-4</v>
      </c>
      <c r="F9648" s="10">
        <f t="shared" si="1509"/>
        <v>0.31492412259471247</v>
      </c>
      <c r="G9648" s="6" t="e">
        <f t="shared" si="1501"/>
        <v>#N/A</v>
      </c>
      <c r="H9648" s="6" t="e">
        <f t="shared" si="1502"/>
        <v>#N/A</v>
      </c>
      <c r="I9648" s="6" t="e">
        <f t="shared" si="1503"/>
        <v>#N/A</v>
      </c>
      <c r="J9648" s="6" t="e">
        <f t="shared" si="1504"/>
        <v>#N/A</v>
      </c>
    </row>
    <row r="9649" spans="1:10" x14ac:dyDescent="0.55000000000000004">
      <c r="A9649">
        <f t="shared" si="1505"/>
        <v>96.470000000012448</v>
      </c>
      <c r="B9649" s="4">
        <f t="shared" si="1500"/>
        <v>44473.470000000016</v>
      </c>
      <c r="C9649" s="10">
        <f t="shared" si="1506"/>
        <v>0.68472872414572827</v>
      </c>
      <c r="D9649" s="10">
        <f t="shared" si="1507"/>
        <v>0.5640692524456663</v>
      </c>
      <c r="E9649" s="10">
        <f t="shared" si="1508"/>
        <v>3.4572157437455975E-4</v>
      </c>
      <c r="F9649" s="10">
        <f t="shared" si="1509"/>
        <v>0.31492555427989316</v>
      </c>
      <c r="G9649" s="6" t="e">
        <f t="shared" si="1501"/>
        <v>#N/A</v>
      </c>
      <c r="H9649" s="6" t="e">
        <f t="shared" si="1502"/>
        <v>#N/A</v>
      </c>
      <c r="I9649" s="6" t="e">
        <f t="shared" si="1503"/>
        <v>#N/A</v>
      </c>
      <c r="J9649" s="6" t="e">
        <f t="shared" si="1504"/>
        <v>#N/A</v>
      </c>
    </row>
    <row r="9650" spans="1:10" x14ac:dyDescent="0.55000000000000004">
      <c r="A9650">
        <f t="shared" si="1505"/>
        <v>96.480000000012453</v>
      </c>
      <c r="B9650" s="4">
        <f t="shared" si="1500"/>
        <v>44473.48000000001</v>
      </c>
      <c r="C9650" s="10">
        <f t="shared" si="1506"/>
        <v>0.68472738885001216</v>
      </c>
      <c r="D9650" s="10">
        <f t="shared" si="1507"/>
        <v>0.56410575651887851</v>
      </c>
      <c r="E9650" s="10">
        <f t="shared" si="1508"/>
        <v>3.4562558277271784E-4</v>
      </c>
      <c r="F9650" s="10">
        <f t="shared" si="1509"/>
        <v>0.31492698556721105</v>
      </c>
      <c r="G9650" s="6" t="e">
        <f t="shared" si="1501"/>
        <v>#N/A</v>
      </c>
      <c r="H9650" s="6" t="e">
        <f t="shared" si="1502"/>
        <v>#N/A</v>
      </c>
      <c r="I9650" s="6" t="e">
        <f t="shared" si="1503"/>
        <v>#N/A</v>
      </c>
      <c r="J9650" s="6" t="e">
        <f t="shared" si="1504"/>
        <v>#N/A</v>
      </c>
    </row>
    <row r="9651" spans="1:10" x14ac:dyDescent="0.55000000000000004">
      <c r="A9651">
        <f t="shared" si="1505"/>
        <v>96.490000000012458</v>
      </c>
      <c r="B9651" s="4">
        <f t="shared" si="1500"/>
        <v>44473.490000000013</v>
      </c>
      <c r="C9651" s="10">
        <f t="shared" si="1506"/>
        <v>0.68472605384126162</v>
      </c>
      <c r="D9651" s="10">
        <f t="shared" si="1507"/>
        <v>0.56414226024476077</v>
      </c>
      <c r="E9651" s="10">
        <f t="shared" si="1508"/>
        <v>3.4552970161053721E-4</v>
      </c>
      <c r="F9651" s="10">
        <f t="shared" si="1509"/>
        <v>0.31492841645712372</v>
      </c>
      <c r="G9651" s="6" t="e">
        <f t="shared" si="1501"/>
        <v>#N/A</v>
      </c>
      <c r="H9651" s="6" t="e">
        <f t="shared" si="1502"/>
        <v>#N/A</v>
      </c>
      <c r="I9651" s="6" t="e">
        <f t="shared" si="1503"/>
        <v>#N/A</v>
      </c>
      <c r="J9651" s="6" t="e">
        <f t="shared" si="1504"/>
        <v>#N/A</v>
      </c>
    </row>
    <row r="9652" spans="1:10" x14ac:dyDescent="0.55000000000000004">
      <c r="A9652">
        <f t="shared" si="1505"/>
        <v>96.500000000012463</v>
      </c>
      <c r="B9652" s="4">
        <f t="shared" si="1500"/>
        <v>44473.500000000015</v>
      </c>
      <c r="C9652" s="10">
        <f t="shared" si="1506"/>
        <v>0.68472471911909727</v>
      </c>
      <c r="D9652" s="10">
        <f t="shared" si="1507"/>
        <v>0.56417876362278063</v>
      </c>
      <c r="E9652" s="10">
        <f t="shared" si="1508"/>
        <v>3.454339308102671E-4</v>
      </c>
      <c r="F9652" s="10">
        <f t="shared" si="1509"/>
        <v>0.31492984695008841</v>
      </c>
      <c r="G9652" s="6" t="e">
        <f t="shared" si="1501"/>
        <v>#N/A</v>
      </c>
      <c r="H9652" s="6" t="e">
        <f t="shared" si="1502"/>
        <v>#N/A</v>
      </c>
      <c r="I9652" s="6" t="e">
        <f t="shared" si="1503"/>
        <v>#N/A</v>
      </c>
      <c r="J9652" s="6" t="e">
        <f t="shared" si="1504"/>
        <v>#N/A</v>
      </c>
    </row>
    <row r="9653" spans="1:10" x14ac:dyDescent="0.55000000000000004">
      <c r="A9653">
        <f t="shared" si="1505"/>
        <v>96.510000000012468</v>
      </c>
      <c r="B9653" s="4">
        <f t="shared" si="1500"/>
        <v>44473.510000000009</v>
      </c>
      <c r="C9653" s="10">
        <f t="shared" si="1506"/>
        <v>0.68472338468313976</v>
      </c>
      <c r="D9653" s="10">
        <f t="shared" si="1507"/>
        <v>0.56421526665240584</v>
      </c>
      <c r="E9653" s="10">
        <f t="shared" si="1508"/>
        <v>3.4533827029425724E-4</v>
      </c>
      <c r="F9653" s="10">
        <f t="shared" si="1509"/>
        <v>0.31493127704656199</v>
      </c>
      <c r="G9653" s="6" t="e">
        <f t="shared" si="1501"/>
        <v>#N/A</v>
      </c>
      <c r="H9653" s="6" t="e">
        <f t="shared" si="1502"/>
        <v>#N/A</v>
      </c>
      <c r="I9653" s="6" t="e">
        <f t="shared" si="1503"/>
        <v>#N/A</v>
      </c>
      <c r="J9653" s="6" t="e">
        <f t="shared" si="1504"/>
        <v>#N/A</v>
      </c>
    </row>
    <row r="9654" spans="1:10" x14ac:dyDescent="0.55000000000000004">
      <c r="A9654">
        <f t="shared" si="1505"/>
        <v>96.520000000012473</v>
      </c>
      <c r="B9654" s="4">
        <f t="shared" si="1500"/>
        <v>44473.520000000011</v>
      </c>
      <c r="C9654" s="10">
        <f t="shared" si="1506"/>
        <v>0.68472205053301005</v>
      </c>
      <c r="D9654" s="10">
        <f t="shared" si="1507"/>
        <v>0.5642517693331045</v>
      </c>
      <c r="E9654" s="10">
        <f t="shared" si="1508"/>
        <v>3.4524271998495772E-4</v>
      </c>
      <c r="F9654" s="10">
        <f t="shared" si="1509"/>
        <v>0.31493270674700102</v>
      </c>
      <c r="G9654" s="6" t="e">
        <f t="shared" si="1501"/>
        <v>#N/A</v>
      </c>
      <c r="H9654" s="6" t="e">
        <f t="shared" si="1502"/>
        <v>#N/A</v>
      </c>
      <c r="I9654" s="6" t="e">
        <f t="shared" si="1503"/>
        <v>#N/A</v>
      </c>
      <c r="J9654" s="6" t="e">
        <f t="shared" si="1504"/>
        <v>#N/A</v>
      </c>
    </row>
    <row r="9655" spans="1:10" x14ac:dyDescent="0.55000000000000004">
      <c r="A9655">
        <f t="shared" si="1505"/>
        <v>96.530000000012478</v>
      </c>
      <c r="B9655" s="4">
        <f t="shared" si="1500"/>
        <v>44473.530000000013</v>
      </c>
      <c r="C9655" s="10">
        <f t="shared" si="1506"/>
        <v>0.68472071666832934</v>
      </c>
      <c r="D9655" s="10">
        <f t="shared" si="1507"/>
        <v>0.56428827166434481</v>
      </c>
      <c r="E9655" s="10">
        <f t="shared" si="1508"/>
        <v>3.4514727980491895E-4</v>
      </c>
      <c r="F9655" s="10">
        <f t="shared" si="1509"/>
        <v>0.31493413605186177</v>
      </c>
      <c r="G9655" s="6" t="e">
        <f t="shared" si="1501"/>
        <v>#N/A</v>
      </c>
      <c r="H9655" s="6" t="e">
        <f t="shared" si="1502"/>
        <v>#N/A</v>
      </c>
      <c r="I9655" s="6" t="e">
        <f t="shared" si="1503"/>
        <v>#N/A</v>
      </c>
      <c r="J9655" s="6" t="e">
        <f t="shared" si="1504"/>
        <v>#N/A</v>
      </c>
    </row>
    <row r="9656" spans="1:10" x14ac:dyDescent="0.55000000000000004">
      <c r="A9656">
        <f t="shared" si="1505"/>
        <v>96.540000000012483</v>
      </c>
      <c r="B9656" s="4">
        <f t="shared" si="1500"/>
        <v>44473.540000000015</v>
      </c>
      <c r="C9656" s="10">
        <f t="shared" si="1506"/>
        <v>0.68471938308871905</v>
      </c>
      <c r="D9656" s="10">
        <f t="shared" si="1507"/>
        <v>0.5643247736455953</v>
      </c>
      <c r="E9656" s="10">
        <f t="shared" si="1508"/>
        <v>3.4505194967679139E-4</v>
      </c>
      <c r="F9656" s="10">
        <f t="shared" si="1509"/>
        <v>0.31493556496160013</v>
      </c>
      <c r="G9656" s="6" t="e">
        <f t="shared" si="1501"/>
        <v>#N/A</v>
      </c>
      <c r="H9656" s="6" t="e">
        <f t="shared" si="1502"/>
        <v>#N/A</v>
      </c>
      <c r="I9656" s="6" t="e">
        <f t="shared" si="1503"/>
        <v>#N/A</v>
      </c>
      <c r="J9656" s="6" t="e">
        <f t="shared" si="1504"/>
        <v>#N/A</v>
      </c>
    </row>
    <row r="9657" spans="1:10" x14ac:dyDescent="0.55000000000000004">
      <c r="A9657">
        <f t="shared" si="1505"/>
        <v>96.550000000012488</v>
      </c>
      <c r="B9657" s="4">
        <f t="shared" si="1500"/>
        <v>44473.55000000001</v>
      </c>
      <c r="C9657" s="10">
        <f t="shared" si="1506"/>
        <v>0.6847180497938008</v>
      </c>
      <c r="D9657" s="10">
        <f t="shared" si="1507"/>
        <v>0.56436127527632463</v>
      </c>
      <c r="E9657" s="10">
        <f t="shared" si="1508"/>
        <v>3.4495672952332559E-4</v>
      </c>
      <c r="F9657" s="10">
        <f t="shared" si="1509"/>
        <v>0.31493699347667181</v>
      </c>
      <c r="G9657" s="6" t="e">
        <f t="shared" si="1501"/>
        <v>#N/A</v>
      </c>
      <c r="H9657" s="6" t="e">
        <f t="shared" si="1502"/>
        <v>#N/A</v>
      </c>
      <c r="I9657" s="6" t="e">
        <f t="shared" si="1503"/>
        <v>#N/A</v>
      </c>
      <c r="J9657" s="6" t="e">
        <f t="shared" si="1504"/>
        <v>#N/A</v>
      </c>
    </row>
    <row r="9658" spans="1:10" x14ac:dyDescent="0.55000000000000004">
      <c r="A9658">
        <f t="shared" si="1505"/>
        <v>96.560000000012494</v>
      </c>
      <c r="B9658" s="4">
        <f t="shared" si="1500"/>
        <v>44473.560000000012</v>
      </c>
      <c r="C9658" s="10">
        <f t="shared" si="1506"/>
        <v>0.68471671678319657</v>
      </c>
      <c r="D9658" s="10">
        <f t="shared" si="1507"/>
        <v>0.56439777655600187</v>
      </c>
      <c r="E9658" s="10">
        <f t="shared" si="1508"/>
        <v>3.448616192673721E-4</v>
      </c>
      <c r="F9658" s="10">
        <f t="shared" si="1509"/>
        <v>0.31493842159753205</v>
      </c>
      <c r="G9658" s="6" t="e">
        <f t="shared" si="1501"/>
        <v>#N/A</v>
      </c>
      <c r="H9658" s="6" t="e">
        <f t="shared" si="1502"/>
        <v>#N/A</v>
      </c>
      <c r="I9658" s="6" t="e">
        <f t="shared" si="1503"/>
        <v>#N/A</v>
      </c>
      <c r="J9658" s="6" t="e">
        <f t="shared" si="1504"/>
        <v>#N/A</v>
      </c>
    </row>
    <row r="9659" spans="1:10" x14ac:dyDescent="0.55000000000000004">
      <c r="A9659">
        <f t="shared" si="1505"/>
        <v>96.570000000012499</v>
      </c>
      <c r="B9659" s="4">
        <f t="shared" si="1500"/>
        <v>44473.570000000014</v>
      </c>
      <c r="C9659" s="10">
        <f t="shared" si="1506"/>
        <v>0.68471538405652832</v>
      </c>
      <c r="D9659" s="10">
        <f t="shared" si="1507"/>
        <v>0.56443427748409625</v>
      </c>
      <c r="E9659" s="10">
        <f t="shared" si="1508"/>
        <v>3.4476661883188129E-4</v>
      </c>
      <c r="F9659" s="10">
        <f t="shared" si="1509"/>
        <v>0.31493984932463581</v>
      </c>
      <c r="G9659" s="6" t="e">
        <f t="shared" si="1501"/>
        <v>#N/A</v>
      </c>
      <c r="H9659" s="6" t="e">
        <f t="shared" si="1502"/>
        <v>#N/A</v>
      </c>
      <c r="I9659" s="6" t="e">
        <f t="shared" si="1503"/>
        <v>#N/A</v>
      </c>
      <c r="J9659" s="6" t="e">
        <f t="shared" si="1504"/>
        <v>#N/A</v>
      </c>
    </row>
    <row r="9660" spans="1:10" x14ac:dyDescent="0.55000000000000004">
      <c r="A9660">
        <f t="shared" si="1505"/>
        <v>96.580000000012504</v>
      </c>
      <c r="B9660" s="4">
        <f t="shared" si="1500"/>
        <v>44473.580000000009</v>
      </c>
      <c r="C9660" s="10">
        <f t="shared" si="1506"/>
        <v>0.68471405161341836</v>
      </c>
      <c r="D9660" s="10">
        <f t="shared" si="1507"/>
        <v>0.56447077806007717</v>
      </c>
      <c r="E9660" s="10">
        <f t="shared" si="1508"/>
        <v>3.4467172813990331E-4</v>
      </c>
      <c r="F9660" s="10">
        <f t="shared" si="1509"/>
        <v>0.3149412766584378</v>
      </c>
      <c r="G9660" s="6" t="e">
        <f t="shared" si="1501"/>
        <v>#N/A</v>
      </c>
      <c r="H9660" s="6" t="e">
        <f t="shared" si="1502"/>
        <v>#N/A</v>
      </c>
      <c r="I9660" s="6" t="e">
        <f t="shared" si="1503"/>
        <v>#N/A</v>
      </c>
      <c r="J9660" s="6" t="e">
        <f t="shared" si="1504"/>
        <v>#N/A</v>
      </c>
    </row>
    <row r="9661" spans="1:10" x14ac:dyDescent="0.55000000000000004">
      <c r="A9661">
        <f t="shared" si="1505"/>
        <v>96.590000000012509</v>
      </c>
      <c r="B9661" s="4">
        <f t="shared" si="1500"/>
        <v>44473.590000000011</v>
      </c>
      <c r="C9661" s="10">
        <f t="shared" si="1506"/>
        <v>0.68471271945348922</v>
      </c>
      <c r="D9661" s="10">
        <f t="shared" si="1507"/>
        <v>0.56450727828341429</v>
      </c>
      <c r="E9661" s="10">
        <f t="shared" si="1508"/>
        <v>3.4457694711458796E-4</v>
      </c>
      <c r="F9661" s="10">
        <f t="shared" si="1509"/>
        <v>0.3149427035993923</v>
      </c>
      <c r="G9661" s="6" t="e">
        <f t="shared" si="1501"/>
        <v>#N/A</v>
      </c>
      <c r="H9661" s="6" t="e">
        <f t="shared" si="1502"/>
        <v>#N/A</v>
      </c>
      <c r="I9661" s="6" t="e">
        <f t="shared" si="1503"/>
        <v>#N/A</v>
      </c>
      <c r="J9661" s="6" t="e">
        <f t="shared" si="1504"/>
        <v>#N/A</v>
      </c>
    </row>
    <row r="9662" spans="1:10" x14ac:dyDescent="0.55000000000000004">
      <c r="A9662">
        <f t="shared" si="1505"/>
        <v>96.600000000012514</v>
      </c>
      <c r="B9662" s="4">
        <f t="shared" si="1500"/>
        <v>44473.600000000013</v>
      </c>
      <c r="C9662" s="10">
        <f t="shared" si="1506"/>
        <v>0.68471138757636352</v>
      </c>
      <c r="D9662" s="10">
        <f t="shared" si="1507"/>
        <v>0.56454377815357748</v>
      </c>
      <c r="E9662" s="10">
        <f t="shared" si="1508"/>
        <v>3.4448227567918457E-4</v>
      </c>
      <c r="F9662" s="10">
        <f t="shared" si="1509"/>
        <v>0.31494413014795336</v>
      </c>
      <c r="G9662" s="6" t="e">
        <f t="shared" si="1501"/>
        <v>#N/A</v>
      </c>
      <c r="H9662" s="6" t="e">
        <f t="shared" si="1502"/>
        <v>#N/A</v>
      </c>
      <c r="I9662" s="6" t="e">
        <f t="shared" si="1503"/>
        <v>#N/A</v>
      </c>
      <c r="J9662" s="6" t="e">
        <f t="shared" si="1504"/>
        <v>#N/A</v>
      </c>
    </row>
    <row r="9663" spans="1:10" x14ac:dyDescent="0.55000000000000004">
      <c r="A9663">
        <f t="shared" si="1505"/>
        <v>96.610000000012519</v>
      </c>
      <c r="B9663" s="4">
        <f t="shared" si="1500"/>
        <v>44473.610000000015</v>
      </c>
      <c r="C9663" s="10">
        <f t="shared" si="1506"/>
        <v>0.68471005598166435</v>
      </c>
      <c r="D9663" s="10">
        <f t="shared" si="1507"/>
        <v>0.56458027767003693</v>
      </c>
      <c r="E9663" s="10">
        <f t="shared" si="1508"/>
        <v>3.4438771375704195E-4</v>
      </c>
      <c r="F9663" s="10">
        <f t="shared" si="1509"/>
        <v>0.31494555630457466</v>
      </c>
      <c r="G9663" s="6" t="e">
        <f t="shared" si="1501"/>
        <v>#N/A</v>
      </c>
      <c r="H9663" s="6" t="e">
        <f t="shared" si="1502"/>
        <v>#N/A</v>
      </c>
      <c r="I9663" s="6" t="e">
        <f t="shared" si="1503"/>
        <v>#N/A</v>
      </c>
      <c r="J9663" s="6" t="e">
        <f t="shared" si="1504"/>
        <v>#N/A</v>
      </c>
    </row>
    <row r="9664" spans="1:10" x14ac:dyDescent="0.55000000000000004">
      <c r="A9664">
        <f t="shared" si="1505"/>
        <v>96.620000000012524</v>
      </c>
      <c r="B9664" s="4">
        <f t="shared" si="1500"/>
        <v>44473.62000000001</v>
      </c>
      <c r="C9664" s="10">
        <f t="shared" si="1506"/>
        <v>0.68470872466901478</v>
      </c>
      <c r="D9664" s="10">
        <f t="shared" si="1507"/>
        <v>0.56461677683226297</v>
      </c>
      <c r="E9664" s="10">
        <f t="shared" si="1508"/>
        <v>3.4429326127160821E-4</v>
      </c>
      <c r="F9664" s="10">
        <f t="shared" si="1509"/>
        <v>0.31494698206970961</v>
      </c>
      <c r="G9664" s="6" t="e">
        <f t="shared" si="1501"/>
        <v>#N/A</v>
      </c>
      <c r="H9664" s="6" t="e">
        <f t="shared" si="1502"/>
        <v>#N/A</v>
      </c>
      <c r="I9664" s="6" t="e">
        <f t="shared" si="1503"/>
        <v>#N/A</v>
      </c>
      <c r="J9664" s="6" t="e">
        <f t="shared" si="1504"/>
        <v>#N/A</v>
      </c>
    </row>
    <row r="9665" spans="1:10" x14ac:dyDescent="0.55000000000000004">
      <c r="A9665">
        <f t="shared" si="1505"/>
        <v>96.630000000012529</v>
      </c>
      <c r="B9665" s="4">
        <f t="shared" si="1500"/>
        <v>44473.630000000012</v>
      </c>
      <c r="C9665" s="10">
        <f t="shared" si="1506"/>
        <v>0.68470739363803834</v>
      </c>
      <c r="D9665" s="10">
        <f t="shared" si="1507"/>
        <v>0.56465327563972634</v>
      </c>
      <c r="E9665" s="10">
        <f t="shared" si="1508"/>
        <v>3.4419891814643083E-4</v>
      </c>
      <c r="F9665" s="10">
        <f t="shared" si="1509"/>
        <v>0.31494840744381125</v>
      </c>
      <c r="G9665" s="6" t="e">
        <f t="shared" si="1501"/>
        <v>#N/A</v>
      </c>
      <c r="H9665" s="6" t="e">
        <f t="shared" si="1502"/>
        <v>#N/A</v>
      </c>
      <c r="I9665" s="6" t="e">
        <f t="shared" si="1503"/>
        <v>#N/A</v>
      </c>
      <c r="J9665" s="6" t="e">
        <f t="shared" si="1504"/>
        <v>#N/A</v>
      </c>
    </row>
    <row r="9666" spans="1:10" x14ac:dyDescent="0.55000000000000004">
      <c r="A9666">
        <f t="shared" si="1505"/>
        <v>96.640000000012535</v>
      </c>
      <c r="B9666" s="4">
        <f t="shared" ref="B9666:B9729" si="1510">_startDate1+$A9666</f>
        <v>44473.640000000014</v>
      </c>
      <c r="C9666" s="10">
        <f t="shared" si="1506"/>
        <v>0.68470606288835845</v>
      </c>
      <c r="D9666" s="10">
        <f t="shared" si="1507"/>
        <v>0.56468977409189769</v>
      </c>
      <c r="E9666" s="10">
        <f t="shared" si="1508"/>
        <v>3.4410468430515635E-4</v>
      </c>
      <c r="F9666" s="10">
        <f t="shared" si="1509"/>
        <v>0.31494983242733238</v>
      </c>
      <c r="G9666" s="6" t="e">
        <f t="shared" ref="G9666:G9729" si="1511">IF(B9666&gt;=_startDate2,IF(B9666&lt;_startDate2+_deltat,_S_init2,G9665-_deltat*G9665*H9665*I9665),NA())</f>
        <v>#N/A</v>
      </c>
      <c r="H9666" s="6" t="e">
        <f t="shared" ref="H9666:H9729" si="1512">IF(B9666&gt;=_startDate2,IF(B9666&lt;_startDate2+_deltat,_beta_init2,H9665+_deltat*(- 2*(H9665-_beta0_2)*(H9665-_beta0_2)*I9665-2*_mu0_2*(H9665-_beta0_2)+_eta2)),NA())</f>
        <v>#N/A</v>
      </c>
      <c r="I9666" s="6" t="e">
        <f t="shared" ref="I9666:I9729" si="1513">IF(B9666&gt;=_startDate2,IF(B9666&lt;_startDate2+_deltat,_I_init2,I9665+_deltat*I9665*(H9665*G9665-_gamma2)),NA())</f>
        <v>#N/A</v>
      </c>
      <c r="J9666" s="6" t="e">
        <f t="shared" ref="J9666:J9729" si="1514">IF(B9666&gt;=_startDate2,IF(B9666&lt;_startDate2+_deltat,0,J9665+_deltat*_gamma2*I9665),NA())</f>
        <v>#N/A</v>
      </c>
    </row>
    <row r="9667" spans="1:10" x14ac:dyDescent="0.55000000000000004">
      <c r="A9667">
        <f t="shared" ref="A9667:A9730" si="1515">A9666+_deltat</f>
        <v>96.65000000001254</v>
      </c>
      <c r="B9667" s="4">
        <f t="shared" si="1510"/>
        <v>44473.650000000016</v>
      </c>
      <c r="C9667" s="10">
        <f t="shared" ref="C9667:C9730" si="1516">C9666-_deltat*D9666*E9666*C9666</f>
        <v>0.68470473241959906</v>
      </c>
      <c r="D9667" s="10">
        <f t="shared" ref="D9667:D9730" si="1517">D9666+_deltat*(- 2*(D9666-_beta0_1)*(D9666-_beta0_1)*E9666-2*_mu0_1*(D9666-_beta0_1)+_eta1)</f>
        <v>0.56472627218824822</v>
      </c>
      <c r="E9667" s="10">
        <f t="shared" ref="E9667:E9730" si="1518">E9666+_deltat*E9666*(D9666*C9666-_gamma1)</f>
        <v>3.4401055967153037E-4</v>
      </c>
      <c r="F9667" s="10">
        <f t="shared" ref="F9667:F9730" si="1519">F9666+_deltat*_gamma1*E9666</f>
        <v>0.31495125702072541</v>
      </c>
      <c r="G9667" s="6" t="e">
        <f t="shared" si="1511"/>
        <v>#N/A</v>
      </c>
      <c r="H9667" s="6" t="e">
        <f t="shared" si="1512"/>
        <v>#N/A</v>
      </c>
      <c r="I9667" s="6" t="e">
        <f t="shared" si="1513"/>
        <v>#N/A</v>
      </c>
      <c r="J9667" s="6" t="e">
        <f t="shared" si="1514"/>
        <v>#N/A</v>
      </c>
    </row>
    <row r="9668" spans="1:10" x14ac:dyDescent="0.55000000000000004">
      <c r="A9668">
        <f t="shared" si="1515"/>
        <v>96.660000000012545</v>
      </c>
      <c r="B9668" s="4">
        <f t="shared" si="1510"/>
        <v>44473.660000000011</v>
      </c>
      <c r="C9668" s="10">
        <f t="shared" si="1516"/>
        <v>0.68470340223138415</v>
      </c>
      <c r="D9668" s="10">
        <f t="shared" si="1517"/>
        <v>0.56476276992824914</v>
      </c>
      <c r="E9668" s="10">
        <f t="shared" si="1518"/>
        <v>3.4391654416939752E-4</v>
      </c>
      <c r="F9668" s="10">
        <f t="shared" si="1519"/>
        <v>0.31495268122444242</v>
      </c>
      <c r="G9668" s="6" t="e">
        <f t="shared" si="1511"/>
        <v>#N/A</v>
      </c>
      <c r="H9668" s="6" t="e">
        <f t="shared" si="1512"/>
        <v>#N/A</v>
      </c>
      <c r="I9668" s="6" t="e">
        <f t="shared" si="1513"/>
        <v>#N/A</v>
      </c>
      <c r="J9668" s="6" t="e">
        <f t="shared" si="1514"/>
        <v>#N/A</v>
      </c>
    </row>
    <row r="9669" spans="1:10" x14ac:dyDescent="0.55000000000000004">
      <c r="A9669">
        <f t="shared" si="1515"/>
        <v>96.67000000001255</v>
      </c>
      <c r="B9669" s="4">
        <f t="shared" si="1510"/>
        <v>44473.670000000013</v>
      </c>
      <c r="C9669" s="10">
        <f t="shared" si="1516"/>
        <v>0.68470207232333802</v>
      </c>
      <c r="D9669" s="10">
        <f t="shared" si="1517"/>
        <v>0.56479926731137209</v>
      </c>
      <c r="E9669" s="10">
        <f t="shared" si="1518"/>
        <v>3.4382263772270123E-4</v>
      </c>
      <c r="F9669" s="10">
        <f t="shared" si="1519"/>
        <v>0.31495410503893528</v>
      </c>
      <c r="G9669" s="6" t="e">
        <f t="shared" si="1511"/>
        <v>#N/A</v>
      </c>
      <c r="H9669" s="6" t="e">
        <f t="shared" si="1512"/>
        <v>#N/A</v>
      </c>
      <c r="I9669" s="6" t="e">
        <f t="shared" si="1513"/>
        <v>#N/A</v>
      </c>
      <c r="J9669" s="6" t="e">
        <f t="shared" si="1514"/>
        <v>#N/A</v>
      </c>
    </row>
    <row r="9670" spans="1:10" x14ac:dyDescent="0.55000000000000004">
      <c r="A9670">
        <f t="shared" si="1515"/>
        <v>96.680000000012555</v>
      </c>
      <c r="B9670" s="4">
        <f t="shared" si="1510"/>
        <v>44473.680000000015</v>
      </c>
      <c r="C9670" s="10">
        <f t="shared" si="1516"/>
        <v>0.68470074269508507</v>
      </c>
      <c r="D9670" s="10">
        <f t="shared" si="1517"/>
        <v>0.56483576433708871</v>
      </c>
      <c r="E9670" s="10">
        <f t="shared" si="1518"/>
        <v>3.4372884025548364E-4</v>
      </c>
      <c r="F9670" s="10">
        <f t="shared" si="1519"/>
        <v>0.31495552846465547</v>
      </c>
      <c r="G9670" s="6" t="e">
        <f t="shared" si="1511"/>
        <v>#N/A</v>
      </c>
      <c r="H9670" s="6" t="e">
        <f t="shared" si="1512"/>
        <v>#N/A</v>
      </c>
      <c r="I9670" s="6" t="e">
        <f t="shared" si="1513"/>
        <v>#N/A</v>
      </c>
      <c r="J9670" s="6" t="e">
        <f t="shared" si="1514"/>
        <v>#N/A</v>
      </c>
    </row>
    <row r="9671" spans="1:10" x14ac:dyDescent="0.55000000000000004">
      <c r="A9671">
        <f t="shared" si="1515"/>
        <v>96.69000000001256</v>
      </c>
      <c r="B9671" s="4">
        <f t="shared" si="1510"/>
        <v>44473.69000000001</v>
      </c>
      <c r="C9671" s="10">
        <f t="shared" si="1516"/>
        <v>0.68469941334625006</v>
      </c>
      <c r="D9671" s="10">
        <f t="shared" si="1517"/>
        <v>0.56487226100487109</v>
      </c>
      <c r="E9671" s="10">
        <f t="shared" si="1518"/>
        <v>3.4363515169188563E-4</v>
      </c>
      <c r="F9671" s="10">
        <f t="shared" si="1519"/>
        <v>0.31495695150205411</v>
      </c>
      <c r="G9671" s="6" t="e">
        <f t="shared" si="1511"/>
        <v>#N/A</v>
      </c>
      <c r="H9671" s="6" t="e">
        <f t="shared" si="1512"/>
        <v>#N/A</v>
      </c>
      <c r="I9671" s="6" t="e">
        <f t="shared" si="1513"/>
        <v>#N/A</v>
      </c>
      <c r="J9671" s="6" t="e">
        <f t="shared" si="1514"/>
        <v>#N/A</v>
      </c>
    </row>
    <row r="9672" spans="1:10" x14ac:dyDescent="0.55000000000000004">
      <c r="A9672">
        <f t="shared" si="1515"/>
        <v>96.700000000012565</v>
      </c>
      <c r="B9672" s="4">
        <f t="shared" si="1510"/>
        <v>44473.700000000012</v>
      </c>
      <c r="C9672" s="10">
        <f t="shared" si="1516"/>
        <v>0.68469808427645784</v>
      </c>
      <c r="D9672" s="10">
        <f t="shared" si="1517"/>
        <v>0.56490875731419143</v>
      </c>
      <c r="E9672" s="10">
        <f t="shared" si="1518"/>
        <v>3.4354157195614661E-4</v>
      </c>
      <c r="F9672" s="10">
        <f t="shared" si="1519"/>
        <v>0.31495837415158212</v>
      </c>
      <c r="G9672" s="6" t="e">
        <f t="shared" si="1511"/>
        <v>#N/A</v>
      </c>
      <c r="H9672" s="6" t="e">
        <f t="shared" si="1512"/>
        <v>#N/A</v>
      </c>
      <c r="I9672" s="6" t="e">
        <f t="shared" si="1513"/>
        <v>#N/A</v>
      </c>
      <c r="J9672" s="6" t="e">
        <f t="shared" si="1514"/>
        <v>#N/A</v>
      </c>
    </row>
    <row r="9673" spans="1:10" x14ac:dyDescent="0.55000000000000004">
      <c r="A9673">
        <f t="shared" si="1515"/>
        <v>96.71000000001257</v>
      </c>
      <c r="B9673" s="4">
        <f t="shared" si="1510"/>
        <v>44473.710000000014</v>
      </c>
      <c r="C9673" s="10">
        <f t="shared" si="1516"/>
        <v>0.68469675548533349</v>
      </c>
      <c r="D9673" s="10">
        <f t="shared" si="1517"/>
        <v>0.56494525326452205</v>
      </c>
      <c r="E9673" s="10">
        <f t="shared" si="1518"/>
        <v>3.4344810097260446E-4</v>
      </c>
      <c r="F9673" s="10">
        <f t="shared" si="1519"/>
        <v>0.31495979641369004</v>
      </c>
      <c r="G9673" s="6" t="e">
        <f t="shared" si="1511"/>
        <v>#N/A</v>
      </c>
      <c r="H9673" s="6" t="e">
        <f t="shared" si="1512"/>
        <v>#N/A</v>
      </c>
      <c r="I9673" s="6" t="e">
        <f t="shared" si="1513"/>
        <v>#N/A</v>
      </c>
      <c r="J9673" s="6" t="e">
        <f t="shared" si="1514"/>
        <v>#N/A</v>
      </c>
    </row>
    <row r="9674" spans="1:10" x14ac:dyDescent="0.55000000000000004">
      <c r="A9674">
        <f t="shared" si="1515"/>
        <v>96.720000000012575</v>
      </c>
      <c r="B9674" s="4">
        <f t="shared" si="1510"/>
        <v>44473.720000000016</v>
      </c>
      <c r="C9674" s="10">
        <f t="shared" si="1516"/>
        <v>0.68469542697250241</v>
      </c>
      <c r="D9674" s="10">
        <f t="shared" si="1517"/>
        <v>0.56498174885533581</v>
      </c>
      <c r="E9674" s="10">
        <f t="shared" si="1518"/>
        <v>3.4335473866569543E-4</v>
      </c>
      <c r="F9674" s="10">
        <f t="shared" si="1519"/>
        <v>0.31496121828882806</v>
      </c>
      <c r="G9674" s="6" t="e">
        <f t="shared" si="1511"/>
        <v>#N/A</v>
      </c>
      <c r="H9674" s="6" t="e">
        <f t="shared" si="1512"/>
        <v>#N/A</v>
      </c>
      <c r="I9674" s="6" t="e">
        <f t="shared" si="1513"/>
        <v>#N/A</v>
      </c>
      <c r="J9674" s="6" t="e">
        <f t="shared" si="1514"/>
        <v>#N/A</v>
      </c>
    </row>
    <row r="9675" spans="1:10" x14ac:dyDescent="0.55000000000000004">
      <c r="A9675">
        <f t="shared" si="1515"/>
        <v>96.730000000012581</v>
      </c>
      <c r="B9675" s="4">
        <f t="shared" si="1510"/>
        <v>44473.73000000001</v>
      </c>
      <c r="C9675" s="10">
        <f t="shared" si="1516"/>
        <v>0.68469409873759002</v>
      </c>
      <c r="D9675" s="10">
        <f t="shared" si="1517"/>
        <v>0.56501824408610546</v>
      </c>
      <c r="E9675" s="10">
        <f t="shared" si="1518"/>
        <v>3.4326148495995401E-4</v>
      </c>
      <c r="F9675" s="10">
        <f t="shared" si="1519"/>
        <v>0.31496263977744615</v>
      </c>
      <c r="G9675" s="6" t="e">
        <f t="shared" si="1511"/>
        <v>#N/A</v>
      </c>
      <c r="H9675" s="6" t="e">
        <f t="shared" si="1512"/>
        <v>#N/A</v>
      </c>
      <c r="I9675" s="6" t="e">
        <f t="shared" si="1513"/>
        <v>#N/A</v>
      </c>
      <c r="J9675" s="6" t="e">
        <f t="shared" si="1514"/>
        <v>#N/A</v>
      </c>
    </row>
    <row r="9676" spans="1:10" x14ac:dyDescent="0.55000000000000004">
      <c r="A9676">
        <f t="shared" si="1515"/>
        <v>96.740000000012586</v>
      </c>
      <c r="B9676" s="4">
        <f t="shared" si="1510"/>
        <v>44473.740000000013</v>
      </c>
      <c r="C9676" s="10">
        <f t="shared" si="1516"/>
        <v>0.68469277078022217</v>
      </c>
      <c r="D9676" s="10">
        <f t="shared" si="1517"/>
        <v>0.5650547389563042</v>
      </c>
      <c r="E9676" s="10">
        <f t="shared" si="1518"/>
        <v>3.4316833978001286E-4</v>
      </c>
      <c r="F9676" s="10">
        <f t="shared" si="1519"/>
        <v>0.3149640608799939</v>
      </c>
      <c r="G9676" s="6" t="e">
        <f t="shared" si="1511"/>
        <v>#N/A</v>
      </c>
      <c r="H9676" s="6" t="e">
        <f t="shared" si="1512"/>
        <v>#N/A</v>
      </c>
      <c r="I9676" s="6" t="e">
        <f t="shared" si="1513"/>
        <v>#N/A</v>
      </c>
      <c r="J9676" s="6" t="e">
        <f t="shared" si="1514"/>
        <v>#N/A</v>
      </c>
    </row>
    <row r="9677" spans="1:10" x14ac:dyDescent="0.55000000000000004">
      <c r="A9677">
        <f t="shared" si="1515"/>
        <v>96.750000000012591</v>
      </c>
      <c r="B9677" s="4">
        <f t="shared" si="1510"/>
        <v>44473.750000000015</v>
      </c>
      <c r="C9677" s="10">
        <f t="shared" si="1516"/>
        <v>0.68469144310002494</v>
      </c>
      <c r="D9677" s="10">
        <f t="shared" si="1517"/>
        <v>0.56509123346540535</v>
      </c>
      <c r="E9677" s="10">
        <f t="shared" si="1518"/>
        <v>3.4307530305060271E-4</v>
      </c>
      <c r="F9677" s="10">
        <f t="shared" si="1519"/>
        <v>0.31496548159692062</v>
      </c>
      <c r="G9677" s="6" t="e">
        <f t="shared" si="1511"/>
        <v>#N/A</v>
      </c>
      <c r="H9677" s="6" t="e">
        <f t="shared" si="1512"/>
        <v>#N/A</v>
      </c>
      <c r="I9677" s="6" t="e">
        <f t="shared" si="1513"/>
        <v>#N/A</v>
      </c>
      <c r="J9677" s="6" t="e">
        <f t="shared" si="1514"/>
        <v>#N/A</v>
      </c>
    </row>
    <row r="9678" spans="1:10" x14ac:dyDescent="0.55000000000000004">
      <c r="A9678">
        <f t="shared" si="1515"/>
        <v>96.760000000012596</v>
      </c>
      <c r="B9678" s="4">
        <f t="shared" si="1510"/>
        <v>44473.760000000009</v>
      </c>
      <c r="C9678" s="10">
        <f t="shared" si="1516"/>
        <v>0.68469011569662441</v>
      </c>
      <c r="D9678" s="10">
        <f t="shared" si="1517"/>
        <v>0.56512772761288255</v>
      </c>
      <c r="E9678" s="10">
        <f t="shared" si="1518"/>
        <v>3.4298237469655225E-4</v>
      </c>
      <c r="F9678" s="10">
        <f t="shared" si="1519"/>
        <v>0.31496690192867527</v>
      </c>
      <c r="G9678" s="6" t="e">
        <f t="shared" si="1511"/>
        <v>#N/A</v>
      </c>
      <c r="H9678" s="6" t="e">
        <f t="shared" si="1512"/>
        <v>#N/A</v>
      </c>
      <c r="I9678" s="6" t="e">
        <f t="shared" si="1513"/>
        <v>#N/A</v>
      </c>
      <c r="J9678" s="6" t="e">
        <f t="shared" si="1514"/>
        <v>#N/A</v>
      </c>
    </row>
    <row r="9679" spans="1:10" x14ac:dyDescent="0.55000000000000004">
      <c r="A9679">
        <f t="shared" si="1515"/>
        <v>96.770000000012601</v>
      </c>
      <c r="B9679" s="4">
        <f t="shared" si="1510"/>
        <v>44473.770000000011</v>
      </c>
      <c r="C9679" s="10">
        <f t="shared" si="1516"/>
        <v>0.68468878856964688</v>
      </c>
      <c r="D9679" s="10">
        <f t="shared" si="1517"/>
        <v>0.56516422139820954</v>
      </c>
      <c r="E9679" s="10">
        <f t="shared" si="1518"/>
        <v>3.4288955464278811E-4</v>
      </c>
      <c r="F9679" s="10">
        <f t="shared" si="1519"/>
        <v>0.3149683218757065</v>
      </c>
      <c r="G9679" s="6" t="e">
        <f t="shared" si="1511"/>
        <v>#N/A</v>
      </c>
      <c r="H9679" s="6" t="e">
        <f t="shared" si="1512"/>
        <v>#N/A</v>
      </c>
      <c r="I9679" s="6" t="e">
        <f t="shared" si="1513"/>
        <v>#N/A</v>
      </c>
      <c r="J9679" s="6" t="e">
        <f t="shared" si="1514"/>
        <v>#N/A</v>
      </c>
    </row>
    <row r="9680" spans="1:10" x14ac:dyDescent="0.55000000000000004">
      <c r="A9680">
        <f t="shared" si="1515"/>
        <v>96.780000000012606</v>
      </c>
      <c r="B9680" s="4">
        <f t="shared" si="1510"/>
        <v>44473.780000000013</v>
      </c>
      <c r="C9680" s="10">
        <f t="shared" si="1516"/>
        <v>0.68468746171871908</v>
      </c>
      <c r="D9680" s="10">
        <f t="shared" si="1517"/>
        <v>0.56520071482086043</v>
      </c>
      <c r="E9680" s="10">
        <f t="shared" si="1518"/>
        <v>3.4279684281433457E-4</v>
      </c>
      <c r="F9680" s="10">
        <f t="shared" si="1519"/>
        <v>0.31496974143846274</v>
      </c>
      <c r="G9680" s="6" t="e">
        <f t="shared" si="1511"/>
        <v>#N/A</v>
      </c>
      <c r="H9680" s="6" t="e">
        <f t="shared" si="1512"/>
        <v>#N/A</v>
      </c>
      <c r="I9680" s="6" t="e">
        <f t="shared" si="1513"/>
        <v>#N/A</v>
      </c>
      <c r="J9680" s="6" t="e">
        <f t="shared" si="1514"/>
        <v>#N/A</v>
      </c>
    </row>
    <row r="9681" spans="1:10" x14ac:dyDescent="0.55000000000000004">
      <c r="A9681">
        <f t="shared" si="1515"/>
        <v>96.790000000012611</v>
      </c>
      <c r="B9681" s="4">
        <f t="shared" si="1510"/>
        <v>44473.790000000015</v>
      </c>
      <c r="C9681" s="10">
        <f t="shared" si="1516"/>
        <v>0.68468613514346788</v>
      </c>
      <c r="D9681" s="10">
        <f t="shared" si="1517"/>
        <v>0.56523720788030951</v>
      </c>
      <c r="E9681" s="10">
        <f t="shared" si="1518"/>
        <v>3.4270423913631366E-4</v>
      </c>
      <c r="F9681" s="10">
        <f t="shared" si="1519"/>
        <v>0.314971160617392</v>
      </c>
      <c r="G9681" s="6" t="e">
        <f t="shared" si="1511"/>
        <v>#N/A</v>
      </c>
      <c r="H9681" s="6" t="e">
        <f t="shared" si="1512"/>
        <v>#N/A</v>
      </c>
      <c r="I9681" s="6" t="e">
        <f t="shared" si="1513"/>
        <v>#N/A</v>
      </c>
      <c r="J9681" s="6" t="e">
        <f t="shared" si="1514"/>
        <v>#N/A</v>
      </c>
    </row>
    <row r="9682" spans="1:10" x14ac:dyDescent="0.55000000000000004">
      <c r="A9682">
        <f t="shared" si="1515"/>
        <v>96.800000000012616</v>
      </c>
      <c r="B9682" s="4">
        <f t="shared" si="1510"/>
        <v>44473.80000000001</v>
      </c>
      <c r="C9682" s="10">
        <f t="shared" si="1516"/>
        <v>0.68468480884352023</v>
      </c>
      <c r="D9682" s="10">
        <f t="shared" si="1517"/>
        <v>0.56527370057603121</v>
      </c>
      <c r="E9682" s="10">
        <f t="shared" si="1518"/>
        <v>3.4261174353394502E-4</v>
      </c>
      <c r="F9682" s="10">
        <f t="shared" si="1519"/>
        <v>0.31497257941294204</v>
      </c>
      <c r="G9682" s="6" t="e">
        <f t="shared" si="1511"/>
        <v>#N/A</v>
      </c>
      <c r="H9682" s="6" t="e">
        <f t="shared" si="1512"/>
        <v>#N/A</v>
      </c>
      <c r="I9682" s="6" t="e">
        <f t="shared" si="1513"/>
        <v>#N/A</v>
      </c>
      <c r="J9682" s="6" t="e">
        <f t="shared" si="1514"/>
        <v>#N/A</v>
      </c>
    </row>
    <row r="9683" spans="1:10" x14ac:dyDescent="0.55000000000000004">
      <c r="A9683">
        <f t="shared" si="1515"/>
        <v>96.810000000012622</v>
      </c>
      <c r="B9683" s="4">
        <f t="shared" si="1510"/>
        <v>44473.810000000012</v>
      </c>
      <c r="C9683" s="10">
        <f t="shared" si="1516"/>
        <v>0.68468348281850344</v>
      </c>
      <c r="D9683" s="10">
        <f t="shared" si="1517"/>
        <v>0.56531019290750018</v>
      </c>
      <c r="E9683" s="10">
        <f t="shared" si="1518"/>
        <v>3.425193559325457E-4</v>
      </c>
      <c r="F9683" s="10">
        <f t="shared" si="1519"/>
        <v>0.31497399782556029</v>
      </c>
      <c r="G9683" s="6" t="e">
        <f t="shared" si="1511"/>
        <v>#N/A</v>
      </c>
      <c r="H9683" s="6" t="e">
        <f t="shared" si="1512"/>
        <v>#N/A</v>
      </c>
      <c r="I9683" s="6" t="e">
        <f t="shared" si="1513"/>
        <v>#N/A</v>
      </c>
      <c r="J9683" s="6" t="e">
        <f t="shared" si="1514"/>
        <v>#N/A</v>
      </c>
    </row>
    <row r="9684" spans="1:10" x14ac:dyDescent="0.55000000000000004">
      <c r="A9684">
        <f t="shared" si="1515"/>
        <v>96.820000000012627</v>
      </c>
      <c r="B9684" s="4">
        <f t="shared" si="1510"/>
        <v>44473.820000000014</v>
      </c>
      <c r="C9684" s="10">
        <f t="shared" si="1516"/>
        <v>0.68468215706804492</v>
      </c>
      <c r="D9684" s="10">
        <f t="shared" si="1517"/>
        <v>0.56534668487419137</v>
      </c>
      <c r="E9684" s="10">
        <f t="shared" si="1518"/>
        <v>3.4242707625753015E-4</v>
      </c>
      <c r="F9684" s="10">
        <f t="shared" si="1519"/>
        <v>0.31497541585569383</v>
      </c>
      <c r="G9684" s="6" t="e">
        <f t="shared" si="1511"/>
        <v>#N/A</v>
      </c>
      <c r="H9684" s="6" t="e">
        <f t="shared" si="1512"/>
        <v>#N/A</v>
      </c>
      <c r="I9684" s="6" t="e">
        <f t="shared" si="1513"/>
        <v>#N/A</v>
      </c>
      <c r="J9684" s="6" t="e">
        <f t="shared" si="1514"/>
        <v>#N/A</v>
      </c>
    </row>
    <row r="9685" spans="1:10" x14ac:dyDescent="0.55000000000000004">
      <c r="A9685">
        <f t="shared" si="1515"/>
        <v>96.830000000012632</v>
      </c>
      <c r="B9685" s="4">
        <f t="shared" si="1510"/>
        <v>44473.830000000009</v>
      </c>
      <c r="C9685" s="10">
        <f t="shared" si="1516"/>
        <v>0.68468083159177229</v>
      </c>
      <c r="D9685" s="10">
        <f t="shared" si="1517"/>
        <v>0.56538317647558001</v>
      </c>
      <c r="E9685" s="10">
        <f t="shared" si="1518"/>
        <v>3.4233490443441014E-4</v>
      </c>
      <c r="F9685" s="10">
        <f t="shared" si="1519"/>
        <v>0.31497683350378952</v>
      </c>
      <c r="G9685" s="6" t="e">
        <f t="shared" si="1511"/>
        <v>#N/A</v>
      </c>
      <c r="H9685" s="6" t="e">
        <f t="shared" si="1512"/>
        <v>#N/A</v>
      </c>
      <c r="I9685" s="6" t="e">
        <f t="shared" si="1513"/>
        <v>#N/A</v>
      </c>
      <c r="J9685" s="6" t="e">
        <f t="shared" si="1514"/>
        <v>#N/A</v>
      </c>
    </row>
    <row r="9686" spans="1:10" x14ac:dyDescent="0.55000000000000004">
      <c r="A9686">
        <f t="shared" si="1515"/>
        <v>96.840000000012637</v>
      </c>
      <c r="B9686" s="4">
        <f t="shared" si="1510"/>
        <v>44473.840000000011</v>
      </c>
      <c r="C9686" s="10">
        <f t="shared" si="1516"/>
        <v>0.68467950638931352</v>
      </c>
      <c r="D9686" s="10">
        <f t="shared" si="1517"/>
        <v>0.56541966771114149</v>
      </c>
      <c r="E9686" s="10">
        <f t="shared" si="1518"/>
        <v>3.4224284038879467E-4</v>
      </c>
      <c r="F9686" s="10">
        <f t="shared" si="1519"/>
        <v>0.3149782507702939</v>
      </c>
      <c r="G9686" s="6" t="e">
        <f t="shared" si="1511"/>
        <v>#N/A</v>
      </c>
      <c r="H9686" s="6" t="e">
        <f t="shared" si="1512"/>
        <v>#N/A</v>
      </c>
      <c r="I9686" s="6" t="e">
        <f t="shared" si="1513"/>
        <v>#N/A</v>
      </c>
      <c r="J9686" s="6" t="e">
        <f t="shared" si="1514"/>
        <v>#N/A</v>
      </c>
    </row>
    <row r="9687" spans="1:10" x14ac:dyDescent="0.55000000000000004">
      <c r="A9687">
        <f t="shared" si="1515"/>
        <v>96.850000000012642</v>
      </c>
      <c r="B9687" s="4">
        <f t="shared" si="1510"/>
        <v>44473.850000000013</v>
      </c>
      <c r="C9687" s="10">
        <f t="shared" si="1516"/>
        <v>0.68467818146029669</v>
      </c>
      <c r="D9687" s="10">
        <f t="shared" si="1517"/>
        <v>0.56545615858035136</v>
      </c>
      <c r="E9687" s="10">
        <f t="shared" si="1518"/>
        <v>3.4215088404638969E-4</v>
      </c>
      <c r="F9687" s="10">
        <f t="shared" si="1519"/>
        <v>0.31497966765565311</v>
      </c>
      <c r="G9687" s="6" t="e">
        <f t="shared" si="1511"/>
        <v>#N/A</v>
      </c>
      <c r="H9687" s="6" t="e">
        <f t="shared" si="1512"/>
        <v>#N/A</v>
      </c>
      <c r="I9687" s="6" t="e">
        <f t="shared" si="1513"/>
        <v>#N/A</v>
      </c>
      <c r="J9687" s="6" t="e">
        <f t="shared" si="1514"/>
        <v>#N/A</v>
      </c>
    </row>
    <row r="9688" spans="1:10" x14ac:dyDescent="0.55000000000000004">
      <c r="A9688">
        <f t="shared" si="1515"/>
        <v>96.860000000012647</v>
      </c>
      <c r="B9688" s="4">
        <f t="shared" si="1510"/>
        <v>44473.860000000015</v>
      </c>
      <c r="C9688" s="10">
        <f t="shared" si="1516"/>
        <v>0.68467685680435009</v>
      </c>
      <c r="D9688" s="10">
        <f t="shared" si="1517"/>
        <v>0.56549264908268548</v>
      </c>
      <c r="E9688" s="10">
        <f t="shared" si="1518"/>
        <v>3.4205903533299827E-4</v>
      </c>
      <c r="F9688" s="10">
        <f t="shared" si="1519"/>
        <v>0.31498108416031306</v>
      </c>
      <c r="G9688" s="6" t="e">
        <f t="shared" si="1511"/>
        <v>#N/A</v>
      </c>
      <c r="H9688" s="6" t="e">
        <f t="shared" si="1512"/>
        <v>#N/A</v>
      </c>
      <c r="I9688" s="6" t="e">
        <f t="shared" si="1513"/>
        <v>#N/A</v>
      </c>
      <c r="J9688" s="6" t="e">
        <f t="shared" si="1514"/>
        <v>#N/A</v>
      </c>
    </row>
    <row r="9689" spans="1:10" x14ac:dyDescent="0.55000000000000004">
      <c r="A9689">
        <f t="shared" si="1515"/>
        <v>96.870000000012652</v>
      </c>
      <c r="B9689" s="4">
        <f t="shared" si="1510"/>
        <v>44473.87000000001</v>
      </c>
      <c r="C9689" s="10">
        <f t="shared" si="1516"/>
        <v>0.68467553242110224</v>
      </c>
      <c r="D9689" s="10">
        <f t="shared" si="1517"/>
        <v>0.56552913921761994</v>
      </c>
      <c r="E9689" s="10">
        <f t="shared" si="1518"/>
        <v>3.4196729417452034E-4</v>
      </c>
      <c r="F9689" s="10">
        <f t="shared" si="1519"/>
        <v>0.31498250028471936</v>
      </c>
      <c r="G9689" s="6" t="e">
        <f t="shared" si="1511"/>
        <v>#N/A</v>
      </c>
      <c r="H9689" s="6" t="e">
        <f t="shared" si="1512"/>
        <v>#N/A</v>
      </c>
      <c r="I9689" s="6" t="e">
        <f t="shared" si="1513"/>
        <v>#N/A</v>
      </c>
      <c r="J9689" s="6" t="e">
        <f t="shared" si="1514"/>
        <v>#N/A</v>
      </c>
    </row>
    <row r="9690" spans="1:10" x14ac:dyDescent="0.55000000000000004">
      <c r="A9690">
        <f t="shared" si="1515"/>
        <v>96.880000000012657</v>
      </c>
      <c r="B9690" s="4">
        <f t="shared" si="1510"/>
        <v>44473.880000000012</v>
      </c>
      <c r="C9690" s="10">
        <f t="shared" si="1516"/>
        <v>0.68467420831018189</v>
      </c>
      <c r="D9690" s="10">
        <f t="shared" si="1517"/>
        <v>0.56556562898463092</v>
      </c>
      <c r="E9690" s="10">
        <f t="shared" si="1518"/>
        <v>3.418756604969526E-4</v>
      </c>
      <c r="F9690" s="10">
        <f t="shared" si="1519"/>
        <v>0.31498391602931725</v>
      </c>
      <c r="G9690" s="6" t="e">
        <f t="shared" si="1511"/>
        <v>#N/A</v>
      </c>
      <c r="H9690" s="6" t="e">
        <f t="shared" si="1512"/>
        <v>#N/A</v>
      </c>
      <c r="I9690" s="6" t="e">
        <f t="shared" si="1513"/>
        <v>#N/A</v>
      </c>
      <c r="J9690" s="6" t="e">
        <f t="shared" si="1514"/>
        <v>#N/A</v>
      </c>
    </row>
    <row r="9691" spans="1:10" x14ac:dyDescent="0.55000000000000004">
      <c r="A9691">
        <f t="shared" si="1515"/>
        <v>96.890000000012662</v>
      </c>
      <c r="B9691" s="4">
        <f t="shared" si="1510"/>
        <v>44473.890000000014</v>
      </c>
      <c r="C9691" s="10">
        <f t="shared" si="1516"/>
        <v>0.68467288447121799</v>
      </c>
      <c r="D9691" s="10">
        <f t="shared" si="1517"/>
        <v>0.56560211838319496</v>
      </c>
      <c r="E9691" s="10">
        <f t="shared" si="1518"/>
        <v>3.4178413422638855E-4</v>
      </c>
      <c r="F9691" s="10">
        <f t="shared" si="1519"/>
        <v>0.3149853313945517</v>
      </c>
      <c r="G9691" s="6" t="e">
        <f t="shared" si="1511"/>
        <v>#N/A</v>
      </c>
      <c r="H9691" s="6" t="e">
        <f t="shared" si="1512"/>
        <v>#N/A</v>
      </c>
      <c r="I9691" s="6" t="e">
        <f t="shared" si="1513"/>
        <v>#N/A</v>
      </c>
      <c r="J9691" s="6" t="e">
        <f t="shared" si="1514"/>
        <v>#N/A</v>
      </c>
    </row>
    <row r="9692" spans="1:10" x14ac:dyDescent="0.55000000000000004">
      <c r="A9692">
        <f t="shared" si="1515"/>
        <v>96.900000000012668</v>
      </c>
      <c r="B9692" s="4">
        <f t="shared" si="1510"/>
        <v>44473.900000000016</v>
      </c>
      <c r="C9692" s="10">
        <f t="shared" si="1516"/>
        <v>0.68467156090383963</v>
      </c>
      <c r="D9692" s="10">
        <f t="shared" si="1517"/>
        <v>0.56563860741278882</v>
      </c>
      <c r="E9692" s="10">
        <f t="shared" si="1518"/>
        <v>3.4169271528901822E-4</v>
      </c>
      <c r="F9692" s="10">
        <f t="shared" si="1519"/>
        <v>0.31498674638086738</v>
      </c>
      <c r="G9692" s="6" t="e">
        <f t="shared" si="1511"/>
        <v>#N/A</v>
      </c>
      <c r="H9692" s="6" t="e">
        <f t="shared" si="1512"/>
        <v>#N/A</v>
      </c>
      <c r="I9692" s="6" t="e">
        <f t="shared" si="1513"/>
        <v>#N/A</v>
      </c>
      <c r="J9692" s="6" t="e">
        <f t="shared" si="1514"/>
        <v>#N/A</v>
      </c>
    </row>
    <row r="9693" spans="1:10" x14ac:dyDescent="0.55000000000000004">
      <c r="A9693">
        <f t="shared" si="1515"/>
        <v>96.910000000012673</v>
      </c>
      <c r="B9693" s="4">
        <f t="shared" si="1510"/>
        <v>44473.910000000011</v>
      </c>
      <c r="C9693" s="10">
        <f t="shared" si="1516"/>
        <v>0.6846702376076762</v>
      </c>
      <c r="D9693" s="10">
        <f t="shared" si="1517"/>
        <v>0.56567509607288935</v>
      </c>
      <c r="E9693" s="10">
        <f t="shared" si="1518"/>
        <v>3.4160140361112816E-4</v>
      </c>
      <c r="F9693" s="10">
        <f t="shared" si="1519"/>
        <v>0.31498816098870869</v>
      </c>
      <c r="G9693" s="6" t="e">
        <f t="shared" si="1511"/>
        <v>#N/A</v>
      </c>
      <c r="H9693" s="6" t="e">
        <f t="shared" si="1512"/>
        <v>#N/A</v>
      </c>
      <c r="I9693" s="6" t="e">
        <f t="shared" si="1513"/>
        <v>#N/A</v>
      </c>
      <c r="J9693" s="6" t="e">
        <f t="shared" si="1514"/>
        <v>#N/A</v>
      </c>
    </row>
    <row r="9694" spans="1:10" x14ac:dyDescent="0.55000000000000004">
      <c r="A9694">
        <f t="shared" si="1515"/>
        <v>96.920000000012678</v>
      </c>
      <c r="B9694" s="4">
        <f t="shared" si="1510"/>
        <v>44473.920000000013</v>
      </c>
      <c r="C9694" s="10">
        <f t="shared" si="1516"/>
        <v>0.68466891458235724</v>
      </c>
      <c r="D9694" s="10">
        <f t="shared" si="1517"/>
        <v>0.56571158436297375</v>
      </c>
      <c r="E9694" s="10">
        <f t="shared" si="1518"/>
        <v>3.4151019911910136E-4</v>
      </c>
      <c r="F9694" s="10">
        <f t="shared" si="1519"/>
        <v>0.31498957521851961</v>
      </c>
      <c r="G9694" s="6" t="e">
        <f t="shared" si="1511"/>
        <v>#N/A</v>
      </c>
      <c r="H9694" s="6" t="e">
        <f t="shared" si="1512"/>
        <v>#N/A</v>
      </c>
      <c r="I9694" s="6" t="e">
        <f t="shared" si="1513"/>
        <v>#N/A</v>
      </c>
      <c r="J9694" s="6" t="e">
        <f t="shared" si="1514"/>
        <v>#N/A</v>
      </c>
    </row>
    <row r="9695" spans="1:10" x14ac:dyDescent="0.55000000000000004">
      <c r="A9695">
        <f t="shared" si="1515"/>
        <v>96.930000000012683</v>
      </c>
      <c r="B9695" s="4">
        <f t="shared" si="1510"/>
        <v>44473.930000000015</v>
      </c>
      <c r="C9695" s="10">
        <f t="shared" si="1516"/>
        <v>0.68466759182751258</v>
      </c>
      <c r="D9695" s="10">
        <f t="shared" si="1517"/>
        <v>0.56574807228251944</v>
      </c>
      <c r="E9695" s="10">
        <f t="shared" si="1518"/>
        <v>3.4141910173941711E-4</v>
      </c>
      <c r="F9695" s="10">
        <f t="shared" si="1519"/>
        <v>0.31499098907074397</v>
      </c>
      <c r="G9695" s="6" t="e">
        <f t="shared" si="1511"/>
        <v>#N/A</v>
      </c>
      <c r="H9695" s="6" t="e">
        <f t="shared" si="1512"/>
        <v>#N/A</v>
      </c>
      <c r="I9695" s="6" t="e">
        <f t="shared" si="1513"/>
        <v>#N/A</v>
      </c>
      <c r="J9695" s="6" t="e">
        <f t="shared" si="1514"/>
        <v>#N/A</v>
      </c>
    </row>
    <row r="9696" spans="1:10" x14ac:dyDescent="0.55000000000000004">
      <c r="A9696">
        <f t="shared" si="1515"/>
        <v>96.940000000012688</v>
      </c>
      <c r="B9696" s="4">
        <f t="shared" si="1510"/>
        <v>44473.94000000001</v>
      </c>
      <c r="C9696" s="10">
        <f t="shared" si="1516"/>
        <v>0.68466626934277219</v>
      </c>
      <c r="D9696" s="10">
        <f t="shared" si="1517"/>
        <v>0.56578455983100395</v>
      </c>
      <c r="E9696" s="10">
        <f t="shared" si="1518"/>
        <v>3.4132811139865095E-4</v>
      </c>
      <c r="F9696" s="10">
        <f t="shared" si="1519"/>
        <v>0.31499240254582517</v>
      </c>
      <c r="G9696" s="6" t="e">
        <f t="shared" si="1511"/>
        <v>#N/A</v>
      </c>
      <c r="H9696" s="6" t="e">
        <f t="shared" si="1512"/>
        <v>#N/A</v>
      </c>
      <c r="I9696" s="6" t="e">
        <f t="shared" si="1513"/>
        <v>#N/A</v>
      </c>
      <c r="J9696" s="6" t="e">
        <f t="shared" si="1514"/>
        <v>#N/A</v>
      </c>
    </row>
    <row r="9697" spans="1:10" x14ac:dyDescent="0.55000000000000004">
      <c r="A9697">
        <f t="shared" si="1515"/>
        <v>96.950000000012693</v>
      </c>
      <c r="B9697" s="4">
        <f t="shared" si="1510"/>
        <v>44473.950000000012</v>
      </c>
      <c r="C9697" s="10">
        <f t="shared" si="1516"/>
        <v>0.68466494712776615</v>
      </c>
      <c r="D9697" s="10">
        <f t="shared" si="1517"/>
        <v>0.56582104700790514</v>
      </c>
      <c r="E9697" s="10">
        <f t="shared" si="1518"/>
        <v>3.412372280234746E-4</v>
      </c>
      <c r="F9697" s="10">
        <f t="shared" si="1519"/>
        <v>0.31499381564420637</v>
      </c>
      <c r="G9697" s="6" t="e">
        <f t="shared" si="1511"/>
        <v>#N/A</v>
      </c>
      <c r="H9697" s="6" t="e">
        <f t="shared" si="1512"/>
        <v>#N/A</v>
      </c>
      <c r="I9697" s="6" t="e">
        <f t="shared" si="1513"/>
        <v>#N/A</v>
      </c>
      <c r="J9697" s="6" t="e">
        <f t="shared" si="1514"/>
        <v>#N/A</v>
      </c>
    </row>
    <row r="9698" spans="1:10" x14ac:dyDescent="0.55000000000000004">
      <c r="A9698">
        <f t="shared" si="1515"/>
        <v>96.960000000012698</v>
      </c>
      <c r="B9698" s="4">
        <f t="shared" si="1510"/>
        <v>44473.960000000014</v>
      </c>
      <c r="C9698" s="10">
        <f t="shared" si="1516"/>
        <v>0.68466362518212498</v>
      </c>
      <c r="D9698" s="10">
        <f t="shared" si="1517"/>
        <v>0.56585753381270099</v>
      </c>
      <c r="E9698" s="10">
        <f t="shared" si="1518"/>
        <v>3.4114645154065574E-4</v>
      </c>
      <c r="F9698" s="10">
        <f t="shared" si="1519"/>
        <v>0.31499522836633037</v>
      </c>
      <c r="G9698" s="6" t="e">
        <f t="shared" si="1511"/>
        <v>#N/A</v>
      </c>
      <c r="H9698" s="6" t="e">
        <f t="shared" si="1512"/>
        <v>#N/A</v>
      </c>
      <c r="I9698" s="6" t="e">
        <f t="shared" si="1513"/>
        <v>#N/A</v>
      </c>
      <c r="J9698" s="6" t="e">
        <f t="shared" si="1514"/>
        <v>#N/A</v>
      </c>
    </row>
    <row r="9699" spans="1:10" x14ac:dyDescent="0.55000000000000004">
      <c r="A9699">
        <f t="shared" si="1515"/>
        <v>96.970000000012703</v>
      </c>
      <c r="B9699" s="4">
        <f t="shared" si="1510"/>
        <v>44473.970000000016</v>
      </c>
      <c r="C9699" s="10">
        <f t="shared" si="1516"/>
        <v>0.68466230350547919</v>
      </c>
      <c r="D9699" s="10">
        <f t="shared" si="1517"/>
        <v>0.56589402024486979</v>
      </c>
      <c r="E9699" s="10">
        <f t="shared" si="1518"/>
        <v>3.4105578187705799E-4</v>
      </c>
      <c r="F9699" s="10">
        <f t="shared" si="1519"/>
        <v>0.31499664071263977</v>
      </c>
      <c r="G9699" s="6" t="e">
        <f t="shared" si="1511"/>
        <v>#N/A</v>
      </c>
      <c r="H9699" s="6" t="e">
        <f t="shared" si="1512"/>
        <v>#N/A</v>
      </c>
      <c r="I9699" s="6" t="e">
        <f t="shared" si="1513"/>
        <v>#N/A</v>
      </c>
      <c r="J9699" s="6" t="e">
        <f t="shared" si="1514"/>
        <v>#N/A</v>
      </c>
    </row>
    <row r="9700" spans="1:10" x14ac:dyDescent="0.55000000000000004">
      <c r="A9700">
        <f t="shared" si="1515"/>
        <v>96.980000000012708</v>
      </c>
      <c r="B9700" s="4">
        <f t="shared" si="1510"/>
        <v>44473.98000000001</v>
      </c>
      <c r="C9700" s="10">
        <f t="shared" si="1516"/>
        <v>0.68466098209745962</v>
      </c>
      <c r="D9700" s="10">
        <f t="shared" si="1517"/>
        <v>0.56593050630389008</v>
      </c>
      <c r="E9700" s="10">
        <f t="shared" si="1518"/>
        <v>3.4096521895964082E-4</v>
      </c>
      <c r="F9700" s="10">
        <f t="shared" si="1519"/>
        <v>0.31499805268357672</v>
      </c>
      <c r="G9700" s="6" t="e">
        <f t="shared" si="1511"/>
        <v>#N/A</v>
      </c>
      <c r="H9700" s="6" t="e">
        <f t="shared" si="1512"/>
        <v>#N/A</v>
      </c>
      <c r="I9700" s="6" t="e">
        <f t="shared" si="1513"/>
        <v>#N/A</v>
      </c>
      <c r="J9700" s="6" t="e">
        <f t="shared" si="1514"/>
        <v>#N/A</v>
      </c>
    </row>
    <row r="9701" spans="1:10" x14ac:dyDescent="0.55000000000000004">
      <c r="A9701">
        <f t="shared" si="1515"/>
        <v>96.990000000012714</v>
      </c>
      <c r="B9701" s="4">
        <f t="shared" si="1510"/>
        <v>44473.990000000013</v>
      </c>
      <c r="C9701" s="10">
        <f t="shared" si="1516"/>
        <v>0.68465966095769726</v>
      </c>
      <c r="D9701" s="10">
        <f t="shared" si="1517"/>
        <v>0.56596699198924039</v>
      </c>
      <c r="E9701" s="10">
        <f t="shared" si="1518"/>
        <v>3.4087476271545955E-4</v>
      </c>
      <c r="F9701" s="10">
        <f t="shared" si="1519"/>
        <v>0.3149994642795832</v>
      </c>
      <c r="G9701" s="6" t="e">
        <f t="shared" si="1511"/>
        <v>#N/A</v>
      </c>
      <c r="H9701" s="6" t="e">
        <f t="shared" si="1512"/>
        <v>#N/A</v>
      </c>
      <c r="I9701" s="6" t="e">
        <f t="shared" si="1513"/>
        <v>#N/A</v>
      </c>
      <c r="J9701" s="6" t="e">
        <f t="shared" si="1514"/>
        <v>#N/A</v>
      </c>
    </row>
    <row r="9702" spans="1:10" x14ac:dyDescent="0.55000000000000004">
      <c r="A9702">
        <f t="shared" si="1515"/>
        <v>97.000000000012719</v>
      </c>
      <c r="B9702" s="4">
        <f t="shared" si="1510"/>
        <v>44474.000000000015</v>
      </c>
      <c r="C9702" s="10">
        <f t="shared" si="1516"/>
        <v>0.68465834008582338</v>
      </c>
      <c r="D9702" s="10">
        <f t="shared" si="1517"/>
        <v>0.56600347730039979</v>
      </c>
      <c r="E9702" s="10">
        <f t="shared" si="1518"/>
        <v>3.4078441307166504E-4</v>
      </c>
      <c r="F9702" s="10">
        <f t="shared" si="1519"/>
        <v>0.31500087550110084</v>
      </c>
      <c r="G9702" s="6" t="e">
        <f t="shared" si="1511"/>
        <v>#N/A</v>
      </c>
      <c r="H9702" s="6" t="e">
        <f t="shared" si="1512"/>
        <v>#N/A</v>
      </c>
      <c r="I9702" s="6" t="e">
        <f t="shared" si="1513"/>
        <v>#N/A</v>
      </c>
      <c r="J9702" s="6" t="e">
        <f t="shared" si="1514"/>
        <v>#N/A</v>
      </c>
    </row>
    <row r="9703" spans="1:10" x14ac:dyDescent="0.55000000000000004">
      <c r="A9703">
        <f t="shared" si="1515"/>
        <v>97.010000000012724</v>
      </c>
      <c r="B9703" s="4">
        <f t="shared" si="1510"/>
        <v>44474.010000000009</v>
      </c>
      <c r="C9703" s="10">
        <f t="shared" si="1516"/>
        <v>0.6846570194814694</v>
      </c>
      <c r="D9703" s="10">
        <f t="shared" si="1517"/>
        <v>0.56603996223684727</v>
      </c>
      <c r="E9703" s="10">
        <f t="shared" si="1518"/>
        <v>3.4069416995550377E-4</v>
      </c>
      <c r="F9703" s="10">
        <f t="shared" si="1519"/>
        <v>0.31500228634857097</v>
      </c>
      <c r="G9703" s="6" t="e">
        <f t="shared" si="1511"/>
        <v>#N/A</v>
      </c>
      <c r="H9703" s="6" t="e">
        <f t="shared" si="1512"/>
        <v>#N/A</v>
      </c>
      <c r="I9703" s="6" t="e">
        <f t="shared" si="1513"/>
        <v>#N/A</v>
      </c>
      <c r="J9703" s="6" t="e">
        <f t="shared" si="1514"/>
        <v>#N/A</v>
      </c>
    </row>
    <row r="9704" spans="1:10" x14ac:dyDescent="0.55000000000000004">
      <c r="A9704">
        <f t="shared" si="1515"/>
        <v>97.020000000012729</v>
      </c>
      <c r="B9704" s="4">
        <f t="shared" si="1510"/>
        <v>44474.020000000011</v>
      </c>
      <c r="C9704" s="10">
        <f t="shared" si="1516"/>
        <v>0.68465569914426694</v>
      </c>
      <c r="D9704" s="10">
        <f t="shared" si="1517"/>
        <v>0.56607644679806224</v>
      </c>
      <c r="E9704" s="10">
        <f t="shared" si="1518"/>
        <v>3.4060403329431765E-4</v>
      </c>
      <c r="F9704" s="10">
        <f t="shared" si="1519"/>
        <v>0.31500369682243456</v>
      </c>
      <c r="G9704" s="6" t="e">
        <f t="shared" si="1511"/>
        <v>#N/A</v>
      </c>
      <c r="H9704" s="6" t="e">
        <f t="shared" si="1512"/>
        <v>#N/A</v>
      </c>
      <c r="I9704" s="6" t="e">
        <f t="shared" si="1513"/>
        <v>#N/A</v>
      </c>
      <c r="J9704" s="6" t="e">
        <f t="shared" si="1514"/>
        <v>#N/A</v>
      </c>
    </row>
    <row r="9705" spans="1:10" x14ac:dyDescent="0.55000000000000004">
      <c r="A9705">
        <f t="shared" si="1515"/>
        <v>97.030000000012734</v>
      </c>
      <c r="B9705" s="4">
        <f t="shared" si="1510"/>
        <v>44474.030000000013</v>
      </c>
      <c r="C9705" s="10">
        <f t="shared" si="1516"/>
        <v>0.68465437907384785</v>
      </c>
      <c r="D9705" s="10">
        <f t="shared" si="1517"/>
        <v>0.56611293098352422</v>
      </c>
      <c r="E9705" s="10">
        <f t="shared" si="1518"/>
        <v>3.4051400301554402E-4</v>
      </c>
      <c r="F9705" s="10">
        <f t="shared" si="1519"/>
        <v>0.31500510692313238</v>
      </c>
      <c r="G9705" s="6" t="e">
        <f t="shared" si="1511"/>
        <v>#N/A</v>
      </c>
      <c r="H9705" s="6" t="e">
        <f t="shared" si="1512"/>
        <v>#N/A</v>
      </c>
      <c r="I9705" s="6" t="e">
        <f t="shared" si="1513"/>
        <v>#N/A</v>
      </c>
      <c r="J9705" s="6" t="e">
        <f t="shared" si="1514"/>
        <v>#N/A</v>
      </c>
    </row>
    <row r="9706" spans="1:10" x14ac:dyDescent="0.55000000000000004">
      <c r="A9706">
        <f t="shared" si="1515"/>
        <v>97.040000000012739</v>
      </c>
      <c r="B9706" s="4">
        <f t="shared" si="1510"/>
        <v>44474.040000000015</v>
      </c>
      <c r="C9706" s="10">
        <f t="shared" si="1516"/>
        <v>0.68465305926984421</v>
      </c>
      <c r="D9706" s="10">
        <f t="shared" si="1517"/>
        <v>0.56614941479271308</v>
      </c>
      <c r="E9706" s="10">
        <f t="shared" si="1518"/>
        <v>3.4042407904671539E-4</v>
      </c>
      <c r="F9706" s="10">
        <f t="shared" si="1519"/>
        <v>0.31500651665110485</v>
      </c>
      <c r="G9706" s="6" t="e">
        <f t="shared" si="1511"/>
        <v>#N/A</v>
      </c>
      <c r="H9706" s="6" t="e">
        <f t="shared" si="1512"/>
        <v>#N/A</v>
      </c>
      <c r="I9706" s="6" t="e">
        <f t="shared" si="1513"/>
        <v>#N/A</v>
      </c>
      <c r="J9706" s="6" t="e">
        <f t="shared" si="1514"/>
        <v>#N/A</v>
      </c>
    </row>
    <row r="9707" spans="1:10" x14ac:dyDescent="0.55000000000000004">
      <c r="A9707">
        <f t="shared" si="1515"/>
        <v>97.050000000012744</v>
      </c>
      <c r="B9707" s="4">
        <f t="shared" si="1510"/>
        <v>44474.05000000001</v>
      </c>
      <c r="C9707" s="10">
        <f t="shared" si="1516"/>
        <v>0.6846517397318882</v>
      </c>
      <c r="D9707" s="10">
        <f t="shared" si="1517"/>
        <v>0.56618589822510867</v>
      </c>
      <c r="E9707" s="10">
        <f t="shared" si="1518"/>
        <v>3.4033426131545958E-4</v>
      </c>
      <c r="F9707" s="10">
        <f t="shared" si="1519"/>
        <v>0.31500792600679212</v>
      </c>
      <c r="G9707" s="6" t="e">
        <f t="shared" si="1511"/>
        <v>#N/A</v>
      </c>
      <c r="H9707" s="6" t="e">
        <f t="shared" si="1512"/>
        <v>#N/A</v>
      </c>
      <c r="I9707" s="6" t="e">
        <f t="shared" si="1513"/>
        <v>#N/A</v>
      </c>
      <c r="J9707" s="6" t="e">
        <f t="shared" si="1514"/>
        <v>#N/A</v>
      </c>
    </row>
    <row r="9708" spans="1:10" x14ac:dyDescent="0.55000000000000004">
      <c r="A9708">
        <f t="shared" si="1515"/>
        <v>97.060000000012749</v>
      </c>
      <c r="B9708" s="4">
        <f t="shared" si="1510"/>
        <v>44474.060000000012</v>
      </c>
      <c r="C9708" s="10">
        <f t="shared" si="1516"/>
        <v>0.68465042045961233</v>
      </c>
      <c r="D9708" s="10">
        <f t="shared" si="1517"/>
        <v>0.56622238128019131</v>
      </c>
      <c r="E9708" s="10">
        <f t="shared" si="1518"/>
        <v>3.4024454974949947E-4</v>
      </c>
      <c r="F9708" s="10">
        <f t="shared" si="1519"/>
        <v>0.31500933499063394</v>
      </c>
      <c r="G9708" s="6" t="e">
        <f t="shared" si="1511"/>
        <v>#N/A</v>
      </c>
      <c r="H9708" s="6" t="e">
        <f t="shared" si="1512"/>
        <v>#N/A</v>
      </c>
      <c r="I9708" s="6" t="e">
        <f t="shared" si="1513"/>
        <v>#N/A</v>
      </c>
      <c r="J9708" s="6" t="e">
        <f t="shared" si="1514"/>
        <v>#N/A</v>
      </c>
    </row>
    <row r="9709" spans="1:10" x14ac:dyDescent="0.55000000000000004">
      <c r="A9709">
        <f t="shared" si="1515"/>
        <v>97.070000000012755</v>
      </c>
      <c r="B9709" s="4">
        <f t="shared" si="1510"/>
        <v>44474.070000000014</v>
      </c>
      <c r="C9709" s="10">
        <f t="shared" si="1516"/>
        <v>0.68464910145264923</v>
      </c>
      <c r="D9709" s="10">
        <f t="shared" si="1517"/>
        <v>0.56625886395744129</v>
      </c>
      <c r="E9709" s="10">
        <f t="shared" si="1518"/>
        <v>3.4015494427665286E-4</v>
      </c>
      <c r="F9709" s="10">
        <f t="shared" si="1519"/>
        <v>0.31501074360306991</v>
      </c>
      <c r="G9709" s="6" t="e">
        <f t="shared" si="1511"/>
        <v>#N/A</v>
      </c>
      <c r="H9709" s="6" t="e">
        <f t="shared" si="1512"/>
        <v>#N/A</v>
      </c>
      <c r="I9709" s="6" t="e">
        <f t="shared" si="1513"/>
        <v>#N/A</v>
      </c>
      <c r="J9709" s="6" t="e">
        <f t="shared" si="1514"/>
        <v>#N/A</v>
      </c>
    </row>
    <row r="9710" spans="1:10" x14ac:dyDescent="0.55000000000000004">
      <c r="A9710">
        <f t="shared" si="1515"/>
        <v>97.08000000001276</v>
      </c>
      <c r="B9710" s="4">
        <f t="shared" si="1510"/>
        <v>44474.080000000016</v>
      </c>
      <c r="C9710" s="10">
        <f t="shared" si="1516"/>
        <v>0.68464778271063176</v>
      </c>
      <c r="D9710" s="10">
        <f t="shared" si="1517"/>
        <v>0.56629534625633937</v>
      </c>
      <c r="E9710" s="10">
        <f t="shared" si="1518"/>
        <v>3.4006544482483259E-4</v>
      </c>
      <c r="F9710" s="10">
        <f t="shared" si="1519"/>
        <v>0.31501215184453923</v>
      </c>
      <c r="G9710" s="6" t="e">
        <f t="shared" si="1511"/>
        <v>#N/A</v>
      </c>
      <c r="H9710" s="6" t="e">
        <f t="shared" si="1512"/>
        <v>#N/A</v>
      </c>
      <c r="I9710" s="6" t="e">
        <f t="shared" si="1513"/>
        <v>#N/A</v>
      </c>
      <c r="J9710" s="6" t="e">
        <f t="shared" si="1514"/>
        <v>#N/A</v>
      </c>
    </row>
    <row r="9711" spans="1:10" x14ac:dyDescent="0.55000000000000004">
      <c r="A9711">
        <f t="shared" si="1515"/>
        <v>97.090000000012765</v>
      </c>
      <c r="B9711" s="4">
        <f t="shared" si="1510"/>
        <v>44474.090000000011</v>
      </c>
      <c r="C9711" s="10">
        <f t="shared" si="1516"/>
        <v>0.68464646423319298</v>
      </c>
      <c r="D9711" s="10">
        <f t="shared" si="1517"/>
        <v>0.56633182817636629</v>
      </c>
      <c r="E9711" s="10">
        <f t="shared" si="1518"/>
        <v>3.3997605132204614E-4</v>
      </c>
      <c r="F9711" s="10">
        <f t="shared" si="1519"/>
        <v>0.31501355971548078</v>
      </c>
      <c r="G9711" s="6" t="e">
        <f t="shared" si="1511"/>
        <v>#N/A</v>
      </c>
      <c r="H9711" s="6" t="e">
        <f t="shared" si="1512"/>
        <v>#N/A</v>
      </c>
      <c r="I9711" s="6" t="e">
        <f t="shared" si="1513"/>
        <v>#N/A</v>
      </c>
      <c r="J9711" s="6" t="e">
        <f t="shared" si="1514"/>
        <v>#N/A</v>
      </c>
    </row>
    <row r="9712" spans="1:10" x14ac:dyDescent="0.55000000000000004">
      <c r="A9712">
        <f t="shared" si="1515"/>
        <v>97.10000000001277</v>
      </c>
      <c r="B9712" s="4">
        <f t="shared" si="1510"/>
        <v>44474.100000000013</v>
      </c>
      <c r="C9712" s="10">
        <f t="shared" si="1516"/>
        <v>0.68464514601996618</v>
      </c>
      <c r="D9712" s="10">
        <f t="shared" si="1517"/>
        <v>0.56636830971700314</v>
      </c>
      <c r="E9712" s="10">
        <f t="shared" si="1518"/>
        <v>3.3988676369639585E-4</v>
      </c>
      <c r="F9712" s="10">
        <f t="shared" si="1519"/>
        <v>0.31501496721633326</v>
      </c>
      <c r="G9712" s="6" t="e">
        <f t="shared" si="1511"/>
        <v>#N/A</v>
      </c>
      <c r="H9712" s="6" t="e">
        <f t="shared" si="1512"/>
        <v>#N/A</v>
      </c>
      <c r="I9712" s="6" t="e">
        <f t="shared" si="1513"/>
        <v>#N/A</v>
      </c>
      <c r="J9712" s="6" t="e">
        <f t="shared" si="1514"/>
        <v>#N/A</v>
      </c>
    </row>
    <row r="9713" spans="1:10" x14ac:dyDescent="0.55000000000000004">
      <c r="A9713">
        <f t="shared" si="1515"/>
        <v>97.110000000012775</v>
      </c>
      <c r="B9713" s="4">
        <f t="shared" si="1510"/>
        <v>44474.110000000015</v>
      </c>
      <c r="C9713" s="10">
        <f t="shared" si="1516"/>
        <v>0.68464382807058477</v>
      </c>
      <c r="D9713" s="10">
        <f t="shared" si="1517"/>
        <v>0.56640479087773121</v>
      </c>
      <c r="E9713" s="10">
        <f t="shared" si="1518"/>
        <v>3.397975818760786E-4</v>
      </c>
      <c r="F9713" s="10">
        <f t="shared" si="1519"/>
        <v>0.31501637434753499</v>
      </c>
      <c r="G9713" s="6" t="e">
        <f t="shared" si="1511"/>
        <v>#N/A</v>
      </c>
      <c r="H9713" s="6" t="e">
        <f t="shared" si="1512"/>
        <v>#N/A</v>
      </c>
      <c r="I9713" s="6" t="e">
        <f t="shared" si="1513"/>
        <v>#N/A</v>
      </c>
      <c r="J9713" s="6" t="e">
        <f t="shared" si="1514"/>
        <v>#N/A</v>
      </c>
    </row>
    <row r="9714" spans="1:10" x14ac:dyDescent="0.55000000000000004">
      <c r="A9714">
        <f t="shared" si="1515"/>
        <v>97.12000000001278</v>
      </c>
      <c r="B9714" s="4">
        <f t="shared" si="1510"/>
        <v>44474.12000000001</v>
      </c>
      <c r="C9714" s="10">
        <f t="shared" si="1516"/>
        <v>0.68464251038468249</v>
      </c>
      <c r="D9714" s="10">
        <f t="shared" si="1517"/>
        <v>0.56644127165803204</v>
      </c>
      <c r="E9714" s="10">
        <f t="shared" si="1518"/>
        <v>3.3970850578938589E-4</v>
      </c>
      <c r="F9714" s="10">
        <f t="shared" si="1519"/>
        <v>0.31501778110952394</v>
      </c>
      <c r="G9714" s="6" t="e">
        <f t="shared" si="1511"/>
        <v>#N/A</v>
      </c>
      <c r="H9714" s="6" t="e">
        <f t="shared" si="1512"/>
        <v>#N/A</v>
      </c>
      <c r="I9714" s="6" t="e">
        <f t="shared" si="1513"/>
        <v>#N/A</v>
      </c>
      <c r="J9714" s="6" t="e">
        <f t="shared" si="1514"/>
        <v>#N/A</v>
      </c>
    </row>
    <row r="9715" spans="1:10" x14ac:dyDescent="0.55000000000000004">
      <c r="A9715">
        <f t="shared" si="1515"/>
        <v>97.130000000012785</v>
      </c>
      <c r="B9715" s="4">
        <f t="shared" si="1510"/>
        <v>44474.130000000012</v>
      </c>
      <c r="C9715" s="10">
        <f t="shared" si="1516"/>
        <v>0.68464119296189319</v>
      </c>
      <c r="D9715" s="10">
        <f t="shared" si="1517"/>
        <v>0.56647775205738726</v>
      </c>
      <c r="E9715" s="10">
        <f t="shared" si="1518"/>
        <v>3.3961953536470351E-4</v>
      </c>
      <c r="F9715" s="10">
        <f t="shared" si="1519"/>
        <v>0.31501918750273789</v>
      </c>
      <c r="G9715" s="6" t="e">
        <f t="shared" si="1511"/>
        <v>#N/A</v>
      </c>
      <c r="H9715" s="6" t="e">
        <f t="shared" si="1512"/>
        <v>#N/A</v>
      </c>
      <c r="I9715" s="6" t="e">
        <f t="shared" si="1513"/>
        <v>#N/A</v>
      </c>
      <c r="J9715" s="6" t="e">
        <f t="shared" si="1514"/>
        <v>#N/A</v>
      </c>
    </row>
    <row r="9716" spans="1:10" x14ac:dyDescent="0.55000000000000004">
      <c r="A9716">
        <f t="shared" si="1515"/>
        <v>97.14000000001279</v>
      </c>
      <c r="B9716" s="4">
        <f t="shared" si="1510"/>
        <v>44474.140000000014</v>
      </c>
      <c r="C9716" s="10">
        <f t="shared" si="1516"/>
        <v>0.68463987580185093</v>
      </c>
      <c r="D9716" s="10">
        <f t="shared" si="1517"/>
        <v>0.56651423207527873</v>
      </c>
      <c r="E9716" s="10">
        <f t="shared" si="1518"/>
        <v>3.3953067053051175E-4</v>
      </c>
      <c r="F9716" s="10">
        <f t="shared" si="1519"/>
        <v>0.3150205935276143</v>
      </c>
      <c r="G9716" s="6" t="e">
        <f t="shared" si="1511"/>
        <v>#N/A</v>
      </c>
      <c r="H9716" s="6" t="e">
        <f t="shared" si="1512"/>
        <v>#N/A</v>
      </c>
      <c r="I9716" s="6" t="e">
        <f t="shared" si="1513"/>
        <v>#N/A</v>
      </c>
      <c r="J9716" s="6" t="e">
        <f t="shared" si="1514"/>
        <v>#N/A</v>
      </c>
    </row>
    <row r="9717" spans="1:10" x14ac:dyDescent="0.55000000000000004">
      <c r="A9717">
        <f t="shared" si="1515"/>
        <v>97.150000000012795</v>
      </c>
      <c r="B9717" s="4">
        <f t="shared" si="1510"/>
        <v>44474.150000000016</v>
      </c>
      <c r="C9717" s="10">
        <f t="shared" si="1516"/>
        <v>0.68463855890419001</v>
      </c>
      <c r="D9717" s="10">
        <f t="shared" si="1517"/>
        <v>0.56655071171118865</v>
      </c>
      <c r="E9717" s="10">
        <f t="shared" si="1518"/>
        <v>3.3944191121538505E-4</v>
      </c>
      <c r="F9717" s="10">
        <f t="shared" si="1519"/>
        <v>0.31502199918459028</v>
      </c>
      <c r="G9717" s="6" t="e">
        <f t="shared" si="1511"/>
        <v>#N/A</v>
      </c>
      <c r="H9717" s="6" t="e">
        <f t="shared" si="1512"/>
        <v>#N/A</v>
      </c>
      <c r="I9717" s="6" t="e">
        <f t="shared" si="1513"/>
        <v>#N/A</v>
      </c>
      <c r="J9717" s="6" t="e">
        <f t="shared" si="1514"/>
        <v>#N/A</v>
      </c>
    </row>
    <row r="9718" spans="1:10" x14ac:dyDescent="0.55000000000000004">
      <c r="A9718">
        <f t="shared" si="1515"/>
        <v>97.160000000012801</v>
      </c>
      <c r="B9718" s="4">
        <f t="shared" si="1510"/>
        <v>44474.160000000011</v>
      </c>
      <c r="C9718" s="10">
        <f t="shared" si="1516"/>
        <v>0.68463724226854494</v>
      </c>
      <c r="D9718" s="10">
        <f t="shared" si="1517"/>
        <v>0.56658719096459931</v>
      </c>
      <c r="E9718" s="10">
        <f t="shared" si="1518"/>
        <v>3.3935325734799201E-4</v>
      </c>
      <c r="F9718" s="10">
        <f t="shared" si="1519"/>
        <v>0.31502340447410271</v>
      </c>
      <c r="G9718" s="6" t="e">
        <f t="shared" si="1511"/>
        <v>#N/A</v>
      </c>
      <c r="H9718" s="6" t="e">
        <f t="shared" si="1512"/>
        <v>#N/A</v>
      </c>
      <c r="I9718" s="6" t="e">
        <f t="shared" si="1513"/>
        <v>#N/A</v>
      </c>
      <c r="J9718" s="6" t="e">
        <f t="shared" si="1514"/>
        <v>#N/A</v>
      </c>
    </row>
    <row r="9719" spans="1:10" x14ac:dyDescent="0.55000000000000004">
      <c r="A9719">
        <f t="shared" si="1515"/>
        <v>97.170000000012806</v>
      </c>
      <c r="B9719" s="4">
        <f t="shared" si="1510"/>
        <v>44474.170000000013</v>
      </c>
      <c r="C9719" s="10">
        <f t="shared" si="1516"/>
        <v>0.68463592589455047</v>
      </c>
      <c r="D9719" s="10">
        <f t="shared" si="1517"/>
        <v>0.56662366983499324</v>
      </c>
      <c r="E9719" s="10">
        <f t="shared" si="1518"/>
        <v>3.3926470885709535E-4</v>
      </c>
      <c r="F9719" s="10">
        <f t="shared" si="1519"/>
        <v>0.31502480939658811</v>
      </c>
      <c r="G9719" s="6" t="e">
        <f t="shared" si="1511"/>
        <v>#N/A</v>
      </c>
      <c r="H9719" s="6" t="e">
        <f t="shared" si="1512"/>
        <v>#N/A</v>
      </c>
      <c r="I9719" s="6" t="e">
        <f t="shared" si="1513"/>
        <v>#N/A</v>
      </c>
      <c r="J9719" s="6" t="e">
        <f t="shared" si="1514"/>
        <v>#N/A</v>
      </c>
    </row>
    <row r="9720" spans="1:10" x14ac:dyDescent="0.55000000000000004">
      <c r="A9720">
        <f t="shared" si="1515"/>
        <v>97.180000000012811</v>
      </c>
      <c r="B9720" s="4">
        <f t="shared" si="1510"/>
        <v>44474.180000000015</v>
      </c>
      <c r="C9720" s="10">
        <f t="shared" si="1516"/>
        <v>0.68463460978184132</v>
      </c>
      <c r="D9720" s="10">
        <f t="shared" si="1517"/>
        <v>0.56666014832185319</v>
      </c>
      <c r="E9720" s="10">
        <f t="shared" si="1518"/>
        <v>3.3917626567155177E-4</v>
      </c>
      <c r="F9720" s="10">
        <f t="shared" si="1519"/>
        <v>0.31502621395248276</v>
      </c>
      <c r="G9720" s="6" t="e">
        <f t="shared" si="1511"/>
        <v>#N/A</v>
      </c>
      <c r="H9720" s="6" t="e">
        <f t="shared" si="1512"/>
        <v>#N/A</v>
      </c>
      <c r="I9720" s="6" t="e">
        <f t="shared" si="1513"/>
        <v>#N/A</v>
      </c>
      <c r="J9720" s="6" t="e">
        <f t="shared" si="1514"/>
        <v>#N/A</v>
      </c>
    </row>
    <row r="9721" spans="1:10" x14ac:dyDescent="0.55000000000000004">
      <c r="A9721">
        <f t="shared" si="1515"/>
        <v>97.190000000012816</v>
      </c>
      <c r="B9721" s="4">
        <f t="shared" si="1510"/>
        <v>44474.19000000001</v>
      </c>
      <c r="C9721" s="10">
        <f t="shared" si="1516"/>
        <v>0.68463329393005268</v>
      </c>
      <c r="D9721" s="10">
        <f t="shared" si="1517"/>
        <v>0.56669662642466212</v>
      </c>
      <c r="E9721" s="10">
        <f t="shared" si="1518"/>
        <v>3.3908792772031177E-4</v>
      </c>
      <c r="F9721" s="10">
        <f t="shared" si="1519"/>
        <v>0.31502761814222263</v>
      </c>
      <c r="G9721" s="6" t="e">
        <f t="shared" si="1511"/>
        <v>#N/A</v>
      </c>
      <c r="H9721" s="6" t="e">
        <f t="shared" si="1512"/>
        <v>#N/A</v>
      </c>
      <c r="I9721" s="6" t="e">
        <f t="shared" si="1513"/>
        <v>#N/A</v>
      </c>
      <c r="J9721" s="6" t="e">
        <f t="shared" si="1514"/>
        <v>#N/A</v>
      </c>
    </row>
    <row r="9722" spans="1:10" x14ac:dyDescent="0.55000000000000004">
      <c r="A9722">
        <f t="shared" si="1515"/>
        <v>97.200000000012821</v>
      </c>
      <c r="B9722" s="4">
        <f t="shared" si="1510"/>
        <v>44474.200000000012</v>
      </c>
      <c r="C9722" s="10">
        <f t="shared" si="1516"/>
        <v>0.68463197833881984</v>
      </c>
      <c r="D9722" s="10">
        <f t="shared" si="1517"/>
        <v>0.56673310414290323</v>
      </c>
      <c r="E9722" s="10">
        <f t="shared" si="1518"/>
        <v>3.389996949324197E-4</v>
      </c>
      <c r="F9722" s="10">
        <f t="shared" si="1519"/>
        <v>0.31502902196624338</v>
      </c>
      <c r="G9722" s="6" t="e">
        <f t="shared" si="1511"/>
        <v>#N/A</v>
      </c>
      <c r="H9722" s="6" t="e">
        <f t="shared" si="1512"/>
        <v>#N/A</v>
      </c>
      <c r="I9722" s="6" t="e">
        <f t="shared" si="1513"/>
        <v>#N/A</v>
      </c>
      <c r="J9722" s="6" t="e">
        <f t="shared" si="1514"/>
        <v>#N/A</v>
      </c>
    </row>
    <row r="9723" spans="1:10" x14ac:dyDescent="0.55000000000000004">
      <c r="A9723">
        <f t="shared" si="1515"/>
        <v>97.210000000012826</v>
      </c>
      <c r="B9723" s="4">
        <f t="shared" si="1510"/>
        <v>44474.210000000014</v>
      </c>
      <c r="C9723" s="10">
        <f t="shared" si="1516"/>
        <v>0.6846306630077782</v>
      </c>
      <c r="D9723" s="10">
        <f t="shared" si="1517"/>
        <v>0.56676958147605982</v>
      </c>
      <c r="E9723" s="10">
        <f t="shared" si="1518"/>
        <v>3.3891156723701361E-4</v>
      </c>
      <c r="F9723" s="10">
        <f t="shared" si="1519"/>
        <v>0.31503042542498039</v>
      </c>
      <c r="G9723" s="6" t="e">
        <f t="shared" si="1511"/>
        <v>#N/A</v>
      </c>
      <c r="H9723" s="6" t="e">
        <f t="shared" si="1512"/>
        <v>#N/A</v>
      </c>
      <c r="I9723" s="6" t="e">
        <f t="shared" si="1513"/>
        <v>#N/A</v>
      </c>
      <c r="J9723" s="6" t="e">
        <f t="shared" si="1514"/>
        <v>#N/A</v>
      </c>
    </row>
    <row r="9724" spans="1:10" x14ac:dyDescent="0.55000000000000004">
      <c r="A9724">
        <f t="shared" si="1515"/>
        <v>97.220000000012831</v>
      </c>
      <c r="B9724" s="4">
        <f t="shared" si="1510"/>
        <v>44474.220000000016</v>
      </c>
      <c r="C9724" s="10">
        <f t="shared" si="1516"/>
        <v>0.68462934793656349</v>
      </c>
      <c r="D9724" s="10">
        <f t="shared" si="1517"/>
        <v>0.56680605842361564</v>
      </c>
      <c r="E9724" s="10">
        <f t="shared" si="1518"/>
        <v>3.3882354456332513E-4</v>
      </c>
      <c r="F9724" s="10">
        <f t="shared" si="1519"/>
        <v>0.31503182851886874</v>
      </c>
      <c r="G9724" s="6" t="e">
        <f t="shared" si="1511"/>
        <v>#N/A</v>
      </c>
      <c r="H9724" s="6" t="e">
        <f t="shared" si="1512"/>
        <v>#N/A</v>
      </c>
      <c r="I9724" s="6" t="e">
        <f t="shared" si="1513"/>
        <v>#N/A</v>
      </c>
      <c r="J9724" s="6" t="e">
        <f t="shared" si="1514"/>
        <v>#N/A</v>
      </c>
    </row>
    <row r="9725" spans="1:10" x14ac:dyDescent="0.55000000000000004">
      <c r="A9725">
        <f t="shared" si="1515"/>
        <v>97.230000000012836</v>
      </c>
      <c r="B9725" s="4">
        <f t="shared" si="1510"/>
        <v>44474.23000000001</v>
      </c>
      <c r="C9725" s="10">
        <f t="shared" si="1516"/>
        <v>0.68462803312481169</v>
      </c>
      <c r="D9725" s="10">
        <f t="shared" si="1517"/>
        <v>0.56684253498505432</v>
      </c>
      <c r="E9725" s="10">
        <f t="shared" si="1518"/>
        <v>3.3873562684067946E-4</v>
      </c>
      <c r="F9725" s="10">
        <f t="shared" si="1519"/>
        <v>0.3150332312483432</v>
      </c>
      <c r="G9725" s="6" t="e">
        <f t="shared" si="1511"/>
        <v>#N/A</v>
      </c>
      <c r="H9725" s="6" t="e">
        <f t="shared" si="1512"/>
        <v>#N/A</v>
      </c>
      <c r="I9725" s="6" t="e">
        <f t="shared" si="1513"/>
        <v>#N/A</v>
      </c>
      <c r="J9725" s="6" t="e">
        <f t="shared" si="1514"/>
        <v>#N/A</v>
      </c>
    </row>
    <row r="9726" spans="1:10" x14ac:dyDescent="0.55000000000000004">
      <c r="A9726">
        <f t="shared" si="1515"/>
        <v>97.240000000012841</v>
      </c>
      <c r="B9726" s="4">
        <f t="shared" si="1510"/>
        <v>44474.240000000013</v>
      </c>
      <c r="C9726" s="10">
        <f t="shared" si="1516"/>
        <v>0.68462671857215873</v>
      </c>
      <c r="D9726" s="10">
        <f t="shared" si="1517"/>
        <v>0.56687901115985995</v>
      </c>
      <c r="E9726" s="10">
        <f t="shared" si="1518"/>
        <v>3.386478139984951E-4</v>
      </c>
      <c r="F9726" s="10">
        <f t="shared" si="1519"/>
        <v>0.31503463361383832</v>
      </c>
      <c r="G9726" s="6" t="e">
        <f t="shared" si="1511"/>
        <v>#N/A</v>
      </c>
      <c r="H9726" s="6" t="e">
        <f t="shared" si="1512"/>
        <v>#N/A</v>
      </c>
      <c r="I9726" s="6" t="e">
        <f t="shared" si="1513"/>
        <v>#N/A</v>
      </c>
      <c r="J9726" s="6" t="e">
        <f t="shared" si="1514"/>
        <v>#N/A</v>
      </c>
    </row>
    <row r="9727" spans="1:10" x14ac:dyDescent="0.55000000000000004">
      <c r="A9727">
        <f t="shared" si="1515"/>
        <v>97.250000000012847</v>
      </c>
      <c r="B9727" s="4">
        <f t="shared" si="1510"/>
        <v>44474.250000000015</v>
      </c>
      <c r="C9727" s="10">
        <f t="shared" si="1516"/>
        <v>0.68462540427824103</v>
      </c>
      <c r="D9727" s="10">
        <f t="shared" si="1517"/>
        <v>0.5669154869475167</v>
      </c>
      <c r="E9727" s="10">
        <f t="shared" si="1518"/>
        <v>3.3856010596628399E-4</v>
      </c>
      <c r="F9727" s="10">
        <f t="shared" si="1519"/>
        <v>0.3150360356157883</v>
      </c>
      <c r="G9727" s="6" t="e">
        <f t="shared" si="1511"/>
        <v>#N/A</v>
      </c>
      <c r="H9727" s="6" t="e">
        <f t="shared" si="1512"/>
        <v>#N/A</v>
      </c>
      <c r="I9727" s="6" t="e">
        <f t="shared" si="1513"/>
        <v>#N/A</v>
      </c>
      <c r="J9727" s="6" t="e">
        <f t="shared" si="1514"/>
        <v>#N/A</v>
      </c>
    </row>
    <row r="9728" spans="1:10" x14ac:dyDescent="0.55000000000000004">
      <c r="A9728">
        <f t="shared" si="1515"/>
        <v>97.260000000012852</v>
      </c>
      <c r="B9728" s="4">
        <f t="shared" si="1510"/>
        <v>44474.260000000009</v>
      </c>
      <c r="C9728" s="10">
        <f t="shared" si="1516"/>
        <v>0.68462409024269499</v>
      </c>
      <c r="D9728" s="10">
        <f t="shared" si="1517"/>
        <v>0.566951962347509</v>
      </c>
      <c r="E9728" s="10">
        <f t="shared" si="1518"/>
        <v>3.3847250267365127E-4</v>
      </c>
      <c r="F9728" s="10">
        <f t="shared" si="1519"/>
        <v>0.31503743725462702</v>
      </c>
      <c r="G9728" s="6" t="e">
        <f t="shared" si="1511"/>
        <v>#N/A</v>
      </c>
      <c r="H9728" s="6" t="e">
        <f t="shared" si="1512"/>
        <v>#N/A</v>
      </c>
      <c r="I9728" s="6" t="e">
        <f t="shared" si="1513"/>
        <v>#N/A</v>
      </c>
      <c r="J9728" s="6" t="e">
        <f t="shared" si="1514"/>
        <v>#N/A</v>
      </c>
    </row>
    <row r="9729" spans="1:10" x14ac:dyDescent="0.55000000000000004">
      <c r="A9729">
        <f t="shared" si="1515"/>
        <v>97.270000000012857</v>
      </c>
      <c r="B9729" s="4">
        <f t="shared" si="1510"/>
        <v>44474.270000000011</v>
      </c>
      <c r="C9729" s="10">
        <f t="shared" si="1516"/>
        <v>0.68462277646515723</v>
      </c>
      <c r="D9729" s="10">
        <f t="shared" si="1517"/>
        <v>0.56698843735932147</v>
      </c>
      <c r="E9729" s="10">
        <f t="shared" si="1518"/>
        <v>3.3838500405029528E-4</v>
      </c>
      <c r="F9729" s="10">
        <f t="shared" si="1519"/>
        <v>0.31503883853078807</v>
      </c>
      <c r="G9729" s="6" t="e">
        <f t="shared" si="1511"/>
        <v>#N/A</v>
      </c>
      <c r="H9729" s="6" t="e">
        <f t="shared" si="1512"/>
        <v>#N/A</v>
      </c>
      <c r="I9729" s="6" t="e">
        <f t="shared" si="1513"/>
        <v>#N/A</v>
      </c>
      <c r="J9729" s="6" t="e">
        <f t="shared" si="1514"/>
        <v>#N/A</v>
      </c>
    </row>
    <row r="9730" spans="1:10" x14ac:dyDescent="0.55000000000000004">
      <c r="A9730">
        <f t="shared" si="1515"/>
        <v>97.280000000012862</v>
      </c>
      <c r="B9730" s="4">
        <f t="shared" ref="B9730:B9793" si="1520">_startDate1+$A9730</f>
        <v>44474.280000000013</v>
      </c>
      <c r="C9730" s="10">
        <f t="shared" si="1516"/>
        <v>0.68462146294526471</v>
      </c>
      <c r="D9730" s="10">
        <f t="shared" si="1517"/>
        <v>0.56702491198243898</v>
      </c>
      <c r="E9730" s="10">
        <f t="shared" si="1518"/>
        <v>3.3829761002600729E-4</v>
      </c>
      <c r="F9730" s="10">
        <f t="shared" si="1519"/>
        <v>0.31504023944470483</v>
      </c>
      <c r="G9730" s="6" t="e">
        <f t="shared" ref="G9730:G9793" si="1521">IF(B9730&gt;=_startDate2,IF(B9730&lt;_startDate2+_deltat,_S_init2,G9729-_deltat*G9729*H9729*I9729),NA())</f>
        <v>#N/A</v>
      </c>
      <c r="H9730" s="6" t="e">
        <f t="shared" ref="H9730:H9793" si="1522">IF(B9730&gt;=_startDate2,IF(B9730&lt;_startDate2+_deltat,_beta_init2,H9729+_deltat*(- 2*(H9729-_beta0_2)*(H9729-_beta0_2)*I9729-2*_mu0_2*(H9729-_beta0_2)+_eta2)),NA())</f>
        <v>#N/A</v>
      </c>
      <c r="I9730" s="6" t="e">
        <f t="shared" ref="I9730:I9793" si="1523">IF(B9730&gt;=_startDate2,IF(B9730&lt;_startDate2+_deltat,_I_init2,I9729+_deltat*I9729*(H9729*G9729-_gamma2)),NA())</f>
        <v>#N/A</v>
      </c>
      <c r="J9730" s="6" t="e">
        <f t="shared" ref="J9730:J9793" si="1524">IF(B9730&gt;=_startDate2,IF(B9730&lt;_startDate2+_deltat,0,J9729+_deltat*_gamma2*I9729),NA())</f>
        <v>#N/A</v>
      </c>
    </row>
    <row r="9731" spans="1:10" x14ac:dyDescent="0.55000000000000004">
      <c r="A9731">
        <f t="shared" ref="A9731:A9794" si="1525">A9730+_deltat</f>
        <v>97.290000000012867</v>
      </c>
      <c r="B9731" s="4">
        <f t="shared" si="1520"/>
        <v>44474.290000000015</v>
      </c>
      <c r="C9731" s="10">
        <f t="shared" ref="C9731:C9794" si="1526">C9730-_deltat*D9730*E9730*C9730</f>
        <v>0.6846201496826545</v>
      </c>
      <c r="D9731" s="10">
        <f t="shared" ref="D9731:D9794" si="1527">D9730+_deltat*(- 2*(D9730-_beta0_1)*(D9730-_beta0_1)*E9730-2*_mu0_1*(D9730-_beta0_1)+_eta1)</f>
        <v>0.5670613862163465</v>
      </c>
      <c r="E9731" s="10">
        <f t="shared" ref="E9731:E9794" si="1528">E9730+_deltat*E9730*(D9730*C9730-_gamma1)</f>
        <v>3.382103205306717E-4</v>
      </c>
      <c r="F9731" s="10">
        <f t="shared" ref="F9731:F9794" si="1529">F9730+_deltat*_gamma1*E9730</f>
        <v>0.31504163999681034</v>
      </c>
      <c r="G9731" s="6" t="e">
        <f t="shared" si="1521"/>
        <v>#N/A</v>
      </c>
      <c r="H9731" s="6" t="e">
        <f t="shared" si="1522"/>
        <v>#N/A</v>
      </c>
      <c r="I9731" s="6" t="e">
        <f t="shared" si="1523"/>
        <v>#N/A</v>
      </c>
      <c r="J9731" s="6" t="e">
        <f t="shared" si="1524"/>
        <v>#N/A</v>
      </c>
    </row>
    <row r="9732" spans="1:10" x14ac:dyDescent="0.55000000000000004">
      <c r="A9732">
        <f t="shared" si="1525"/>
        <v>97.300000000012872</v>
      </c>
      <c r="B9732" s="4">
        <f t="shared" si="1520"/>
        <v>44474.30000000001</v>
      </c>
      <c r="C9732" s="10">
        <f t="shared" si="1526"/>
        <v>0.68461883667696388</v>
      </c>
      <c r="D9732" s="10">
        <f t="shared" si="1527"/>
        <v>0.56709786006052931</v>
      </c>
      <c r="E9732" s="10">
        <f t="shared" si="1528"/>
        <v>3.3812313549426562E-4</v>
      </c>
      <c r="F9732" s="10">
        <f t="shared" si="1529"/>
        <v>0.31504304018753732</v>
      </c>
      <c r="G9732" s="6" t="e">
        <f t="shared" si="1521"/>
        <v>#N/A</v>
      </c>
      <c r="H9732" s="6" t="e">
        <f t="shared" si="1522"/>
        <v>#N/A</v>
      </c>
      <c r="I9732" s="6" t="e">
        <f t="shared" si="1523"/>
        <v>#N/A</v>
      </c>
      <c r="J9732" s="6" t="e">
        <f t="shared" si="1524"/>
        <v>#N/A</v>
      </c>
    </row>
    <row r="9733" spans="1:10" x14ac:dyDescent="0.55000000000000004">
      <c r="A9733">
        <f t="shared" si="1525"/>
        <v>97.310000000012877</v>
      </c>
      <c r="B9733" s="4">
        <f t="shared" si="1520"/>
        <v>44474.310000000012</v>
      </c>
      <c r="C9733" s="10">
        <f t="shared" si="1526"/>
        <v>0.68461752392783037</v>
      </c>
      <c r="D9733" s="10">
        <f t="shared" si="1527"/>
        <v>0.56713433351447284</v>
      </c>
      <c r="E9733" s="10">
        <f t="shared" si="1528"/>
        <v>3.380360548468591E-4</v>
      </c>
      <c r="F9733" s="10">
        <f t="shared" si="1529"/>
        <v>0.31504444001731824</v>
      </c>
      <c r="G9733" s="6" t="e">
        <f t="shared" si="1521"/>
        <v>#N/A</v>
      </c>
      <c r="H9733" s="6" t="e">
        <f t="shared" si="1522"/>
        <v>#N/A</v>
      </c>
      <c r="I9733" s="6" t="e">
        <f t="shared" si="1523"/>
        <v>#N/A</v>
      </c>
      <c r="J9733" s="6" t="e">
        <f t="shared" si="1524"/>
        <v>#N/A</v>
      </c>
    </row>
    <row r="9734" spans="1:10" x14ac:dyDescent="0.55000000000000004">
      <c r="A9734">
        <f t="shared" si="1525"/>
        <v>97.320000000012882</v>
      </c>
      <c r="B9734" s="4">
        <f t="shared" si="1520"/>
        <v>44474.320000000014</v>
      </c>
      <c r="C9734" s="10">
        <f t="shared" si="1526"/>
        <v>0.6846162114348916</v>
      </c>
      <c r="D9734" s="10">
        <f t="shared" si="1527"/>
        <v>0.56717080657766272</v>
      </c>
      <c r="E9734" s="10">
        <f t="shared" si="1528"/>
        <v>3.3794907851861477E-4</v>
      </c>
      <c r="F9734" s="10">
        <f t="shared" si="1529"/>
        <v>0.31504583948658532</v>
      </c>
      <c r="G9734" s="6" t="e">
        <f t="shared" si="1521"/>
        <v>#N/A</v>
      </c>
      <c r="H9734" s="6" t="e">
        <f t="shared" si="1522"/>
        <v>#N/A</v>
      </c>
      <c r="I9734" s="6" t="e">
        <f t="shared" si="1523"/>
        <v>#N/A</v>
      </c>
      <c r="J9734" s="6" t="e">
        <f t="shared" si="1524"/>
        <v>#N/A</v>
      </c>
    </row>
    <row r="9735" spans="1:10" x14ac:dyDescent="0.55000000000000004">
      <c r="A9735">
        <f t="shared" si="1525"/>
        <v>97.330000000012888</v>
      </c>
      <c r="B9735" s="4">
        <f t="shared" si="1520"/>
        <v>44474.330000000016</v>
      </c>
      <c r="C9735" s="10">
        <f t="shared" si="1526"/>
        <v>0.6846148991977854</v>
      </c>
      <c r="D9735" s="10">
        <f t="shared" si="1527"/>
        <v>0.56720727924958481</v>
      </c>
      <c r="E9735" s="10">
        <f t="shared" si="1528"/>
        <v>3.3786220643978792E-4</v>
      </c>
      <c r="F9735" s="10">
        <f t="shared" si="1529"/>
        <v>0.31504723859577038</v>
      </c>
      <c r="G9735" s="6" t="e">
        <f t="shared" si="1521"/>
        <v>#N/A</v>
      </c>
      <c r="H9735" s="6" t="e">
        <f t="shared" si="1522"/>
        <v>#N/A</v>
      </c>
      <c r="I9735" s="6" t="e">
        <f t="shared" si="1523"/>
        <v>#N/A</v>
      </c>
      <c r="J9735" s="6" t="e">
        <f t="shared" si="1524"/>
        <v>#N/A</v>
      </c>
    </row>
    <row r="9736" spans="1:10" x14ac:dyDescent="0.55000000000000004">
      <c r="A9736">
        <f t="shared" si="1525"/>
        <v>97.340000000012893</v>
      </c>
      <c r="B9736" s="4">
        <f t="shared" si="1520"/>
        <v>44474.340000000011</v>
      </c>
      <c r="C9736" s="10">
        <f t="shared" si="1526"/>
        <v>0.68461358721614984</v>
      </c>
      <c r="D9736" s="10">
        <f t="shared" si="1527"/>
        <v>0.56724375152972517</v>
      </c>
      <c r="E9736" s="10">
        <f t="shared" si="1528"/>
        <v>3.3777543854072631E-4</v>
      </c>
      <c r="F9736" s="10">
        <f t="shared" si="1529"/>
        <v>0.31504863734530503</v>
      </c>
      <c r="G9736" s="6" t="e">
        <f t="shared" si="1521"/>
        <v>#N/A</v>
      </c>
      <c r="H9736" s="6" t="e">
        <f t="shared" si="1522"/>
        <v>#N/A</v>
      </c>
      <c r="I9736" s="6" t="e">
        <f t="shared" si="1523"/>
        <v>#N/A</v>
      </c>
      <c r="J9736" s="6" t="e">
        <f t="shared" si="1524"/>
        <v>#N/A</v>
      </c>
    </row>
    <row r="9737" spans="1:10" x14ac:dyDescent="0.55000000000000004">
      <c r="A9737">
        <f t="shared" si="1525"/>
        <v>97.350000000012898</v>
      </c>
      <c r="B9737" s="4">
        <f t="shared" si="1520"/>
        <v>44474.350000000013</v>
      </c>
      <c r="C9737" s="10">
        <f t="shared" si="1526"/>
        <v>0.68461227548962311</v>
      </c>
      <c r="D9737" s="10">
        <f t="shared" si="1527"/>
        <v>0.56728022341757012</v>
      </c>
      <c r="E9737" s="10">
        <f t="shared" si="1528"/>
        <v>3.3768877475187013E-4</v>
      </c>
      <c r="F9737" s="10">
        <f t="shared" si="1529"/>
        <v>0.31505003573562057</v>
      </c>
      <c r="G9737" s="6" t="e">
        <f t="shared" si="1521"/>
        <v>#N/A</v>
      </c>
      <c r="H9737" s="6" t="e">
        <f t="shared" si="1522"/>
        <v>#N/A</v>
      </c>
      <c r="I9737" s="6" t="e">
        <f t="shared" si="1523"/>
        <v>#N/A</v>
      </c>
      <c r="J9737" s="6" t="e">
        <f t="shared" si="1524"/>
        <v>#N/A</v>
      </c>
    </row>
    <row r="9738" spans="1:10" x14ac:dyDescent="0.55000000000000004">
      <c r="A9738">
        <f t="shared" si="1525"/>
        <v>97.360000000012903</v>
      </c>
      <c r="B9738" s="4">
        <f t="shared" si="1520"/>
        <v>44474.360000000015</v>
      </c>
      <c r="C9738" s="10">
        <f t="shared" si="1526"/>
        <v>0.68461096401784372</v>
      </c>
      <c r="D9738" s="10">
        <f t="shared" si="1527"/>
        <v>0.56731669491260617</v>
      </c>
      <c r="E9738" s="10">
        <f t="shared" si="1528"/>
        <v>3.3760221500375194E-4</v>
      </c>
      <c r="F9738" s="10">
        <f t="shared" si="1529"/>
        <v>0.31505143376714806</v>
      </c>
      <c r="G9738" s="6" t="e">
        <f t="shared" si="1521"/>
        <v>#N/A</v>
      </c>
      <c r="H9738" s="6" t="e">
        <f t="shared" si="1522"/>
        <v>#N/A</v>
      </c>
      <c r="I9738" s="6" t="e">
        <f t="shared" si="1523"/>
        <v>#N/A</v>
      </c>
      <c r="J9738" s="6" t="e">
        <f t="shared" si="1524"/>
        <v>#N/A</v>
      </c>
    </row>
    <row r="9739" spans="1:10" x14ac:dyDescent="0.55000000000000004">
      <c r="A9739">
        <f t="shared" si="1525"/>
        <v>97.370000000012908</v>
      </c>
      <c r="B9739" s="4">
        <f t="shared" si="1520"/>
        <v>44474.37000000001</v>
      </c>
      <c r="C9739" s="10">
        <f t="shared" si="1526"/>
        <v>0.68460965280045039</v>
      </c>
      <c r="D9739" s="10">
        <f t="shared" si="1527"/>
        <v>0.56735316601431984</v>
      </c>
      <c r="E9739" s="10">
        <f t="shared" si="1528"/>
        <v>3.3751575922699658E-4</v>
      </c>
      <c r="F9739" s="10">
        <f t="shared" si="1529"/>
        <v>0.31505283144031815</v>
      </c>
      <c r="G9739" s="6" t="e">
        <f t="shared" si="1521"/>
        <v>#N/A</v>
      </c>
      <c r="H9739" s="6" t="e">
        <f t="shared" si="1522"/>
        <v>#N/A</v>
      </c>
      <c r="I9739" s="6" t="e">
        <f t="shared" si="1523"/>
        <v>#N/A</v>
      </c>
      <c r="J9739" s="6" t="e">
        <f t="shared" si="1524"/>
        <v>#N/A</v>
      </c>
    </row>
    <row r="9740" spans="1:10" x14ac:dyDescent="0.55000000000000004">
      <c r="A9740">
        <f t="shared" si="1525"/>
        <v>97.380000000012913</v>
      </c>
      <c r="B9740" s="4">
        <f t="shared" si="1520"/>
        <v>44474.380000000012</v>
      </c>
      <c r="C9740" s="10">
        <f t="shared" si="1526"/>
        <v>0.68460834183708186</v>
      </c>
      <c r="D9740" s="10">
        <f t="shared" si="1527"/>
        <v>0.56738963672219811</v>
      </c>
      <c r="E9740" s="10">
        <f t="shared" si="1528"/>
        <v>3.3742940735232091E-4</v>
      </c>
      <c r="F9740" s="10">
        <f t="shared" si="1529"/>
        <v>0.31505422875556133</v>
      </c>
      <c r="G9740" s="6" t="e">
        <f t="shared" si="1521"/>
        <v>#N/A</v>
      </c>
      <c r="H9740" s="6" t="e">
        <f t="shared" si="1522"/>
        <v>#N/A</v>
      </c>
      <c r="I9740" s="6" t="e">
        <f t="shared" si="1523"/>
        <v>#N/A</v>
      </c>
      <c r="J9740" s="6" t="e">
        <f t="shared" si="1524"/>
        <v>#N/A</v>
      </c>
    </row>
    <row r="9741" spans="1:10" x14ac:dyDescent="0.55000000000000004">
      <c r="A9741">
        <f t="shared" si="1525"/>
        <v>97.390000000012918</v>
      </c>
      <c r="B9741" s="4">
        <f t="shared" si="1520"/>
        <v>44474.390000000014</v>
      </c>
      <c r="C9741" s="10">
        <f t="shared" si="1526"/>
        <v>0.6846070311273772</v>
      </c>
      <c r="D9741" s="10">
        <f t="shared" si="1527"/>
        <v>0.56742610703572804</v>
      </c>
      <c r="E9741" s="10">
        <f t="shared" si="1528"/>
        <v>3.3734315931053399E-4</v>
      </c>
      <c r="F9741" s="10">
        <f t="shared" si="1529"/>
        <v>0.31505562571330775</v>
      </c>
      <c r="G9741" s="6" t="e">
        <f t="shared" si="1521"/>
        <v>#N/A</v>
      </c>
      <c r="H9741" s="6" t="e">
        <f t="shared" si="1522"/>
        <v>#N/A</v>
      </c>
      <c r="I9741" s="6" t="e">
        <f t="shared" si="1523"/>
        <v>#N/A</v>
      </c>
      <c r="J9741" s="6" t="e">
        <f t="shared" si="1524"/>
        <v>#N/A</v>
      </c>
    </row>
    <row r="9742" spans="1:10" x14ac:dyDescent="0.55000000000000004">
      <c r="A9742">
        <f t="shared" si="1525"/>
        <v>97.400000000012923</v>
      </c>
      <c r="B9742" s="4">
        <f t="shared" si="1520"/>
        <v>44474.400000000016</v>
      </c>
      <c r="C9742" s="10">
        <f t="shared" si="1526"/>
        <v>0.68460572067097569</v>
      </c>
      <c r="D9742" s="10">
        <f t="shared" si="1527"/>
        <v>0.56746257695439684</v>
      </c>
      <c r="E9742" s="10">
        <f t="shared" si="1528"/>
        <v>3.3725701503253673E-4</v>
      </c>
      <c r="F9742" s="10">
        <f t="shared" si="1529"/>
        <v>0.3150570223139873</v>
      </c>
      <c r="G9742" s="6" t="e">
        <f t="shared" si="1521"/>
        <v>#N/A</v>
      </c>
      <c r="H9742" s="6" t="e">
        <f t="shared" si="1522"/>
        <v>#N/A</v>
      </c>
      <c r="I9742" s="6" t="e">
        <f t="shared" si="1523"/>
        <v>#N/A</v>
      </c>
      <c r="J9742" s="6" t="e">
        <f t="shared" si="1524"/>
        <v>#N/A</v>
      </c>
    </row>
    <row r="9743" spans="1:10" x14ac:dyDescent="0.55000000000000004">
      <c r="A9743">
        <f t="shared" si="1525"/>
        <v>97.410000000012928</v>
      </c>
      <c r="B9743" s="4">
        <f t="shared" si="1520"/>
        <v>44474.410000000011</v>
      </c>
      <c r="C9743" s="10">
        <f t="shared" si="1526"/>
        <v>0.68460441046751663</v>
      </c>
      <c r="D9743" s="10">
        <f t="shared" si="1527"/>
        <v>0.567499046477692</v>
      </c>
      <c r="E9743" s="10">
        <f t="shared" si="1528"/>
        <v>3.3717097444932204E-4</v>
      </c>
      <c r="F9743" s="10">
        <f t="shared" si="1529"/>
        <v>0.31505841855802952</v>
      </c>
      <c r="G9743" s="6" t="e">
        <f t="shared" si="1521"/>
        <v>#N/A</v>
      </c>
      <c r="H9743" s="6" t="e">
        <f t="shared" si="1522"/>
        <v>#N/A</v>
      </c>
      <c r="I9743" s="6" t="e">
        <f t="shared" si="1523"/>
        <v>#N/A</v>
      </c>
      <c r="J9743" s="6" t="e">
        <f t="shared" si="1524"/>
        <v>#N/A</v>
      </c>
    </row>
    <row r="9744" spans="1:10" x14ac:dyDescent="0.55000000000000004">
      <c r="A9744">
        <f t="shared" si="1525"/>
        <v>97.420000000012934</v>
      </c>
      <c r="B9744" s="4">
        <f t="shared" si="1520"/>
        <v>44474.420000000013</v>
      </c>
      <c r="C9744" s="10">
        <f t="shared" si="1526"/>
        <v>0.68460310051663975</v>
      </c>
      <c r="D9744" s="10">
        <f t="shared" si="1527"/>
        <v>0.56753551560510129</v>
      </c>
      <c r="E9744" s="10">
        <f t="shared" si="1528"/>
        <v>3.3708503749197452E-4</v>
      </c>
      <c r="F9744" s="10">
        <f t="shared" si="1529"/>
        <v>0.31505981444586373</v>
      </c>
      <c r="G9744" s="6" t="e">
        <f t="shared" si="1521"/>
        <v>#N/A</v>
      </c>
      <c r="H9744" s="6" t="e">
        <f t="shared" si="1522"/>
        <v>#N/A</v>
      </c>
      <c r="I9744" s="6" t="e">
        <f t="shared" si="1523"/>
        <v>#N/A</v>
      </c>
      <c r="J9744" s="6" t="e">
        <f t="shared" si="1524"/>
        <v>#N/A</v>
      </c>
    </row>
    <row r="9745" spans="1:10" x14ac:dyDescent="0.55000000000000004">
      <c r="A9745">
        <f t="shared" si="1525"/>
        <v>97.430000000012939</v>
      </c>
      <c r="B9745" s="4">
        <f t="shared" si="1520"/>
        <v>44474.430000000015</v>
      </c>
      <c r="C9745" s="10">
        <f t="shared" si="1526"/>
        <v>0.68460179081798489</v>
      </c>
      <c r="D9745" s="10">
        <f t="shared" si="1527"/>
        <v>0.56757198433611256</v>
      </c>
      <c r="E9745" s="10">
        <f t="shared" si="1528"/>
        <v>3.3699920409167058E-4</v>
      </c>
      <c r="F9745" s="10">
        <f t="shared" si="1529"/>
        <v>0.31506120997791892</v>
      </c>
      <c r="G9745" s="6" t="e">
        <f t="shared" si="1521"/>
        <v>#N/A</v>
      </c>
      <c r="H9745" s="6" t="e">
        <f t="shared" si="1522"/>
        <v>#N/A</v>
      </c>
      <c r="I9745" s="6" t="e">
        <f t="shared" si="1523"/>
        <v>#N/A</v>
      </c>
      <c r="J9745" s="6" t="e">
        <f t="shared" si="1524"/>
        <v>#N/A</v>
      </c>
    </row>
    <row r="9746" spans="1:10" x14ac:dyDescent="0.55000000000000004">
      <c r="A9746">
        <f t="shared" si="1525"/>
        <v>97.440000000012944</v>
      </c>
      <c r="B9746" s="4">
        <f t="shared" si="1520"/>
        <v>44474.44000000001</v>
      </c>
      <c r="C9746" s="10">
        <f t="shared" si="1526"/>
        <v>0.68460048137119189</v>
      </c>
      <c r="D9746" s="10">
        <f t="shared" si="1527"/>
        <v>0.56760845267021387</v>
      </c>
      <c r="E9746" s="10">
        <f t="shared" si="1528"/>
        <v>3.3691347417967821E-4</v>
      </c>
      <c r="F9746" s="10">
        <f t="shared" si="1529"/>
        <v>0.31506260515462386</v>
      </c>
      <c r="G9746" s="6" t="e">
        <f t="shared" si="1521"/>
        <v>#N/A</v>
      </c>
      <c r="H9746" s="6" t="e">
        <f t="shared" si="1522"/>
        <v>#N/A</v>
      </c>
      <c r="I9746" s="6" t="e">
        <f t="shared" si="1523"/>
        <v>#N/A</v>
      </c>
      <c r="J9746" s="6" t="e">
        <f t="shared" si="1524"/>
        <v>#N/A</v>
      </c>
    </row>
    <row r="9747" spans="1:10" x14ac:dyDescent="0.55000000000000004">
      <c r="A9747">
        <f t="shared" si="1525"/>
        <v>97.450000000012949</v>
      </c>
      <c r="B9747" s="4">
        <f t="shared" si="1520"/>
        <v>44474.450000000012</v>
      </c>
      <c r="C9747" s="10">
        <f t="shared" si="1526"/>
        <v>0.68459917217590116</v>
      </c>
      <c r="D9747" s="10">
        <f t="shared" si="1527"/>
        <v>0.56764492060689342</v>
      </c>
      <c r="E9747" s="10">
        <f t="shared" si="1528"/>
        <v>3.3682784768735688E-4</v>
      </c>
      <c r="F9747" s="10">
        <f t="shared" si="1529"/>
        <v>0.31506399997640699</v>
      </c>
      <c r="G9747" s="6" t="e">
        <f t="shared" si="1521"/>
        <v>#N/A</v>
      </c>
      <c r="H9747" s="6" t="e">
        <f t="shared" si="1522"/>
        <v>#N/A</v>
      </c>
      <c r="I9747" s="6" t="e">
        <f t="shared" si="1523"/>
        <v>#N/A</v>
      </c>
      <c r="J9747" s="6" t="e">
        <f t="shared" si="1524"/>
        <v>#N/A</v>
      </c>
    </row>
    <row r="9748" spans="1:10" x14ac:dyDescent="0.55000000000000004">
      <c r="A9748">
        <f t="shared" si="1525"/>
        <v>97.460000000012954</v>
      </c>
      <c r="B9748" s="4">
        <f t="shared" si="1520"/>
        <v>44474.460000000014</v>
      </c>
      <c r="C9748" s="10">
        <f t="shared" si="1526"/>
        <v>0.68459786323175298</v>
      </c>
      <c r="D9748" s="10">
        <f t="shared" si="1527"/>
        <v>0.56768138814563984</v>
      </c>
      <c r="E9748" s="10">
        <f t="shared" si="1528"/>
        <v>3.3674232454615754E-4</v>
      </c>
      <c r="F9748" s="10">
        <f t="shared" si="1529"/>
        <v>0.31506539444369641</v>
      </c>
      <c r="G9748" s="6" t="e">
        <f t="shared" si="1521"/>
        <v>#N/A</v>
      </c>
      <c r="H9748" s="6" t="e">
        <f t="shared" si="1522"/>
        <v>#N/A</v>
      </c>
      <c r="I9748" s="6" t="e">
        <f t="shared" si="1523"/>
        <v>#N/A</v>
      </c>
      <c r="J9748" s="6" t="e">
        <f t="shared" si="1524"/>
        <v>#N/A</v>
      </c>
    </row>
    <row r="9749" spans="1:10" x14ac:dyDescent="0.55000000000000004">
      <c r="A9749">
        <f t="shared" si="1525"/>
        <v>97.470000000012959</v>
      </c>
      <c r="B9749" s="4">
        <f t="shared" si="1520"/>
        <v>44474.470000000016</v>
      </c>
      <c r="C9749" s="10">
        <f t="shared" si="1526"/>
        <v>0.68459655453838786</v>
      </c>
      <c r="D9749" s="10">
        <f t="shared" si="1527"/>
        <v>0.56771785528594165</v>
      </c>
      <c r="E9749" s="10">
        <f t="shared" si="1528"/>
        <v>3.3665690468762246E-4</v>
      </c>
      <c r="F9749" s="10">
        <f t="shared" si="1529"/>
        <v>0.31506678855692005</v>
      </c>
      <c r="G9749" s="6" t="e">
        <f t="shared" si="1521"/>
        <v>#N/A</v>
      </c>
      <c r="H9749" s="6" t="e">
        <f t="shared" si="1522"/>
        <v>#N/A</v>
      </c>
      <c r="I9749" s="6" t="e">
        <f t="shared" si="1523"/>
        <v>#N/A</v>
      </c>
      <c r="J9749" s="6" t="e">
        <f t="shared" si="1524"/>
        <v>#N/A</v>
      </c>
    </row>
    <row r="9750" spans="1:10" x14ac:dyDescent="0.55000000000000004">
      <c r="A9750">
        <f t="shared" si="1525"/>
        <v>97.480000000012964</v>
      </c>
      <c r="B9750" s="4">
        <f t="shared" si="1520"/>
        <v>44474.48000000001</v>
      </c>
      <c r="C9750" s="10">
        <f t="shared" si="1526"/>
        <v>0.68459524609544664</v>
      </c>
      <c r="D9750" s="10">
        <f t="shared" si="1527"/>
        <v>0.56775432202728782</v>
      </c>
      <c r="E9750" s="10">
        <f t="shared" si="1528"/>
        <v>3.3657158804338523E-4</v>
      </c>
      <c r="F9750" s="10">
        <f t="shared" si="1529"/>
        <v>0.31506818231650546</v>
      </c>
      <c r="G9750" s="6" t="e">
        <f t="shared" si="1521"/>
        <v>#N/A</v>
      </c>
      <c r="H9750" s="6" t="e">
        <f t="shared" si="1522"/>
        <v>#N/A</v>
      </c>
      <c r="I9750" s="6" t="e">
        <f t="shared" si="1523"/>
        <v>#N/A</v>
      </c>
      <c r="J9750" s="6" t="e">
        <f t="shared" si="1524"/>
        <v>#N/A</v>
      </c>
    </row>
    <row r="9751" spans="1:10" x14ac:dyDescent="0.55000000000000004">
      <c r="A9751">
        <f t="shared" si="1525"/>
        <v>97.490000000012969</v>
      </c>
      <c r="B9751" s="4">
        <f t="shared" si="1520"/>
        <v>44474.490000000013</v>
      </c>
      <c r="C9751" s="10">
        <f t="shared" si="1526"/>
        <v>0.68459393790257039</v>
      </c>
      <c r="D9751" s="10">
        <f t="shared" si="1527"/>
        <v>0.56779078836916741</v>
      </c>
      <c r="E9751" s="10">
        <f t="shared" si="1528"/>
        <v>3.3648637454517058E-4</v>
      </c>
      <c r="F9751" s="10">
        <f t="shared" si="1529"/>
        <v>0.31506957572287997</v>
      </c>
      <c r="G9751" s="6" t="e">
        <f t="shared" si="1521"/>
        <v>#N/A</v>
      </c>
      <c r="H9751" s="6" t="e">
        <f t="shared" si="1522"/>
        <v>#N/A</v>
      </c>
      <c r="I9751" s="6" t="e">
        <f t="shared" si="1523"/>
        <v>#N/A</v>
      </c>
      <c r="J9751" s="6" t="e">
        <f t="shared" si="1524"/>
        <v>#N/A</v>
      </c>
    </row>
    <row r="9752" spans="1:10" x14ac:dyDescent="0.55000000000000004">
      <c r="A9752">
        <f t="shared" si="1525"/>
        <v>97.500000000012975</v>
      </c>
      <c r="B9752" s="4">
        <f t="shared" si="1520"/>
        <v>44474.500000000015</v>
      </c>
      <c r="C9752" s="10">
        <f t="shared" si="1526"/>
        <v>0.68459262995940018</v>
      </c>
      <c r="D9752" s="10">
        <f t="shared" si="1527"/>
        <v>0.56782725431106973</v>
      </c>
      <c r="E9752" s="10">
        <f t="shared" si="1528"/>
        <v>3.3640126412479431E-4</v>
      </c>
      <c r="F9752" s="10">
        <f t="shared" si="1529"/>
        <v>0.31507096877647056</v>
      </c>
      <c r="G9752" s="6" t="e">
        <f t="shared" si="1521"/>
        <v>#N/A</v>
      </c>
      <c r="H9752" s="6" t="e">
        <f t="shared" si="1522"/>
        <v>#N/A</v>
      </c>
      <c r="I9752" s="6" t="e">
        <f t="shared" si="1523"/>
        <v>#N/A</v>
      </c>
      <c r="J9752" s="6" t="e">
        <f t="shared" si="1524"/>
        <v>#N/A</v>
      </c>
    </row>
    <row r="9753" spans="1:10" x14ac:dyDescent="0.55000000000000004">
      <c r="A9753">
        <f t="shared" si="1525"/>
        <v>97.51000000001298</v>
      </c>
      <c r="B9753" s="4">
        <f t="shared" si="1520"/>
        <v>44474.510000000017</v>
      </c>
      <c r="C9753" s="10">
        <f t="shared" si="1526"/>
        <v>0.68459132226557728</v>
      </c>
      <c r="D9753" s="10">
        <f t="shared" si="1527"/>
        <v>0.56786371985248418</v>
      </c>
      <c r="E9753" s="10">
        <f t="shared" si="1528"/>
        <v>3.3631625671416324E-4</v>
      </c>
      <c r="F9753" s="10">
        <f t="shared" si="1529"/>
        <v>0.31507236147770401</v>
      </c>
      <c r="G9753" s="6" t="e">
        <f t="shared" si="1521"/>
        <v>#N/A</v>
      </c>
      <c r="H9753" s="6" t="e">
        <f t="shared" si="1522"/>
        <v>#N/A</v>
      </c>
      <c r="I9753" s="6" t="e">
        <f t="shared" si="1523"/>
        <v>#N/A</v>
      </c>
      <c r="J9753" s="6" t="e">
        <f t="shared" si="1524"/>
        <v>#N/A</v>
      </c>
    </row>
    <row r="9754" spans="1:10" x14ac:dyDescent="0.55000000000000004">
      <c r="A9754">
        <f t="shared" si="1525"/>
        <v>97.520000000012985</v>
      </c>
      <c r="B9754" s="4">
        <f t="shared" si="1520"/>
        <v>44474.520000000011</v>
      </c>
      <c r="C9754" s="10">
        <f t="shared" si="1526"/>
        <v>0.68459001482074333</v>
      </c>
      <c r="D9754" s="10">
        <f t="shared" si="1527"/>
        <v>0.56790018499290051</v>
      </c>
      <c r="E9754" s="10">
        <f t="shared" si="1528"/>
        <v>3.3623135224527509E-4</v>
      </c>
      <c r="F9754" s="10">
        <f t="shared" si="1529"/>
        <v>0.31507375382700681</v>
      </c>
      <c r="G9754" s="6" t="e">
        <f t="shared" si="1521"/>
        <v>#N/A</v>
      </c>
      <c r="H9754" s="6" t="e">
        <f t="shared" si="1522"/>
        <v>#N/A</v>
      </c>
      <c r="I9754" s="6" t="e">
        <f t="shared" si="1523"/>
        <v>#N/A</v>
      </c>
      <c r="J9754" s="6" t="e">
        <f t="shared" si="1524"/>
        <v>#N/A</v>
      </c>
    </row>
    <row r="9755" spans="1:10" x14ac:dyDescent="0.55000000000000004">
      <c r="A9755">
        <f t="shared" si="1525"/>
        <v>97.53000000001299</v>
      </c>
      <c r="B9755" s="4">
        <f t="shared" si="1520"/>
        <v>44474.530000000013</v>
      </c>
      <c r="C9755" s="10">
        <f t="shared" si="1526"/>
        <v>0.68458870762454005</v>
      </c>
      <c r="D9755" s="10">
        <f t="shared" si="1527"/>
        <v>0.56793664973180846</v>
      </c>
      <c r="E9755" s="10">
        <f t="shared" si="1528"/>
        <v>3.3614655065021841E-4</v>
      </c>
      <c r="F9755" s="10">
        <f t="shared" si="1529"/>
        <v>0.31507514582480511</v>
      </c>
      <c r="G9755" s="6" t="e">
        <f t="shared" si="1521"/>
        <v>#N/A</v>
      </c>
      <c r="H9755" s="6" t="e">
        <f t="shared" si="1522"/>
        <v>#N/A</v>
      </c>
      <c r="I9755" s="6" t="e">
        <f t="shared" si="1523"/>
        <v>#N/A</v>
      </c>
      <c r="J9755" s="6" t="e">
        <f t="shared" si="1524"/>
        <v>#N/A</v>
      </c>
    </row>
    <row r="9756" spans="1:10" x14ac:dyDescent="0.55000000000000004">
      <c r="A9756">
        <f t="shared" si="1525"/>
        <v>97.540000000012995</v>
      </c>
      <c r="B9756" s="4">
        <f t="shared" si="1520"/>
        <v>44474.540000000015</v>
      </c>
      <c r="C9756" s="10">
        <f t="shared" si="1526"/>
        <v>0.68458740067660939</v>
      </c>
      <c r="D9756" s="10">
        <f t="shared" si="1527"/>
        <v>0.56797311406869821</v>
      </c>
      <c r="E9756" s="10">
        <f t="shared" si="1528"/>
        <v>3.360618518611725E-4</v>
      </c>
      <c r="F9756" s="10">
        <f t="shared" si="1529"/>
        <v>0.31507653747152481</v>
      </c>
      <c r="G9756" s="6" t="e">
        <f t="shared" si="1521"/>
        <v>#N/A</v>
      </c>
      <c r="H9756" s="6" t="e">
        <f t="shared" si="1522"/>
        <v>#N/A</v>
      </c>
      <c r="I9756" s="6" t="e">
        <f t="shared" si="1523"/>
        <v>#N/A</v>
      </c>
      <c r="J9756" s="6" t="e">
        <f t="shared" si="1524"/>
        <v>#N/A</v>
      </c>
    </row>
    <row r="9757" spans="1:10" x14ac:dyDescent="0.55000000000000004">
      <c r="A9757">
        <f t="shared" si="1525"/>
        <v>97.550000000013</v>
      </c>
      <c r="B9757" s="4">
        <f t="shared" si="1520"/>
        <v>44474.55000000001</v>
      </c>
      <c r="C9757" s="10">
        <f t="shared" si="1526"/>
        <v>0.68458609397659342</v>
      </c>
      <c r="D9757" s="10">
        <f t="shared" si="1527"/>
        <v>0.56800957800305996</v>
      </c>
      <c r="E9757" s="10">
        <f t="shared" si="1528"/>
        <v>3.3597725581040725E-4</v>
      </c>
      <c r="F9757" s="10">
        <f t="shared" si="1529"/>
        <v>0.3150779287675915</v>
      </c>
      <c r="G9757" s="6" t="e">
        <f t="shared" si="1521"/>
        <v>#N/A</v>
      </c>
      <c r="H9757" s="6" t="e">
        <f t="shared" si="1522"/>
        <v>#N/A</v>
      </c>
      <c r="I9757" s="6" t="e">
        <f t="shared" si="1523"/>
        <v>#N/A</v>
      </c>
      <c r="J9757" s="6" t="e">
        <f t="shared" si="1524"/>
        <v>#N/A</v>
      </c>
    </row>
    <row r="9758" spans="1:10" x14ac:dyDescent="0.55000000000000004">
      <c r="A9758">
        <f t="shared" si="1525"/>
        <v>97.560000000013005</v>
      </c>
      <c r="B9758" s="4">
        <f t="shared" si="1520"/>
        <v>44474.560000000012</v>
      </c>
      <c r="C9758" s="10">
        <f t="shared" si="1526"/>
        <v>0.68458478752413454</v>
      </c>
      <c r="D9758" s="10">
        <f t="shared" si="1527"/>
        <v>0.56804604153438421</v>
      </c>
      <c r="E9758" s="10">
        <f t="shared" si="1528"/>
        <v>3.358927624302832E-4</v>
      </c>
      <c r="F9758" s="10">
        <f t="shared" si="1529"/>
        <v>0.31507931971343056</v>
      </c>
      <c r="G9758" s="6" t="e">
        <f t="shared" si="1521"/>
        <v>#N/A</v>
      </c>
      <c r="H9758" s="6" t="e">
        <f t="shared" si="1522"/>
        <v>#N/A</v>
      </c>
      <c r="I9758" s="6" t="e">
        <f t="shared" si="1523"/>
        <v>#N/A</v>
      </c>
      <c r="J9758" s="6" t="e">
        <f t="shared" si="1524"/>
        <v>#N/A</v>
      </c>
    </row>
    <row r="9759" spans="1:10" x14ac:dyDescent="0.55000000000000004">
      <c r="A9759">
        <f t="shared" si="1525"/>
        <v>97.57000000001301</v>
      </c>
      <c r="B9759" s="4">
        <f t="shared" si="1520"/>
        <v>44474.570000000014</v>
      </c>
      <c r="C9759" s="10">
        <f t="shared" si="1526"/>
        <v>0.68458348131887514</v>
      </c>
      <c r="D9759" s="10">
        <f t="shared" si="1527"/>
        <v>0.56808250466216148</v>
      </c>
      <c r="E9759" s="10">
        <f t="shared" si="1528"/>
        <v>3.3580837165325125E-4</v>
      </c>
      <c r="F9759" s="10">
        <f t="shared" si="1529"/>
        <v>0.31508071030946705</v>
      </c>
      <c r="G9759" s="6" t="e">
        <f t="shared" si="1521"/>
        <v>#N/A</v>
      </c>
      <c r="H9759" s="6" t="e">
        <f t="shared" si="1522"/>
        <v>#N/A</v>
      </c>
      <c r="I9759" s="6" t="e">
        <f t="shared" si="1523"/>
        <v>#N/A</v>
      </c>
      <c r="J9759" s="6" t="e">
        <f t="shared" si="1524"/>
        <v>#N/A</v>
      </c>
    </row>
    <row r="9760" spans="1:10" x14ac:dyDescent="0.55000000000000004">
      <c r="A9760">
        <f t="shared" si="1525"/>
        <v>97.580000000013015</v>
      </c>
      <c r="B9760" s="4">
        <f t="shared" si="1520"/>
        <v>44474.580000000016</v>
      </c>
      <c r="C9760" s="10">
        <f t="shared" si="1526"/>
        <v>0.68458217536045785</v>
      </c>
      <c r="D9760" s="10">
        <f t="shared" si="1527"/>
        <v>0.56811896738588274</v>
      </c>
      <c r="E9760" s="10">
        <f t="shared" si="1528"/>
        <v>3.3572408341185276E-4</v>
      </c>
      <c r="F9760" s="10">
        <f t="shared" si="1529"/>
        <v>0.31508210055612568</v>
      </c>
      <c r="G9760" s="6" t="e">
        <f t="shared" si="1521"/>
        <v>#N/A</v>
      </c>
      <c r="H9760" s="6" t="e">
        <f t="shared" si="1522"/>
        <v>#N/A</v>
      </c>
      <c r="I9760" s="6" t="e">
        <f t="shared" si="1523"/>
        <v>#N/A</v>
      </c>
      <c r="J9760" s="6" t="e">
        <f t="shared" si="1524"/>
        <v>#N/A</v>
      </c>
    </row>
    <row r="9761" spans="1:10" x14ac:dyDescent="0.55000000000000004">
      <c r="A9761">
        <f t="shared" si="1525"/>
        <v>97.590000000013021</v>
      </c>
      <c r="B9761" s="4">
        <f t="shared" si="1520"/>
        <v>44474.590000000011</v>
      </c>
      <c r="C9761" s="10">
        <f t="shared" si="1526"/>
        <v>0.6845808696485256</v>
      </c>
      <c r="D9761" s="10">
        <f t="shared" si="1527"/>
        <v>0.56815542970503896</v>
      </c>
      <c r="E9761" s="10">
        <f t="shared" si="1528"/>
        <v>3.3563989763871931E-4</v>
      </c>
      <c r="F9761" s="10">
        <f t="shared" si="1529"/>
        <v>0.31508349045383099</v>
      </c>
      <c r="G9761" s="6" t="e">
        <f t="shared" si="1521"/>
        <v>#N/A</v>
      </c>
      <c r="H9761" s="6" t="e">
        <f t="shared" si="1522"/>
        <v>#N/A</v>
      </c>
      <c r="I9761" s="6" t="e">
        <f t="shared" si="1523"/>
        <v>#N/A</v>
      </c>
      <c r="J9761" s="6" t="e">
        <f t="shared" si="1524"/>
        <v>#N/A</v>
      </c>
    </row>
    <row r="9762" spans="1:10" x14ac:dyDescent="0.55000000000000004">
      <c r="A9762">
        <f t="shared" si="1525"/>
        <v>97.600000000013026</v>
      </c>
      <c r="B9762" s="4">
        <f t="shared" si="1520"/>
        <v>44474.600000000013</v>
      </c>
      <c r="C9762" s="10">
        <f t="shared" si="1526"/>
        <v>0.68457956418272148</v>
      </c>
      <c r="D9762" s="10">
        <f t="shared" si="1527"/>
        <v>0.56819189161912143</v>
      </c>
      <c r="E9762" s="10">
        <f t="shared" si="1528"/>
        <v>3.3555581426657281E-4</v>
      </c>
      <c r="F9762" s="10">
        <f t="shared" si="1529"/>
        <v>0.31508488000300722</v>
      </c>
      <c r="G9762" s="6" t="e">
        <f t="shared" si="1521"/>
        <v>#N/A</v>
      </c>
      <c r="H9762" s="6" t="e">
        <f t="shared" si="1522"/>
        <v>#N/A</v>
      </c>
      <c r="I9762" s="6" t="e">
        <f t="shared" si="1523"/>
        <v>#N/A</v>
      </c>
      <c r="J9762" s="6" t="e">
        <f t="shared" si="1524"/>
        <v>#N/A</v>
      </c>
    </row>
    <row r="9763" spans="1:10" x14ac:dyDescent="0.55000000000000004">
      <c r="A9763">
        <f t="shared" si="1525"/>
        <v>97.610000000013031</v>
      </c>
      <c r="B9763" s="4">
        <f t="shared" si="1520"/>
        <v>44474.610000000015</v>
      </c>
      <c r="C9763" s="10">
        <f t="shared" si="1526"/>
        <v>0.68457825896268876</v>
      </c>
      <c r="D9763" s="10">
        <f t="shared" si="1527"/>
        <v>0.56822835312762154</v>
      </c>
      <c r="E9763" s="10">
        <f t="shared" si="1528"/>
        <v>3.3547183322822524E-4</v>
      </c>
      <c r="F9763" s="10">
        <f t="shared" si="1529"/>
        <v>0.31508626920407828</v>
      </c>
      <c r="G9763" s="6" t="e">
        <f t="shared" si="1521"/>
        <v>#N/A</v>
      </c>
      <c r="H9763" s="6" t="e">
        <f t="shared" si="1522"/>
        <v>#N/A</v>
      </c>
      <c r="I9763" s="6" t="e">
        <f t="shared" si="1523"/>
        <v>#N/A</v>
      </c>
      <c r="J9763" s="6" t="e">
        <f t="shared" si="1524"/>
        <v>#N/A</v>
      </c>
    </row>
    <row r="9764" spans="1:10" x14ac:dyDescent="0.55000000000000004">
      <c r="A9764">
        <f t="shared" si="1525"/>
        <v>97.620000000013036</v>
      </c>
      <c r="B9764" s="4">
        <f t="shared" si="1520"/>
        <v>44474.62000000001</v>
      </c>
      <c r="C9764" s="10">
        <f t="shared" si="1526"/>
        <v>0.68457695398807084</v>
      </c>
      <c r="D9764" s="10">
        <f t="shared" si="1527"/>
        <v>0.56826481423003095</v>
      </c>
      <c r="E9764" s="10">
        <f t="shared" si="1528"/>
        <v>3.3538795445657858E-4</v>
      </c>
      <c r="F9764" s="10">
        <f t="shared" si="1529"/>
        <v>0.31508765805746786</v>
      </c>
      <c r="G9764" s="6" t="e">
        <f t="shared" si="1521"/>
        <v>#N/A</v>
      </c>
      <c r="H9764" s="6" t="e">
        <f t="shared" si="1522"/>
        <v>#N/A</v>
      </c>
      <c r="I9764" s="6" t="e">
        <f t="shared" si="1523"/>
        <v>#N/A</v>
      </c>
      <c r="J9764" s="6" t="e">
        <f t="shared" si="1524"/>
        <v>#N/A</v>
      </c>
    </row>
    <row r="9765" spans="1:10" x14ac:dyDescent="0.55000000000000004">
      <c r="A9765">
        <f t="shared" si="1525"/>
        <v>97.630000000013041</v>
      </c>
      <c r="B9765" s="4">
        <f t="shared" si="1520"/>
        <v>44474.630000000012</v>
      </c>
      <c r="C9765" s="10">
        <f t="shared" si="1526"/>
        <v>0.68457564925851133</v>
      </c>
      <c r="D9765" s="10">
        <f t="shared" si="1527"/>
        <v>0.56830127492584137</v>
      </c>
      <c r="E9765" s="10">
        <f t="shared" si="1528"/>
        <v>3.3530417788462481E-4</v>
      </c>
      <c r="F9765" s="10">
        <f t="shared" si="1529"/>
        <v>0.31508904656359932</v>
      </c>
      <c r="G9765" s="6" t="e">
        <f t="shared" si="1521"/>
        <v>#N/A</v>
      </c>
      <c r="H9765" s="6" t="e">
        <f t="shared" si="1522"/>
        <v>#N/A</v>
      </c>
      <c r="I9765" s="6" t="e">
        <f t="shared" si="1523"/>
        <v>#N/A</v>
      </c>
      <c r="J9765" s="6" t="e">
        <f t="shared" si="1524"/>
        <v>#N/A</v>
      </c>
    </row>
    <row r="9766" spans="1:10" x14ac:dyDescent="0.55000000000000004">
      <c r="A9766">
        <f t="shared" si="1525"/>
        <v>97.640000000013046</v>
      </c>
      <c r="B9766" s="4">
        <f t="shared" si="1520"/>
        <v>44474.640000000014</v>
      </c>
      <c r="C9766" s="10">
        <f t="shared" si="1526"/>
        <v>0.68457434477365409</v>
      </c>
      <c r="D9766" s="10">
        <f t="shared" si="1527"/>
        <v>0.56833773521454489</v>
      </c>
      <c r="E9766" s="10">
        <f t="shared" si="1528"/>
        <v>3.3522050344544571E-4</v>
      </c>
      <c r="F9766" s="10">
        <f t="shared" si="1529"/>
        <v>0.31509043472289577</v>
      </c>
      <c r="G9766" s="6" t="e">
        <f t="shared" si="1521"/>
        <v>#N/A</v>
      </c>
      <c r="H9766" s="6" t="e">
        <f t="shared" si="1522"/>
        <v>#N/A</v>
      </c>
      <c r="I9766" s="6" t="e">
        <f t="shared" si="1523"/>
        <v>#N/A</v>
      </c>
      <c r="J9766" s="6" t="e">
        <f t="shared" si="1524"/>
        <v>#N/A</v>
      </c>
    </row>
    <row r="9767" spans="1:10" x14ac:dyDescent="0.55000000000000004">
      <c r="A9767">
        <f t="shared" si="1525"/>
        <v>97.650000000013051</v>
      </c>
      <c r="B9767" s="4">
        <f t="shared" si="1520"/>
        <v>44474.650000000016</v>
      </c>
      <c r="C9767" s="10">
        <f t="shared" si="1526"/>
        <v>0.68457304053314305</v>
      </c>
      <c r="D9767" s="10">
        <f t="shared" si="1527"/>
        <v>0.56837419509563369</v>
      </c>
      <c r="E9767" s="10">
        <f t="shared" si="1528"/>
        <v>3.3513693107221286E-4</v>
      </c>
      <c r="F9767" s="10">
        <f t="shared" si="1529"/>
        <v>0.31509182253578005</v>
      </c>
      <c r="G9767" s="6" t="e">
        <f t="shared" si="1521"/>
        <v>#N/A</v>
      </c>
      <c r="H9767" s="6" t="e">
        <f t="shared" si="1522"/>
        <v>#N/A</v>
      </c>
      <c r="I9767" s="6" t="e">
        <f t="shared" si="1523"/>
        <v>#N/A</v>
      </c>
      <c r="J9767" s="6" t="e">
        <f t="shared" si="1524"/>
        <v>#N/A</v>
      </c>
    </row>
    <row r="9768" spans="1:10" x14ac:dyDescent="0.55000000000000004">
      <c r="A9768">
        <f t="shared" si="1525"/>
        <v>97.660000000013056</v>
      </c>
      <c r="B9768" s="4">
        <f t="shared" si="1520"/>
        <v>44474.660000000011</v>
      </c>
      <c r="C9768" s="10">
        <f t="shared" si="1526"/>
        <v>0.6845717365366224</v>
      </c>
      <c r="D9768" s="10">
        <f t="shared" si="1527"/>
        <v>0.56841065456860007</v>
      </c>
      <c r="E9768" s="10">
        <f t="shared" si="1528"/>
        <v>3.3505346069818759E-4</v>
      </c>
      <c r="F9768" s="10">
        <f t="shared" si="1529"/>
        <v>0.31509321000267471</v>
      </c>
      <c r="G9768" s="6" t="e">
        <f t="shared" si="1521"/>
        <v>#N/A</v>
      </c>
      <c r="H9768" s="6" t="e">
        <f t="shared" si="1522"/>
        <v>#N/A</v>
      </c>
      <c r="I9768" s="6" t="e">
        <f t="shared" si="1523"/>
        <v>#N/A</v>
      </c>
      <c r="J9768" s="6" t="e">
        <f t="shared" si="1524"/>
        <v>#N/A</v>
      </c>
    </row>
    <row r="9769" spans="1:10" x14ac:dyDescent="0.55000000000000004">
      <c r="A9769">
        <f t="shared" si="1525"/>
        <v>97.670000000013061</v>
      </c>
      <c r="B9769" s="4">
        <f t="shared" si="1520"/>
        <v>44474.670000000013</v>
      </c>
      <c r="C9769" s="10">
        <f t="shared" si="1526"/>
        <v>0.68457043278373653</v>
      </c>
      <c r="D9769" s="10">
        <f t="shared" si="1527"/>
        <v>0.56844711363293665</v>
      </c>
      <c r="E9769" s="10">
        <f t="shared" si="1528"/>
        <v>3.3497009225672079E-4</v>
      </c>
      <c r="F9769" s="10">
        <f t="shared" si="1529"/>
        <v>0.31509459712400201</v>
      </c>
      <c r="G9769" s="6" t="e">
        <f t="shared" si="1521"/>
        <v>#N/A</v>
      </c>
      <c r="H9769" s="6" t="e">
        <f t="shared" si="1522"/>
        <v>#N/A</v>
      </c>
      <c r="I9769" s="6" t="e">
        <f t="shared" si="1523"/>
        <v>#N/A</v>
      </c>
      <c r="J9769" s="6" t="e">
        <f t="shared" si="1524"/>
        <v>#N/A</v>
      </c>
    </row>
    <row r="9770" spans="1:10" x14ac:dyDescent="0.55000000000000004">
      <c r="A9770">
        <f t="shared" si="1525"/>
        <v>97.680000000013067</v>
      </c>
      <c r="B9770" s="4">
        <f t="shared" si="1520"/>
        <v>44474.680000000015</v>
      </c>
      <c r="C9770" s="10">
        <f t="shared" si="1526"/>
        <v>0.68456912927413005</v>
      </c>
      <c r="D9770" s="10">
        <f t="shared" si="1527"/>
        <v>0.56848357228813629</v>
      </c>
      <c r="E9770" s="10">
        <f t="shared" si="1528"/>
        <v>3.3488682568125281E-4</v>
      </c>
      <c r="F9770" s="10">
        <f t="shared" si="1529"/>
        <v>0.31509598390018395</v>
      </c>
      <c r="G9770" s="6" t="e">
        <f t="shared" si="1521"/>
        <v>#N/A</v>
      </c>
      <c r="H9770" s="6" t="e">
        <f t="shared" si="1522"/>
        <v>#N/A</v>
      </c>
      <c r="I9770" s="6" t="e">
        <f t="shared" si="1523"/>
        <v>#N/A</v>
      </c>
      <c r="J9770" s="6" t="e">
        <f t="shared" si="1524"/>
        <v>#N/A</v>
      </c>
    </row>
    <row r="9771" spans="1:10" x14ac:dyDescent="0.55000000000000004">
      <c r="A9771">
        <f t="shared" si="1525"/>
        <v>97.690000000013072</v>
      </c>
      <c r="B9771" s="4">
        <f t="shared" si="1520"/>
        <v>44474.69000000001</v>
      </c>
      <c r="C9771" s="10">
        <f t="shared" si="1526"/>
        <v>0.6845678260074477</v>
      </c>
      <c r="D9771" s="10">
        <f t="shared" si="1527"/>
        <v>0.56852003053369182</v>
      </c>
      <c r="E9771" s="10">
        <f t="shared" si="1528"/>
        <v>3.3480366090531355E-4</v>
      </c>
      <c r="F9771" s="10">
        <f t="shared" si="1529"/>
        <v>0.31509737033164226</v>
      </c>
      <c r="G9771" s="6" t="e">
        <f t="shared" si="1521"/>
        <v>#N/A</v>
      </c>
      <c r="H9771" s="6" t="e">
        <f t="shared" si="1522"/>
        <v>#N/A</v>
      </c>
      <c r="I9771" s="6" t="e">
        <f t="shared" si="1523"/>
        <v>#N/A</v>
      </c>
      <c r="J9771" s="6" t="e">
        <f t="shared" si="1524"/>
        <v>#N/A</v>
      </c>
    </row>
    <row r="9772" spans="1:10" x14ac:dyDescent="0.55000000000000004">
      <c r="A9772">
        <f t="shared" si="1525"/>
        <v>97.700000000013077</v>
      </c>
      <c r="B9772" s="4">
        <f t="shared" si="1520"/>
        <v>44474.700000000012</v>
      </c>
      <c r="C9772" s="10">
        <f t="shared" si="1526"/>
        <v>0.68456652298333431</v>
      </c>
      <c r="D9772" s="10">
        <f t="shared" si="1527"/>
        <v>0.56855648836909656</v>
      </c>
      <c r="E9772" s="10">
        <f t="shared" si="1528"/>
        <v>3.3472059786252218E-4</v>
      </c>
      <c r="F9772" s="10">
        <f t="shared" si="1529"/>
        <v>0.31509875641879842</v>
      </c>
      <c r="G9772" s="6" t="e">
        <f t="shared" si="1521"/>
        <v>#N/A</v>
      </c>
      <c r="H9772" s="6" t="e">
        <f t="shared" si="1522"/>
        <v>#N/A</v>
      </c>
      <c r="I9772" s="6" t="e">
        <f t="shared" si="1523"/>
        <v>#N/A</v>
      </c>
      <c r="J9772" s="6" t="e">
        <f t="shared" si="1524"/>
        <v>#N/A</v>
      </c>
    </row>
    <row r="9773" spans="1:10" x14ac:dyDescent="0.55000000000000004">
      <c r="A9773">
        <f t="shared" si="1525"/>
        <v>97.710000000013082</v>
      </c>
      <c r="B9773" s="4">
        <f t="shared" si="1520"/>
        <v>44474.710000000014</v>
      </c>
      <c r="C9773" s="10">
        <f t="shared" si="1526"/>
        <v>0.68456522020143507</v>
      </c>
      <c r="D9773" s="10">
        <f t="shared" si="1527"/>
        <v>0.56859294579384367</v>
      </c>
      <c r="E9773" s="10">
        <f t="shared" si="1528"/>
        <v>3.3463763648658716E-4</v>
      </c>
      <c r="F9773" s="10">
        <f t="shared" si="1529"/>
        <v>0.31510014216207355</v>
      </c>
      <c r="G9773" s="6" t="e">
        <f t="shared" si="1521"/>
        <v>#N/A</v>
      </c>
      <c r="H9773" s="6" t="e">
        <f t="shared" si="1522"/>
        <v>#N/A</v>
      </c>
      <c r="I9773" s="6" t="e">
        <f t="shared" si="1523"/>
        <v>#N/A</v>
      </c>
      <c r="J9773" s="6" t="e">
        <f t="shared" si="1524"/>
        <v>#N/A</v>
      </c>
    </row>
    <row r="9774" spans="1:10" x14ac:dyDescent="0.55000000000000004">
      <c r="A9774">
        <f t="shared" si="1525"/>
        <v>97.720000000013087</v>
      </c>
      <c r="B9774" s="4">
        <f t="shared" si="1520"/>
        <v>44474.720000000016</v>
      </c>
      <c r="C9774" s="10">
        <f t="shared" si="1526"/>
        <v>0.68456391766139524</v>
      </c>
      <c r="D9774" s="10">
        <f t="shared" si="1527"/>
        <v>0.5686294028074268</v>
      </c>
      <c r="E9774" s="10">
        <f t="shared" si="1528"/>
        <v>3.3455477671130615E-4</v>
      </c>
      <c r="F9774" s="10">
        <f t="shared" si="1529"/>
        <v>0.31510152756188858</v>
      </c>
      <c r="G9774" s="6" t="e">
        <f t="shared" si="1521"/>
        <v>#N/A</v>
      </c>
      <c r="H9774" s="6" t="e">
        <f t="shared" si="1522"/>
        <v>#N/A</v>
      </c>
      <c r="I9774" s="6" t="e">
        <f t="shared" si="1523"/>
        <v>#N/A</v>
      </c>
      <c r="J9774" s="6" t="e">
        <f t="shared" si="1524"/>
        <v>#N/A</v>
      </c>
    </row>
    <row r="9775" spans="1:10" x14ac:dyDescent="0.55000000000000004">
      <c r="A9775">
        <f t="shared" si="1525"/>
        <v>97.730000000013092</v>
      </c>
      <c r="B9775" s="4">
        <f t="shared" si="1520"/>
        <v>44474.73000000001</v>
      </c>
      <c r="C9775" s="10">
        <f t="shared" si="1526"/>
        <v>0.68456261536286034</v>
      </c>
      <c r="D9775" s="10">
        <f t="shared" si="1527"/>
        <v>0.56866585940933967</v>
      </c>
      <c r="E9775" s="10">
        <f t="shared" si="1528"/>
        <v>3.3447201847056578E-4</v>
      </c>
      <c r="F9775" s="10">
        <f t="shared" si="1529"/>
        <v>0.31510291261866419</v>
      </c>
      <c r="G9775" s="6" t="e">
        <f t="shared" si="1521"/>
        <v>#N/A</v>
      </c>
      <c r="H9775" s="6" t="e">
        <f t="shared" si="1522"/>
        <v>#N/A</v>
      </c>
      <c r="I9775" s="6" t="e">
        <f t="shared" si="1523"/>
        <v>#N/A</v>
      </c>
      <c r="J9775" s="6" t="e">
        <f t="shared" si="1524"/>
        <v>#N/A</v>
      </c>
    </row>
    <row r="9776" spans="1:10" x14ac:dyDescent="0.55000000000000004">
      <c r="A9776">
        <f t="shared" si="1525"/>
        <v>97.740000000013097</v>
      </c>
      <c r="B9776" s="4">
        <f t="shared" si="1520"/>
        <v>44474.740000000013</v>
      </c>
      <c r="C9776" s="10">
        <f t="shared" si="1526"/>
        <v>0.68456131330547609</v>
      </c>
      <c r="D9776" s="10">
        <f t="shared" si="1527"/>
        <v>0.56870231559907614</v>
      </c>
      <c r="E9776" s="10">
        <f t="shared" si="1528"/>
        <v>3.3438936169834184E-4</v>
      </c>
      <c r="F9776" s="10">
        <f t="shared" si="1529"/>
        <v>0.31510429733282064</v>
      </c>
      <c r="G9776" s="6" t="e">
        <f t="shared" si="1521"/>
        <v>#N/A</v>
      </c>
      <c r="H9776" s="6" t="e">
        <f t="shared" si="1522"/>
        <v>#N/A</v>
      </c>
      <c r="I9776" s="6" t="e">
        <f t="shared" si="1523"/>
        <v>#N/A</v>
      </c>
      <c r="J9776" s="6" t="e">
        <f t="shared" si="1524"/>
        <v>#N/A</v>
      </c>
    </row>
    <row r="9777" spans="1:10" x14ac:dyDescent="0.55000000000000004">
      <c r="A9777">
        <f t="shared" si="1525"/>
        <v>97.750000000013102</v>
      </c>
      <c r="B9777" s="4">
        <f t="shared" si="1520"/>
        <v>44474.750000000015</v>
      </c>
      <c r="C9777" s="10">
        <f t="shared" si="1526"/>
        <v>0.68456001148888834</v>
      </c>
      <c r="D9777" s="10">
        <f t="shared" si="1527"/>
        <v>0.56873877137613027</v>
      </c>
      <c r="E9777" s="10">
        <f t="shared" si="1528"/>
        <v>3.3430680632869894E-4</v>
      </c>
      <c r="F9777" s="10">
        <f t="shared" si="1529"/>
        <v>0.3151056817047781</v>
      </c>
      <c r="G9777" s="6" t="e">
        <f t="shared" si="1521"/>
        <v>#N/A</v>
      </c>
      <c r="H9777" s="6" t="e">
        <f t="shared" si="1522"/>
        <v>#N/A</v>
      </c>
      <c r="I9777" s="6" t="e">
        <f t="shared" si="1523"/>
        <v>#N/A</v>
      </c>
      <c r="J9777" s="6" t="e">
        <f t="shared" si="1524"/>
        <v>#N/A</v>
      </c>
    </row>
    <row r="9778" spans="1:10" x14ac:dyDescent="0.55000000000000004">
      <c r="A9778">
        <f t="shared" si="1525"/>
        <v>97.760000000013108</v>
      </c>
      <c r="B9778" s="4">
        <f t="shared" si="1520"/>
        <v>44474.760000000017</v>
      </c>
      <c r="C9778" s="10">
        <f t="shared" si="1526"/>
        <v>0.68455870991274304</v>
      </c>
      <c r="D9778" s="10">
        <f t="shared" si="1527"/>
        <v>0.56877522673999636</v>
      </c>
      <c r="E9778" s="10">
        <f t="shared" si="1528"/>
        <v>3.3422435229579057E-4</v>
      </c>
      <c r="F9778" s="10">
        <f t="shared" si="1529"/>
        <v>0.31510706573495628</v>
      </c>
      <c r="G9778" s="6" t="e">
        <f t="shared" si="1521"/>
        <v>#N/A</v>
      </c>
      <c r="H9778" s="6" t="e">
        <f t="shared" si="1522"/>
        <v>#N/A</v>
      </c>
      <c r="I9778" s="6" t="e">
        <f t="shared" si="1523"/>
        <v>#N/A</v>
      </c>
      <c r="J9778" s="6" t="e">
        <f t="shared" si="1524"/>
        <v>#N/A</v>
      </c>
    </row>
    <row r="9779" spans="1:10" x14ac:dyDescent="0.55000000000000004">
      <c r="A9779">
        <f t="shared" si="1525"/>
        <v>97.770000000013113</v>
      </c>
      <c r="B9779" s="4">
        <f t="shared" si="1520"/>
        <v>44474.770000000011</v>
      </c>
      <c r="C9779" s="10">
        <f t="shared" si="1526"/>
        <v>0.68455740857668645</v>
      </c>
      <c r="D9779" s="10">
        <f t="shared" si="1527"/>
        <v>0.56881168169016894</v>
      </c>
      <c r="E9779" s="10">
        <f t="shared" si="1528"/>
        <v>3.3414199953385893E-4</v>
      </c>
      <c r="F9779" s="10">
        <f t="shared" si="1529"/>
        <v>0.31510844942377481</v>
      </c>
      <c r="G9779" s="6" t="e">
        <f t="shared" si="1521"/>
        <v>#N/A</v>
      </c>
      <c r="H9779" s="6" t="e">
        <f t="shared" si="1522"/>
        <v>#N/A</v>
      </c>
      <c r="I9779" s="6" t="e">
        <f t="shared" si="1523"/>
        <v>#N/A</v>
      </c>
      <c r="J9779" s="6" t="e">
        <f t="shared" si="1524"/>
        <v>#N/A</v>
      </c>
    </row>
    <row r="9780" spans="1:10" x14ac:dyDescent="0.55000000000000004">
      <c r="A9780">
        <f t="shared" si="1525"/>
        <v>97.780000000013118</v>
      </c>
      <c r="B9780" s="4">
        <f t="shared" si="1520"/>
        <v>44474.780000000013</v>
      </c>
      <c r="C9780" s="10">
        <f t="shared" si="1526"/>
        <v>0.68455610748036499</v>
      </c>
      <c r="D9780" s="10">
        <f t="shared" si="1527"/>
        <v>0.56884813622614261</v>
      </c>
      <c r="E9780" s="10">
        <f t="shared" si="1528"/>
        <v>3.3405974797723494E-4</v>
      </c>
      <c r="F9780" s="10">
        <f t="shared" si="1529"/>
        <v>0.31510983277165289</v>
      </c>
      <c r="G9780" s="6" t="e">
        <f t="shared" si="1521"/>
        <v>#N/A</v>
      </c>
      <c r="H9780" s="6" t="e">
        <f t="shared" si="1522"/>
        <v>#N/A</v>
      </c>
      <c r="I9780" s="6" t="e">
        <f t="shared" si="1523"/>
        <v>#N/A</v>
      </c>
      <c r="J9780" s="6" t="e">
        <f t="shared" si="1524"/>
        <v>#N/A</v>
      </c>
    </row>
    <row r="9781" spans="1:10" x14ac:dyDescent="0.55000000000000004">
      <c r="A9781">
        <f t="shared" si="1525"/>
        <v>97.790000000013123</v>
      </c>
      <c r="B9781" s="4">
        <f t="shared" si="1520"/>
        <v>44474.790000000015</v>
      </c>
      <c r="C9781" s="10">
        <f t="shared" si="1526"/>
        <v>0.68455480662342527</v>
      </c>
      <c r="D9781" s="10">
        <f t="shared" si="1527"/>
        <v>0.56888459034741234</v>
      </c>
      <c r="E9781" s="10">
        <f t="shared" si="1528"/>
        <v>3.3397759756033802E-4</v>
      </c>
      <c r="F9781" s="10">
        <f t="shared" si="1529"/>
        <v>0.31511121577900952</v>
      </c>
      <c r="G9781" s="6" t="e">
        <f t="shared" si="1521"/>
        <v>#N/A</v>
      </c>
      <c r="H9781" s="6" t="e">
        <f t="shared" si="1522"/>
        <v>#N/A</v>
      </c>
      <c r="I9781" s="6" t="e">
        <f t="shared" si="1523"/>
        <v>#N/A</v>
      </c>
      <c r="J9781" s="6" t="e">
        <f t="shared" si="1524"/>
        <v>#N/A</v>
      </c>
    </row>
    <row r="9782" spans="1:10" x14ac:dyDescent="0.55000000000000004">
      <c r="A9782">
        <f t="shared" si="1525"/>
        <v>97.800000000013128</v>
      </c>
      <c r="B9782" s="4">
        <f t="shared" si="1520"/>
        <v>44474.80000000001</v>
      </c>
      <c r="C9782" s="10">
        <f t="shared" si="1526"/>
        <v>0.68455350600551401</v>
      </c>
      <c r="D9782" s="10">
        <f t="shared" si="1527"/>
        <v>0.56892104405347299</v>
      </c>
      <c r="E9782" s="10">
        <f t="shared" si="1528"/>
        <v>3.3389554821767618E-4</v>
      </c>
      <c r="F9782" s="10">
        <f t="shared" si="1529"/>
        <v>0.31511259844626344</v>
      </c>
      <c r="G9782" s="6" t="e">
        <f t="shared" si="1521"/>
        <v>#N/A</v>
      </c>
      <c r="H9782" s="6" t="e">
        <f t="shared" si="1522"/>
        <v>#N/A</v>
      </c>
      <c r="I9782" s="6" t="e">
        <f t="shared" si="1523"/>
        <v>#N/A</v>
      </c>
      <c r="J9782" s="6" t="e">
        <f t="shared" si="1524"/>
        <v>#N/A</v>
      </c>
    </row>
    <row r="9783" spans="1:10" x14ac:dyDescent="0.55000000000000004">
      <c r="A9783">
        <f t="shared" si="1525"/>
        <v>97.810000000013133</v>
      </c>
      <c r="B9783" s="4">
        <f t="shared" si="1520"/>
        <v>44474.810000000012</v>
      </c>
      <c r="C9783" s="10">
        <f t="shared" si="1526"/>
        <v>0.68455220562627828</v>
      </c>
      <c r="D9783" s="10">
        <f t="shared" si="1527"/>
        <v>0.56895749734381995</v>
      </c>
      <c r="E9783" s="10">
        <f t="shared" si="1528"/>
        <v>3.338135998838458E-4</v>
      </c>
      <c r="F9783" s="10">
        <f t="shared" si="1529"/>
        <v>0.31511398077383307</v>
      </c>
      <c r="G9783" s="6" t="e">
        <f t="shared" si="1521"/>
        <v>#N/A</v>
      </c>
      <c r="H9783" s="6" t="e">
        <f t="shared" si="1522"/>
        <v>#N/A</v>
      </c>
      <c r="I9783" s="6" t="e">
        <f t="shared" si="1523"/>
        <v>#N/A</v>
      </c>
      <c r="J9783" s="6" t="e">
        <f t="shared" si="1524"/>
        <v>#N/A</v>
      </c>
    </row>
    <row r="9784" spans="1:10" x14ac:dyDescent="0.55000000000000004">
      <c r="A9784">
        <f t="shared" si="1525"/>
        <v>97.820000000013138</v>
      </c>
      <c r="B9784" s="4">
        <f t="shared" si="1520"/>
        <v>44474.820000000014</v>
      </c>
      <c r="C9784" s="10">
        <f t="shared" si="1526"/>
        <v>0.68455090548536512</v>
      </c>
      <c r="D9784" s="10">
        <f t="shared" si="1527"/>
        <v>0.56899395021794852</v>
      </c>
      <c r="E9784" s="10">
        <f t="shared" si="1528"/>
        <v>3.337317524935316E-4</v>
      </c>
      <c r="F9784" s="10">
        <f t="shared" si="1529"/>
        <v>0.31511536276213659</v>
      </c>
      <c r="G9784" s="6" t="e">
        <f t="shared" si="1521"/>
        <v>#N/A</v>
      </c>
      <c r="H9784" s="6" t="e">
        <f t="shared" si="1522"/>
        <v>#N/A</v>
      </c>
      <c r="I9784" s="6" t="e">
        <f t="shared" si="1523"/>
        <v>#N/A</v>
      </c>
      <c r="J9784" s="6" t="e">
        <f t="shared" si="1524"/>
        <v>#N/A</v>
      </c>
    </row>
    <row r="9785" spans="1:10" x14ac:dyDescent="0.55000000000000004">
      <c r="A9785">
        <f t="shared" si="1525"/>
        <v>97.830000000013143</v>
      </c>
      <c r="B9785" s="4">
        <f t="shared" si="1520"/>
        <v>44474.830000000016</v>
      </c>
      <c r="C9785" s="10">
        <f t="shared" si="1526"/>
        <v>0.68454960558242184</v>
      </c>
      <c r="D9785" s="10">
        <f t="shared" si="1527"/>
        <v>0.56903040267535432</v>
      </c>
      <c r="E9785" s="10">
        <f t="shared" si="1528"/>
        <v>3.3365000598150653E-4</v>
      </c>
      <c r="F9785" s="10">
        <f t="shared" si="1529"/>
        <v>0.31511674441159193</v>
      </c>
      <c r="G9785" s="6" t="e">
        <f t="shared" si="1521"/>
        <v>#N/A</v>
      </c>
      <c r="H9785" s="6" t="e">
        <f t="shared" si="1522"/>
        <v>#N/A</v>
      </c>
      <c r="I9785" s="6" t="e">
        <f t="shared" si="1523"/>
        <v>#N/A</v>
      </c>
      <c r="J9785" s="6" t="e">
        <f t="shared" si="1524"/>
        <v>#N/A</v>
      </c>
    </row>
    <row r="9786" spans="1:10" x14ac:dyDescent="0.55000000000000004">
      <c r="A9786">
        <f t="shared" si="1525"/>
        <v>97.840000000013148</v>
      </c>
      <c r="B9786" s="4">
        <f t="shared" si="1520"/>
        <v>44474.840000000011</v>
      </c>
      <c r="C9786" s="10">
        <f t="shared" si="1526"/>
        <v>0.68454830591709592</v>
      </c>
      <c r="D9786" s="10">
        <f t="shared" si="1527"/>
        <v>0.56906685471553309</v>
      </c>
      <c r="E9786" s="10">
        <f t="shared" si="1528"/>
        <v>3.3356836028263165E-4</v>
      </c>
      <c r="F9786" s="10">
        <f t="shared" si="1529"/>
        <v>0.31511812572261672</v>
      </c>
      <c r="G9786" s="6" t="e">
        <f t="shared" si="1521"/>
        <v>#N/A</v>
      </c>
      <c r="H9786" s="6" t="e">
        <f t="shared" si="1522"/>
        <v>#N/A</v>
      </c>
      <c r="I9786" s="6" t="e">
        <f t="shared" si="1523"/>
        <v>#N/A</v>
      </c>
      <c r="J9786" s="6" t="e">
        <f t="shared" si="1524"/>
        <v>#N/A</v>
      </c>
    </row>
    <row r="9787" spans="1:10" x14ac:dyDescent="0.55000000000000004">
      <c r="A9787">
        <f t="shared" si="1525"/>
        <v>97.850000000013154</v>
      </c>
      <c r="B9787" s="4">
        <f t="shared" si="1520"/>
        <v>44474.850000000013</v>
      </c>
      <c r="C9787" s="10">
        <f t="shared" si="1526"/>
        <v>0.6845470064890351</v>
      </c>
      <c r="D9787" s="10">
        <f t="shared" si="1527"/>
        <v>0.56910330633798079</v>
      </c>
      <c r="E9787" s="10">
        <f t="shared" si="1528"/>
        <v>3.334868153318562E-4</v>
      </c>
      <c r="F9787" s="10">
        <f t="shared" si="1529"/>
        <v>0.31511950669562827</v>
      </c>
      <c r="G9787" s="6" t="e">
        <f t="shared" si="1521"/>
        <v>#N/A</v>
      </c>
      <c r="H9787" s="6" t="e">
        <f t="shared" si="1522"/>
        <v>#N/A</v>
      </c>
      <c r="I9787" s="6" t="e">
        <f t="shared" si="1523"/>
        <v>#N/A</v>
      </c>
      <c r="J9787" s="6" t="e">
        <f t="shared" si="1524"/>
        <v>#N/A</v>
      </c>
    </row>
    <row r="9788" spans="1:10" x14ac:dyDescent="0.55000000000000004">
      <c r="A9788">
        <f t="shared" si="1525"/>
        <v>97.860000000013159</v>
      </c>
      <c r="B9788" s="4">
        <f t="shared" si="1520"/>
        <v>44474.860000000015</v>
      </c>
      <c r="C9788" s="10">
        <f t="shared" si="1526"/>
        <v>0.68454570729788722</v>
      </c>
      <c r="D9788" s="10">
        <f t="shared" si="1527"/>
        <v>0.56913975754219359</v>
      </c>
      <c r="E9788" s="10">
        <f t="shared" si="1528"/>
        <v>3.3340537106421733E-4</v>
      </c>
      <c r="F9788" s="10">
        <f t="shared" si="1529"/>
        <v>0.31512088733104376</v>
      </c>
      <c r="G9788" s="6" t="e">
        <f t="shared" si="1521"/>
        <v>#N/A</v>
      </c>
      <c r="H9788" s="6" t="e">
        <f t="shared" si="1522"/>
        <v>#N/A</v>
      </c>
      <c r="I9788" s="6" t="e">
        <f t="shared" si="1523"/>
        <v>#N/A</v>
      </c>
      <c r="J9788" s="6" t="e">
        <f t="shared" si="1524"/>
        <v>#N/A</v>
      </c>
    </row>
    <row r="9789" spans="1:10" x14ac:dyDescent="0.55000000000000004">
      <c r="A9789">
        <f t="shared" si="1525"/>
        <v>97.870000000013164</v>
      </c>
      <c r="B9789" s="4">
        <f t="shared" si="1520"/>
        <v>44474.87000000001</v>
      </c>
      <c r="C9789" s="10">
        <f t="shared" si="1526"/>
        <v>0.68454440834330044</v>
      </c>
      <c r="D9789" s="10">
        <f t="shared" si="1527"/>
        <v>0.5691762083276678</v>
      </c>
      <c r="E9789" s="10">
        <f t="shared" si="1528"/>
        <v>3.3332402741484011E-4</v>
      </c>
      <c r="F9789" s="10">
        <f t="shared" si="1529"/>
        <v>0.31512226762927997</v>
      </c>
      <c r="G9789" s="6" t="e">
        <f t="shared" si="1521"/>
        <v>#N/A</v>
      </c>
      <c r="H9789" s="6" t="e">
        <f t="shared" si="1522"/>
        <v>#N/A</v>
      </c>
      <c r="I9789" s="6" t="e">
        <f t="shared" si="1523"/>
        <v>#N/A</v>
      </c>
      <c r="J9789" s="6" t="e">
        <f t="shared" si="1524"/>
        <v>#N/A</v>
      </c>
    </row>
    <row r="9790" spans="1:10" x14ac:dyDescent="0.55000000000000004">
      <c r="A9790">
        <f t="shared" si="1525"/>
        <v>97.880000000013169</v>
      </c>
      <c r="B9790" s="4">
        <f t="shared" si="1520"/>
        <v>44474.880000000012</v>
      </c>
      <c r="C9790" s="10">
        <f t="shared" si="1526"/>
        <v>0.68454310962492282</v>
      </c>
      <c r="D9790" s="10">
        <f t="shared" si="1527"/>
        <v>0.56921265869389992</v>
      </c>
      <c r="E9790" s="10">
        <f t="shared" si="1528"/>
        <v>3.3324278431893747E-4</v>
      </c>
      <c r="F9790" s="10">
        <f t="shared" si="1529"/>
        <v>0.31512364759075345</v>
      </c>
      <c r="G9790" s="6" t="e">
        <f t="shared" si="1521"/>
        <v>#N/A</v>
      </c>
      <c r="H9790" s="6" t="e">
        <f t="shared" si="1522"/>
        <v>#N/A</v>
      </c>
      <c r="I9790" s="6" t="e">
        <f t="shared" si="1523"/>
        <v>#N/A</v>
      </c>
      <c r="J9790" s="6" t="e">
        <f t="shared" si="1524"/>
        <v>#N/A</v>
      </c>
    </row>
    <row r="9791" spans="1:10" x14ac:dyDescent="0.55000000000000004">
      <c r="A9791">
        <f t="shared" si="1525"/>
        <v>97.890000000013174</v>
      </c>
      <c r="B9791" s="4">
        <f t="shared" si="1520"/>
        <v>44474.890000000014</v>
      </c>
      <c r="C9791" s="10">
        <f t="shared" si="1526"/>
        <v>0.68454181114240287</v>
      </c>
      <c r="D9791" s="10">
        <f t="shared" si="1527"/>
        <v>0.56924910864038669</v>
      </c>
      <c r="E9791" s="10">
        <f t="shared" si="1528"/>
        <v>3.3316164171181005E-4</v>
      </c>
      <c r="F9791" s="10">
        <f t="shared" si="1529"/>
        <v>0.31512502721588054</v>
      </c>
      <c r="G9791" s="6" t="e">
        <f t="shared" si="1521"/>
        <v>#N/A</v>
      </c>
      <c r="H9791" s="6" t="e">
        <f t="shared" si="1522"/>
        <v>#N/A</v>
      </c>
      <c r="I9791" s="6" t="e">
        <f t="shared" si="1523"/>
        <v>#N/A</v>
      </c>
      <c r="J9791" s="6" t="e">
        <f t="shared" si="1524"/>
        <v>#N/A</v>
      </c>
    </row>
    <row r="9792" spans="1:10" x14ac:dyDescent="0.55000000000000004">
      <c r="A9792">
        <f t="shared" si="1525"/>
        <v>97.900000000013179</v>
      </c>
      <c r="B9792" s="4">
        <f t="shared" si="1520"/>
        <v>44474.900000000016</v>
      </c>
      <c r="C9792" s="10">
        <f t="shared" si="1526"/>
        <v>0.6845405128953892</v>
      </c>
      <c r="D9792" s="10">
        <f t="shared" si="1527"/>
        <v>0.56928555816662496</v>
      </c>
      <c r="E9792" s="10">
        <f t="shared" si="1528"/>
        <v>3.3308059952884619E-4</v>
      </c>
      <c r="F9792" s="10">
        <f t="shared" si="1529"/>
        <v>0.31512640650507723</v>
      </c>
      <c r="G9792" s="6" t="e">
        <f t="shared" si="1521"/>
        <v>#N/A</v>
      </c>
      <c r="H9792" s="6" t="e">
        <f t="shared" si="1522"/>
        <v>#N/A</v>
      </c>
      <c r="I9792" s="6" t="e">
        <f t="shared" si="1523"/>
        <v>#N/A</v>
      </c>
      <c r="J9792" s="6" t="e">
        <f t="shared" si="1524"/>
        <v>#N/A</v>
      </c>
    </row>
    <row r="9793" spans="1:10" x14ac:dyDescent="0.55000000000000004">
      <c r="A9793">
        <f t="shared" si="1525"/>
        <v>97.910000000013184</v>
      </c>
      <c r="B9793" s="4">
        <f t="shared" si="1520"/>
        <v>44474.910000000011</v>
      </c>
      <c r="C9793" s="10">
        <f t="shared" si="1526"/>
        <v>0.68453921488353042</v>
      </c>
      <c r="D9793" s="10">
        <f t="shared" si="1527"/>
        <v>0.5693220072721118</v>
      </c>
      <c r="E9793" s="10">
        <f t="shared" si="1528"/>
        <v>3.3299965770552172E-4</v>
      </c>
      <c r="F9793" s="10">
        <f t="shared" si="1529"/>
        <v>0.3151277854587593</v>
      </c>
      <c r="G9793" s="6" t="e">
        <f t="shared" si="1521"/>
        <v>#N/A</v>
      </c>
      <c r="H9793" s="6" t="e">
        <f t="shared" si="1522"/>
        <v>#N/A</v>
      </c>
      <c r="I9793" s="6" t="e">
        <f t="shared" si="1523"/>
        <v>#N/A</v>
      </c>
      <c r="J9793" s="6" t="e">
        <f t="shared" si="1524"/>
        <v>#N/A</v>
      </c>
    </row>
    <row r="9794" spans="1:10" x14ac:dyDescent="0.55000000000000004">
      <c r="A9794">
        <f t="shared" si="1525"/>
        <v>97.920000000013189</v>
      </c>
      <c r="B9794" s="4">
        <f t="shared" ref="B9794:B9857" si="1530">_startDate1+$A9794</f>
        <v>44474.920000000013</v>
      </c>
      <c r="C9794" s="10">
        <f t="shared" si="1526"/>
        <v>0.6845379171064756</v>
      </c>
      <c r="D9794" s="10">
        <f t="shared" si="1527"/>
        <v>0.56935845595634449</v>
      </c>
      <c r="E9794" s="10">
        <f t="shared" si="1528"/>
        <v>3.3291881617740005E-4</v>
      </c>
      <c r="F9794" s="10">
        <f t="shared" si="1529"/>
        <v>0.31512916407734221</v>
      </c>
      <c r="G9794" s="6" t="e">
        <f t="shared" ref="G9794:G9857" si="1531">IF(B9794&gt;=_startDate2,IF(B9794&lt;_startDate2+_deltat,_S_init2,G9793-_deltat*G9793*H9793*I9793),NA())</f>
        <v>#N/A</v>
      </c>
      <c r="H9794" s="6" t="e">
        <f t="shared" ref="H9794:H9857" si="1532">IF(B9794&gt;=_startDate2,IF(B9794&lt;_startDate2+_deltat,_beta_init2,H9793+_deltat*(- 2*(H9793-_beta0_2)*(H9793-_beta0_2)*I9793-2*_mu0_2*(H9793-_beta0_2)+_eta2)),NA())</f>
        <v>#N/A</v>
      </c>
      <c r="I9794" s="6" t="e">
        <f t="shared" ref="I9794:I9857" si="1533">IF(B9794&gt;=_startDate2,IF(B9794&lt;_startDate2+_deltat,_I_init2,I9793+_deltat*I9793*(H9793*G9793-_gamma2)),NA())</f>
        <v>#N/A</v>
      </c>
      <c r="J9794" s="6" t="e">
        <f t="shared" ref="J9794:J9857" si="1534">IF(B9794&gt;=_startDate2,IF(B9794&lt;_startDate2+_deltat,0,J9793+_deltat*_gamma2*I9793),NA())</f>
        <v>#N/A</v>
      </c>
    </row>
    <row r="9795" spans="1:10" x14ac:dyDescent="0.55000000000000004">
      <c r="A9795">
        <f t="shared" ref="A9795:A9858" si="1535">A9794+_deltat</f>
        <v>97.930000000013194</v>
      </c>
      <c r="B9795" s="4">
        <f t="shared" si="1530"/>
        <v>44474.930000000015</v>
      </c>
      <c r="C9795" s="10">
        <f t="shared" ref="C9795:C9858" si="1536">C9794-_deltat*D9794*E9794*C9794</f>
        <v>0.6845366195638739</v>
      </c>
      <c r="D9795" s="10">
        <f t="shared" ref="D9795:D9858" si="1537">D9794+_deltat*(- 2*(D9794-_beta0_1)*(D9794-_beta0_1)*E9794-2*_mu0_1*(D9794-_beta0_1)+_eta1)</f>
        <v>0.56939490421882044</v>
      </c>
      <c r="E9795" s="10">
        <f t="shared" ref="E9795:E9858" si="1538">E9794+_deltat*E9794*(D9794*C9794-_gamma1)</f>
        <v>3.3283807488013195E-4</v>
      </c>
      <c r="F9795" s="10">
        <f t="shared" ref="F9795:F9858" si="1539">F9794+_deltat*_gamma1*E9794</f>
        <v>0.31513054236124116</v>
      </c>
      <c r="G9795" s="6" t="e">
        <f t="shared" si="1531"/>
        <v>#N/A</v>
      </c>
      <c r="H9795" s="6" t="e">
        <f t="shared" si="1532"/>
        <v>#N/A</v>
      </c>
      <c r="I9795" s="6" t="e">
        <f t="shared" si="1533"/>
        <v>#N/A</v>
      </c>
      <c r="J9795" s="6" t="e">
        <f t="shared" si="1534"/>
        <v>#N/A</v>
      </c>
    </row>
    <row r="9796" spans="1:10" x14ac:dyDescent="0.55000000000000004">
      <c r="A9796">
        <f t="shared" si="1535"/>
        <v>97.9400000000132</v>
      </c>
      <c r="B9796" s="4">
        <f t="shared" si="1530"/>
        <v>44474.94000000001</v>
      </c>
      <c r="C9796" s="10">
        <f t="shared" si="1536"/>
        <v>0.68453532225537461</v>
      </c>
      <c r="D9796" s="10">
        <f t="shared" si="1537"/>
        <v>0.56943135205903728</v>
      </c>
      <c r="E9796" s="10">
        <f t="shared" si="1538"/>
        <v>3.327574337494555E-4</v>
      </c>
      <c r="F9796" s="10">
        <f t="shared" si="1539"/>
        <v>0.31513192031087117</v>
      </c>
      <c r="G9796" s="6" t="e">
        <f t="shared" si="1531"/>
        <v>#N/A</v>
      </c>
      <c r="H9796" s="6" t="e">
        <f t="shared" si="1532"/>
        <v>#N/A</v>
      </c>
      <c r="I9796" s="6" t="e">
        <f t="shared" si="1533"/>
        <v>#N/A</v>
      </c>
      <c r="J9796" s="6" t="e">
        <f t="shared" si="1534"/>
        <v>#N/A</v>
      </c>
    </row>
    <row r="9797" spans="1:10" x14ac:dyDescent="0.55000000000000004">
      <c r="A9797">
        <f t="shared" si="1535"/>
        <v>97.950000000013205</v>
      </c>
      <c r="B9797" s="4">
        <f t="shared" si="1530"/>
        <v>44474.950000000012</v>
      </c>
      <c r="C9797" s="10">
        <f t="shared" si="1536"/>
        <v>0.68453402518062711</v>
      </c>
      <c r="D9797" s="10">
        <f t="shared" si="1537"/>
        <v>0.56946779947649273</v>
      </c>
      <c r="E9797" s="10">
        <f t="shared" si="1538"/>
        <v>3.3267689272119608E-4</v>
      </c>
      <c r="F9797" s="10">
        <f t="shared" si="1539"/>
        <v>0.3151332979266469</v>
      </c>
      <c r="G9797" s="6" t="e">
        <f t="shared" si="1531"/>
        <v>#N/A</v>
      </c>
      <c r="H9797" s="6" t="e">
        <f t="shared" si="1532"/>
        <v>#N/A</v>
      </c>
      <c r="I9797" s="6" t="e">
        <f t="shared" si="1533"/>
        <v>#N/A</v>
      </c>
      <c r="J9797" s="6" t="e">
        <f t="shared" si="1534"/>
        <v>#N/A</v>
      </c>
    </row>
    <row r="9798" spans="1:10" x14ac:dyDescent="0.55000000000000004">
      <c r="A9798">
        <f t="shared" si="1535"/>
        <v>97.96000000001321</v>
      </c>
      <c r="B9798" s="4">
        <f t="shared" si="1530"/>
        <v>44474.960000000014</v>
      </c>
      <c r="C9798" s="10">
        <f t="shared" si="1536"/>
        <v>0.68453272833928114</v>
      </c>
      <c r="D9798" s="10">
        <f t="shared" si="1537"/>
        <v>0.56950424647068476</v>
      </c>
      <c r="E9798" s="10">
        <f t="shared" si="1538"/>
        <v>3.3259645173126622E-4</v>
      </c>
      <c r="F9798" s="10">
        <f t="shared" si="1539"/>
        <v>0.31513467520898275</v>
      </c>
      <c r="G9798" s="6" t="e">
        <f t="shared" si="1531"/>
        <v>#N/A</v>
      </c>
      <c r="H9798" s="6" t="e">
        <f t="shared" si="1532"/>
        <v>#N/A</v>
      </c>
      <c r="I9798" s="6" t="e">
        <f t="shared" si="1533"/>
        <v>#N/A</v>
      </c>
      <c r="J9798" s="6" t="e">
        <f t="shared" si="1534"/>
        <v>#N/A</v>
      </c>
    </row>
    <row r="9799" spans="1:10" x14ac:dyDescent="0.55000000000000004">
      <c r="A9799">
        <f t="shared" si="1535"/>
        <v>97.970000000013215</v>
      </c>
      <c r="B9799" s="4">
        <f t="shared" si="1530"/>
        <v>44474.970000000016</v>
      </c>
      <c r="C9799" s="10">
        <f t="shared" si="1536"/>
        <v>0.68453143173098652</v>
      </c>
      <c r="D9799" s="10">
        <f t="shared" si="1537"/>
        <v>0.56954069304111155</v>
      </c>
      <c r="E9799" s="10">
        <f t="shared" si="1538"/>
        <v>3.3251611071566546E-4</v>
      </c>
      <c r="F9799" s="10">
        <f t="shared" si="1539"/>
        <v>0.31513605215829293</v>
      </c>
      <c r="G9799" s="6" t="e">
        <f t="shared" si="1531"/>
        <v>#N/A</v>
      </c>
      <c r="H9799" s="6" t="e">
        <f t="shared" si="1532"/>
        <v>#N/A</v>
      </c>
      <c r="I9799" s="6" t="e">
        <f t="shared" si="1533"/>
        <v>#N/A</v>
      </c>
      <c r="J9799" s="6" t="e">
        <f t="shared" si="1534"/>
        <v>#N/A</v>
      </c>
    </row>
    <row r="9800" spans="1:10" x14ac:dyDescent="0.55000000000000004">
      <c r="A9800">
        <f t="shared" si="1535"/>
        <v>97.98000000001322</v>
      </c>
      <c r="B9800" s="4">
        <f t="shared" si="1530"/>
        <v>44474.98000000001</v>
      </c>
      <c r="C9800" s="10">
        <f t="shared" si="1536"/>
        <v>0.68453013535539331</v>
      </c>
      <c r="D9800" s="10">
        <f t="shared" si="1537"/>
        <v>0.56957713918727138</v>
      </c>
      <c r="E9800" s="10">
        <f t="shared" si="1538"/>
        <v>3.3243586961048042E-4</v>
      </c>
      <c r="F9800" s="10">
        <f t="shared" si="1539"/>
        <v>0.31513742877499129</v>
      </c>
      <c r="G9800" s="6" t="e">
        <f t="shared" si="1531"/>
        <v>#N/A</v>
      </c>
      <c r="H9800" s="6" t="e">
        <f t="shared" si="1532"/>
        <v>#N/A</v>
      </c>
      <c r="I9800" s="6" t="e">
        <f t="shared" si="1533"/>
        <v>#N/A</v>
      </c>
      <c r="J9800" s="6" t="e">
        <f t="shared" si="1534"/>
        <v>#N/A</v>
      </c>
    </row>
    <row r="9801" spans="1:10" x14ac:dyDescent="0.55000000000000004">
      <c r="A9801">
        <f t="shared" si="1535"/>
        <v>97.990000000013225</v>
      </c>
      <c r="B9801" s="4">
        <f t="shared" si="1530"/>
        <v>44474.990000000013</v>
      </c>
      <c r="C9801" s="10">
        <f t="shared" si="1536"/>
        <v>0.68452883921215169</v>
      </c>
      <c r="D9801" s="10">
        <f t="shared" si="1537"/>
        <v>0.56961358490866287</v>
      </c>
      <c r="E9801" s="10">
        <f t="shared" si="1538"/>
        <v>3.3235572835188455E-4</v>
      </c>
      <c r="F9801" s="10">
        <f t="shared" si="1539"/>
        <v>0.31513880505949149</v>
      </c>
      <c r="G9801" s="6" t="e">
        <f t="shared" si="1531"/>
        <v>#N/A</v>
      </c>
      <c r="H9801" s="6" t="e">
        <f t="shared" si="1532"/>
        <v>#N/A</v>
      </c>
      <c r="I9801" s="6" t="e">
        <f t="shared" si="1533"/>
        <v>#N/A</v>
      </c>
      <c r="J9801" s="6" t="e">
        <f t="shared" si="1534"/>
        <v>#N/A</v>
      </c>
    </row>
    <row r="9802" spans="1:10" x14ac:dyDescent="0.55000000000000004">
      <c r="A9802">
        <f t="shared" si="1535"/>
        <v>98.00000000001323</v>
      </c>
      <c r="B9802" s="4">
        <f t="shared" si="1530"/>
        <v>44475.000000000015</v>
      </c>
      <c r="C9802" s="10">
        <f t="shared" si="1536"/>
        <v>0.68452754330091203</v>
      </c>
      <c r="D9802" s="10">
        <f t="shared" si="1537"/>
        <v>0.56965003020478455</v>
      </c>
      <c r="E9802" s="10">
        <f t="shared" si="1538"/>
        <v>3.3227568687613826E-4</v>
      </c>
      <c r="F9802" s="10">
        <f t="shared" si="1539"/>
        <v>0.31514018101220687</v>
      </c>
      <c r="G9802" s="6" t="e">
        <f t="shared" si="1531"/>
        <v>#N/A</v>
      </c>
      <c r="H9802" s="6" t="e">
        <f t="shared" si="1532"/>
        <v>#N/A</v>
      </c>
      <c r="I9802" s="6" t="e">
        <f t="shared" si="1533"/>
        <v>#N/A</v>
      </c>
      <c r="J9802" s="6" t="e">
        <f t="shared" si="1534"/>
        <v>#N/A</v>
      </c>
    </row>
    <row r="9803" spans="1:10" x14ac:dyDescent="0.55000000000000004">
      <c r="A9803">
        <f t="shared" si="1535"/>
        <v>98.010000000013235</v>
      </c>
      <c r="B9803" s="4">
        <f t="shared" si="1530"/>
        <v>44475.010000000017</v>
      </c>
      <c r="C9803" s="10">
        <f t="shared" si="1536"/>
        <v>0.68452624762132497</v>
      </c>
      <c r="D9803" s="10">
        <f t="shared" si="1537"/>
        <v>0.56968647507513537</v>
      </c>
      <c r="E9803" s="10">
        <f t="shared" si="1538"/>
        <v>3.3219574511958856E-4</v>
      </c>
      <c r="F9803" s="10">
        <f t="shared" si="1539"/>
        <v>0.31514155663355053</v>
      </c>
      <c r="G9803" s="6" t="e">
        <f t="shared" si="1531"/>
        <v>#N/A</v>
      </c>
      <c r="H9803" s="6" t="e">
        <f t="shared" si="1532"/>
        <v>#N/A</v>
      </c>
      <c r="I9803" s="6" t="e">
        <f t="shared" si="1533"/>
        <v>#N/A</v>
      </c>
      <c r="J9803" s="6" t="e">
        <f t="shared" si="1534"/>
        <v>#N/A</v>
      </c>
    </row>
    <row r="9804" spans="1:10" x14ac:dyDescent="0.55000000000000004">
      <c r="A9804">
        <f t="shared" si="1535"/>
        <v>98.020000000013241</v>
      </c>
      <c r="B9804" s="4">
        <f t="shared" si="1530"/>
        <v>44475.020000000011</v>
      </c>
      <c r="C9804" s="10">
        <f t="shared" si="1536"/>
        <v>0.6845249521730411</v>
      </c>
      <c r="D9804" s="10">
        <f t="shared" si="1537"/>
        <v>0.56972291951921439</v>
      </c>
      <c r="E9804" s="10">
        <f t="shared" si="1538"/>
        <v>3.3211590301866924E-4</v>
      </c>
      <c r="F9804" s="10">
        <f t="shared" si="1539"/>
        <v>0.31514293192393533</v>
      </c>
      <c r="G9804" s="6" t="e">
        <f t="shared" si="1531"/>
        <v>#N/A</v>
      </c>
      <c r="H9804" s="6" t="e">
        <f t="shared" si="1532"/>
        <v>#N/A</v>
      </c>
      <c r="I9804" s="6" t="e">
        <f t="shared" si="1533"/>
        <v>#N/A</v>
      </c>
      <c r="J9804" s="6" t="e">
        <f t="shared" si="1534"/>
        <v>#N/A</v>
      </c>
    </row>
    <row r="9805" spans="1:10" x14ac:dyDescent="0.55000000000000004">
      <c r="A9805">
        <f t="shared" si="1535"/>
        <v>98.030000000013246</v>
      </c>
      <c r="B9805" s="4">
        <f t="shared" si="1530"/>
        <v>44475.030000000013</v>
      </c>
      <c r="C9805" s="10">
        <f t="shared" si="1536"/>
        <v>0.68452365695571138</v>
      </c>
      <c r="D9805" s="10">
        <f t="shared" si="1537"/>
        <v>0.56975936353652079</v>
      </c>
      <c r="E9805" s="10">
        <f t="shared" si="1538"/>
        <v>3.3203616050990058E-4</v>
      </c>
      <c r="F9805" s="10">
        <f t="shared" si="1539"/>
        <v>0.31514430688377382</v>
      </c>
      <c r="G9805" s="6" t="e">
        <f t="shared" si="1531"/>
        <v>#N/A</v>
      </c>
      <c r="H9805" s="6" t="e">
        <f t="shared" si="1532"/>
        <v>#N/A</v>
      </c>
      <c r="I9805" s="6" t="e">
        <f t="shared" si="1533"/>
        <v>#N/A</v>
      </c>
      <c r="J9805" s="6" t="e">
        <f t="shared" si="1534"/>
        <v>#N/A</v>
      </c>
    </row>
    <row r="9806" spans="1:10" x14ac:dyDescent="0.55000000000000004">
      <c r="A9806">
        <f t="shared" si="1535"/>
        <v>98.040000000013251</v>
      </c>
      <c r="B9806" s="4">
        <f t="shared" si="1530"/>
        <v>44475.040000000015</v>
      </c>
      <c r="C9806" s="10">
        <f t="shared" si="1536"/>
        <v>0.68452236196898686</v>
      </c>
      <c r="D9806" s="10">
        <f t="shared" si="1537"/>
        <v>0.56979580712655409</v>
      </c>
      <c r="E9806" s="10">
        <f t="shared" si="1538"/>
        <v>3.3195651752988944E-4</v>
      </c>
      <c r="F9806" s="10">
        <f t="shared" si="1539"/>
        <v>0.31514568151347833</v>
      </c>
      <c r="G9806" s="6" t="e">
        <f t="shared" si="1531"/>
        <v>#N/A</v>
      </c>
      <c r="H9806" s="6" t="e">
        <f t="shared" si="1532"/>
        <v>#N/A</v>
      </c>
      <c r="I9806" s="6" t="e">
        <f t="shared" si="1533"/>
        <v>#N/A</v>
      </c>
      <c r="J9806" s="6" t="e">
        <f t="shared" si="1534"/>
        <v>#N/A</v>
      </c>
    </row>
    <row r="9807" spans="1:10" x14ac:dyDescent="0.55000000000000004">
      <c r="A9807">
        <f t="shared" si="1535"/>
        <v>98.050000000013256</v>
      </c>
      <c r="B9807" s="4">
        <f t="shared" si="1530"/>
        <v>44475.05000000001</v>
      </c>
      <c r="C9807" s="10">
        <f t="shared" si="1536"/>
        <v>0.68452106721251882</v>
      </c>
      <c r="D9807" s="10">
        <f t="shared" si="1537"/>
        <v>0.56983225028881368</v>
      </c>
      <c r="E9807" s="10">
        <f t="shared" si="1538"/>
        <v>3.318769740153291E-4</v>
      </c>
      <c r="F9807" s="10">
        <f t="shared" si="1539"/>
        <v>0.31514705581346092</v>
      </c>
      <c r="G9807" s="6" t="e">
        <f t="shared" si="1531"/>
        <v>#N/A</v>
      </c>
      <c r="H9807" s="6" t="e">
        <f t="shared" si="1532"/>
        <v>#N/A</v>
      </c>
      <c r="I9807" s="6" t="e">
        <f t="shared" si="1533"/>
        <v>#N/A</v>
      </c>
      <c r="J9807" s="6" t="e">
        <f t="shared" si="1534"/>
        <v>#N/A</v>
      </c>
    </row>
    <row r="9808" spans="1:10" x14ac:dyDescent="0.55000000000000004">
      <c r="A9808">
        <f t="shared" si="1535"/>
        <v>98.060000000013261</v>
      </c>
      <c r="B9808" s="4">
        <f t="shared" si="1530"/>
        <v>44475.060000000012</v>
      </c>
      <c r="C9808" s="10">
        <f t="shared" si="1536"/>
        <v>0.68451977268595876</v>
      </c>
      <c r="D9808" s="10">
        <f t="shared" si="1537"/>
        <v>0.56986869302279941</v>
      </c>
      <c r="E9808" s="10">
        <f t="shared" si="1538"/>
        <v>3.3179752990299913E-4</v>
      </c>
      <c r="F9808" s="10">
        <f t="shared" si="1539"/>
        <v>0.31514842978413332</v>
      </c>
      <c r="G9808" s="6" t="e">
        <f t="shared" si="1531"/>
        <v>#N/A</v>
      </c>
      <c r="H9808" s="6" t="e">
        <f t="shared" si="1532"/>
        <v>#N/A</v>
      </c>
      <c r="I9808" s="6" t="e">
        <f t="shared" si="1533"/>
        <v>#N/A</v>
      </c>
      <c r="J9808" s="6" t="e">
        <f t="shared" si="1534"/>
        <v>#N/A</v>
      </c>
    </row>
    <row r="9809" spans="1:10" x14ac:dyDescent="0.55000000000000004">
      <c r="A9809">
        <f t="shared" si="1535"/>
        <v>98.070000000013266</v>
      </c>
      <c r="B9809" s="4">
        <f t="shared" si="1530"/>
        <v>44475.070000000014</v>
      </c>
      <c r="C9809" s="10">
        <f t="shared" si="1536"/>
        <v>0.68451847838895818</v>
      </c>
      <c r="D9809" s="10">
        <f t="shared" si="1537"/>
        <v>0.56990513532801124</v>
      </c>
      <c r="E9809" s="10">
        <f t="shared" si="1538"/>
        <v>3.3171818512976536E-4</v>
      </c>
      <c r="F9809" s="10">
        <f t="shared" si="1539"/>
        <v>0.31514980342590709</v>
      </c>
      <c r="G9809" s="6" t="e">
        <f t="shared" si="1531"/>
        <v>#N/A</v>
      </c>
      <c r="H9809" s="6" t="e">
        <f t="shared" si="1532"/>
        <v>#N/A</v>
      </c>
      <c r="I9809" s="6" t="e">
        <f t="shared" si="1533"/>
        <v>#N/A</v>
      </c>
      <c r="J9809" s="6" t="e">
        <f t="shared" si="1534"/>
        <v>#N/A</v>
      </c>
    </row>
    <row r="9810" spans="1:10" x14ac:dyDescent="0.55000000000000004">
      <c r="A9810">
        <f t="shared" si="1535"/>
        <v>98.080000000013271</v>
      </c>
      <c r="B9810" s="4">
        <f t="shared" si="1530"/>
        <v>44475.080000000016</v>
      </c>
      <c r="C9810" s="10">
        <f t="shared" si="1536"/>
        <v>0.68451718432116893</v>
      </c>
      <c r="D9810" s="10">
        <f t="shared" si="1537"/>
        <v>0.56994157720394922</v>
      </c>
      <c r="E9810" s="10">
        <f t="shared" si="1538"/>
        <v>3.3163893963257985E-4</v>
      </c>
      <c r="F9810" s="10">
        <f t="shared" si="1539"/>
        <v>0.31515117673919352</v>
      </c>
      <c r="G9810" s="6" t="e">
        <f t="shared" si="1531"/>
        <v>#N/A</v>
      </c>
      <c r="H9810" s="6" t="e">
        <f t="shared" si="1532"/>
        <v>#N/A</v>
      </c>
      <c r="I9810" s="6" t="e">
        <f t="shared" si="1533"/>
        <v>#N/A</v>
      </c>
      <c r="J9810" s="6" t="e">
        <f t="shared" si="1534"/>
        <v>#N/A</v>
      </c>
    </row>
    <row r="9811" spans="1:10" x14ac:dyDescent="0.55000000000000004">
      <c r="A9811">
        <f t="shared" si="1535"/>
        <v>98.090000000013276</v>
      </c>
      <c r="B9811" s="4">
        <f t="shared" si="1530"/>
        <v>44475.090000000011</v>
      </c>
      <c r="C9811" s="10">
        <f t="shared" si="1536"/>
        <v>0.68451589048224293</v>
      </c>
      <c r="D9811" s="10">
        <f t="shared" si="1537"/>
        <v>0.56997801865011366</v>
      </c>
      <c r="E9811" s="10">
        <f t="shared" si="1538"/>
        <v>3.3155979334848076E-4</v>
      </c>
      <c r="F9811" s="10">
        <f t="shared" si="1539"/>
        <v>0.3151525497244036</v>
      </c>
      <c r="G9811" s="6" t="e">
        <f t="shared" si="1531"/>
        <v>#N/A</v>
      </c>
      <c r="H9811" s="6" t="e">
        <f t="shared" si="1532"/>
        <v>#N/A</v>
      </c>
      <c r="I9811" s="6" t="e">
        <f t="shared" si="1533"/>
        <v>#N/A</v>
      </c>
      <c r="J9811" s="6" t="e">
        <f t="shared" si="1534"/>
        <v>#N/A</v>
      </c>
    </row>
    <row r="9812" spans="1:10" x14ac:dyDescent="0.55000000000000004">
      <c r="A9812">
        <f t="shared" si="1535"/>
        <v>98.100000000013281</v>
      </c>
      <c r="B9812" s="4">
        <f t="shared" si="1530"/>
        <v>44475.100000000013</v>
      </c>
      <c r="C9812" s="10">
        <f t="shared" si="1536"/>
        <v>0.68451459687183236</v>
      </c>
      <c r="D9812" s="10">
        <f t="shared" si="1537"/>
        <v>0.57001445966600506</v>
      </c>
      <c r="E9812" s="10">
        <f t="shared" si="1538"/>
        <v>3.3148074621459222E-4</v>
      </c>
      <c r="F9812" s="10">
        <f t="shared" si="1539"/>
        <v>0.31515392238194806</v>
      </c>
      <c r="G9812" s="6" t="e">
        <f t="shared" si="1531"/>
        <v>#N/A</v>
      </c>
      <c r="H9812" s="6" t="e">
        <f t="shared" si="1532"/>
        <v>#N/A</v>
      </c>
      <c r="I9812" s="6" t="e">
        <f t="shared" si="1533"/>
        <v>#N/A</v>
      </c>
      <c r="J9812" s="6" t="e">
        <f t="shared" si="1534"/>
        <v>#N/A</v>
      </c>
    </row>
    <row r="9813" spans="1:10" x14ac:dyDescent="0.55000000000000004">
      <c r="A9813">
        <f t="shared" si="1535"/>
        <v>98.110000000013287</v>
      </c>
      <c r="B9813" s="4">
        <f t="shared" si="1530"/>
        <v>44475.110000000015</v>
      </c>
      <c r="C9813" s="10">
        <f t="shared" si="1536"/>
        <v>0.6845133034895895</v>
      </c>
      <c r="D9813" s="10">
        <f t="shared" si="1537"/>
        <v>0.57005090025112393</v>
      </c>
      <c r="E9813" s="10">
        <f t="shared" si="1538"/>
        <v>3.3140179816812436E-4</v>
      </c>
      <c r="F9813" s="10">
        <f t="shared" si="1539"/>
        <v>0.31515529471223741</v>
      </c>
      <c r="G9813" s="6" t="e">
        <f t="shared" si="1531"/>
        <v>#N/A</v>
      </c>
      <c r="H9813" s="6" t="e">
        <f t="shared" si="1532"/>
        <v>#N/A</v>
      </c>
      <c r="I9813" s="6" t="e">
        <f t="shared" si="1533"/>
        <v>#N/A</v>
      </c>
      <c r="J9813" s="6" t="e">
        <f t="shared" si="1534"/>
        <v>#N/A</v>
      </c>
    </row>
    <row r="9814" spans="1:10" x14ac:dyDescent="0.55000000000000004">
      <c r="A9814">
        <f t="shared" si="1535"/>
        <v>98.120000000013292</v>
      </c>
      <c r="B9814" s="4">
        <f t="shared" si="1530"/>
        <v>44475.12000000001</v>
      </c>
      <c r="C9814" s="10">
        <f t="shared" si="1536"/>
        <v>0.68451201033516684</v>
      </c>
      <c r="D9814" s="10">
        <f t="shared" si="1537"/>
        <v>0.57008734040497122</v>
      </c>
      <c r="E9814" s="10">
        <f t="shared" si="1538"/>
        <v>3.3132294914637304E-4</v>
      </c>
      <c r="F9814" s="10">
        <f t="shared" si="1539"/>
        <v>0.31515666671568182</v>
      </c>
      <c r="G9814" s="6" t="e">
        <f t="shared" si="1531"/>
        <v>#N/A</v>
      </c>
      <c r="H9814" s="6" t="e">
        <f t="shared" si="1532"/>
        <v>#N/A</v>
      </c>
      <c r="I9814" s="6" t="e">
        <f t="shared" si="1533"/>
        <v>#N/A</v>
      </c>
      <c r="J9814" s="6" t="e">
        <f t="shared" si="1534"/>
        <v>#N/A</v>
      </c>
    </row>
    <row r="9815" spans="1:10" x14ac:dyDescent="0.55000000000000004">
      <c r="A9815">
        <f t="shared" si="1535"/>
        <v>98.130000000013297</v>
      </c>
      <c r="B9815" s="4">
        <f t="shared" si="1530"/>
        <v>44475.130000000012</v>
      </c>
      <c r="C9815" s="10">
        <f t="shared" si="1536"/>
        <v>0.68451071740821701</v>
      </c>
      <c r="D9815" s="10">
        <f t="shared" si="1537"/>
        <v>0.57012378012704779</v>
      </c>
      <c r="E9815" s="10">
        <f t="shared" si="1538"/>
        <v>3.3124419908672005E-4</v>
      </c>
      <c r="F9815" s="10">
        <f t="shared" si="1539"/>
        <v>0.3151580383926913</v>
      </c>
      <c r="G9815" s="6" t="e">
        <f t="shared" si="1531"/>
        <v>#N/A</v>
      </c>
      <c r="H9815" s="6" t="e">
        <f t="shared" si="1532"/>
        <v>#N/A</v>
      </c>
      <c r="I9815" s="6" t="e">
        <f t="shared" si="1533"/>
        <v>#N/A</v>
      </c>
      <c r="J9815" s="6" t="e">
        <f t="shared" si="1534"/>
        <v>#N/A</v>
      </c>
    </row>
    <row r="9816" spans="1:10" x14ac:dyDescent="0.55000000000000004">
      <c r="A9816">
        <f t="shared" si="1535"/>
        <v>98.140000000013302</v>
      </c>
      <c r="B9816" s="4">
        <f t="shared" si="1530"/>
        <v>44475.140000000014</v>
      </c>
      <c r="C9816" s="10">
        <f t="shared" si="1536"/>
        <v>0.68450942470839282</v>
      </c>
      <c r="D9816" s="10">
        <f t="shared" si="1537"/>
        <v>0.57016021941685491</v>
      </c>
      <c r="E9816" s="10">
        <f t="shared" si="1538"/>
        <v>3.3116554792663274E-4</v>
      </c>
      <c r="F9816" s="10">
        <f t="shared" si="1539"/>
        <v>0.31515940974367551</v>
      </c>
      <c r="G9816" s="6" t="e">
        <f t="shared" si="1531"/>
        <v>#N/A</v>
      </c>
      <c r="H9816" s="6" t="e">
        <f t="shared" si="1532"/>
        <v>#N/A</v>
      </c>
      <c r="I9816" s="6" t="e">
        <f t="shared" si="1533"/>
        <v>#N/A</v>
      </c>
      <c r="J9816" s="6" t="e">
        <f t="shared" si="1534"/>
        <v>#N/A</v>
      </c>
    </row>
    <row r="9817" spans="1:10" x14ac:dyDescent="0.55000000000000004">
      <c r="A9817">
        <f t="shared" si="1535"/>
        <v>98.150000000013307</v>
      </c>
      <c r="B9817" s="4">
        <f t="shared" si="1530"/>
        <v>44475.150000000016</v>
      </c>
      <c r="C9817" s="10">
        <f t="shared" si="1536"/>
        <v>0.68450813223534734</v>
      </c>
      <c r="D9817" s="10">
        <f t="shared" si="1537"/>
        <v>0.57019665827389376</v>
      </c>
      <c r="E9817" s="10">
        <f t="shared" si="1538"/>
        <v>3.310869956036642E-4</v>
      </c>
      <c r="F9817" s="10">
        <f t="shared" si="1539"/>
        <v>0.31516078076904391</v>
      </c>
      <c r="G9817" s="6" t="e">
        <f t="shared" si="1531"/>
        <v>#N/A</v>
      </c>
      <c r="H9817" s="6" t="e">
        <f t="shared" si="1532"/>
        <v>#N/A</v>
      </c>
      <c r="I9817" s="6" t="e">
        <f t="shared" si="1533"/>
        <v>#N/A</v>
      </c>
      <c r="J9817" s="6" t="e">
        <f t="shared" si="1534"/>
        <v>#N/A</v>
      </c>
    </row>
    <row r="9818" spans="1:10" x14ac:dyDescent="0.55000000000000004">
      <c r="A9818">
        <f t="shared" si="1535"/>
        <v>98.160000000013312</v>
      </c>
      <c r="B9818" s="4">
        <f t="shared" si="1530"/>
        <v>44475.160000000011</v>
      </c>
      <c r="C9818" s="10">
        <f t="shared" si="1536"/>
        <v>0.68450683998873374</v>
      </c>
      <c r="D9818" s="10">
        <f t="shared" si="1537"/>
        <v>0.57023309669766598</v>
      </c>
      <c r="E9818" s="10">
        <f t="shared" si="1538"/>
        <v>3.3100854205545297E-4</v>
      </c>
      <c r="F9818" s="10">
        <f t="shared" si="1539"/>
        <v>0.31516215146920573</v>
      </c>
      <c r="G9818" s="6" t="e">
        <f t="shared" si="1531"/>
        <v>#N/A</v>
      </c>
      <c r="H9818" s="6" t="e">
        <f t="shared" si="1532"/>
        <v>#N/A</v>
      </c>
      <c r="I9818" s="6" t="e">
        <f t="shared" si="1533"/>
        <v>#N/A</v>
      </c>
      <c r="J9818" s="6" t="e">
        <f t="shared" si="1534"/>
        <v>#N/A</v>
      </c>
    </row>
    <row r="9819" spans="1:10" x14ac:dyDescent="0.55000000000000004">
      <c r="A9819">
        <f t="shared" si="1535"/>
        <v>98.170000000013317</v>
      </c>
      <c r="B9819" s="4">
        <f t="shared" si="1530"/>
        <v>44475.170000000013</v>
      </c>
      <c r="C9819" s="10">
        <f t="shared" si="1536"/>
        <v>0.6845055479682054</v>
      </c>
      <c r="D9819" s="10">
        <f t="shared" si="1537"/>
        <v>0.57026953468767316</v>
      </c>
      <c r="E9819" s="10">
        <f t="shared" si="1538"/>
        <v>3.3093018721972302E-4</v>
      </c>
      <c r="F9819" s="10">
        <f t="shared" si="1539"/>
        <v>0.31516352184456986</v>
      </c>
      <c r="G9819" s="6" t="e">
        <f t="shared" si="1531"/>
        <v>#N/A</v>
      </c>
      <c r="H9819" s="6" t="e">
        <f t="shared" si="1532"/>
        <v>#N/A</v>
      </c>
      <c r="I9819" s="6" t="e">
        <f t="shared" si="1533"/>
        <v>#N/A</v>
      </c>
      <c r="J9819" s="6" t="e">
        <f t="shared" si="1534"/>
        <v>#N/A</v>
      </c>
    </row>
    <row r="9820" spans="1:10" x14ac:dyDescent="0.55000000000000004">
      <c r="A9820">
        <f t="shared" si="1535"/>
        <v>98.180000000013322</v>
      </c>
      <c r="B9820" s="4">
        <f t="shared" si="1530"/>
        <v>44475.180000000015</v>
      </c>
      <c r="C9820" s="10">
        <f t="shared" si="1536"/>
        <v>0.6845042561734157</v>
      </c>
      <c r="D9820" s="10">
        <f t="shared" si="1537"/>
        <v>0.57030597224341717</v>
      </c>
      <c r="E9820" s="10">
        <f t="shared" si="1538"/>
        <v>3.308519310342838E-4</v>
      </c>
      <c r="F9820" s="10">
        <f t="shared" si="1539"/>
        <v>0.31516489189554497</v>
      </c>
      <c r="G9820" s="6" t="e">
        <f t="shared" si="1531"/>
        <v>#N/A</v>
      </c>
      <c r="H9820" s="6" t="e">
        <f t="shared" si="1532"/>
        <v>#N/A</v>
      </c>
      <c r="I9820" s="6" t="e">
        <f t="shared" si="1533"/>
        <v>#N/A</v>
      </c>
      <c r="J9820" s="6" t="e">
        <f t="shared" si="1534"/>
        <v>#N/A</v>
      </c>
    </row>
    <row r="9821" spans="1:10" x14ac:dyDescent="0.55000000000000004">
      <c r="A9821">
        <f t="shared" si="1535"/>
        <v>98.190000000013328</v>
      </c>
      <c r="B9821" s="4">
        <f t="shared" si="1530"/>
        <v>44475.190000000017</v>
      </c>
      <c r="C9821" s="10">
        <f t="shared" si="1536"/>
        <v>0.68450296460401849</v>
      </c>
      <c r="D9821" s="10">
        <f t="shared" si="1537"/>
        <v>0.57034240936440006</v>
      </c>
      <c r="E9821" s="10">
        <f t="shared" si="1538"/>
        <v>3.3077377343702994E-4</v>
      </c>
      <c r="F9821" s="10">
        <f t="shared" si="1539"/>
        <v>0.31516626162253947</v>
      </c>
      <c r="G9821" s="6" t="e">
        <f t="shared" si="1531"/>
        <v>#N/A</v>
      </c>
      <c r="H9821" s="6" t="e">
        <f t="shared" si="1532"/>
        <v>#N/A</v>
      </c>
      <c r="I9821" s="6" t="e">
        <f t="shared" si="1533"/>
        <v>#N/A</v>
      </c>
      <c r="J9821" s="6" t="e">
        <f t="shared" si="1534"/>
        <v>#N/A</v>
      </c>
    </row>
    <row r="9822" spans="1:10" x14ac:dyDescent="0.55000000000000004">
      <c r="A9822">
        <f t="shared" si="1535"/>
        <v>98.200000000013333</v>
      </c>
      <c r="B9822" s="4">
        <f t="shared" si="1530"/>
        <v>44475.200000000012</v>
      </c>
      <c r="C9822" s="10">
        <f t="shared" si="1536"/>
        <v>0.6845016732596676</v>
      </c>
      <c r="D9822" s="10">
        <f t="shared" si="1537"/>
        <v>0.57037884605012401</v>
      </c>
      <c r="E9822" s="10">
        <f t="shared" si="1538"/>
        <v>3.3069571436594134E-4</v>
      </c>
      <c r="F9822" s="10">
        <f t="shared" si="1539"/>
        <v>0.31516763102596151</v>
      </c>
      <c r="G9822" s="6" t="e">
        <f t="shared" si="1531"/>
        <v>#N/A</v>
      </c>
      <c r="H9822" s="6" t="e">
        <f t="shared" si="1532"/>
        <v>#N/A</v>
      </c>
      <c r="I9822" s="6" t="e">
        <f t="shared" si="1533"/>
        <v>#N/A</v>
      </c>
      <c r="J9822" s="6" t="e">
        <f t="shared" si="1534"/>
        <v>#N/A</v>
      </c>
    </row>
    <row r="9823" spans="1:10" x14ac:dyDescent="0.55000000000000004">
      <c r="A9823">
        <f t="shared" si="1535"/>
        <v>98.210000000013338</v>
      </c>
      <c r="B9823" s="4">
        <f t="shared" si="1530"/>
        <v>44475.210000000014</v>
      </c>
      <c r="C9823" s="10">
        <f t="shared" si="1536"/>
        <v>0.68450038214001696</v>
      </c>
      <c r="D9823" s="10">
        <f t="shared" si="1537"/>
        <v>0.57041528230009142</v>
      </c>
      <c r="E9823" s="10">
        <f t="shared" si="1538"/>
        <v>3.3061775375908305E-4</v>
      </c>
      <c r="F9823" s="10">
        <f t="shared" si="1539"/>
        <v>0.31516900010621901</v>
      </c>
      <c r="G9823" s="6" t="e">
        <f t="shared" si="1531"/>
        <v>#N/A</v>
      </c>
      <c r="H9823" s="6" t="e">
        <f t="shared" si="1532"/>
        <v>#N/A</v>
      </c>
      <c r="I9823" s="6" t="e">
        <f t="shared" si="1533"/>
        <v>#N/A</v>
      </c>
      <c r="J9823" s="6" t="e">
        <f t="shared" si="1534"/>
        <v>#N/A</v>
      </c>
    </row>
    <row r="9824" spans="1:10" x14ac:dyDescent="0.55000000000000004">
      <c r="A9824">
        <f t="shared" si="1535"/>
        <v>98.220000000013343</v>
      </c>
      <c r="B9824" s="4">
        <f t="shared" si="1530"/>
        <v>44475.220000000016</v>
      </c>
      <c r="C9824" s="10">
        <f t="shared" si="1536"/>
        <v>0.68449909124472086</v>
      </c>
      <c r="D9824" s="10">
        <f t="shared" si="1537"/>
        <v>0.5704517181138048</v>
      </c>
      <c r="E9824" s="10">
        <f t="shared" si="1538"/>
        <v>3.3053989155460513E-4</v>
      </c>
      <c r="F9824" s="10">
        <f t="shared" si="1539"/>
        <v>0.31517036886371957</v>
      </c>
      <c r="G9824" s="6" t="e">
        <f t="shared" si="1531"/>
        <v>#N/A</v>
      </c>
      <c r="H9824" s="6" t="e">
        <f t="shared" si="1532"/>
        <v>#N/A</v>
      </c>
      <c r="I9824" s="6" t="e">
        <f t="shared" si="1533"/>
        <v>#N/A</v>
      </c>
      <c r="J9824" s="6" t="e">
        <f t="shared" si="1534"/>
        <v>#N/A</v>
      </c>
    </row>
    <row r="9825" spans="1:10" x14ac:dyDescent="0.55000000000000004">
      <c r="A9825">
        <f t="shared" si="1535"/>
        <v>98.230000000013348</v>
      </c>
      <c r="B9825" s="4">
        <f t="shared" si="1530"/>
        <v>44475.23000000001</v>
      </c>
      <c r="C9825" s="10">
        <f t="shared" si="1536"/>
        <v>0.68449780057343368</v>
      </c>
      <c r="D9825" s="10">
        <f t="shared" si="1537"/>
        <v>0.57048815349076676</v>
      </c>
      <c r="E9825" s="10">
        <f t="shared" si="1538"/>
        <v>3.3046212769074264E-4</v>
      </c>
      <c r="F9825" s="10">
        <f t="shared" si="1539"/>
        <v>0.3151717372988706</v>
      </c>
      <c r="G9825" s="6" t="e">
        <f t="shared" si="1531"/>
        <v>#N/A</v>
      </c>
      <c r="H9825" s="6" t="e">
        <f t="shared" si="1532"/>
        <v>#N/A</v>
      </c>
      <c r="I9825" s="6" t="e">
        <f t="shared" si="1533"/>
        <v>#N/A</v>
      </c>
      <c r="J9825" s="6" t="e">
        <f t="shared" si="1534"/>
        <v>#N/A</v>
      </c>
    </row>
    <row r="9826" spans="1:10" x14ac:dyDescent="0.55000000000000004">
      <c r="A9826">
        <f t="shared" si="1535"/>
        <v>98.240000000013353</v>
      </c>
      <c r="B9826" s="4">
        <f t="shared" si="1530"/>
        <v>44475.240000000013</v>
      </c>
      <c r="C9826" s="10">
        <f t="shared" si="1536"/>
        <v>0.68449651012580992</v>
      </c>
      <c r="D9826" s="10">
        <f t="shared" si="1537"/>
        <v>0.57052458843048026</v>
      </c>
      <c r="E9826" s="10">
        <f t="shared" si="1538"/>
        <v>3.3038446210581561E-4</v>
      </c>
      <c r="F9826" s="10">
        <f t="shared" si="1539"/>
        <v>0.31517310541207927</v>
      </c>
      <c r="G9826" s="6" t="e">
        <f t="shared" si="1531"/>
        <v>#N/A</v>
      </c>
      <c r="H9826" s="6" t="e">
        <f t="shared" si="1532"/>
        <v>#N/A</v>
      </c>
      <c r="I9826" s="6" t="e">
        <f t="shared" si="1533"/>
        <v>#N/A</v>
      </c>
      <c r="J9826" s="6" t="e">
        <f t="shared" si="1534"/>
        <v>#N/A</v>
      </c>
    </row>
    <row r="9827" spans="1:10" x14ac:dyDescent="0.55000000000000004">
      <c r="A9827">
        <f t="shared" si="1535"/>
        <v>98.250000000013358</v>
      </c>
      <c r="B9827" s="4">
        <f t="shared" si="1530"/>
        <v>44475.250000000015</v>
      </c>
      <c r="C9827" s="10">
        <f t="shared" si="1536"/>
        <v>0.68449521990150441</v>
      </c>
      <c r="D9827" s="10">
        <f t="shared" si="1537"/>
        <v>0.57056102293244837</v>
      </c>
      <c r="E9827" s="10">
        <f t="shared" si="1538"/>
        <v>3.303068947382287E-4</v>
      </c>
      <c r="F9827" s="10">
        <f t="shared" si="1539"/>
        <v>0.31517447320375236</v>
      </c>
      <c r="G9827" s="6" t="e">
        <f t="shared" si="1531"/>
        <v>#N/A</v>
      </c>
      <c r="H9827" s="6" t="e">
        <f t="shared" si="1532"/>
        <v>#N/A</v>
      </c>
      <c r="I9827" s="6" t="e">
        <f t="shared" si="1533"/>
        <v>#N/A</v>
      </c>
      <c r="J9827" s="6" t="e">
        <f t="shared" si="1534"/>
        <v>#N/A</v>
      </c>
    </row>
    <row r="9828" spans="1:10" x14ac:dyDescent="0.55000000000000004">
      <c r="A9828">
        <f t="shared" si="1535"/>
        <v>98.260000000013363</v>
      </c>
      <c r="B9828" s="4">
        <f t="shared" si="1530"/>
        <v>44475.260000000017</v>
      </c>
      <c r="C9828" s="10">
        <f t="shared" si="1536"/>
        <v>0.68449392990017199</v>
      </c>
      <c r="D9828" s="10">
        <f t="shared" si="1537"/>
        <v>0.57059745699617426</v>
      </c>
      <c r="E9828" s="10">
        <f t="shared" si="1538"/>
        <v>3.3022942552647151E-4</v>
      </c>
      <c r="F9828" s="10">
        <f t="shared" si="1539"/>
        <v>0.31517584067429655</v>
      </c>
      <c r="G9828" s="6" t="e">
        <f t="shared" si="1531"/>
        <v>#N/A</v>
      </c>
      <c r="H9828" s="6" t="e">
        <f t="shared" si="1532"/>
        <v>#N/A</v>
      </c>
      <c r="I9828" s="6" t="e">
        <f t="shared" si="1533"/>
        <v>#N/A</v>
      </c>
      <c r="J9828" s="6" t="e">
        <f t="shared" si="1534"/>
        <v>#N/A</v>
      </c>
    </row>
    <row r="9829" spans="1:10" x14ac:dyDescent="0.55000000000000004">
      <c r="A9829">
        <f t="shared" si="1535"/>
        <v>98.270000000013368</v>
      </c>
      <c r="B9829" s="4">
        <f t="shared" si="1530"/>
        <v>44475.270000000011</v>
      </c>
      <c r="C9829" s="10">
        <f t="shared" si="1536"/>
        <v>0.68449264012146771</v>
      </c>
      <c r="D9829" s="10">
        <f t="shared" si="1537"/>
        <v>0.57063389062116132</v>
      </c>
      <c r="E9829" s="10">
        <f t="shared" si="1538"/>
        <v>3.3015205440911817E-4</v>
      </c>
      <c r="F9829" s="10">
        <f t="shared" si="1539"/>
        <v>0.31517720782411823</v>
      </c>
      <c r="G9829" s="6" t="e">
        <f t="shared" si="1531"/>
        <v>#N/A</v>
      </c>
      <c r="H9829" s="6" t="e">
        <f t="shared" si="1532"/>
        <v>#N/A</v>
      </c>
      <c r="I9829" s="6" t="e">
        <f t="shared" si="1533"/>
        <v>#N/A</v>
      </c>
      <c r="J9829" s="6" t="e">
        <f t="shared" si="1534"/>
        <v>#N/A</v>
      </c>
    </row>
    <row r="9830" spans="1:10" x14ac:dyDescent="0.55000000000000004">
      <c r="A9830">
        <f t="shared" si="1535"/>
        <v>98.280000000013374</v>
      </c>
      <c r="B9830" s="4">
        <f t="shared" si="1530"/>
        <v>44475.280000000013</v>
      </c>
      <c r="C9830" s="10">
        <f t="shared" si="1536"/>
        <v>0.68449135056504673</v>
      </c>
      <c r="D9830" s="10">
        <f t="shared" si="1537"/>
        <v>0.57067032380691318</v>
      </c>
      <c r="E9830" s="10">
        <f t="shared" si="1538"/>
        <v>3.3007478132482745E-4</v>
      </c>
      <c r="F9830" s="10">
        <f t="shared" si="1539"/>
        <v>0.31517857465362348</v>
      </c>
      <c r="G9830" s="6" t="e">
        <f t="shared" si="1531"/>
        <v>#N/A</v>
      </c>
      <c r="H9830" s="6" t="e">
        <f t="shared" si="1532"/>
        <v>#N/A</v>
      </c>
      <c r="I9830" s="6" t="e">
        <f t="shared" si="1533"/>
        <v>#N/A</v>
      </c>
      <c r="J9830" s="6" t="e">
        <f t="shared" si="1534"/>
        <v>#N/A</v>
      </c>
    </row>
    <row r="9831" spans="1:10" x14ac:dyDescent="0.55000000000000004">
      <c r="A9831">
        <f t="shared" si="1535"/>
        <v>98.290000000013379</v>
      </c>
      <c r="B9831" s="4">
        <f t="shared" si="1530"/>
        <v>44475.290000000015</v>
      </c>
      <c r="C9831" s="10">
        <f t="shared" si="1536"/>
        <v>0.68449006123056455</v>
      </c>
      <c r="D9831" s="10">
        <f t="shared" si="1537"/>
        <v>0.57070675655293346</v>
      </c>
      <c r="E9831" s="10">
        <f t="shared" si="1538"/>
        <v>3.2999760621234259E-4</v>
      </c>
      <c r="F9831" s="10">
        <f t="shared" si="1539"/>
        <v>0.31517994116321818</v>
      </c>
      <c r="G9831" s="6" t="e">
        <f t="shared" si="1531"/>
        <v>#N/A</v>
      </c>
      <c r="H9831" s="6" t="e">
        <f t="shared" si="1532"/>
        <v>#N/A</v>
      </c>
      <c r="I9831" s="6" t="e">
        <f t="shared" si="1533"/>
        <v>#N/A</v>
      </c>
      <c r="J9831" s="6" t="e">
        <f t="shared" si="1534"/>
        <v>#N/A</v>
      </c>
    </row>
    <row r="9832" spans="1:10" x14ac:dyDescent="0.55000000000000004">
      <c r="A9832">
        <f t="shared" si="1535"/>
        <v>98.300000000013384</v>
      </c>
      <c r="B9832" s="4">
        <f t="shared" si="1530"/>
        <v>44475.30000000001</v>
      </c>
      <c r="C9832" s="10">
        <f t="shared" si="1536"/>
        <v>0.68448877211767667</v>
      </c>
      <c r="D9832" s="10">
        <f t="shared" si="1537"/>
        <v>0.5707431888587261</v>
      </c>
      <c r="E9832" s="10">
        <f t="shared" si="1538"/>
        <v>3.2992052901049127E-4</v>
      </c>
      <c r="F9832" s="10">
        <f t="shared" si="1539"/>
        <v>0.3151813073533079</v>
      </c>
      <c r="G9832" s="6" t="e">
        <f t="shared" si="1531"/>
        <v>#N/A</v>
      </c>
      <c r="H9832" s="6" t="e">
        <f t="shared" si="1532"/>
        <v>#N/A</v>
      </c>
      <c r="I9832" s="6" t="e">
        <f t="shared" si="1533"/>
        <v>#N/A</v>
      </c>
      <c r="J9832" s="6" t="e">
        <f t="shared" si="1534"/>
        <v>#N/A</v>
      </c>
    </row>
    <row r="9833" spans="1:10" x14ac:dyDescent="0.55000000000000004">
      <c r="A9833">
        <f t="shared" si="1535"/>
        <v>98.310000000013389</v>
      </c>
      <c r="B9833" s="4">
        <f t="shared" si="1530"/>
        <v>44475.310000000012</v>
      </c>
      <c r="C9833" s="10">
        <f t="shared" si="1536"/>
        <v>0.68448748322603892</v>
      </c>
      <c r="D9833" s="10">
        <f t="shared" si="1537"/>
        <v>0.57077962072379518</v>
      </c>
      <c r="E9833" s="10">
        <f t="shared" si="1538"/>
        <v>3.2984354965818547E-4</v>
      </c>
      <c r="F9833" s="10">
        <f t="shared" si="1539"/>
        <v>0.31518267322429799</v>
      </c>
      <c r="G9833" s="6" t="e">
        <f t="shared" si="1531"/>
        <v>#N/A</v>
      </c>
      <c r="H9833" s="6" t="e">
        <f t="shared" si="1532"/>
        <v>#N/A</v>
      </c>
      <c r="I9833" s="6" t="e">
        <f t="shared" si="1533"/>
        <v>#N/A</v>
      </c>
      <c r="J9833" s="6" t="e">
        <f t="shared" si="1534"/>
        <v>#N/A</v>
      </c>
    </row>
    <row r="9834" spans="1:10" x14ac:dyDescent="0.55000000000000004">
      <c r="A9834">
        <f t="shared" si="1535"/>
        <v>98.320000000013394</v>
      </c>
      <c r="B9834" s="4">
        <f t="shared" si="1530"/>
        <v>44475.320000000014</v>
      </c>
      <c r="C9834" s="10">
        <f t="shared" si="1536"/>
        <v>0.68448619455530713</v>
      </c>
      <c r="D9834" s="10">
        <f t="shared" si="1537"/>
        <v>0.57081605214764486</v>
      </c>
      <c r="E9834" s="10">
        <f t="shared" si="1538"/>
        <v>3.2976666809442153E-4</v>
      </c>
      <c r="F9834" s="10">
        <f t="shared" si="1539"/>
        <v>0.31518403877659357</v>
      </c>
      <c r="G9834" s="6" t="e">
        <f t="shared" si="1531"/>
        <v>#N/A</v>
      </c>
      <c r="H9834" s="6" t="e">
        <f t="shared" si="1532"/>
        <v>#N/A</v>
      </c>
      <c r="I9834" s="6" t="e">
        <f t="shared" si="1533"/>
        <v>#N/A</v>
      </c>
      <c r="J9834" s="6" t="e">
        <f t="shared" si="1534"/>
        <v>#N/A</v>
      </c>
    </row>
    <row r="9835" spans="1:10" x14ac:dyDescent="0.55000000000000004">
      <c r="A9835">
        <f t="shared" si="1535"/>
        <v>98.330000000013399</v>
      </c>
      <c r="B9835" s="4">
        <f t="shared" si="1530"/>
        <v>44475.330000000016</v>
      </c>
      <c r="C9835" s="10">
        <f t="shared" si="1536"/>
        <v>0.68448490610513735</v>
      </c>
      <c r="D9835" s="10">
        <f t="shared" si="1537"/>
        <v>0.57085248312977954</v>
      </c>
      <c r="E9835" s="10">
        <f t="shared" si="1538"/>
        <v>3.2968988425827991E-4</v>
      </c>
      <c r="F9835" s="10">
        <f t="shared" si="1539"/>
        <v>0.31518540401059947</v>
      </c>
      <c r="G9835" s="6" t="e">
        <f t="shared" si="1531"/>
        <v>#N/A</v>
      </c>
      <c r="H9835" s="6" t="e">
        <f t="shared" si="1532"/>
        <v>#N/A</v>
      </c>
      <c r="I9835" s="6" t="e">
        <f t="shared" si="1533"/>
        <v>#N/A</v>
      </c>
      <c r="J9835" s="6" t="e">
        <f t="shared" si="1534"/>
        <v>#N/A</v>
      </c>
    </row>
    <row r="9836" spans="1:10" x14ac:dyDescent="0.55000000000000004">
      <c r="A9836">
        <f t="shared" si="1535"/>
        <v>98.340000000013404</v>
      </c>
      <c r="B9836" s="4">
        <f t="shared" si="1530"/>
        <v>44475.340000000011</v>
      </c>
      <c r="C9836" s="10">
        <f t="shared" si="1536"/>
        <v>0.68448361787518586</v>
      </c>
      <c r="D9836" s="10">
        <f t="shared" si="1537"/>
        <v>0.57088891366970385</v>
      </c>
      <c r="E9836" s="10">
        <f t="shared" si="1538"/>
        <v>3.2961319808892518E-4</v>
      </c>
      <c r="F9836" s="10">
        <f t="shared" si="1539"/>
        <v>0.31518676892672032</v>
      </c>
      <c r="G9836" s="6" t="e">
        <f t="shared" si="1531"/>
        <v>#N/A</v>
      </c>
      <c r="H9836" s="6" t="e">
        <f t="shared" si="1532"/>
        <v>#N/A</v>
      </c>
      <c r="I9836" s="6" t="e">
        <f t="shared" si="1533"/>
        <v>#N/A</v>
      </c>
      <c r="J9836" s="6" t="e">
        <f t="shared" si="1534"/>
        <v>#N/A</v>
      </c>
    </row>
    <row r="9837" spans="1:10" x14ac:dyDescent="0.55000000000000004">
      <c r="A9837">
        <f t="shared" si="1535"/>
        <v>98.350000000013409</v>
      </c>
      <c r="B9837" s="4">
        <f t="shared" si="1530"/>
        <v>44475.350000000013</v>
      </c>
      <c r="C9837" s="10">
        <f t="shared" si="1536"/>
        <v>0.68448232986510904</v>
      </c>
      <c r="D9837" s="10">
        <f t="shared" si="1537"/>
        <v>0.57092534376692239</v>
      </c>
      <c r="E9837" s="10">
        <f t="shared" si="1538"/>
        <v>3.2953660952560594E-4</v>
      </c>
      <c r="F9837" s="10">
        <f t="shared" si="1539"/>
        <v>0.3151881335253604</v>
      </c>
      <c r="G9837" s="6" t="e">
        <f t="shared" si="1531"/>
        <v>#N/A</v>
      </c>
      <c r="H9837" s="6" t="e">
        <f t="shared" si="1532"/>
        <v>#N/A</v>
      </c>
      <c r="I9837" s="6" t="e">
        <f t="shared" si="1533"/>
        <v>#N/A</v>
      </c>
      <c r="J9837" s="6" t="e">
        <f t="shared" si="1534"/>
        <v>#N/A</v>
      </c>
    </row>
    <row r="9838" spans="1:10" x14ac:dyDescent="0.55000000000000004">
      <c r="A9838">
        <f t="shared" si="1535"/>
        <v>98.360000000013414</v>
      </c>
      <c r="B9838" s="4">
        <f t="shared" si="1530"/>
        <v>44475.360000000015</v>
      </c>
      <c r="C9838" s="10">
        <f t="shared" si="1536"/>
        <v>0.68448104207456351</v>
      </c>
      <c r="D9838" s="10">
        <f t="shared" si="1537"/>
        <v>0.57096177342094012</v>
      </c>
      <c r="E9838" s="10">
        <f t="shared" si="1538"/>
        <v>3.2946011850765481E-4</v>
      </c>
      <c r="F9838" s="10">
        <f t="shared" si="1539"/>
        <v>0.31518949780692385</v>
      </c>
      <c r="G9838" s="6" t="e">
        <f t="shared" si="1531"/>
        <v>#N/A</v>
      </c>
      <c r="H9838" s="6" t="e">
        <f t="shared" si="1532"/>
        <v>#N/A</v>
      </c>
      <c r="I9838" s="6" t="e">
        <f t="shared" si="1533"/>
        <v>#N/A</v>
      </c>
      <c r="J9838" s="6" t="e">
        <f t="shared" si="1534"/>
        <v>#N/A</v>
      </c>
    </row>
    <row r="9839" spans="1:10" x14ac:dyDescent="0.55000000000000004">
      <c r="A9839">
        <f t="shared" si="1535"/>
        <v>98.37000000001342</v>
      </c>
      <c r="B9839" s="4">
        <f t="shared" si="1530"/>
        <v>44475.37000000001</v>
      </c>
      <c r="C9839" s="10">
        <f t="shared" si="1536"/>
        <v>0.68447975450320608</v>
      </c>
      <c r="D9839" s="10">
        <f t="shared" si="1537"/>
        <v>0.57099820263126211</v>
      </c>
      <c r="E9839" s="10">
        <f t="shared" si="1538"/>
        <v>3.293837249744882E-4</v>
      </c>
      <c r="F9839" s="10">
        <f t="shared" si="1539"/>
        <v>0.31519086177181449</v>
      </c>
      <c r="G9839" s="6" t="e">
        <f t="shared" si="1531"/>
        <v>#N/A</v>
      </c>
      <c r="H9839" s="6" t="e">
        <f t="shared" si="1532"/>
        <v>#N/A</v>
      </c>
      <c r="I9839" s="6" t="e">
        <f t="shared" si="1533"/>
        <v>#N/A</v>
      </c>
      <c r="J9839" s="6" t="e">
        <f t="shared" si="1534"/>
        <v>#N/A</v>
      </c>
    </row>
    <row r="9840" spans="1:10" x14ac:dyDescent="0.55000000000000004">
      <c r="A9840">
        <f t="shared" si="1535"/>
        <v>98.380000000013425</v>
      </c>
      <c r="B9840" s="4">
        <f t="shared" si="1530"/>
        <v>44475.380000000012</v>
      </c>
      <c r="C9840" s="10">
        <f t="shared" si="1536"/>
        <v>0.6844784671506936</v>
      </c>
      <c r="D9840" s="10">
        <f t="shared" si="1537"/>
        <v>0.57103463139739363</v>
      </c>
      <c r="E9840" s="10">
        <f t="shared" si="1538"/>
        <v>3.2930742886560637E-4</v>
      </c>
      <c r="F9840" s="10">
        <f t="shared" si="1539"/>
        <v>0.3151922254204359</v>
      </c>
      <c r="G9840" s="6" t="e">
        <f t="shared" si="1531"/>
        <v>#N/A</v>
      </c>
      <c r="H9840" s="6" t="e">
        <f t="shared" si="1532"/>
        <v>#N/A</v>
      </c>
      <c r="I9840" s="6" t="e">
        <f t="shared" si="1533"/>
        <v>#N/A</v>
      </c>
      <c r="J9840" s="6" t="e">
        <f t="shared" si="1534"/>
        <v>#N/A</v>
      </c>
    </row>
    <row r="9841" spans="1:10" x14ac:dyDescent="0.55000000000000004">
      <c r="A9841">
        <f t="shared" si="1535"/>
        <v>98.39000000001343</v>
      </c>
      <c r="B9841" s="4">
        <f t="shared" si="1530"/>
        <v>44475.390000000014</v>
      </c>
      <c r="C9841" s="10">
        <f t="shared" si="1536"/>
        <v>0.68447718001668312</v>
      </c>
      <c r="D9841" s="10">
        <f t="shared" si="1537"/>
        <v>0.57107105971883998</v>
      </c>
      <c r="E9841" s="10">
        <f t="shared" si="1538"/>
        <v>3.292312301205933E-4</v>
      </c>
      <c r="F9841" s="10">
        <f t="shared" si="1539"/>
        <v>0.31519358875319142</v>
      </c>
      <c r="G9841" s="6" t="e">
        <f t="shared" si="1531"/>
        <v>#N/A</v>
      </c>
      <c r="H9841" s="6" t="e">
        <f t="shared" si="1532"/>
        <v>#N/A</v>
      </c>
      <c r="I9841" s="6" t="e">
        <f t="shared" si="1533"/>
        <v>#N/A</v>
      </c>
      <c r="J9841" s="6" t="e">
        <f t="shared" si="1534"/>
        <v>#N/A</v>
      </c>
    </row>
    <row r="9842" spans="1:10" x14ac:dyDescent="0.55000000000000004">
      <c r="A9842">
        <f t="shared" si="1535"/>
        <v>98.400000000013435</v>
      </c>
      <c r="B9842" s="4">
        <f t="shared" si="1530"/>
        <v>44475.400000000016</v>
      </c>
      <c r="C9842" s="10">
        <f t="shared" si="1536"/>
        <v>0.6844758931008319</v>
      </c>
      <c r="D9842" s="10">
        <f t="shared" si="1537"/>
        <v>0.57110748759510677</v>
      </c>
      <c r="E9842" s="10">
        <f t="shared" si="1538"/>
        <v>3.291551286791166E-4</v>
      </c>
      <c r="F9842" s="10">
        <f t="shared" si="1539"/>
        <v>0.31519495177048412</v>
      </c>
      <c r="G9842" s="6" t="e">
        <f t="shared" si="1531"/>
        <v>#N/A</v>
      </c>
      <c r="H9842" s="6" t="e">
        <f t="shared" si="1532"/>
        <v>#N/A</v>
      </c>
      <c r="I9842" s="6" t="e">
        <f t="shared" si="1533"/>
        <v>#N/A</v>
      </c>
      <c r="J9842" s="6" t="e">
        <f t="shared" si="1534"/>
        <v>#N/A</v>
      </c>
    </row>
    <row r="9843" spans="1:10" x14ac:dyDescent="0.55000000000000004">
      <c r="A9843">
        <f t="shared" si="1535"/>
        <v>98.41000000001344</v>
      </c>
      <c r="B9843" s="4">
        <f t="shared" si="1530"/>
        <v>44475.410000000011</v>
      </c>
      <c r="C9843" s="10">
        <f t="shared" si="1536"/>
        <v>0.68447460640279734</v>
      </c>
      <c r="D9843" s="10">
        <f t="shared" si="1537"/>
        <v>0.57114391502569961</v>
      </c>
      <c r="E9843" s="10">
        <f t="shared" si="1538"/>
        <v>3.2907912448092744E-4</v>
      </c>
      <c r="F9843" s="10">
        <f t="shared" si="1539"/>
        <v>0.31519631447271684</v>
      </c>
      <c r="G9843" s="6" t="e">
        <f t="shared" si="1531"/>
        <v>#N/A</v>
      </c>
      <c r="H9843" s="6" t="e">
        <f t="shared" si="1532"/>
        <v>#N/A</v>
      </c>
      <c r="I9843" s="6" t="e">
        <f t="shared" si="1533"/>
        <v>#N/A</v>
      </c>
      <c r="J9843" s="6" t="e">
        <f t="shared" si="1534"/>
        <v>#N/A</v>
      </c>
    </row>
    <row r="9844" spans="1:10" x14ac:dyDescent="0.55000000000000004">
      <c r="A9844">
        <f t="shared" si="1535"/>
        <v>98.420000000013445</v>
      </c>
      <c r="B9844" s="4">
        <f t="shared" si="1530"/>
        <v>44475.420000000013</v>
      </c>
      <c r="C9844" s="10">
        <f t="shared" si="1536"/>
        <v>0.68447331992223703</v>
      </c>
      <c r="D9844" s="10">
        <f t="shared" si="1537"/>
        <v>0.57118034201012446</v>
      </c>
      <c r="E9844" s="10">
        <f t="shared" si="1538"/>
        <v>3.2900321746586044E-4</v>
      </c>
      <c r="F9844" s="10">
        <f t="shared" si="1539"/>
        <v>0.31519767686029221</v>
      </c>
      <c r="G9844" s="6" t="e">
        <f t="shared" si="1531"/>
        <v>#N/A</v>
      </c>
      <c r="H9844" s="6" t="e">
        <f t="shared" si="1532"/>
        <v>#N/A</v>
      </c>
      <c r="I9844" s="6" t="e">
        <f t="shared" si="1533"/>
        <v>#N/A</v>
      </c>
      <c r="J9844" s="6" t="e">
        <f t="shared" si="1534"/>
        <v>#N/A</v>
      </c>
    </row>
    <row r="9845" spans="1:10" x14ac:dyDescent="0.55000000000000004">
      <c r="A9845">
        <f t="shared" si="1535"/>
        <v>98.43000000001345</v>
      </c>
      <c r="B9845" s="4">
        <f t="shared" si="1530"/>
        <v>44475.430000000015</v>
      </c>
      <c r="C9845" s="10">
        <f t="shared" si="1536"/>
        <v>0.68447203365880871</v>
      </c>
      <c r="D9845" s="10">
        <f t="shared" si="1537"/>
        <v>0.57121676854788739</v>
      </c>
      <c r="E9845" s="10">
        <f t="shared" si="1538"/>
        <v>3.2892740757383375E-4</v>
      </c>
      <c r="F9845" s="10">
        <f t="shared" si="1539"/>
        <v>0.31519903893361251</v>
      </c>
      <c r="G9845" s="6" t="e">
        <f t="shared" si="1531"/>
        <v>#N/A</v>
      </c>
      <c r="H9845" s="6" t="e">
        <f t="shared" si="1532"/>
        <v>#N/A</v>
      </c>
      <c r="I9845" s="6" t="e">
        <f t="shared" si="1533"/>
        <v>#N/A</v>
      </c>
      <c r="J9845" s="6" t="e">
        <f t="shared" si="1534"/>
        <v>#N/A</v>
      </c>
    </row>
    <row r="9846" spans="1:10" x14ac:dyDescent="0.55000000000000004">
      <c r="A9846">
        <f t="shared" si="1535"/>
        <v>98.440000000013455</v>
      </c>
      <c r="B9846" s="4">
        <f t="shared" si="1530"/>
        <v>44475.440000000017</v>
      </c>
      <c r="C9846" s="10">
        <f t="shared" si="1536"/>
        <v>0.6844707476121703</v>
      </c>
      <c r="D9846" s="10">
        <f t="shared" si="1537"/>
        <v>0.57125319463849455</v>
      </c>
      <c r="E9846" s="10">
        <f t="shared" si="1538"/>
        <v>3.2885169474484874E-4</v>
      </c>
      <c r="F9846" s="10">
        <f t="shared" si="1539"/>
        <v>0.31520040069307986</v>
      </c>
      <c r="G9846" s="6" t="e">
        <f t="shared" si="1531"/>
        <v>#N/A</v>
      </c>
      <c r="H9846" s="6" t="e">
        <f t="shared" si="1532"/>
        <v>#N/A</v>
      </c>
      <c r="I9846" s="6" t="e">
        <f t="shared" si="1533"/>
        <v>#N/A</v>
      </c>
      <c r="J9846" s="6" t="e">
        <f t="shared" si="1534"/>
        <v>#N/A</v>
      </c>
    </row>
    <row r="9847" spans="1:10" x14ac:dyDescent="0.55000000000000004">
      <c r="A9847">
        <f t="shared" si="1535"/>
        <v>98.450000000013461</v>
      </c>
      <c r="B9847" s="4">
        <f t="shared" si="1530"/>
        <v>44475.450000000012</v>
      </c>
      <c r="C9847" s="10">
        <f t="shared" si="1536"/>
        <v>0.68446946178197987</v>
      </c>
      <c r="D9847" s="10">
        <f t="shared" si="1537"/>
        <v>0.57128962028145236</v>
      </c>
      <c r="E9847" s="10">
        <f t="shared" si="1538"/>
        <v>3.2877607891899007E-4</v>
      </c>
      <c r="F9847" s="10">
        <f t="shared" si="1539"/>
        <v>0.31520176213909612</v>
      </c>
      <c r="G9847" s="6" t="e">
        <f t="shared" si="1531"/>
        <v>#N/A</v>
      </c>
      <c r="H9847" s="6" t="e">
        <f t="shared" si="1532"/>
        <v>#N/A</v>
      </c>
      <c r="I9847" s="6" t="e">
        <f t="shared" si="1533"/>
        <v>#N/A</v>
      </c>
      <c r="J9847" s="6" t="e">
        <f t="shared" si="1534"/>
        <v>#N/A</v>
      </c>
    </row>
    <row r="9848" spans="1:10" x14ac:dyDescent="0.55000000000000004">
      <c r="A9848">
        <f t="shared" si="1535"/>
        <v>98.460000000013466</v>
      </c>
      <c r="B9848" s="4">
        <f t="shared" si="1530"/>
        <v>44475.460000000014</v>
      </c>
      <c r="C9848" s="10">
        <f t="shared" si="1536"/>
        <v>0.68446817616789568</v>
      </c>
      <c r="D9848" s="10">
        <f t="shared" si="1537"/>
        <v>0.57132604547626731</v>
      </c>
      <c r="E9848" s="10">
        <f t="shared" si="1538"/>
        <v>3.2870056003642562E-4</v>
      </c>
      <c r="F9848" s="10">
        <f t="shared" si="1539"/>
        <v>0.31520312327206285</v>
      </c>
      <c r="G9848" s="6" t="e">
        <f t="shared" si="1531"/>
        <v>#N/A</v>
      </c>
      <c r="H9848" s="6" t="e">
        <f t="shared" si="1532"/>
        <v>#N/A</v>
      </c>
      <c r="I9848" s="6" t="e">
        <f t="shared" si="1533"/>
        <v>#N/A</v>
      </c>
      <c r="J9848" s="6" t="e">
        <f t="shared" si="1534"/>
        <v>#N/A</v>
      </c>
    </row>
    <row r="9849" spans="1:10" x14ac:dyDescent="0.55000000000000004">
      <c r="A9849">
        <f t="shared" si="1535"/>
        <v>98.470000000013471</v>
      </c>
      <c r="B9849" s="4">
        <f t="shared" si="1530"/>
        <v>44475.470000000016</v>
      </c>
      <c r="C9849" s="10">
        <f t="shared" si="1536"/>
        <v>0.68446689076957612</v>
      </c>
      <c r="D9849" s="10">
        <f t="shared" si="1537"/>
        <v>0.57136247022244613</v>
      </c>
      <c r="E9849" s="10">
        <f t="shared" si="1538"/>
        <v>3.2862513803740635E-4</v>
      </c>
      <c r="F9849" s="10">
        <f t="shared" si="1539"/>
        <v>0.31520448409238139</v>
      </c>
      <c r="G9849" s="6" t="e">
        <f t="shared" si="1531"/>
        <v>#N/A</v>
      </c>
      <c r="H9849" s="6" t="e">
        <f t="shared" si="1532"/>
        <v>#N/A</v>
      </c>
      <c r="I9849" s="6" t="e">
        <f t="shared" si="1533"/>
        <v>#N/A</v>
      </c>
      <c r="J9849" s="6" t="e">
        <f t="shared" si="1534"/>
        <v>#N/A</v>
      </c>
    </row>
    <row r="9850" spans="1:10" x14ac:dyDescent="0.55000000000000004">
      <c r="A9850">
        <f t="shared" si="1535"/>
        <v>98.480000000013476</v>
      </c>
      <c r="B9850" s="4">
        <f t="shared" si="1530"/>
        <v>44475.48000000001</v>
      </c>
      <c r="C9850" s="10">
        <f t="shared" si="1536"/>
        <v>0.68446560558667979</v>
      </c>
      <c r="D9850" s="10">
        <f t="shared" si="1537"/>
        <v>0.57139889451949566</v>
      </c>
      <c r="E9850" s="10">
        <f t="shared" si="1538"/>
        <v>3.2854981286226624E-4</v>
      </c>
      <c r="F9850" s="10">
        <f t="shared" si="1539"/>
        <v>0.31520584460045287</v>
      </c>
      <c r="G9850" s="6" t="e">
        <f t="shared" si="1531"/>
        <v>#N/A</v>
      </c>
      <c r="H9850" s="6" t="e">
        <f t="shared" si="1532"/>
        <v>#N/A</v>
      </c>
      <c r="I9850" s="6" t="e">
        <f t="shared" si="1533"/>
        <v>#N/A</v>
      </c>
      <c r="J9850" s="6" t="e">
        <f t="shared" si="1534"/>
        <v>#N/A</v>
      </c>
    </row>
    <row r="9851" spans="1:10" x14ac:dyDescent="0.55000000000000004">
      <c r="A9851">
        <f t="shared" si="1535"/>
        <v>98.490000000013481</v>
      </c>
      <c r="B9851" s="4">
        <f t="shared" si="1530"/>
        <v>44475.490000000013</v>
      </c>
      <c r="C9851" s="10">
        <f t="shared" si="1536"/>
        <v>0.68446432061886542</v>
      </c>
      <c r="D9851" s="10">
        <f t="shared" si="1537"/>
        <v>0.57143531836692285</v>
      </c>
      <c r="E9851" s="10">
        <f t="shared" si="1538"/>
        <v>3.2847458445142219E-4</v>
      </c>
      <c r="F9851" s="10">
        <f t="shared" si="1539"/>
        <v>0.31520720479667813</v>
      </c>
      <c r="G9851" s="6" t="e">
        <f t="shared" si="1531"/>
        <v>#N/A</v>
      </c>
      <c r="H9851" s="6" t="e">
        <f t="shared" si="1532"/>
        <v>#N/A</v>
      </c>
      <c r="I9851" s="6" t="e">
        <f t="shared" si="1533"/>
        <v>#N/A</v>
      </c>
      <c r="J9851" s="6" t="e">
        <f t="shared" si="1534"/>
        <v>#N/A</v>
      </c>
    </row>
    <row r="9852" spans="1:10" x14ac:dyDescent="0.55000000000000004">
      <c r="A9852">
        <f t="shared" si="1535"/>
        <v>98.500000000013486</v>
      </c>
      <c r="B9852" s="4">
        <f t="shared" si="1530"/>
        <v>44475.500000000015</v>
      </c>
      <c r="C9852" s="10">
        <f t="shared" si="1536"/>
        <v>0.68446303586579182</v>
      </c>
      <c r="D9852" s="10">
        <f t="shared" si="1537"/>
        <v>0.57147174176423499</v>
      </c>
      <c r="E9852" s="10">
        <f t="shared" si="1538"/>
        <v>3.2839945274537407E-4</v>
      </c>
      <c r="F9852" s="10">
        <f t="shared" si="1539"/>
        <v>0.31520856468145775</v>
      </c>
      <c r="G9852" s="6" t="e">
        <f t="shared" si="1531"/>
        <v>#N/A</v>
      </c>
      <c r="H9852" s="6" t="e">
        <f t="shared" si="1532"/>
        <v>#N/A</v>
      </c>
      <c r="I9852" s="6" t="e">
        <f t="shared" si="1533"/>
        <v>#N/A</v>
      </c>
      <c r="J9852" s="6" t="e">
        <f t="shared" si="1534"/>
        <v>#N/A</v>
      </c>
    </row>
    <row r="9853" spans="1:10" x14ac:dyDescent="0.55000000000000004">
      <c r="A9853">
        <f t="shared" si="1535"/>
        <v>98.510000000013491</v>
      </c>
      <c r="B9853" s="4">
        <f t="shared" si="1530"/>
        <v>44475.510000000017</v>
      </c>
      <c r="C9853" s="10">
        <f t="shared" si="1536"/>
        <v>0.68446175132711817</v>
      </c>
      <c r="D9853" s="10">
        <f t="shared" si="1537"/>
        <v>0.57150816471093935</v>
      </c>
      <c r="E9853" s="10">
        <f t="shared" si="1538"/>
        <v>3.2832441768470449E-4</v>
      </c>
      <c r="F9853" s="10">
        <f t="shared" si="1539"/>
        <v>0.31520992425519212</v>
      </c>
      <c r="G9853" s="6" t="e">
        <f t="shared" si="1531"/>
        <v>#N/A</v>
      </c>
      <c r="H9853" s="6" t="e">
        <f t="shared" si="1532"/>
        <v>#N/A</v>
      </c>
      <c r="I9853" s="6" t="e">
        <f t="shared" si="1533"/>
        <v>#N/A</v>
      </c>
      <c r="J9853" s="6" t="e">
        <f t="shared" si="1534"/>
        <v>#N/A</v>
      </c>
    </row>
    <row r="9854" spans="1:10" x14ac:dyDescent="0.55000000000000004">
      <c r="A9854">
        <f t="shared" si="1535"/>
        <v>98.520000000013496</v>
      </c>
      <c r="B9854" s="4">
        <f t="shared" si="1530"/>
        <v>44475.520000000011</v>
      </c>
      <c r="C9854" s="10">
        <f t="shared" si="1536"/>
        <v>0.68446046700250363</v>
      </c>
      <c r="D9854" s="10">
        <f t="shared" si="1537"/>
        <v>0.57154458720654344</v>
      </c>
      <c r="E9854" s="10">
        <f t="shared" si="1538"/>
        <v>3.2824947921007876E-4</v>
      </c>
      <c r="F9854" s="10">
        <f t="shared" si="1539"/>
        <v>0.31521128351828132</v>
      </c>
      <c r="G9854" s="6" t="e">
        <f t="shared" si="1531"/>
        <v>#N/A</v>
      </c>
      <c r="H9854" s="6" t="e">
        <f t="shared" si="1532"/>
        <v>#N/A</v>
      </c>
      <c r="I9854" s="6" t="e">
        <f t="shared" si="1533"/>
        <v>#N/A</v>
      </c>
      <c r="J9854" s="6" t="e">
        <f t="shared" si="1534"/>
        <v>#N/A</v>
      </c>
    </row>
    <row r="9855" spans="1:10" x14ac:dyDescent="0.55000000000000004">
      <c r="A9855">
        <f t="shared" si="1535"/>
        <v>98.530000000013501</v>
      </c>
      <c r="B9855" s="4">
        <f t="shared" si="1530"/>
        <v>44475.530000000013</v>
      </c>
      <c r="C9855" s="10">
        <f t="shared" si="1536"/>
        <v>0.68445918289160756</v>
      </c>
      <c r="D9855" s="10">
        <f t="shared" si="1537"/>
        <v>0.57158100925055488</v>
      </c>
      <c r="E9855" s="10">
        <f t="shared" si="1538"/>
        <v>3.2817463726224485E-4</v>
      </c>
      <c r="F9855" s="10">
        <f t="shared" si="1539"/>
        <v>0.31521264247112524</v>
      </c>
      <c r="G9855" s="6" t="e">
        <f t="shared" si="1531"/>
        <v>#N/A</v>
      </c>
      <c r="H9855" s="6" t="e">
        <f t="shared" si="1532"/>
        <v>#N/A</v>
      </c>
      <c r="I9855" s="6" t="e">
        <f t="shared" si="1533"/>
        <v>#N/A</v>
      </c>
      <c r="J9855" s="6" t="e">
        <f t="shared" si="1534"/>
        <v>#N/A</v>
      </c>
    </row>
    <row r="9856" spans="1:10" x14ac:dyDescent="0.55000000000000004">
      <c r="A9856">
        <f t="shared" si="1535"/>
        <v>98.540000000013507</v>
      </c>
      <c r="B9856" s="4">
        <f t="shared" si="1530"/>
        <v>44475.540000000015</v>
      </c>
      <c r="C9856" s="10">
        <f t="shared" si="1536"/>
        <v>0.68445789899408949</v>
      </c>
      <c r="D9856" s="10">
        <f t="shared" si="1537"/>
        <v>0.57161743084248151</v>
      </c>
      <c r="E9856" s="10">
        <f t="shared" si="1538"/>
        <v>3.2809989178203335E-4</v>
      </c>
      <c r="F9856" s="10">
        <f t="shared" si="1539"/>
        <v>0.31521400111412351</v>
      </c>
      <c r="G9856" s="6" t="e">
        <f t="shared" si="1531"/>
        <v>#N/A</v>
      </c>
      <c r="H9856" s="6" t="e">
        <f t="shared" si="1532"/>
        <v>#N/A</v>
      </c>
      <c r="I9856" s="6" t="e">
        <f t="shared" si="1533"/>
        <v>#N/A</v>
      </c>
      <c r="J9856" s="6" t="e">
        <f t="shared" si="1534"/>
        <v>#N/A</v>
      </c>
    </row>
    <row r="9857" spans="1:10" x14ac:dyDescent="0.55000000000000004">
      <c r="A9857">
        <f t="shared" si="1535"/>
        <v>98.550000000013512</v>
      </c>
      <c r="B9857" s="4">
        <f t="shared" si="1530"/>
        <v>44475.55000000001</v>
      </c>
      <c r="C9857" s="10">
        <f t="shared" si="1536"/>
        <v>0.68445661530960922</v>
      </c>
      <c r="D9857" s="10">
        <f t="shared" si="1537"/>
        <v>0.57165385198183138</v>
      </c>
      <c r="E9857" s="10">
        <f t="shared" si="1538"/>
        <v>3.2802524271035731E-4</v>
      </c>
      <c r="F9857" s="10">
        <f t="shared" si="1539"/>
        <v>0.31521535944767548</v>
      </c>
      <c r="G9857" s="6" t="e">
        <f t="shared" si="1531"/>
        <v>#N/A</v>
      </c>
      <c r="H9857" s="6" t="e">
        <f t="shared" si="1532"/>
        <v>#N/A</v>
      </c>
      <c r="I9857" s="6" t="e">
        <f t="shared" si="1533"/>
        <v>#N/A</v>
      </c>
      <c r="J9857" s="6" t="e">
        <f t="shared" si="1534"/>
        <v>#N/A</v>
      </c>
    </row>
    <row r="9858" spans="1:10" x14ac:dyDescent="0.55000000000000004">
      <c r="A9858">
        <f t="shared" si="1535"/>
        <v>98.560000000013517</v>
      </c>
      <c r="B9858" s="4">
        <f t="shared" ref="B9858:B9921" si="1540">_startDate1+$A9858</f>
        <v>44475.560000000012</v>
      </c>
      <c r="C9858" s="10">
        <f t="shared" si="1536"/>
        <v>0.68445533183782659</v>
      </c>
      <c r="D9858" s="10">
        <f t="shared" si="1537"/>
        <v>0.57169027266811256</v>
      </c>
      <c r="E9858" s="10">
        <f t="shared" si="1538"/>
        <v>3.2795068998821216E-4</v>
      </c>
      <c r="F9858" s="10">
        <f t="shared" si="1539"/>
        <v>0.31521671747218027</v>
      </c>
      <c r="G9858" s="6" t="e">
        <f t="shared" ref="G9858:G9921" si="1541">IF(B9858&gt;=_startDate2,IF(B9858&lt;_startDate2+_deltat,_S_init2,G9857-_deltat*G9857*H9857*I9857),NA())</f>
        <v>#N/A</v>
      </c>
      <c r="H9858" s="6" t="e">
        <f t="shared" ref="H9858:H9921" si="1542">IF(B9858&gt;=_startDate2,IF(B9858&lt;_startDate2+_deltat,_beta_init2,H9857+_deltat*(- 2*(H9857-_beta0_2)*(H9857-_beta0_2)*I9857-2*_mu0_2*(H9857-_beta0_2)+_eta2)),NA())</f>
        <v>#N/A</v>
      </c>
      <c r="I9858" s="6" t="e">
        <f t="shared" ref="I9858:I9921" si="1543">IF(B9858&gt;=_startDate2,IF(B9858&lt;_startDate2+_deltat,_I_init2,I9857+_deltat*I9857*(H9857*G9857-_gamma2)),NA())</f>
        <v>#N/A</v>
      </c>
      <c r="J9858" s="6" t="e">
        <f t="shared" ref="J9858:J9921" si="1544">IF(B9858&gt;=_startDate2,IF(B9858&lt;_startDate2+_deltat,0,J9857+_deltat*_gamma2*I9857),NA())</f>
        <v>#N/A</v>
      </c>
    </row>
    <row r="9859" spans="1:10" x14ac:dyDescent="0.55000000000000004">
      <c r="A9859">
        <f t="shared" ref="A9859:A9922" si="1545">A9858+_deltat</f>
        <v>98.570000000013522</v>
      </c>
      <c r="B9859" s="4">
        <f t="shared" si="1540"/>
        <v>44475.570000000014</v>
      </c>
      <c r="C9859" s="10">
        <f t="shared" ref="C9859:C9922" si="1546">C9858-_deltat*D9858*E9858*C9858</f>
        <v>0.68445404857840153</v>
      </c>
      <c r="D9859" s="10">
        <f t="shared" ref="D9859:D9922" si="1547">D9858+_deltat*(- 2*(D9858-_beta0_1)*(D9858-_beta0_1)*E9858-2*_mu0_1*(D9858-_beta0_1)+_eta1)</f>
        <v>0.57172669290083333</v>
      </c>
      <c r="E9859" s="10">
        <f t="shared" ref="E9859:E9922" si="1548">E9858+_deltat*E9858*(D9858*C9858-_gamma1)</f>
        <v>3.2787623355667579E-4</v>
      </c>
      <c r="F9859" s="10">
        <f t="shared" ref="F9859:F9922" si="1549">F9858+_deltat*_gamma1*E9858</f>
        <v>0.31521807518803685</v>
      </c>
      <c r="G9859" s="6" t="e">
        <f t="shared" si="1541"/>
        <v>#N/A</v>
      </c>
      <c r="H9859" s="6" t="e">
        <f t="shared" si="1542"/>
        <v>#N/A</v>
      </c>
      <c r="I9859" s="6" t="e">
        <f t="shared" si="1543"/>
        <v>#N/A</v>
      </c>
      <c r="J9859" s="6" t="e">
        <f t="shared" si="1544"/>
        <v>#N/A</v>
      </c>
    </row>
    <row r="9860" spans="1:10" x14ac:dyDescent="0.55000000000000004">
      <c r="A9860">
        <f t="shared" si="1545"/>
        <v>98.580000000013527</v>
      </c>
      <c r="B9860" s="4">
        <f t="shared" si="1540"/>
        <v>44475.580000000016</v>
      </c>
      <c r="C9860" s="10">
        <f t="shared" si="1546"/>
        <v>0.68445276553099432</v>
      </c>
      <c r="D9860" s="10">
        <f t="shared" si="1547"/>
        <v>0.57176311267950219</v>
      </c>
      <c r="E9860" s="10">
        <f t="shared" si="1548"/>
        <v>3.2780187335690824E-4</v>
      </c>
      <c r="F9860" s="10">
        <f t="shared" si="1549"/>
        <v>0.31521943259564378</v>
      </c>
      <c r="G9860" s="6" t="e">
        <f t="shared" si="1541"/>
        <v>#N/A</v>
      </c>
      <c r="H9860" s="6" t="e">
        <f t="shared" si="1542"/>
        <v>#N/A</v>
      </c>
      <c r="I9860" s="6" t="e">
        <f t="shared" si="1543"/>
        <v>#N/A</v>
      </c>
      <c r="J9860" s="6" t="e">
        <f t="shared" si="1544"/>
        <v>#N/A</v>
      </c>
    </row>
    <row r="9861" spans="1:10" x14ac:dyDescent="0.55000000000000004">
      <c r="A9861">
        <f t="shared" si="1545"/>
        <v>98.590000000013532</v>
      </c>
      <c r="B9861" s="4">
        <f t="shared" si="1540"/>
        <v>44475.590000000011</v>
      </c>
      <c r="C9861" s="10">
        <f t="shared" si="1546"/>
        <v>0.68445148269526535</v>
      </c>
      <c r="D9861" s="10">
        <f t="shared" si="1547"/>
        <v>0.57179953200362765</v>
      </c>
      <c r="E9861" s="10">
        <f t="shared" si="1548"/>
        <v>3.2772760933015175E-4</v>
      </c>
      <c r="F9861" s="10">
        <f t="shared" si="1549"/>
        <v>0.31522078969539946</v>
      </c>
      <c r="G9861" s="6" t="e">
        <f t="shared" si="1541"/>
        <v>#N/A</v>
      </c>
      <c r="H9861" s="6" t="e">
        <f t="shared" si="1542"/>
        <v>#N/A</v>
      </c>
      <c r="I9861" s="6" t="e">
        <f t="shared" si="1543"/>
        <v>#N/A</v>
      </c>
      <c r="J9861" s="6" t="e">
        <f t="shared" si="1544"/>
        <v>#N/A</v>
      </c>
    </row>
    <row r="9862" spans="1:10" x14ac:dyDescent="0.55000000000000004">
      <c r="A9862">
        <f t="shared" si="1545"/>
        <v>98.600000000013537</v>
      </c>
      <c r="B9862" s="4">
        <f t="shared" si="1540"/>
        <v>44475.600000000013</v>
      </c>
      <c r="C9862" s="10">
        <f t="shared" si="1546"/>
        <v>0.68445020007087509</v>
      </c>
      <c r="D9862" s="10">
        <f t="shared" si="1547"/>
        <v>0.57183595087271855</v>
      </c>
      <c r="E9862" s="10">
        <f t="shared" si="1548"/>
        <v>3.2765344141773078E-4</v>
      </c>
      <c r="F9862" s="10">
        <f t="shared" si="1549"/>
        <v>0.31522214648770208</v>
      </c>
      <c r="G9862" s="6" t="e">
        <f t="shared" si="1541"/>
        <v>#N/A</v>
      </c>
      <c r="H9862" s="6" t="e">
        <f t="shared" si="1542"/>
        <v>#N/A</v>
      </c>
      <c r="I9862" s="6" t="e">
        <f t="shared" si="1543"/>
        <v>#N/A</v>
      </c>
      <c r="J9862" s="6" t="e">
        <f t="shared" si="1544"/>
        <v>#N/A</v>
      </c>
    </row>
    <row r="9863" spans="1:10" x14ac:dyDescent="0.55000000000000004">
      <c r="A9863">
        <f t="shared" si="1545"/>
        <v>98.610000000013542</v>
      </c>
      <c r="B9863" s="4">
        <f t="shared" si="1540"/>
        <v>44475.610000000015</v>
      </c>
      <c r="C9863" s="10">
        <f t="shared" si="1546"/>
        <v>0.68444891765748428</v>
      </c>
      <c r="D9863" s="10">
        <f t="shared" si="1547"/>
        <v>0.57187236928628382</v>
      </c>
      <c r="E9863" s="10">
        <f t="shared" si="1548"/>
        <v>3.2757936956105173E-4</v>
      </c>
      <c r="F9863" s="10">
        <f t="shared" si="1549"/>
        <v>0.31522350297294954</v>
      </c>
      <c r="G9863" s="6" t="e">
        <f t="shared" si="1541"/>
        <v>#N/A</v>
      </c>
      <c r="H9863" s="6" t="e">
        <f t="shared" si="1542"/>
        <v>#N/A</v>
      </c>
      <c r="I9863" s="6" t="e">
        <f t="shared" si="1543"/>
        <v>#N/A</v>
      </c>
      <c r="J9863" s="6" t="e">
        <f t="shared" si="1544"/>
        <v>#N/A</v>
      </c>
    </row>
    <row r="9864" spans="1:10" x14ac:dyDescent="0.55000000000000004">
      <c r="A9864">
        <f t="shared" si="1545"/>
        <v>98.620000000013547</v>
      </c>
      <c r="B9864" s="4">
        <f t="shared" si="1540"/>
        <v>44475.620000000017</v>
      </c>
      <c r="C9864" s="10">
        <f t="shared" si="1546"/>
        <v>0.68444763545475373</v>
      </c>
      <c r="D9864" s="10">
        <f t="shared" si="1547"/>
        <v>0.57190878724383254</v>
      </c>
      <c r="E9864" s="10">
        <f t="shared" si="1548"/>
        <v>3.2750539370160307E-4</v>
      </c>
      <c r="F9864" s="10">
        <f t="shared" si="1549"/>
        <v>0.31522485915153953</v>
      </c>
      <c r="G9864" s="6" t="e">
        <f t="shared" si="1541"/>
        <v>#N/A</v>
      </c>
      <c r="H9864" s="6" t="e">
        <f t="shared" si="1542"/>
        <v>#N/A</v>
      </c>
      <c r="I9864" s="6" t="e">
        <f t="shared" si="1543"/>
        <v>#N/A</v>
      </c>
      <c r="J9864" s="6" t="e">
        <f t="shared" si="1544"/>
        <v>#N/A</v>
      </c>
    </row>
    <row r="9865" spans="1:10" x14ac:dyDescent="0.55000000000000004">
      <c r="A9865">
        <f t="shared" si="1545"/>
        <v>98.630000000013553</v>
      </c>
      <c r="B9865" s="4">
        <f t="shared" si="1540"/>
        <v>44475.630000000012</v>
      </c>
      <c r="C9865" s="10">
        <f t="shared" si="1546"/>
        <v>0.6844463534623445</v>
      </c>
      <c r="D9865" s="10">
        <f t="shared" si="1547"/>
        <v>0.57194520474487387</v>
      </c>
      <c r="E9865" s="10">
        <f t="shared" si="1548"/>
        <v>3.2743151378095505E-4</v>
      </c>
      <c r="F9865" s="10">
        <f t="shared" si="1549"/>
        <v>0.31522621502386944</v>
      </c>
      <c r="G9865" s="6" t="e">
        <f t="shared" si="1541"/>
        <v>#N/A</v>
      </c>
      <c r="H9865" s="6" t="e">
        <f t="shared" si="1542"/>
        <v>#N/A</v>
      </c>
      <c r="I9865" s="6" t="e">
        <f t="shared" si="1543"/>
        <v>#N/A</v>
      </c>
      <c r="J9865" s="6" t="e">
        <f t="shared" si="1544"/>
        <v>#N/A</v>
      </c>
    </row>
    <row r="9866" spans="1:10" x14ac:dyDescent="0.55000000000000004">
      <c r="A9866">
        <f t="shared" si="1545"/>
        <v>98.640000000013558</v>
      </c>
      <c r="B9866" s="4">
        <f t="shared" si="1540"/>
        <v>44475.640000000014</v>
      </c>
      <c r="C9866" s="10">
        <f t="shared" si="1546"/>
        <v>0.68444507167991764</v>
      </c>
      <c r="D9866" s="10">
        <f t="shared" si="1547"/>
        <v>0.57198162178891732</v>
      </c>
      <c r="E9866" s="10">
        <f t="shared" si="1548"/>
        <v>3.2735772974075981E-4</v>
      </c>
      <c r="F9866" s="10">
        <f t="shared" si="1549"/>
        <v>0.31522757059033651</v>
      </c>
      <c r="G9866" s="6" t="e">
        <f t="shared" si="1541"/>
        <v>#N/A</v>
      </c>
      <c r="H9866" s="6" t="e">
        <f t="shared" si="1542"/>
        <v>#N/A</v>
      </c>
      <c r="I9866" s="6" t="e">
        <f t="shared" si="1543"/>
        <v>#N/A</v>
      </c>
      <c r="J9866" s="6" t="e">
        <f t="shared" si="1544"/>
        <v>#N/A</v>
      </c>
    </row>
    <row r="9867" spans="1:10" x14ac:dyDescent="0.55000000000000004">
      <c r="A9867">
        <f t="shared" si="1545"/>
        <v>98.650000000013563</v>
      </c>
      <c r="B9867" s="4">
        <f t="shared" si="1540"/>
        <v>44475.650000000016</v>
      </c>
      <c r="C9867" s="10">
        <f t="shared" si="1546"/>
        <v>0.68444379010713452</v>
      </c>
      <c r="D9867" s="10">
        <f t="shared" si="1547"/>
        <v>0.57201803837547238</v>
      </c>
      <c r="E9867" s="10">
        <f t="shared" si="1548"/>
        <v>3.2728404152275123E-4</v>
      </c>
      <c r="F9867" s="10">
        <f t="shared" si="1549"/>
        <v>0.31522892585133766</v>
      </c>
      <c r="G9867" s="6" t="e">
        <f t="shared" si="1541"/>
        <v>#N/A</v>
      </c>
      <c r="H9867" s="6" t="e">
        <f t="shared" si="1542"/>
        <v>#N/A</v>
      </c>
      <c r="I9867" s="6" t="e">
        <f t="shared" si="1543"/>
        <v>#N/A</v>
      </c>
      <c r="J9867" s="6" t="e">
        <f t="shared" si="1544"/>
        <v>#N/A</v>
      </c>
    </row>
    <row r="9868" spans="1:10" x14ac:dyDescent="0.55000000000000004">
      <c r="A9868">
        <f t="shared" si="1545"/>
        <v>98.660000000013568</v>
      </c>
      <c r="B9868" s="4">
        <f t="shared" si="1540"/>
        <v>44475.660000000011</v>
      </c>
      <c r="C9868" s="10">
        <f t="shared" si="1546"/>
        <v>0.68444250874365664</v>
      </c>
      <c r="D9868" s="10">
        <f t="shared" si="1547"/>
        <v>0.57205445450404868</v>
      </c>
      <c r="E9868" s="10">
        <f t="shared" si="1548"/>
        <v>3.2721044906874484E-4</v>
      </c>
      <c r="F9868" s="10">
        <f t="shared" si="1549"/>
        <v>0.31523028080726956</v>
      </c>
      <c r="G9868" s="6" t="e">
        <f t="shared" si="1541"/>
        <v>#N/A</v>
      </c>
      <c r="H9868" s="6" t="e">
        <f t="shared" si="1542"/>
        <v>#N/A</v>
      </c>
      <c r="I9868" s="6" t="e">
        <f t="shared" si="1543"/>
        <v>#N/A</v>
      </c>
      <c r="J9868" s="6" t="e">
        <f t="shared" si="1544"/>
        <v>#N/A</v>
      </c>
    </row>
    <row r="9869" spans="1:10" x14ac:dyDescent="0.55000000000000004">
      <c r="A9869">
        <f t="shared" si="1545"/>
        <v>98.670000000013573</v>
      </c>
      <c r="B9869" s="4">
        <f t="shared" si="1540"/>
        <v>44475.670000000013</v>
      </c>
      <c r="C9869" s="10">
        <f t="shared" si="1546"/>
        <v>0.68444122758914561</v>
      </c>
      <c r="D9869" s="10">
        <f t="shared" si="1547"/>
        <v>0.57209087017415616</v>
      </c>
      <c r="E9869" s="10">
        <f t="shared" si="1548"/>
        <v>3.2713695232063777E-4</v>
      </c>
      <c r="F9869" s="10">
        <f t="shared" si="1549"/>
        <v>0.31523163545852873</v>
      </c>
      <c r="G9869" s="6" t="e">
        <f t="shared" si="1541"/>
        <v>#N/A</v>
      </c>
      <c r="H9869" s="6" t="e">
        <f t="shared" si="1542"/>
        <v>#N/A</v>
      </c>
      <c r="I9869" s="6" t="e">
        <f t="shared" si="1543"/>
        <v>#N/A</v>
      </c>
      <c r="J9869" s="6" t="e">
        <f t="shared" si="1544"/>
        <v>#N/A</v>
      </c>
    </row>
    <row r="9870" spans="1:10" x14ac:dyDescent="0.55000000000000004">
      <c r="A9870">
        <f t="shared" si="1545"/>
        <v>98.680000000013578</v>
      </c>
      <c r="B9870" s="4">
        <f t="shared" si="1540"/>
        <v>44475.680000000015</v>
      </c>
      <c r="C9870" s="10">
        <f t="shared" si="1546"/>
        <v>0.68443994664326324</v>
      </c>
      <c r="D9870" s="10">
        <f t="shared" si="1547"/>
        <v>0.57212728538530488</v>
      </c>
      <c r="E9870" s="10">
        <f t="shared" si="1548"/>
        <v>3.2706355122040867E-4</v>
      </c>
      <c r="F9870" s="10">
        <f t="shared" si="1549"/>
        <v>0.31523298980551134</v>
      </c>
      <c r="G9870" s="6" t="e">
        <f t="shared" si="1541"/>
        <v>#N/A</v>
      </c>
      <c r="H9870" s="6" t="e">
        <f t="shared" si="1542"/>
        <v>#N/A</v>
      </c>
      <c r="I9870" s="6" t="e">
        <f t="shared" si="1543"/>
        <v>#N/A</v>
      </c>
      <c r="J9870" s="6" t="e">
        <f t="shared" si="1544"/>
        <v>#N/A</v>
      </c>
    </row>
    <row r="9871" spans="1:10" x14ac:dyDescent="0.55000000000000004">
      <c r="A9871">
        <f t="shared" si="1545"/>
        <v>98.690000000013583</v>
      </c>
      <c r="B9871" s="4">
        <f t="shared" si="1540"/>
        <v>44475.690000000017</v>
      </c>
      <c r="C9871" s="10">
        <f t="shared" si="1546"/>
        <v>0.68443866590567148</v>
      </c>
      <c r="D9871" s="10">
        <f t="shared" si="1547"/>
        <v>0.5721637001370049</v>
      </c>
      <c r="E9871" s="10">
        <f t="shared" si="1548"/>
        <v>3.2699024571011766E-4</v>
      </c>
      <c r="F9871" s="10">
        <f t="shared" si="1549"/>
        <v>0.31523434384861337</v>
      </c>
      <c r="G9871" s="6" t="e">
        <f t="shared" si="1541"/>
        <v>#N/A</v>
      </c>
      <c r="H9871" s="6" t="e">
        <f t="shared" si="1542"/>
        <v>#N/A</v>
      </c>
      <c r="I9871" s="6" t="e">
        <f t="shared" si="1543"/>
        <v>#N/A</v>
      </c>
      <c r="J9871" s="6" t="e">
        <f t="shared" si="1544"/>
        <v>#N/A</v>
      </c>
    </row>
    <row r="9872" spans="1:10" x14ac:dyDescent="0.55000000000000004">
      <c r="A9872">
        <f t="shared" si="1545"/>
        <v>98.700000000013588</v>
      </c>
      <c r="B9872" s="4">
        <f t="shared" si="1540"/>
        <v>44475.700000000012</v>
      </c>
      <c r="C9872" s="10">
        <f t="shared" si="1546"/>
        <v>0.68443738537603249</v>
      </c>
      <c r="D9872" s="10">
        <f t="shared" si="1547"/>
        <v>0.57220011442876662</v>
      </c>
      <c r="E9872" s="10">
        <f t="shared" si="1548"/>
        <v>3.2691703573190623E-4</v>
      </c>
      <c r="F9872" s="10">
        <f t="shared" si="1549"/>
        <v>0.31523569758823061</v>
      </c>
      <c r="G9872" s="6" t="e">
        <f t="shared" si="1541"/>
        <v>#N/A</v>
      </c>
      <c r="H9872" s="6" t="e">
        <f t="shared" si="1542"/>
        <v>#N/A</v>
      </c>
      <c r="I9872" s="6" t="e">
        <f t="shared" si="1543"/>
        <v>#N/A</v>
      </c>
      <c r="J9872" s="6" t="e">
        <f t="shared" si="1544"/>
        <v>#N/A</v>
      </c>
    </row>
    <row r="9873" spans="1:10" x14ac:dyDescent="0.55000000000000004">
      <c r="A9873">
        <f t="shared" si="1545"/>
        <v>98.710000000013594</v>
      </c>
      <c r="B9873" s="4">
        <f t="shared" si="1540"/>
        <v>44475.710000000014</v>
      </c>
      <c r="C9873" s="10">
        <f t="shared" si="1546"/>
        <v>0.68443610505400843</v>
      </c>
      <c r="D9873" s="10">
        <f t="shared" si="1547"/>
        <v>0.57223652826010041</v>
      </c>
      <c r="E9873" s="10">
        <f t="shared" si="1548"/>
        <v>3.2684392122799715E-4</v>
      </c>
      <c r="F9873" s="10">
        <f t="shared" si="1549"/>
        <v>0.31523705102475852</v>
      </c>
      <c r="G9873" s="6" t="e">
        <f t="shared" si="1541"/>
        <v>#N/A</v>
      </c>
      <c r="H9873" s="6" t="e">
        <f t="shared" si="1542"/>
        <v>#N/A</v>
      </c>
      <c r="I9873" s="6" t="e">
        <f t="shared" si="1543"/>
        <v>#N/A</v>
      </c>
      <c r="J9873" s="6" t="e">
        <f t="shared" si="1544"/>
        <v>#N/A</v>
      </c>
    </row>
    <row r="9874" spans="1:10" x14ac:dyDescent="0.55000000000000004">
      <c r="A9874">
        <f t="shared" si="1545"/>
        <v>98.720000000013599</v>
      </c>
      <c r="B9874" s="4">
        <f t="shared" si="1540"/>
        <v>44475.720000000016</v>
      </c>
      <c r="C9874" s="10">
        <f t="shared" si="1546"/>
        <v>0.68443482493926189</v>
      </c>
      <c r="D9874" s="10">
        <f t="shared" si="1547"/>
        <v>0.57227294163051701</v>
      </c>
      <c r="E9874" s="10">
        <f t="shared" si="1548"/>
        <v>3.2677090214069439E-4</v>
      </c>
      <c r="F9874" s="10">
        <f t="shared" si="1549"/>
        <v>0.31523840415859239</v>
      </c>
      <c r="G9874" s="6" t="e">
        <f t="shared" si="1541"/>
        <v>#N/A</v>
      </c>
      <c r="H9874" s="6" t="e">
        <f t="shared" si="1542"/>
        <v>#N/A</v>
      </c>
      <c r="I9874" s="6" t="e">
        <f t="shared" si="1543"/>
        <v>#N/A</v>
      </c>
      <c r="J9874" s="6" t="e">
        <f t="shared" si="1544"/>
        <v>#N/A</v>
      </c>
    </row>
    <row r="9875" spans="1:10" x14ac:dyDescent="0.55000000000000004">
      <c r="A9875">
        <f t="shared" si="1545"/>
        <v>98.730000000013604</v>
      </c>
      <c r="B9875" s="4">
        <f t="shared" si="1540"/>
        <v>44475.73000000001</v>
      </c>
      <c r="C9875" s="10">
        <f t="shared" si="1546"/>
        <v>0.68443354503145537</v>
      </c>
      <c r="D9875" s="10">
        <f t="shared" si="1547"/>
        <v>0.57230935453952714</v>
      </c>
      <c r="E9875" s="10">
        <f t="shared" si="1548"/>
        <v>3.266979784123831E-4</v>
      </c>
      <c r="F9875" s="10">
        <f t="shared" si="1549"/>
        <v>0.31523975699012724</v>
      </c>
      <c r="G9875" s="6" t="e">
        <f t="shared" si="1541"/>
        <v>#N/A</v>
      </c>
      <c r="H9875" s="6" t="e">
        <f t="shared" si="1542"/>
        <v>#N/A</v>
      </c>
      <c r="I9875" s="6" t="e">
        <f t="shared" si="1543"/>
        <v>#N/A</v>
      </c>
      <c r="J9875" s="6" t="e">
        <f t="shared" si="1544"/>
        <v>#N/A</v>
      </c>
    </row>
    <row r="9876" spans="1:10" x14ac:dyDescent="0.55000000000000004">
      <c r="A9876">
        <f t="shared" si="1545"/>
        <v>98.740000000013609</v>
      </c>
      <c r="B9876" s="4">
        <f t="shared" si="1540"/>
        <v>44475.740000000013</v>
      </c>
      <c r="C9876" s="10">
        <f t="shared" si="1546"/>
        <v>0.68443226533025159</v>
      </c>
      <c r="D9876" s="10">
        <f t="shared" si="1547"/>
        <v>0.57234576698664175</v>
      </c>
      <c r="E9876" s="10">
        <f t="shared" si="1548"/>
        <v>3.2662514998552957E-4</v>
      </c>
      <c r="F9876" s="10">
        <f t="shared" si="1549"/>
        <v>0.31524110951975787</v>
      </c>
      <c r="G9876" s="6" t="e">
        <f t="shared" si="1541"/>
        <v>#N/A</v>
      </c>
      <c r="H9876" s="6" t="e">
        <f t="shared" si="1542"/>
        <v>#N/A</v>
      </c>
      <c r="I9876" s="6" t="e">
        <f t="shared" si="1543"/>
        <v>#N/A</v>
      </c>
      <c r="J9876" s="6" t="e">
        <f t="shared" si="1544"/>
        <v>#N/A</v>
      </c>
    </row>
    <row r="9877" spans="1:10" x14ac:dyDescent="0.55000000000000004">
      <c r="A9877">
        <f t="shared" si="1545"/>
        <v>98.750000000013614</v>
      </c>
      <c r="B9877" s="4">
        <f t="shared" si="1540"/>
        <v>44475.750000000015</v>
      </c>
      <c r="C9877" s="10">
        <f t="shared" si="1546"/>
        <v>0.68443098583531348</v>
      </c>
      <c r="D9877" s="10">
        <f t="shared" si="1547"/>
        <v>0.57238217897137189</v>
      </c>
      <c r="E9877" s="10">
        <f t="shared" si="1548"/>
        <v>3.2655241680268099E-4</v>
      </c>
      <c r="F9877" s="10">
        <f t="shared" si="1549"/>
        <v>0.31524246174787879</v>
      </c>
      <c r="G9877" s="6" t="e">
        <f t="shared" si="1541"/>
        <v>#N/A</v>
      </c>
      <c r="H9877" s="6" t="e">
        <f t="shared" si="1542"/>
        <v>#N/A</v>
      </c>
      <c r="I9877" s="6" t="e">
        <f t="shared" si="1543"/>
        <v>#N/A</v>
      </c>
      <c r="J9877" s="6" t="e">
        <f t="shared" si="1544"/>
        <v>#N/A</v>
      </c>
    </row>
    <row r="9878" spans="1:10" x14ac:dyDescent="0.55000000000000004">
      <c r="A9878">
        <f t="shared" si="1545"/>
        <v>98.760000000013619</v>
      </c>
      <c r="B9878" s="4">
        <f t="shared" si="1540"/>
        <v>44475.760000000017</v>
      </c>
      <c r="C9878" s="10">
        <f t="shared" si="1546"/>
        <v>0.68442970654630408</v>
      </c>
      <c r="D9878" s="10">
        <f t="shared" si="1547"/>
        <v>0.57241859049322885</v>
      </c>
      <c r="E9878" s="10">
        <f t="shared" si="1548"/>
        <v>3.2647977880646551E-4</v>
      </c>
      <c r="F9878" s="10">
        <f t="shared" si="1549"/>
        <v>0.31524381367488435</v>
      </c>
      <c r="G9878" s="6" t="e">
        <f t="shared" si="1541"/>
        <v>#N/A</v>
      </c>
      <c r="H9878" s="6" t="e">
        <f t="shared" si="1542"/>
        <v>#N/A</v>
      </c>
      <c r="I9878" s="6" t="e">
        <f t="shared" si="1543"/>
        <v>#N/A</v>
      </c>
      <c r="J9878" s="6" t="e">
        <f t="shared" si="1544"/>
        <v>#N/A</v>
      </c>
    </row>
    <row r="9879" spans="1:10" x14ac:dyDescent="0.55000000000000004">
      <c r="A9879">
        <f t="shared" si="1545"/>
        <v>98.770000000013624</v>
      </c>
      <c r="B9879" s="4">
        <f t="shared" si="1540"/>
        <v>44475.770000000011</v>
      </c>
      <c r="C9879" s="10">
        <f t="shared" si="1546"/>
        <v>0.68442842746288668</v>
      </c>
      <c r="D9879" s="10">
        <f t="shared" si="1547"/>
        <v>0.57245500155172402</v>
      </c>
      <c r="E9879" s="10">
        <f t="shared" si="1548"/>
        <v>3.2640723593959221E-4</v>
      </c>
      <c r="F9879" s="10">
        <f t="shared" si="1549"/>
        <v>0.31524516530116864</v>
      </c>
      <c r="G9879" s="6" t="e">
        <f t="shared" si="1541"/>
        <v>#N/A</v>
      </c>
      <c r="H9879" s="6" t="e">
        <f t="shared" si="1542"/>
        <v>#N/A</v>
      </c>
      <c r="I9879" s="6" t="e">
        <f t="shared" si="1543"/>
        <v>#N/A</v>
      </c>
      <c r="J9879" s="6" t="e">
        <f t="shared" si="1544"/>
        <v>#N/A</v>
      </c>
    </row>
    <row r="9880" spans="1:10" x14ac:dyDescent="0.55000000000000004">
      <c r="A9880">
        <f t="shared" si="1545"/>
        <v>98.780000000013629</v>
      </c>
      <c r="B9880" s="4">
        <f t="shared" si="1540"/>
        <v>44475.780000000013</v>
      </c>
      <c r="C9880" s="10">
        <f t="shared" si="1546"/>
        <v>0.68442714858472464</v>
      </c>
      <c r="D9880" s="10">
        <f t="shared" si="1547"/>
        <v>0.57249141214636889</v>
      </c>
      <c r="E9880" s="10">
        <f t="shared" si="1548"/>
        <v>3.2633478814485088E-4</v>
      </c>
      <c r="F9880" s="10">
        <f t="shared" si="1549"/>
        <v>0.31524651662712544</v>
      </c>
      <c r="G9880" s="6" t="e">
        <f t="shared" si="1541"/>
        <v>#N/A</v>
      </c>
      <c r="H9880" s="6" t="e">
        <f t="shared" si="1542"/>
        <v>#N/A</v>
      </c>
      <c r="I9880" s="6" t="e">
        <f t="shared" si="1543"/>
        <v>#N/A</v>
      </c>
      <c r="J9880" s="6" t="e">
        <f t="shared" si="1544"/>
        <v>#N/A</v>
      </c>
    </row>
    <row r="9881" spans="1:10" x14ac:dyDescent="0.55000000000000004">
      <c r="A9881">
        <f t="shared" si="1545"/>
        <v>98.790000000013634</v>
      </c>
      <c r="B9881" s="4">
        <f t="shared" si="1540"/>
        <v>44475.790000000015</v>
      </c>
      <c r="C9881" s="10">
        <f t="shared" si="1546"/>
        <v>0.68442586991148147</v>
      </c>
      <c r="D9881" s="10">
        <f t="shared" si="1547"/>
        <v>0.57252782227667509</v>
      </c>
      <c r="E9881" s="10">
        <f t="shared" si="1548"/>
        <v>3.2626243536511203E-4</v>
      </c>
      <c r="F9881" s="10">
        <f t="shared" si="1549"/>
        <v>0.31524786765314838</v>
      </c>
      <c r="G9881" s="6" t="e">
        <f t="shared" si="1541"/>
        <v>#N/A</v>
      </c>
      <c r="H9881" s="6" t="e">
        <f t="shared" si="1542"/>
        <v>#N/A</v>
      </c>
      <c r="I9881" s="6" t="e">
        <f t="shared" si="1543"/>
        <v>#N/A</v>
      </c>
      <c r="J9881" s="6" t="e">
        <f t="shared" si="1544"/>
        <v>#N/A</v>
      </c>
    </row>
    <row r="9882" spans="1:10" x14ac:dyDescent="0.55000000000000004">
      <c r="A9882">
        <f t="shared" si="1545"/>
        <v>98.80000000001364</v>
      </c>
      <c r="B9882" s="4">
        <f t="shared" si="1540"/>
        <v>44475.80000000001</v>
      </c>
      <c r="C9882" s="10">
        <f t="shared" si="1546"/>
        <v>0.68442459144282086</v>
      </c>
      <c r="D9882" s="10">
        <f t="shared" si="1547"/>
        <v>0.57256423194215456</v>
      </c>
      <c r="E9882" s="10">
        <f t="shared" si="1548"/>
        <v>3.2619017754332685E-4</v>
      </c>
      <c r="F9882" s="10">
        <f t="shared" si="1549"/>
        <v>0.31524921837963077</v>
      </c>
      <c r="G9882" s="6" t="e">
        <f t="shared" si="1541"/>
        <v>#N/A</v>
      </c>
      <c r="H9882" s="6" t="e">
        <f t="shared" si="1542"/>
        <v>#N/A</v>
      </c>
      <c r="I9882" s="6" t="e">
        <f t="shared" si="1543"/>
        <v>#N/A</v>
      </c>
      <c r="J9882" s="6" t="e">
        <f t="shared" si="1544"/>
        <v>#N/A</v>
      </c>
    </row>
    <row r="9883" spans="1:10" x14ac:dyDescent="0.55000000000000004">
      <c r="A9883">
        <f t="shared" si="1545"/>
        <v>98.810000000013645</v>
      </c>
      <c r="B9883" s="4">
        <f t="shared" si="1540"/>
        <v>44475.810000000012</v>
      </c>
      <c r="C9883" s="10">
        <f t="shared" si="1546"/>
        <v>0.68442331317840666</v>
      </c>
      <c r="D9883" s="10">
        <f t="shared" si="1547"/>
        <v>0.57260064114231923</v>
      </c>
      <c r="E9883" s="10">
        <f t="shared" si="1548"/>
        <v>3.2611801462252701E-4</v>
      </c>
      <c r="F9883" s="10">
        <f t="shared" si="1549"/>
        <v>0.31525056880696578</v>
      </c>
      <c r="G9883" s="6" t="e">
        <f t="shared" si="1541"/>
        <v>#N/A</v>
      </c>
      <c r="H9883" s="6" t="e">
        <f t="shared" si="1542"/>
        <v>#N/A</v>
      </c>
      <c r="I9883" s="6" t="e">
        <f t="shared" si="1543"/>
        <v>#N/A</v>
      </c>
      <c r="J9883" s="6" t="e">
        <f t="shared" si="1544"/>
        <v>#N/A</v>
      </c>
    </row>
    <row r="9884" spans="1:10" x14ac:dyDescent="0.55000000000000004">
      <c r="A9884">
        <f t="shared" si="1545"/>
        <v>98.82000000001365</v>
      </c>
      <c r="B9884" s="4">
        <f t="shared" si="1540"/>
        <v>44475.820000000014</v>
      </c>
      <c r="C9884" s="10">
        <f t="shared" si="1546"/>
        <v>0.68442203511790278</v>
      </c>
      <c r="D9884" s="10">
        <f t="shared" si="1547"/>
        <v>0.57263704987668129</v>
      </c>
      <c r="E9884" s="10">
        <f t="shared" si="1548"/>
        <v>3.2604594654582475E-4</v>
      </c>
      <c r="F9884" s="10">
        <f t="shared" si="1549"/>
        <v>0.31525191893554633</v>
      </c>
      <c r="G9884" s="6" t="e">
        <f t="shared" si="1541"/>
        <v>#N/A</v>
      </c>
      <c r="H9884" s="6" t="e">
        <f t="shared" si="1542"/>
        <v>#N/A</v>
      </c>
      <c r="I9884" s="6" t="e">
        <f t="shared" si="1543"/>
        <v>#N/A</v>
      </c>
      <c r="J9884" s="6" t="e">
        <f t="shared" si="1544"/>
        <v>#N/A</v>
      </c>
    </row>
    <row r="9885" spans="1:10" x14ac:dyDescent="0.55000000000000004">
      <c r="A9885">
        <f t="shared" si="1545"/>
        <v>98.830000000013655</v>
      </c>
      <c r="B9885" s="4">
        <f t="shared" si="1540"/>
        <v>44475.830000000016</v>
      </c>
      <c r="C9885" s="10">
        <f t="shared" si="1546"/>
        <v>0.68442075726097351</v>
      </c>
      <c r="D9885" s="10">
        <f t="shared" si="1547"/>
        <v>0.57267345814475301</v>
      </c>
      <c r="E9885" s="10">
        <f t="shared" si="1548"/>
        <v>3.2597397325641271E-4</v>
      </c>
      <c r="F9885" s="10">
        <f t="shared" si="1549"/>
        <v>0.31525326876576504</v>
      </c>
      <c r="G9885" s="6" t="e">
        <f t="shared" si="1541"/>
        <v>#N/A</v>
      </c>
      <c r="H9885" s="6" t="e">
        <f t="shared" si="1542"/>
        <v>#N/A</v>
      </c>
      <c r="I9885" s="6" t="e">
        <f t="shared" si="1543"/>
        <v>#N/A</v>
      </c>
      <c r="J9885" s="6" t="e">
        <f t="shared" si="1544"/>
        <v>#N/A</v>
      </c>
    </row>
    <row r="9886" spans="1:10" x14ac:dyDescent="0.55000000000000004">
      <c r="A9886">
        <f t="shared" si="1545"/>
        <v>98.84000000001366</v>
      </c>
      <c r="B9886" s="4">
        <f t="shared" si="1540"/>
        <v>44475.840000000011</v>
      </c>
      <c r="C9886" s="10">
        <f t="shared" si="1546"/>
        <v>0.68441947960728311</v>
      </c>
      <c r="D9886" s="10">
        <f t="shared" si="1547"/>
        <v>0.57270986594604678</v>
      </c>
      <c r="E9886" s="10">
        <f t="shared" si="1548"/>
        <v>3.259020946975639E-4</v>
      </c>
      <c r="F9886" s="10">
        <f t="shared" si="1549"/>
        <v>0.31525461829801432</v>
      </c>
      <c r="G9886" s="6" t="e">
        <f t="shared" si="1541"/>
        <v>#N/A</v>
      </c>
      <c r="H9886" s="6" t="e">
        <f t="shared" si="1542"/>
        <v>#N/A</v>
      </c>
      <c r="I9886" s="6" t="e">
        <f t="shared" si="1543"/>
        <v>#N/A</v>
      </c>
      <c r="J9886" s="6" t="e">
        <f t="shared" si="1544"/>
        <v>#N/A</v>
      </c>
    </row>
    <row r="9887" spans="1:10" x14ac:dyDescent="0.55000000000000004">
      <c r="A9887">
        <f t="shared" si="1545"/>
        <v>98.850000000013665</v>
      </c>
      <c r="B9887" s="4">
        <f t="shared" si="1540"/>
        <v>44475.850000000013</v>
      </c>
      <c r="C9887" s="10">
        <f t="shared" si="1546"/>
        <v>0.68441820215649596</v>
      </c>
      <c r="D9887" s="10">
        <f t="shared" si="1547"/>
        <v>0.57274627328007521</v>
      </c>
      <c r="E9887" s="10">
        <f t="shared" si="1548"/>
        <v>3.2583031081263159E-4</v>
      </c>
      <c r="F9887" s="10">
        <f t="shared" si="1549"/>
        <v>0.31525596753268637</v>
      </c>
      <c r="G9887" s="6" t="e">
        <f t="shared" si="1541"/>
        <v>#N/A</v>
      </c>
      <c r="H9887" s="6" t="e">
        <f t="shared" si="1542"/>
        <v>#N/A</v>
      </c>
      <c r="I9887" s="6" t="e">
        <f t="shared" si="1543"/>
        <v>#N/A</v>
      </c>
      <c r="J9887" s="6" t="e">
        <f t="shared" si="1544"/>
        <v>#N/A</v>
      </c>
    </row>
    <row r="9888" spans="1:10" x14ac:dyDescent="0.55000000000000004">
      <c r="A9888">
        <f t="shared" si="1545"/>
        <v>98.86000000001367</v>
      </c>
      <c r="B9888" s="4">
        <f t="shared" si="1540"/>
        <v>44475.860000000015</v>
      </c>
      <c r="C9888" s="10">
        <f t="shared" si="1546"/>
        <v>0.68441692490827677</v>
      </c>
      <c r="D9888" s="10">
        <f t="shared" si="1547"/>
        <v>0.57278268014635114</v>
      </c>
      <c r="E9888" s="10">
        <f t="shared" si="1548"/>
        <v>3.257586215450492E-4</v>
      </c>
      <c r="F9888" s="10">
        <f t="shared" si="1549"/>
        <v>0.31525731647017313</v>
      </c>
      <c r="G9888" s="6" t="e">
        <f t="shared" si="1541"/>
        <v>#N/A</v>
      </c>
      <c r="H9888" s="6" t="e">
        <f t="shared" si="1542"/>
        <v>#N/A</v>
      </c>
      <c r="I9888" s="6" t="e">
        <f t="shared" si="1543"/>
        <v>#N/A</v>
      </c>
      <c r="J9888" s="6" t="e">
        <f t="shared" si="1544"/>
        <v>#N/A</v>
      </c>
    </row>
    <row r="9889" spans="1:10" x14ac:dyDescent="0.55000000000000004">
      <c r="A9889">
        <f t="shared" si="1545"/>
        <v>98.870000000013675</v>
      </c>
      <c r="B9889" s="4">
        <f t="shared" si="1540"/>
        <v>44475.870000000017</v>
      </c>
      <c r="C9889" s="10">
        <f t="shared" si="1546"/>
        <v>0.68441564786229026</v>
      </c>
      <c r="D9889" s="10">
        <f t="shared" si="1547"/>
        <v>0.57281908654438729</v>
      </c>
      <c r="E9889" s="10">
        <f t="shared" si="1548"/>
        <v>3.2568702683833035E-4</v>
      </c>
      <c r="F9889" s="10">
        <f t="shared" si="1549"/>
        <v>0.31525866511086631</v>
      </c>
      <c r="G9889" s="6" t="e">
        <f t="shared" si="1541"/>
        <v>#N/A</v>
      </c>
      <c r="H9889" s="6" t="e">
        <f t="shared" si="1542"/>
        <v>#N/A</v>
      </c>
      <c r="I9889" s="6" t="e">
        <f t="shared" si="1543"/>
        <v>#N/A</v>
      </c>
      <c r="J9889" s="6" t="e">
        <f t="shared" si="1544"/>
        <v>#N/A</v>
      </c>
    </row>
    <row r="9890" spans="1:10" x14ac:dyDescent="0.55000000000000004">
      <c r="A9890">
        <f t="shared" si="1545"/>
        <v>98.880000000013681</v>
      </c>
      <c r="B9890" s="4">
        <f t="shared" si="1540"/>
        <v>44475.880000000012</v>
      </c>
      <c r="C9890" s="10">
        <f t="shared" si="1546"/>
        <v>0.68441437101820135</v>
      </c>
      <c r="D9890" s="10">
        <f t="shared" si="1547"/>
        <v>0.57285549247369671</v>
      </c>
      <c r="E9890" s="10">
        <f t="shared" si="1548"/>
        <v>3.256155266360687E-4</v>
      </c>
      <c r="F9890" s="10">
        <f t="shared" si="1549"/>
        <v>0.31526001345515742</v>
      </c>
      <c r="G9890" s="6" t="e">
        <f t="shared" si="1541"/>
        <v>#N/A</v>
      </c>
      <c r="H9890" s="6" t="e">
        <f t="shared" si="1542"/>
        <v>#N/A</v>
      </c>
      <c r="I9890" s="6" t="e">
        <f t="shared" si="1543"/>
        <v>#N/A</v>
      </c>
      <c r="J9890" s="6" t="e">
        <f t="shared" si="1544"/>
        <v>#N/A</v>
      </c>
    </row>
    <row r="9891" spans="1:10" x14ac:dyDescent="0.55000000000000004">
      <c r="A9891">
        <f t="shared" si="1545"/>
        <v>98.890000000013686</v>
      </c>
      <c r="B9891" s="4">
        <f t="shared" si="1540"/>
        <v>44475.890000000014</v>
      </c>
      <c r="C9891" s="10">
        <f t="shared" si="1546"/>
        <v>0.68441309437567521</v>
      </c>
      <c r="D9891" s="10">
        <f t="shared" si="1547"/>
        <v>0.57289189793379269</v>
      </c>
      <c r="E9891" s="10">
        <f t="shared" si="1548"/>
        <v>3.2554412088193791E-4</v>
      </c>
      <c r="F9891" s="10">
        <f t="shared" si="1549"/>
        <v>0.3152613615034377</v>
      </c>
      <c r="G9891" s="6" t="e">
        <f t="shared" si="1541"/>
        <v>#N/A</v>
      </c>
      <c r="H9891" s="6" t="e">
        <f t="shared" si="1542"/>
        <v>#N/A</v>
      </c>
      <c r="I9891" s="6" t="e">
        <f t="shared" si="1543"/>
        <v>#N/A</v>
      </c>
      <c r="J9891" s="6" t="e">
        <f t="shared" si="1544"/>
        <v>#N/A</v>
      </c>
    </row>
    <row r="9892" spans="1:10" x14ac:dyDescent="0.55000000000000004">
      <c r="A9892">
        <f t="shared" si="1545"/>
        <v>98.900000000013691</v>
      </c>
      <c r="B9892" s="4">
        <f t="shared" si="1540"/>
        <v>44475.900000000016</v>
      </c>
      <c r="C9892" s="10">
        <f t="shared" si="1546"/>
        <v>0.684411817934377</v>
      </c>
      <c r="D9892" s="10">
        <f t="shared" si="1547"/>
        <v>0.57292830292418839</v>
      </c>
      <c r="E9892" s="10">
        <f t="shared" si="1548"/>
        <v>3.254728095196915E-4</v>
      </c>
      <c r="F9892" s="10">
        <f t="shared" si="1549"/>
        <v>0.31526270925609817</v>
      </c>
      <c r="G9892" s="6" t="e">
        <f t="shared" si="1541"/>
        <v>#N/A</v>
      </c>
      <c r="H9892" s="6" t="e">
        <f t="shared" si="1542"/>
        <v>#N/A</v>
      </c>
      <c r="I9892" s="6" t="e">
        <f t="shared" si="1543"/>
        <v>#N/A</v>
      </c>
      <c r="J9892" s="6" t="e">
        <f t="shared" si="1544"/>
        <v>#N/A</v>
      </c>
    </row>
    <row r="9893" spans="1:10" x14ac:dyDescent="0.55000000000000004">
      <c r="A9893">
        <f t="shared" si="1545"/>
        <v>98.910000000013696</v>
      </c>
      <c r="B9893" s="4">
        <f t="shared" si="1540"/>
        <v>44475.910000000011</v>
      </c>
      <c r="C9893" s="10">
        <f t="shared" si="1546"/>
        <v>0.68441054169397209</v>
      </c>
      <c r="D9893" s="10">
        <f t="shared" si="1547"/>
        <v>0.57296470744439743</v>
      </c>
      <c r="E9893" s="10">
        <f t="shared" si="1548"/>
        <v>3.2540159249316289E-4</v>
      </c>
      <c r="F9893" s="10">
        <f t="shared" si="1549"/>
        <v>0.31526405671352958</v>
      </c>
      <c r="G9893" s="6" t="e">
        <f t="shared" si="1541"/>
        <v>#N/A</v>
      </c>
      <c r="H9893" s="6" t="e">
        <f t="shared" si="1542"/>
        <v>#N/A</v>
      </c>
      <c r="I9893" s="6" t="e">
        <f t="shared" si="1543"/>
        <v>#N/A</v>
      </c>
      <c r="J9893" s="6" t="e">
        <f t="shared" si="1544"/>
        <v>#N/A</v>
      </c>
    </row>
    <row r="9894" spans="1:10" x14ac:dyDescent="0.55000000000000004">
      <c r="A9894">
        <f t="shared" si="1545"/>
        <v>98.920000000013701</v>
      </c>
      <c r="B9894" s="4">
        <f t="shared" si="1540"/>
        <v>44475.920000000013</v>
      </c>
      <c r="C9894" s="10">
        <f t="shared" si="1546"/>
        <v>0.68440926565412608</v>
      </c>
      <c r="D9894" s="10">
        <f t="shared" si="1547"/>
        <v>0.57300111149393329</v>
      </c>
      <c r="E9894" s="10">
        <f t="shared" si="1548"/>
        <v>3.2533046974626525E-4</v>
      </c>
      <c r="F9894" s="10">
        <f t="shared" si="1549"/>
        <v>0.31526540387612251</v>
      </c>
      <c r="G9894" s="6" t="e">
        <f t="shared" si="1541"/>
        <v>#N/A</v>
      </c>
      <c r="H9894" s="6" t="e">
        <f t="shared" si="1542"/>
        <v>#N/A</v>
      </c>
      <c r="I9894" s="6" t="e">
        <f t="shared" si="1543"/>
        <v>#N/A</v>
      </c>
      <c r="J9894" s="6" t="e">
        <f t="shared" si="1544"/>
        <v>#N/A</v>
      </c>
    </row>
    <row r="9895" spans="1:10" x14ac:dyDescent="0.55000000000000004">
      <c r="A9895">
        <f t="shared" si="1545"/>
        <v>98.930000000013706</v>
      </c>
      <c r="B9895" s="4">
        <f t="shared" si="1540"/>
        <v>44475.930000000015</v>
      </c>
      <c r="C9895" s="10">
        <f t="shared" si="1546"/>
        <v>0.68440798981450457</v>
      </c>
      <c r="D9895" s="10">
        <f t="shared" si="1547"/>
        <v>0.57303751507230982</v>
      </c>
      <c r="E9895" s="10">
        <f t="shared" si="1548"/>
        <v>3.2525944122299141E-4</v>
      </c>
      <c r="F9895" s="10">
        <f t="shared" si="1549"/>
        <v>0.31526675074426724</v>
      </c>
      <c r="G9895" s="6" t="e">
        <f t="shared" si="1541"/>
        <v>#N/A</v>
      </c>
      <c r="H9895" s="6" t="e">
        <f t="shared" si="1542"/>
        <v>#N/A</v>
      </c>
      <c r="I9895" s="6" t="e">
        <f t="shared" si="1543"/>
        <v>#N/A</v>
      </c>
      <c r="J9895" s="6" t="e">
        <f t="shared" si="1544"/>
        <v>#N/A</v>
      </c>
    </row>
    <row r="9896" spans="1:10" x14ac:dyDescent="0.55000000000000004">
      <c r="A9896">
        <f t="shared" si="1545"/>
        <v>98.940000000013711</v>
      </c>
      <c r="B9896" s="4">
        <f t="shared" si="1540"/>
        <v>44475.940000000017</v>
      </c>
      <c r="C9896" s="10">
        <f t="shared" si="1546"/>
        <v>0.6844067141747735</v>
      </c>
      <c r="D9896" s="10">
        <f t="shared" si="1547"/>
        <v>0.57307391817904085</v>
      </c>
      <c r="E9896" s="10">
        <f t="shared" si="1548"/>
        <v>3.2518850686741394E-4</v>
      </c>
      <c r="F9896" s="10">
        <f t="shared" si="1549"/>
        <v>0.31526809731835392</v>
      </c>
      <c r="G9896" s="6" t="e">
        <f t="shared" si="1541"/>
        <v>#N/A</v>
      </c>
      <c r="H9896" s="6" t="e">
        <f t="shared" si="1542"/>
        <v>#N/A</v>
      </c>
      <c r="I9896" s="6" t="e">
        <f t="shared" si="1543"/>
        <v>#N/A</v>
      </c>
      <c r="J9896" s="6" t="e">
        <f t="shared" si="1544"/>
        <v>#N/A</v>
      </c>
    </row>
    <row r="9897" spans="1:10" x14ac:dyDescent="0.55000000000000004">
      <c r="A9897">
        <f t="shared" si="1545"/>
        <v>98.950000000013716</v>
      </c>
      <c r="B9897" s="4">
        <f t="shared" si="1540"/>
        <v>44475.950000000012</v>
      </c>
      <c r="C9897" s="10">
        <f t="shared" si="1546"/>
        <v>0.6844054387345988</v>
      </c>
      <c r="D9897" s="10">
        <f t="shared" si="1547"/>
        <v>0.57311032081364044</v>
      </c>
      <c r="E9897" s="10">
        <f t="shared" si="1548"/>
        <v>3.2511766662368484E-4</v>
      </c>
      <c r="F9897" s="10">
        <f t="shared" si="1549"/>
        <v>0.31526944359877235</v>
      </c>
      <c r="G9897" s="6" t="e">
        <f t="shared" si="1541"/>
        <v>#N/A</v>
      </c>
      <c r="H9897" s="6" t="e">
        <f t="shared" si="1542"/>
        <v>#N/A</v>
      </c>
      <c r="I9897" s="6" t="e">
        <f t="shared" si="1543"/>
        <v>#N/A</v>
      </c>
      <c r="J9897" s="6" t="e">
        <f t="shared" si="1544"/>
        <v>#N/A</v>
      </c>
    </row>
    <row r="9898" spans="1:10" x14ac:dyDescent="0.55000000000000004">
      <c r="A9898">
        <f t="shared" si="1545"/>
        <v>98.960000000013721</v>
      </c>
      <c r="B9898" s="4">
        <f t="shared" si="1540"/>
        <v>44475.960000000014</v>
      </c>
      <c r="C9898" s="10">
        <f t="shared" si="1546"/>
        <v>0.68440416349364663</v>
      </c>
      <c r="D9898" s="10">
        <f t="shared" si="1547"/>
        <v>0.57314672297562286</v>
      </c>
      <c r="E9898" s="10">
        <f t="shared" si="1548"/>
        <v>3.2504692043603572E-4</v>
      </c>
      <c r="F9898" s="10">
        <f t="shared" si="1549"/>
        <v>0.31527078958591215</v>
      </c>
      <c r="G9898" s="6" t="e">
        <f t="shared" si="1541"/>
        <v>#N/A</v>
      </c>
      <c r="H9898" s="6" t="e">
        <f t="shared" si="1542"/>
        <v>#N/A</v>
      </c>
      <c r="I9898" s="6" t="e">
        <f t="shared" si="1543"/>
        <v>#N/A</v>
      </c>
      <c r="J9898" s="6" t="e">
        <f t="shared" si="1544"/>
        <v>#N/A</v>
      </c>
    </row>
    <row r="9899" spans="1:10" x14ac:dyDescent="0.55000000000000004">
      <c r="A9899">
        <f t="shared" si="1545"/>
        <v>98.970000000013727</v>
      </c>
      <c r="B9899" s="4">
        <f t="shared" si="1540"/>
        <v>44475.970000000016</v>
      </c>
      <c r="C9899" s="10">
        <f t="shared" si="1546"/>
        <v>0.68440288845158326</v>
      </c>
      <c r="D9899" s="10">
        <f t="shared" si="1547"/>
        <v>0.57318312466450239</v>
      </c>
      <c r="E9899" s="10">
        <f t="shared" si="1548"/>
        <v>3.2497626824877745E-4</v>
      </c>
      <c r="F9899" s="10">
        <f t="shared" si="1549"/>
        <v>0.31527213528016274</v>
      </c>
      <c r="G9899" s="6" t="e">
        <f t="shared" si="1541"/>
        <v>#N/A</v>
      </c>
      <c r="H9899" s="6" t="e">
        <f t="shared" si="1542"/>
        <v>#N/A</v>
      </c>
      <c r="I9899" s="6" t="e">
        <f t="shared" si="1543"/>
        <v>#N/A</v>
      </c>
      <c r="J9899" s="6" t="e">
        <f t="shared" si="1544"/>
        <v>#N/A</v>
      </c>
    </row>
    <row r="9900" spans="1:10" x14ac:dyDescent="0.55000000000000004">
      <c r="A9900">
        <f t="shared" si="1545"/>
        <v>98.980000000013732</v>
      </c>
      <c r="B9900" s="4">
        <f t="shared" si="1540"/>
        <v>44475.98000000001</v>
      </c>
      <c r="C9900" s="10">
        <f t="shared" si="1546"/>
        <v>0.68440161360807517</v>
      </c>
      <c r="D9900" s="10">
        <f t="shared" si="1547"/>
        <v>0.57321952587979352</v>
      </c>
      <c r="E9900" s="10">
        <f t="shared" si="1548"/>
        <v>3.249057100063004E-4</v>
      </c>
      <c r="F9900" s="10">
        <f t="shared" si="1549"/>
        <v>0.3152734806819133</v>
      </c>
      <c r="G9900" s="6" t="e">
        <f t="shared" si="1541"/>
        <v>#N/A</v>
      </c>
      <c r="H9900" s="6" t="e">
        <f t="shared" si="1542"/>
        <v>#N/A</v>
      </c>
      <c r="I9900" s="6" t="e">
        <f t="shared" si="1543"/>
        <v>#N/A</v>
      </c>
      <c r="J9900" s="6" t="e">
        <f t="shared" si="1544"/>
        <v>#N/A</v>
      </c>
    </row>
    <row r="9901" spans="1:10" x14ac:dyDescent="0.55000000000000004">
      <c r="A9901">
        <f t="shared" si="1545"/>
        <v>98.990000000013737</v>
      </c>
      <c r="B9901" s="4">
        <f t="shared" si="1540"/>
        <v>44475.990000000013</v>
      </c>
      <c r="C9901" s="10">
        <f t="shared" si="1546"/>
        <v>0.68440033896278896</v>
      </c>
      <c r="D9901" s="10">
        <f t="shared" si="1547"/>
        <v>0.57325592662101088</v>
      </c>
      <c r="E9901" s="10">
        <f t="shared" si="1548"/>
        <v>3.248352456530741E-4</v>
      </c>
      <c r="F9901" s="10">
        <f t="shared" si="1549"/>
        <v>0.31527482579155275</v>
      </c>
      <c r="G9901" s="6" t="e">
        <f t="shared" si="1541"/>
        <v>#N/A</v>
      </c>
      <c r="H9901" s="6" t="e">
        <f t="shared" si="1542"/>
        <v>#N/A</v>
      </c>
      <c r="I9901" s="6" t="e">
        <f t="shared" si="1543"/>
        <v>#N/A</v>
      </c>
      <c r="J9901" s="6" t="e">
        <f t="shared" si="1544"/>
        <v>#N/A</v>
      </c>
    </row>
    <row r="9902" spans="1:10" x14ac:dyDescent="0.55000000000000004">
      <c r="A9902">
        <f t="shared" si="1545"/>
        <v>99.000000000013742</v>
      </c>
      <c r="B9902" s="4">
        <f t="shared" si="1540"/>
        <v>44476.000000000015</v>
      </c>
      <c r="C9902" s="10">
        <f t="shared" si="1546"/>
        <v>0.68439906451539134</v>
      </c>
      <c r="D9902" s="10">
        <f t="shared" si="1547"/>
        <v>0.57329232688766918</v>
      </c>
      <c r="E9902" s="10">
        <f t="shared" si="1548"/>
        <v>3.2476487513364736E-4</v>
      </c>
      <c r="F9902" s="10">
        <f t="shared" si="1549"/>
        <v>0.31527617060946977</v>
      </c>
      <c r="G9902" s="6" t="e">
        <f t="shared" si="1541"/>
        <v>#N/A</v>
      </c>
      <c r="H9902" s="6" t="e">
        <f t="shared" si="1542"/>
        <v>#N/A</v>
      </c>
      <c r="I9902" s="6" t="e">
        <f t="shared" si="1543"/>
        <v>#N/A</v>
      </c>
      <c r="J9902" s="6" t="e">
        <f t="shared" si="1544"/>
        <v>#N/A</v>
      </c>
    </row>
    <row r="9903" spans="1:10" x14ac:dyDescent="0.55000000000000004">
      <c r="A9903">
        <f t="shared" si="1545"/>
        <v>99.010000000013747</v>
      </c>
      <c r="B9903" s="4">
        <f t="shared" si="1540"/>
        <v>44476.010000000017</v>
      </c>
      <c r="C9903" s="10">
        <f t="shared" si="1546"/>
        <v>0.68439779026554926</v>
      </c>
      <c r="D9903" s="10">
        <f t="shared" si="1547"/>
        <v>0.57332872667928336</v>
      </c>
      <c r="E9903" s="10">
        <f t="shared" si="1548"/>
        <v>3.2469459839264809E-4</v>
      </c>
      <c r="F9903" s="10">
        <f t="shared" si="1549"/>
        <v>0.31527751513605284</v>
      </c>
      <c r="G9903" s="6" t="e">
        <f t="shared" si="1541"/>
        <v>#N/A</v>
      </c>
      <c r="H9903" s="6" t="e">
        <f t="shared" si="1542"/>
        <v>#N/A</v>
      </c>
      <c r="I9903" s="6" t="e">
        <f t="shared" si="1543"/>
        <v>#N/A</v>
      </c>
      <c r="J9903" s="6" t="e">
        <f t="shared" si="1544"/>
        <v>#N/A</v>
      </c>
    </row>
    <row r="9904" spans="1:10" x14ac:dyDescent="0.55000000000000004">
      <c r="A9904">
        <f t="shared" si="1545"/>
        <v>99.020000000013752</v>
      </c>
      <c r="B9904" s="4">
        <f t="shared" si="1540"/>
        <v>44476.020000000011</v>
      </c>
      <c r="C9904" s="10">
        <f t="shared" si="1546"/>
        <v>0.68439651621292974</v>
      </c>
      <c r="D9904" s="10">
        <f t="shared" si="1547"/>
        <v>0.57336512599536849</v>
      </c>
      <c r="E9904" s="10">
        <f t="shared" si="1548"/>
        <v>3.2462441537478321E-4</v>
      </c>
      <c r="F9904" s="10">
        <f t="shared" si="1549"/>
        <v>0.3152788593716902</v>
      </c>
      <c r="G9904" s="6" t="e">
        <f t="shared" si="1541"/>
        <v>#N/A</v>
      </c>
      <c r="H9904" s="6" t="e">
        <f t="shared" si="1542"/>
        <v>#N/A</v>
      </c>
      <c r="I9904" s="6" t="e">
        <f t="shared" si="1543"/>
        <v>#N/A</v>
      </c>
      <c r="J9904" s="6" t="e">
        <f t="shared" si="1544"/>
        <v>#N/A</v>
      </c>
    </row>
    <row r="9905" spans="1:10" x14ac:dyDescent="0.55000000000000004">
      <c r="A9905">
        <f t="shared" si="1545"/>
        <v>99.030000000013757</v>
      </c>
      <c r="B9905" s="4">
        <f t="shared" si="1540"/>
        <v>44476.030000000013</v>
      </c>
      <c r="C9905" s="10">
        <f t="shared" si="1546"/>
        <v>0.68439524235720006</v>
      </c>
      <c r="D9905" s="10">
        <f t="shared" si="1547"/>
        <v>0.57340152483543982</v>
      </c>
      <c r="E9905" s="10">
        <f t="shared" si="1548"/>
        <v>3.2455432602483875E-4</v>
      </c>
      <c r="F9905" s="10">
        <f t="shared" si="1549"/>
        <v>0.31528020331676987</v>
      </c>
      <c r="G9905" s="6" t="e">
        <f t="shared" si="1541"/>
        <v>#N/A</v>
      </c>
      <c r="H9905" s="6" t="e">
        <f t="shared" si="1542"/>
        <v>#N/A</v>
      </c>
      <c r="I9905" s="6" t="e">
        <f t="shared" si="1543"/>
        <v>#N/A</v>
      </c>
      <c r="J9905" s="6" t="e">
        <f t="shared" si="1544"/>
        <v>#N/A</v>
      </c>
    </row>
    <row r="9906" spans="1:10" x14ac:dyDescent="0.55000000000000004">
      <c r="A9906">
        <f t="shared" si="1545"/>
        <v>99.040000000013762</v>
      </c>
      <c r="B9906" s="4">
        <f t="shared" si="1540"/>
        <v>44476.040000000015</v>
      </c>
      <c r="C9906" s="10">
        <f t="shared" si="1546"/>
        <v>0.68439396869802749</v>
      </c>
      <c r="D9906" s="10">
        <f t="shared" si="1547"/>
        <v>0.57343792319901266</v>
      </c>
      <c r="E9906" s="10">
        <f t="shared" si="1548"/>
        <v>3.2448433028767952E-4</v>
      </c>
      <c r="F9906" s="10">
        <f t="shared" si="1549"/>
        <v>0.31528154697167959</v>
      </c>
      <c r="G9906" s="6" t="e">
        <f t="shared" si="1541"/>
        <v>#N/A</v>
      </c>
      <c r="H9906" s="6" t="e">
        <f t="shared" si="1542"/>
        <v>#N/A</v>
      </c>
      <c r="I9906" s="6" t="e">
        <f t="shared" si="1543"/>
        <v>#N/A</v>
      </c>
      <c r="J9906" s="6" t="e">
        <f t="shared" si="1544"/>
        <v>#N/A</v>
      </c>
    </row>
    <row r="9907" spans="1:10" x14ac:dyDescent="0.55000000000000004">
      <c r="A9907">
        <f t="shared" si="1545"/>
        <v>99.050000000013767</v>
      </c>
      <c r="B9907" s="4">
        <f t="shared" si="1540"/>
        <v>44476.05000000001</v>
      </c>
      <c r="C9907" s="10">
        <f t="shared" si="1546"/>
        <v>0.68439269523507951</v>
      </c>
      <c r="D9907" s="10">
        <f t="shared" si="1547"/>
        <v>0.57347432108560237</v>
      </c>
      <c r="E9907" s="10">
        <f t="shared" si="1548"/>
        <v>3.2441442810824929E-4</v>
      </c>
      <c r="F9907" s="10">
        <f t="shared" si="1549"/>
        <v>0.31528289033680701</v>
      </c>
      <c r="G9907" s="6" t="e">
        <f t="shared" si="1541"/>
        <v>#N/A</v>
      </c>
      <c r="H9907" s="6" t="e">
        <f t="shared" si="1542"/>
        <v>#N/A</v>
      </c>
      <c r="I9907" s="6" t="e">
        <f t="shared" si="1543"/>
        <v>#N/A</v>
      </c>
      <c r="J9907" s="6" t="e">
        <f t="shared" si="1544"/>
        <v>#N/A</v>
      </c>
    </row>
    <row r="9908" spans="1:10" x14ac:dyDescent="0.55000000000000004">
      <c r="A9908">
        <f t="shared" si="1545"/>
        <v>99.060000000013773</v>
      </c>
      <c r="B9908" s="4">
        <f t="shared" si="1540"/>
        <v>44476.060000000012</v>
      </c>
      <c r="C9908" s="10">
        <f t="shared" si="1546"/>
        <v>0.68439142196802383</v>
      </c>
      <c r="D9908" s="10">
        <f t="shared" si="1547"/>
        <v>0.57351071849472468</v>
      </c>
      <c r="E9908" s="10">
        <f t="shared" si="1548"/>
        <v>3.2434461943157055E-4</v>
      </c>
      <c r="F9908" s="10">
        <f t="shared" si="1549"/>
        <v>0.31528423341253936</v>
      </c>
      <c r="G9908" s="6" t="e">
        <f t="shared" si="1541"/>
        <v>#N/A</v>
      </c>
      <c r="H9908" s="6" t="e">
        <f t="shared" si="1542"/>
        <v>#N/A</v>
      </c>
      <c r="I9908" s="6" t="e">
        <f t="shared" si="1543"/>
        <v>#N/A</v>
      </c>
      <c r="J9908" s="6" t="e">
        <f t="shared" si="1544"/>
        <v>#N/A</v>
      </c>
    </row>
    <row r="9909" spans="1:10" x14ac:dyDescent="0.55000000000000004">
      <c r="A9909">
        <f t="shared" si="1545"/>
        <v>99.070000000013778</v>
      </c>
      <c r="B9909" s="4">
        <f t="shared" si="1540"/>
        <v>44476.070000000014</v>
      </c>
      <c r="C9909" s="10">
        <f t="shared" si="1546"/>
        <v>0.68439014889652816</v>
      </c>
      <c r="D9909" s="10">
        <f t="shared" si="1547"/>
        <v>0.57354711542589532</v>
      </c>
      <c r="E9909" s="10">
        <f t="shared" si="1548"/>
        <v>3.2427490420274452E-4</v>
      </c>
      <c r="F9909" s="10">
        <f t="shared" si="1549"/>
        <v>0.31528557619926378</v>
      </c>
      <c r="G9909" s="6" t="e">
        <f t="shared" si="1541"/>
        <v>#N/A</v>
      </c>
      <c r="H9909" s="6" t="e">
        <f t="shared" si="1542"/>
        <v>#N/A</v>
      </c>
      <c r="I9909" s="6" t="e">
        <f t="shared" si="1543"/>
        <v>#N/A</v>
      </c>
      <c r="J9909" s="6" t="e">
        <f t="shared" si="1544"/>
        <v>#N/A</v>
      </c>
    </row>
    <row r="9910" spans="1:10" x14ac:dyDescent="0.55000000000000004">
      <c r="A9910">
        <f t="shared" si="1545"/>
        <v>99.080000000013783</v>
      </c>
      <c r="B9910" s="4">
        <f t="shared" si="1540"/>
        <v>44476.080000000016</v>
      </c>
      <c r="C9910" s="10">
        <f t="shared" si="1546"/>
        <v>0.68438887602026055</v>
      </c>
      <c r="D9910" s="10">
        <f t="shared" si="1547"/>
        <v>0.57358351187863021</v>
      </c>
      <c r="E9910" s="10">
        <f t="shared" si="1548"/>
        <v>3.2420528236695105E-4</v>
      </c>
      <c r="F9910" s="10">
        <f t="shared" si="1549"/>
        <v>0.31528691869736719</v>
      </c>
      <c r="G9910" s="6" t="e">
        <f t="shared" si="1541"/>
        <v>#N/A</v>
      </c>
      <c r="H9910" s="6" t="e">
        <f t="shared" si="1542"/>
        <v>#N/A</v>
      </c>
      <c r="I9910" s="6" t="e">
        <f t="shared" si="1543"/>
        <v>#N/A</v>
      </c>
      <c r="J9910" s="6" t="e">
        <f t="shared" si="1544"/>
        <v>#N/A</v>
      </c>
    </row>
    <row r="9911" spans="1:10" x14ac:dyDescent="0.55000000000000004">
      <c r="A9911">
        <f t="shared" si="1545"/>
        <v>99.090000000013788</v>
      </c>
      <c r="B9911" s="4">
        <f t="shared" si="1540"/>
        <v>44476.090000000011</v>
      </c>
      <c r="C9911" s="10">
        <f t="shared" si="1546"/>
        <v>0.68438760333888904</v>
      </c>
      <c r="D9911" s="10">
        <f t="shared" si="1547"/>
        <v>0.57361990785244543</v>
      </c>
      <c r="E9911" s="10">
        <f t="shared" si="1548"/>
        <v>3.2413575386944861E-4</v>
      </c>
      <c r="F9911" s="10">
        <f t="shared" si="1549"/>
        <v>0.31528826090723622</v>
      </c>
      <c r="G9911" s="6" t="e">
        <f t="shared" si="1541"/>
        <v>#N/A</v>
      </c>
      <c r="H9911" s="6" t="e">
        <f t="shared" si="1542"/>
        <v>#N/A</v>
      </c>
      <c r="I9911" s="6" t="e">
        <f t="shared" si="1543"/>
        <v>#N/A</v>
      </c>
      <c r="J9911" s="6" t="e">
        <f t="shared" si="1544"/>
        <v>#N/A</v>
      </c>
    </row>
    <row r="9912" spans="1:10" x14ac:dyDescent="0.55000000000000004">
      <c r="A9912">
        <f t="shared" si="1545"/>
        <v>99.100000000013793</v>
      </c>
      <c r="B9912" s="4">
        <f t="shared" si="1540"/>
        <v>44476.100000000013</v>
      </c>
      <c r="C9912" s="10">
        <f t="shared" si="1546"/>
        <v>0.68438633085208189</v>
      </c>
      <c r="D9912" s="10">
        <f t="shared" si="1547"/>
        <v>0.57365630334685713</v>
      </c>
      <c r="E9912" s="10">
        <f t="shared" si="1548"/>
        <v>3.2406631865557407E-4</v>
      </c>
      <c r="F9912" s="10">
        <f t="shared" si="1549"/>
        <v>0.31528960282925722</v>
      </c>
      <c r="G9912" s="6" t="e">
        <f t="shared" si="1541"/>
        <v>#N/A</v>
      </c>
      <c r="H9912" s="6" t="e">
        <f t="shared" si="1542"/>
        <v>#N/A</v>
      </c>
      <c r="I9912" s="6" t="e">
        <f t="shared" si="1543"/>
        <v>#N/A</v>
      </c>
      <c r="J9912" s="6" t="e">
        <f t="shared" si="1544"/>
        <v>#N/A</v>
      </c>
    </row>
    <row r="9913" spans="1:10" x14ac:dyDescent="0.55000000000000004">
      <c r="A9913">
        <f t="shared" si="1545"/>
        <v>99.110000000013798</v>
      </c>
      <c r="B9913" s="4">
        <f t="shared" si="1540"/>
        <v>44476.110000000015</v>
      </c>
      <c r="C9913" s="10">
        <f t="shared" si="1546"/>
        <v>0.68438505855950749</v>
      </c>
      <c r="D9913" s="10">
        <f t="shared" si="1547"/>
        <v>0.57369269836138159</v>
      </c>
      <c r="E9913" s="10">
        <f t="shared" si="1548"/>
        <v>3.2399697667074282E-4</v>
      </c>
      <c r="F9913" s="10">
        <f t="shared" si="1549"/>
        <v>0.31529094446381645</v>
      </c>
      <c r="G9913" s="6" t="e">
        <f t="shared" si="1541"/>
        <v>#N/A</v>
      </c>
      <c r="H9913" s="6" t="e">
        <f t="shared" si="1542"/>
        <v>#N/A</v>
      </c>
      <c r="I9913" s="6" t="e">
        <f t="shared" si="1543"/>
        <v>#N/A</v>
      </c>
      <c r="J9913" s="6" t="e">
        <f t="shared" si="1544"/>
        <v>#N/A</v>
      </c>
    </row>
    <row r="9914" spans="1:10" x14ac:dyDescent="0.55000000000000004">
      <c r="A9914">
        <f t="shared" si="1545"/>
        <v>99.120000000013803</v>
      </c>
      <c r="B9914" s="4">
        <f t="shared" si="1540"/>
        <v>44476.120000000017</v>
      </c>
      <c r="C9914" s="10">
        <f t="shared" si="1546"/>
        <v>0.68438378646083431</v>
      </c>
      <c r="D9914" s="10">
        <f t="shared" si="1547"/>
        <v>0.57372909289553531</v>
      </c>
      <c r="E9914" s="10">
        <f t="shared" si="1548"/>
        <v>3.2392772786044857E-4</v>
      </c>
      <c r="F9914" s="10">
        <f t="shared" si="1549"/>
        <v>0.31529228581129987</v>
      </c>
      <c r="G9914" s="6" t="e">
        <f t="shared" si="1541"/>
        <v>#N/A</v>
      </c>
      <c r="H9914" s="6" t="e">
        <f t="shared" si="1542"/>
        <v>#N/A</v>
      </c>
      <c r="I9914" s="6" t="e">
        <f t="shared" si="1543"/>
        <v>#N/A</v>
      </c>
      <c r="J9914" s="6" t="e">
        <f t="shared" si="1544"/>
        <v>#N/A</v>
      </c>
    </row>
    <row r="9915" spans="1:10" x14ac:dyDescent="0.55000000000000004">
      <c r="A9915">
        <f t="shared" si="1545"/>
        <v>99.130000000013808</v>
      </c>
      <c r="B9915" s="4">
        <f t="shared" si="1540"/>
        <v>44476.130000000012</v>
      </c>
      <c r="C9915" s="10">
        <f t="shared" si="1546"/>
        <v>0.68438251455573118</v>
      </c>
      <c r="D9915" s="10">
        <f t="shared" si="1547"/>
        <v>0.57376548694883478</v>
      </c>
      <c r="E9915" s="10">
        <f t="shared" si="1548"/>
        <v>3.2385857217026326E-4</v>
      </c>
      <c r="F9915" s="10">
        <f t="shared" si="1549"/>
        <v>0.31529362687209322</v>
      </c>
      <c r="G9915" s="6" t="e">
        <f t="shared" si="1541"/>
        <v>#N/A</v>
      </c>
      <c r="H9915" s="6" t="e">
        <f t="shared" si="1542"/>
        <v>#N/A</v>
      </c>
      <c r="I9915" s="6" t="e">
        <f t="shared" si="1543"/>
        <v>#N/A</v>
      </c>
      <c r="J9915" s="6" t="e">
        <f t="shared" si="1544"/>
        <v>#N/A</v>
      </c>
    </row>
    <row r="9916" spans="1:10" x14ac:dyDescent="0.55000000000000004">
      <c r="A9916">
        <f t="shared" si="1545"/>
        <v>99.140000000013814</v>
      </c>
      <c r="B9916" s="4">
        <f t="shared" si="1540"/>
        <v>44476.140000000014</v>
      </c>
      <c r="C9916" s="10">
        <f t="shared" si="1546"/>
        <v>0.68438124284386681</v>
      </c>
      <c r="D9916" s="10">
        <f t="shared" si="1547"/>
        <v>0.57380188052079684</v>
      </c>
      <c r="E9916" s="10">
        <f t="shared" si="1548"/>
        <v>3.2378950954583722E-4</v>
      </c>
      <c r="F9916" s="10">
        <f t="shared" si="1549"/>
        <v>0.31529496764658199</v>
      </c>
      <c r="G9916" s="6" t="e">
        <f t="shared" si="1541"/>
        <v>#N/A</v>
      </c>
      <c r="H9916" s="6" t="e">
        <f t="shared" si="1542"/>
        <v>#N/A</v>
      </c>
      <c r="I9916" s="6" t="e">
        <f t="shared" si="1543"/>
        <v>#N/A</v>
      </c>
      <c r="J9916" s="6" t="e">
        <f t="shared" si="1544"/>
        <v>#N/A</v>
      </c>
    </row>
    <row r="9917" spans="1:10" x14ac:dyDescent="0.55000000000000004">
      <c r="A9917">
        <f t="shared" si="1545"/>
        <v>99.150000000013819</v>
      </c>
      <c r="B9917" s="4">
        <f t="shared" si="1540"/>
        <v>44476.150000000016</v>
      </c>
      <c r="C9917" s="10">
        <f t="shared" si="1546"/>
        <v>0.68437997132491024</v>
      </c>
      <c r="D9917" s="10">
        <f t="shared" si="1547"/>
        <v>0.57383827361093831</v>
      </c>
      <c r="E9917" s="10">
        <f t="shared" si="1548"/>
        <v>3.2372053993289874E-4</v>
      </c>
      <c r="F9917" s="10">
        <f t="shared" si="1549"/>
        <v>0.31529630813515153</v>
      </c>
      <c r="G9917" s="6" t="e">
        <f t="shared" si="1541"/>
        <v>#N/A</v>
      </c>
      <c r="H9917" s="6" t="e">
        <f t="shared" si="1542"/>
        <v>#N/A</v>
      </c>
      <c r="I9917" s="6" t="e">
        <f t="shared" si="1543"/>
        <v>#N/A</v>
      </c>
      <c r="J9917" s="6" t="e">
        <f t="shared" si="1544"/>
        <v>#N/A</v>
      </c>
    </row>
    <row r="9918" spans="1:10" x14ac:dyDescent="0.55000000000000004">
      <c r="A9918">
        <f t="shared" si="1545"/>
        <v>99.160000000013824</v>
      </c>
      <c r="B9918" s="4">
        <f t="shared" si="1540"/>
        <v>44476.160000000011</v>
      </c>
      <c r="C9918" s="10">
        <f t="shared" si="1546"/>
        <v>0.68437869999853052</v>
      </c>
      <c r="D9918" s="10">
        <f t="shared" si="1547"/>
        <v>0.57387466621877625</v>
      </c>
      <c r="E9918" s="10">
        <f t="shared" si="1548"/>
        <v>3.2365166327725435E-4</v>
      </c>
      <c r="F9918" s="10">
        <f t="shared" si="1549"/>
        <v>0.31529764833818685</v>
      </c>
      <c r="G9918" s="6" t="e">
        <f t="shared" si="1541"/>
        <v>#N/A</v>
      </c>
      <c r="H9918" s="6" t="e">
        <f t="shared" si="1542"/>
        <v>#N/A</v>
      </c>
      <c r="I9918" s="6" t="e">
        <f t="shared" si="1543"/>
        <v>#N/A</v>
      </c>
      <c r="J9918" s="6" t="e">
        <f t="shared" si="1544"/>
        <v>#N/A</v>
      </c>
    </row>
    <row r="9919" spans="1:10" x14ac:dyDescent="0.55000000000000004">
      <c r="A9919">
        <f t="shared" si="1545"/>
        <v>99.170000000013829</v>
      </c>
      <c r="B9919" s="4">
        <f t="shared" si="1540"/>
        <v>44476.170000000013</v>
      </c>
      <c r="C9919" s="10">
        <f t="shared" si="1546"/>
        <v>0.68437742886439701</v>
      </c>
      <c r="D9919" s="10">
        <f t="shared" si="1547"/>
        <v>0.57391105834382783</v>
      </c>
      <c r="E9919" s="10">
        <f t="shared" si="1548"/>
        <v>3.235828795247885E-4</v>
      </c>
      <c r="F9919" s="10">
        <f t="shared" si="1549"/>
        <v>0.31529898825607283</v>
      </c>
      <c r="G9919" s="6" t="e">
        <f t="shared" si="1541"/>
        <v>#N/A</v>
      </c>
      <c r="H9919" s="6" t="e">
        <f t="shared" si="1542"/>
        <v>#N/A</v>
      </c>
      <c r="I9919" s="6" t="e">
        <f t="shared" si="1543"/>
        <v>#N/A</v>
      </c>
      <c r="J9919" s="6" t="e">
        <f t="shared" si="1544"/>
        <v>#N/A</v>
      </c>
    </row>
    <row r="9920" spans="1:10" x14ac:dyDescent="0.55000000000000004">
      <c r="A9920">
        <f t="shared" si="1545"/>
        <v>99.180000000013834</v>
      </c>
      <c r="B9920" s="4">
        <f t="shared" si="1540"/>
        <v>44476.180000000015</v>
      </c>
      <c r="C9920" s="10">
        <f t="shared" si="1546"/>
        <v>0.6843761579221791</v>
      </c>
      <c r="D9920" s="10">
        <f t="shared" si="1547"/>
        <v>0.57394744998561031</v>
      </c>
      <c r="E9920" s="10">
        <f t="shared" si="1548"/>
        <v>3.2351418862146362E-4</v>
      </c>
      <c r="F9920" s="10">
        <f t="shared" si="1549"/>
        <v>0.31530032788919404</v>
      </c>
      <c r="G9920" s="6" t="e">
        <f t="shared" si="1541"/>
        <v>#N/A</v>
      </c>
      <c r="H9920" s="6" t="e">
        <f t="shared" si="1542"/>
        <v>#N/A</v>
      </c>
      <c r="I9920" s="6" t="e">
        <f t="shared" si="1543"/>
        <v>#N/A</v>
      </c>
      <c r="J9920" s="6" t="e">
        <f t="shared" si="1544"/>
        <v>#N/A</v>
      </c>
    </row>
    <row r="9921" spans="1:10" x14ac:dyDescent="0.55000000000000004">
      <c r="A9921">
        <f t="shared" si="1545"/>
        <v>99.190000000013839</v>
      </c>
      <c r="B9921" s="4">
        <f t="shared" si="1540"/>
        <v>44476.190000000017</v>
      </c>
      <c r="C9921" s="10">
        <f t="shared" si="1546"/>
        <v>0.68437488717154638</v>
      </c>
      <c r="D9921" s="10">
        <f t="shared" si="1547"/>
        <v>0.57398384114364109</v>
      </c>
      <c r="E9921" s="10">
        <f t="shared" si="1548"/>
        <v>3.2344559051332E-4</v>
      </c>
      <c r="F9921" s="10">
        <f t="shared" si="1549"/>
        <v>0.31530166723793496</v>
      </c>
      <c r="G9921" s="6" t="e">
        <f t="shared" si="1541"/>
        <v>#N/A</v>
      </c>
      <c r="H9921" s="6" t="e">
        <f t="shared" si="1542"/>
        <v>#N/A</v>
      </c>
      <c r="I9921" s="6" t="e">
        <f t="shared" si="1543"/>
        <v>#N/A</v>
      </c>
      <c r="J9921" s="6" t="e">
        <f t="shared" si="1544"/>
        <v>#N/A</v>
      </c>
    </row>
    <row r="9922" spans="1:10" x14ac:dyDescent="0.55000000000000004">
      <c r="A9922">
        <f t="shared" si="1545"/>
        <v>99.200000000013844</v>
      </c>
      <c r="B9922" s="4">
        <f t="shared" ref="B9922:B9985" si="1550">_startDate1+$A9922</f>
        <v>44476.200000000012</v>
      </c>
      <c r="C9922" s="10">
        <f t="shared" si="1546"/>
        <v>0.68437361661216844</v>
      </c>
      <c r="D9922" s="10">
        <f t="shared" si="1547"/>
        <v>0.57402023181743767</v>
      </c>
      <c r="E9922" s="10">
        <f t="shared" si="1548"/>
        <v>3.2337708514647577E-4</v>
      </c>
      <c r="F9922" s="10">
        <f t="shared" si="1549"/>
        <v>0.31530300630267966</v>
      </c>
      <c r="G9922" s="6" t="e">
        <f t="shared" ref="G9922:G9985" si="1551">IF(B9922&gt;=_startDate2,IF(B9922&lt;_startDate2+_deltat,_S_init2,G9921-_deltat*G9921*H9921*I9921),NA())</f>
        <v>#N/A</v>
      </c>
      <c r="H9922" s="6" t="e">
        <f t="shared" ref="H9922:H9985" si="1552">IF(B9922&gt;=_startDate2,IF(B9922&lt;_startDate2+_deltat,_beta_init2,H9921+_deltat*(- 2*(H9921-_beta0_2)*(H9921-_beta0_2)*I9921-2*_mu0_2*(H9921-_beta0_2)+_eta2)),NA())</f>
        <v>#N/A</v>
      </c>
      <c r="I9922" s="6" t="e">
        <f t="shared" ref="I9922:I9985" si="1553">IF(B9922&gt;=_startDate2,IF(B9922&lt;_startDate2+_deltat,_I_init2,I9921+_deltat*I9921*(H9921*G9921-_gamma2)),NA())</f>
        <v>#N/A</v>
      </c>
      <c r="J9922" s="6" t="e">
        <f t="shared" ref="J9922:J9985" si="1554">IF(B9922&gt;=_startDate2,IF(B9922&lt;_startDate2+_deltat,0,J9921+_deltat*_gamma2*I9921),NA())</f>
        <v>#N/A</v>
      </c>
    </row>
    <row r="9923" spans="1:10" x14ac:dyDescent="0.55000000000000004">
      <c r="A9923">
        <f t="shared" ref="A9923:A9986" si="1555">A9922+_deltat</f>
        <v>99.210000000013849</v>
      </c>
      <c r="B9923" s="4">
        <f t="shared" si="1550"/>
        <v>44476.210000000014</v>
      </c>
      <c r="C9923" s="10">
        <f t="shared" ref="C9923:C9986" si="1556">C9922-_deltat*D9922*E9922*C9922</f>
        <v>0.68437234624371523</v>
      </c>
      <c r="D9923" s="10">
        <f t="shared" ref="D9923:D9986" si="1557">D9922+_deltat*(- 2*(D9922-_beta0_1)*(D9922-_beta0_1)*E9922-2*_mu0_1*(D9922-_beta0_1)+_eta1)</f>
        <v>0.57405662200651786</v>
      </c>
      <c r="E9923" s="10">
        <f t="shared" ref="E9923:E9986" si="1558">E9922+_deltat*E9922*(D9922*C9922-_gamma1)</f>
        <v>3.2330867246712676E-4</v>
      </c>
      <c r="F9923" s="10">
        <f t="shared" ref="F9923:F9986" si="1559">F9922+_deltat*_gamma1*E9922</f>
        <v>0.31530434508381217</v>
      </c>
      <c r="G9923" s="6" t="e">
        <f t="shared" si="1551"/>
        <v>#N/A</v>
      </c>
      <c r="H9923" s="6" t="e">
        <f t="shared" si="1552"/>
        <v>#N/A</v>
      </c>
      <c r="I9923" s="6" t="e">
        <f t="shared" si="1553"/>
        <v>#N/A</v>
      </c>
      <c r="J9923" s="6" t="e">
        <f t="shared" si="1554"/>
        <v>#N/A</v>
      </c>
    </row>
    <row r="9924" spans="1:10" x14ac:dyDescent="0.55000000000000004">
      <c r="A9924">
        <f t="shared" si="1555"/>
        <v>99.220000000013854</v>
      </c>
      <c r="B9924" s="4">
        <f t="shared" si="1550"/>
        <v>44476.220000000016</v>
      </c>
      <c r="C9924" s="10">
        <f t="shared" si="1556"/>
        <v>0.68437107606585679</v>
      </c>
      <c r="D9924" s="10">
        <f t="shared" si="1557"/>
        <v>0.57409301171039939</v>
      </c>
      <c r="E9924" s="10">
        <f t="shared" si="1558"/>
        <v>3.2324035242154651E-4</v>
      </c>
      <c r="F9924" s="10">
        <f t="shared" si="1559"/>
        <v>0.31530568358171618</v>
      </c>
      <c r="G9924" s="6" t="e">
        <f t="shared" si="1551"/>
        <v>#N/A</v>
      </c>
      <c r="H9924" s="6" t="e">
        <f t="shared" si="1552"/>
        <v>#N/A</v>
      </c>
      <c r="I9924" s="6" t="e">
        <f t="shared" si="1553"/>
        <v>#N/A</v>
      </c>
      <c r="J9924" s="6" t="e">
        <f t="shared" si="1554"/>
        <v>#N/A</v>
      </c>
    </row>
    <row r="9925" spans="1:10" x14ac:dyDescent="0.55000000000000004">
      <c r="A9925">
        <f t="shared" si="1555"/>
        <v>99.23000000001386</v>
      </c>
      <c r="B9925" s="4">
        <f t="shared" si="1550"/>
        <v>44476.23000000001</v>
      </c>
      <c r="C9925" s="10">
        <f t="shared" si="1556"/>
        <v>0.68436980607826325</v>
      </c>
      <c r="D9925" s="10">
        <f t="shared" si="1557"/>
        <v>0.57412940092860032</v>
      </c>
      <c r="E9925" s="10">
        <f t="shared" si="1558"/>
        <v>3.2317212495608616E-4</v>
      </c>
      <c r="F9925" s="10">
        <f t="shared" si="1559"/>
        <v>0.31530702179677522</v>
      </c>
      <c r="G9925" s="6" t="e">
        <f t="shared" si="1551"/>
        <v>#N/A</v>
      </c>
      <c r="H9925" s="6" t="e">
        <f t="shared" si="1552"/>
        <v>#N/A</v>
      </c>
      <c r="I9925" s="6" t="e">
        <f t="shared" si="1553"/>
        <v>#N/A</v>
      </c>
      <c r="J9925" s="6" t="e">
        <f t="shared" si="1554"/>
        <v>#N/A</v>
      </c>
    </row>
    <row r="9926" spans="1:10" x14ac:dyDescent="0.55000000000000004">
      <c r="A9926">
        <f t="shared" si="1555"/>
        <v>99.240000000013865</v>
      </c>
      <c r="B9926" s="4">
        <f t="shared" si="1550"/>
        <v>44476.240000000013</v>
      </c>
      <c r="C9926" s="10">
        <f t="shared" si="1556"/>
        <v>0.6843685362806049</v>
      </c>
      <c r="D9926" s="10">
        <f t="shared" si="1557"/>
        <v>0.57416578966063869</v>
      </c>
      <c r="E9926" s="10">
        <f t="shared" si="1558"/>
        <v>3.2310399001717429E-4</v>
      </c>
      <c r="F9926" s="10">
        <f t="shared" si="1559"/>
        <v>0.31530835972937254</v>
      </c>
      <c r="G9926" s="6" t="e">
        <f t="shared" si="1551"/>
        <v>#N/A</v>
      </c>
      <c r="H9926" s="6" t="e">
        <f t="shared" si="1552"/>
        <v>#N/A</v>
      </c>
      <c r="I9926" s="6" t="e">
        <f t="shared" si="1553"/>
        <v>#N/A</v>
      </c>
      <c r="J9926" s="6" t="e">
        <f t="shared" si="1554"/>
        <v>#N/A</v>
      </c>
    </row>
    <row r="9927" spans="1:10" x14ac:dyDescent="0.55000000000000004">
      <c r="A9927">
        <f t="shared" si="1555"/>
        <v>99.25000000001387</v>
      </c>
      <c r="B9927" s="4">
        <f t="shared" si="1550"/>
        <v>44476.250000000015</v>
      </c>
      <c r="C9927" s="10">
        <f t="shared" si="1556"/>
        <v>0.6843672666725521</v>
      </c>
      <c r="D9927" s="10">
        <f t="shared" si="1557"/>
        <v>0.57420217790603267</v>
      </c>
      <c r="E9927" s="10">
        <f t="shared" si="1558"/>
        <v>3.2303594755131709E-4</v>
      </c>
      <c r="F9927" s="10">
        <f t="shared" si="1559"/>
        <v>0.31530969737989123</v>
      </c>
      <c r="G9927" s="6" t="e">
        <f t="shared" si="1551"/>
        <v>#N/A</v>
      </c>
      <c r="H9927" s="6" t="e">
        <f t="shared" si="1552"/>
        <v>#N/A</v>
      </c>
      <c r="I9927" s="6" t="e">
        <f t="shared" si="1553"/>
        <v>#N/A</v>
      </c>
      <c r="J9927" s="6" t="e">
        <f t="shared" si="1554"/>
        <v>#N/A</v>
      </c>
    </row>
    <row r="9928" spans="1:10" x14ac:dyDescent="0.55000000000000004">
      <c r="A9928">
        <f t="shared" si="1555"/>
        <v>99.260000000013875</v>
      </c>
      <c r="B9928" s="4">
        <f t="shared" si="1550"/>
        <v>44476.260000000017</v>
      </c>
      <c r="C9928" s="10">
        <f t="shared" si="1556"/>
        <v>0.68436599725377545</v>
      </c>
      <c r="D9928" s="10">
        <f t="shared" si="1557"/>
        <v>0.57423856566430076</v>
      </c>
      <c r="E9928" s="10">
        <f t="shared" si="1558"/>
        <v>3.2296799750509801E-4</v>
      </c>
      <c r="F9928" s="10">
        <f t="shared" si="1559"/>
        <v>0.31531103474871408</v>
      </c>
      <c r="G9928" s="6" t="e">
        <f t="shared" si="1551"/>
        <v>#N/A</v>
      </c>
      <c r="H9928" s="6" t="e">
        <f t="shared" si="1552"/>
        <v>#N/A</v>
      </c>
      <c r="I9928" s="6" t="e">
        <f t="shared" si="1553"/>
        <v>#N/A</v>
      </c>
      <c r="J9928" s="6" t="e">
        <f t="shared" si="1554"/>
        <v>#N/A</v>
      </c>
    </row>
    <row r="9929" spans="1:10" x14ac:dyDescent="0.55000000000000004">
      <c r="A9929">
        <f t="shared" si="1555"/>
        <v>99.27000000001388</v>
      </c>
      <c r="B9929" s="4">
        <f t="shared" si="1550"/>
        <v>44476.270000000011</v>
      </c>
      <c r="C9929" s="10">
        <f t="shared" si="1556"/>
        <v>0.68436472802394566</v>
      </c>
      <c r="D9929" s="10">
        <f t="shared" si="1557"/>
        <v>0.57427495293496134</v>
      </c>
      <c r="E9929" s="10">
        <f t="shared" si="1558"/>
        <v>3.2290013982517795E-4</v>
      </c>
      <c r="F9929" s="10">
        <f t="shared" si="1559"/>
        <v>0.31531237183622374</v>
      </c>
      <c r="G9929" s="6" t="e">
        <f t="shared" si="1551"/>
        <v>#N/A</v>
      </c>
      <c r="H9929" s="6" t="e">
        <f t="shared" si="1552"/>
        <v>#N/A</v>
      </c>
      <c r="I9929" s="6" t="e">
        <f t="shared" si="1553"/>
        <v>#N/A</v>
      </c>
      <c r="J9929" s="6" t="e">
        <f t="shared" si="1554"/>
        <v>#N/A</v>
      </c>
    </row>
    <row r="9930" spans="1:10" x14ac:dyDescent="0.55000000000000004">
      <c r="A9930">
        <f t="shared" si="1555"/>
        <v>99.280000000013885</v>
      </c>
      <c r="B9930" s="4">
        <f t="shared" si="1550"/>
        <v>44476.280000000013</v>
      </c>
      <c r="C9930" s="10">
        <f t="shared" si="1556"/>
        <v>0.68436345898273365</v>
      </c>
      <c r="D9930" s="10">
        <f t="shared" si="1557"/>
        <v>0.57431133971753312</v>
      </c>
      <c r="E9930" s="10">
        <f t="shared" si="1558"/>
        <v>3.2283237445829505E-4</v>
      </c>
      <c r="F9930" s="10">
        <f t="shared" si="1559"/>
        <v>0.31531370864280261</v>
      </c>
      <c r="G9930" s="6" t="e">
        <f t="shared" si="1551"/>
        <v>#N/A</v>
      </c>
      <c r="H9930" s="6" t="e">
        <f t="shared" si="1552"/>
        <v>#N/A</v>
      </c>
      <c r="I9930" s="6" t="e">
        <f t="shared" si="1553"/>
        <v>#N/A</v>
      </c>
      <c r="J9930" s="6" t="e">
        <f t="shared" si="1554"/>
        <v>#N/A</v>
      </c>
    </row>
    <row r="9931" spans="1:10" x14ac:dyDescent="0.55000000000000004">
      <c r="A9931">
        <f t="shared" si="1555"/>
        <v>99.29000000001389</v>
      </c>
      <c r="B9931" s="4">
        <f t="shared" si="1550"/>
        <v>44476.290000000015</v>
      </c>
      <c r="C9931" s="10">
        <f t="shared" si="1556"/>
        <v>0.68436219012981048</v>
      </c>
      <c r="D9931" s="10">
        <f t="shared" si="1557"/>
        <v>0.57434772601153483</v>
      </c>
      <c r="E9931" s="10">
        <f t="shared" si="1558"/>
        <v>3.2276470135126457E-4</v>
      </c>
      <c r="F9931" s="10">
        <f t="shared" si="1559"/>
        <v>0.31531504516883285</v>
      </c>
      <c r="G9931" s="6" t="e">
        <f t="shared" si="1551"/>
        <v>#N/A</v>
      </c>
      <c r="H9931" s="6" t="e">
        <f t="shared" si="1552"/>
        <v>#N/A</v>
      </c>
      <c r="I9931" s="6" t="e">
        <f t="shared" si="1553"/>
        <v>#N/A</v>
      </c>
      <c r="J9931" s="6" t="e">
        <f t="shared" si="1554"/>
        <v>#N/A</v>
      </c>
    </row>
    <row r="9932" spans="1:10" x14ac:dyDescent="0.55000000000000004">
      <c r="A9932">
        <f t="shared" si="1555"/>
        <v>99.300000000013895</v>
      </c>
      <c r="B9932" s="4">
        <f t="shared" si="1550"/>
        <v>44476.300000000017</v>
      </c>
      <c r="C9932" s="10">
        <f t="shared" si="1556"/>
        <v>0.68436092146484717</v>
      </c>
      <c r="D9932" s="10">
        <f t="shared" si="1557"/>
        <v>0.57438411181648541</v>
      </c>
      <c r="E9932" s="10">
        <f t="shared" si="1558"/>
        <v>3.2269712045097893E-4</v>
      </c>
      <c r="F9932" s="10">
        <f t="shared" si="1559"/>
        <v>0.31531638141469642</v>
      </c>
      <c r="G9932" s="6" t="e">
        <f t="shared" si="1551"/>
        <v>#N/A</v>
      </c>
      <c r="H9932" s="6" t="e">
        <f t="shared" si="1552"/>
        <v>#N/A</v>
      </c>
      <c r="I9932" s="6" t="e">
        <f t="shared" si="1553"/>
        <v>#N/A</v>
      </c>
      <c r="J9932" s="6" t="e">
        <f t="shared" si="1554"/>
        <v>#N/A</v>
      </c>
    </row>
    <row r="9933" spans="1:10" x14ac:dyDescent="0.55000000000000004">
      <c r="A9933">
        <f t="shared" si="1555"/>
        <v>99.3100000000139</v>
      </c>
      <c r="B9933" s="4">
        <f t="shared" si="1550"/>
        <v>44476.310000000012</v>
      </c>
      <c r="C9933" s="10">
        <f t="shared" si="1556"/>
        <v>0.68435965298751511</v>
      </c>
      <c r="D9933" s="10">
        <f t="shared" si="1557"/>
        <v>0.57442049713190391</v>
      </c>
      <c r="E9933" s="10">
        <f t="shared" si="1558"/>
        <v>3.2262963170440765E-4</v>
      </c>
      <c r="F9933" s="10">
        <f t="shared" si="1559"/>
        <v>0.31531771738077508</v>
      </c>
      <c r="G9933" s="6" t="e">
        <f t="shared" si="1551"/>
        <v>#N/A</v>
      </c>
      <c r="H9933" s="6" t="e">
        <f t="shared" si="1552"/>
        <v>#N/A</v>
      </c>
      <c r="I9933" s="6" t="e">
        <f t="shared" si="1553"/>
        <v>#N/A</v>
      </c>
      <c r="J9933" s="6" t="e">
        <f t="shared" si="1554"/>
        <v>#N/A</v>
      </c>
    </row>
    <row r="9934" spans="1:10" x14ac:dyDescent="0.55000000000000004">
      <c r="A9934">
        <f t="shared" si="1555"/>
        <v>99.320000000013906</v>
      </c>
      <c r="B9934" s="4">
        <f t="shared" si="1550"/>
        <v>44476.320000000014</v>
      </c>
      <c r="C9934" s="10">
        <f t="shared" si="1556"/>
        <v>0.68435838469748567</v>
      </c>
      <c r="D9934" s="10">
        <f t="shared" si="1557"/>
        <v>0.57445688195730937</v>
      </c>
      <c r="E9934" s="10">
        <f t="shared" si="1558"/>
        <v>3.2256223505859724E-4</v>
      </c>
      <c r="F9934" s="10">
        <f t="shared" si="1559"/>
        <v>0.31531905306745034</v>
      </c>
      <c r="G9934" s="6" t="e">
        <f t="shared" si="1551"/>
        <v>#N/A</v>
      </c>
      <c r="H9934" s="6" t="e">
        <f t="shared" si="1552"/>
        <v>#N/A</v>
      </c>
      <c r="I9934" s="6" t="e">
        <f t="shared" si="1553"/>
        <v>#N/A</v>
      </c>
      <c r="J9934" s="6" t="e">
        <f t="shared" si="1554"/>
        <v>#N/A</v>
      </c>
    </row>
    <row r="9935" spans="1:10" x14ac:dyDescent="0.55000000000000004">
      <c r="A9935">
        <f t="shared" si="1555"/>
        <v>99.330000000013911</v>
      </c>
      <c r="B9935" s="4">
        <f t="shared" si="1550"/>
        <v>44476.330000000016</v>
      </c>
      <c r="C9935" s="10">
        <f t="shared" si="1556"/>
        <v>0.68435711659443044</v>
      </c>
      <c r="D9935" s="10">
        <f t="shared" si="1557"/>
        <v>0.57449326629222119</v>
      </c>
      <c r="E9935" s="10">
        <f t="shared" si="1558"/>
        <v>3.2249493046067107E-4</v>
      </c>
      <c r="F9935" s="10">
        <f t="shared" si="1559"/>
        <v>0.31532038847510346</v>
      </c>
      <c r="G9935" s="6" t="e">
        <f t="shared" si="1551"/>
        <v>#N/A</v>
      </c>
      <c r="H9935" s="6" t="e">
        <f t="shared" si="1552"/>
        <v>#N/A</v>
      </c>
      <c r="I9935" s="6" t="e">
        <f t="shared" si="1553"/>
        <v>#N/A</v>
      </c>
      <c r="J9935" s="6" t="e">
        <f t="shared" si="1554"/>
        <v>#N/A</v>
      </c>
    </row>
    <row r="9936" spans="1:10" x14ac:dyDescent="0.55000000000000004">
      <c r="A9936">
        <f t="shared" si="1555"/>
        <v>99.340000000013916</v>
      </c>
      <c r="B9936" s="4">
        <f t="shared" si="1550"/>
        <v>44476.340000000011</v>
      </c>
      <c r="C9936" s="10">
        <f t="shared" si="1556"/>
        <v>0.68435584867802113</v>
      </c>
      <c r="D9936" s="10">
        <f t="shared" si="1557"/>
        <v>0.57452965013615875</v>
      </c>
      <c r="E9936" s="10">
        <f t="shared" si="1558"/>
        <v>3.2242771785782941E-4</v>
      </c>
      <c r="F9936" s="10">
        <f t="shared" si="1559"/>
        <v>0.31532172360411559</v>
      </c>
      <c r="G9936" s="6" t="e">
        <f t="shared" si="1551"/>
        <v>#N/A</v>
      </c>
      <c r="H9936" s="6" t="e">
        <f t="shared" si="1552"/>
        <v>#N/A</v>
      </c>
      <c r="I9936" s="6" t="e">
        <f t="shared" si="1553"/>
        <v>#N/A</v>
      </c>
      <c r="J9936" s="6" t="e">
        <f t="shared" si="1554"/>
        <v>#N/A</v>
      </c>
    </row>
    <row r="9937" spans="1:10" x14ac:dyDescent="0.55000000000000004">
      <c r="A9937">
        <f t="shared" si="1555"/>
        <v>99.350000000013921</v>
      </c>
      <c r="B9937" s="4">
        <f t="shared" si="1550"/>
        <v>44476.350000000013</v>
      </c>
      <c r="C9937" s="10">
        <f t="shared" si="1556"/>
        <v>0.68435458094792967</v>
      </c>
      <c r="D9937" s="10">
        <f t="shared" si="1557"/>
        <v>0.57456603348864166</v>
      </c>
      <c r="E9937" s="10">
        <f t="shared" si="1558"/>
        <v>3.2236059719734929E-4</v>
      </c>
      <c r="F9937" s="10">
        <f t="shared" si="1559"/>
        <v>0.31532305845486752</v>
      </c>
      <c r="G9937" s="6" t="e">
        <f t="shared" si="1551"/>
        <v>#N/A</v>
      </c>
      <c r="H9937" s="6" t="e">
        <f t="shared" si="1552"/>
        <v>#N/A</v>
      </c>
      <c r="I9937" s="6" t="e">
        <f t="shared" si="1553"/>
        <v>#N/A</v>
      </c>
      <c r="J9937" s="6" t="e">
        <f t="shared" si="1554"/>
        <v>#N/A</v>
      </c>
    </row>
    <row r="9938" spans="1:10" x14ac:dyDescent="0.55000000000000004">
      <c r="A9938">
        <f t="shared" si="1555"/>
        <v>99.360000000013926</v>
      </c>
      <c r="B9938" s="4">
        <f t="shared" si="1550"/>
        <v>44476.360000000015</v>
      </c>
      <c r="C9938" s="10">
        <f t="shared" si="1556"/>
        <v>0.68435331340382799</v>
      </c>
      <c r="D9938" s="10">
        <f t="shared" si="1557"/>
        <v>0.57460241634918963</v>
      </c>
      <c r="E9938" s="10">
        <f t="shared" si="1558"/>
        <v>3.2229356842658453E-4</v>
      </c>
      <c r="F9938" s="10">
        <f t="shared" si="1559"/>
        <v>0.3153243930277399</v>
      </c>
      <c r="G9938" s="6" t="e">
        <f t="shared" si="1551"/>
        <v>#N/A</v>
      </c>
      <c r="H9938" s="6" t="e">
        <f t="shared" si="1552"/>
        <v>#N/A</v>
      </c>
      <c r="I9938" s="6" t="e">
        <f t="shared" si="1553"/>
        <v>#N/A</v>
      </c>
      <c r="J9938" s="6" t="e">
        <f t="shared" si="1554"/>
        <v>#N/A</v>
      </c>
    </row>
    <row r="9939" spans="1:10" x14ac:dyDescent="0.55000000000000004">
      <c r="A9939">
        <f t="shared" si="1555"/>
        <v>99.370000000013931</v>
      </c>
      <c r="B9939" s="4">
        <f t="shared" si="1550"/>
        <v>44476.370000000017</v>
      </c>
      <c r="C9939" s="10">
        <f t="shared" si="1556"/>
        <v>0.68435204604538835</v>
      </c>
      <c r="D9939" s="10">
        <f t="shared" si="1557"/>
        <v>0.57463879871732237</v>
      </c>
      <c r="E9939" s="10">
        <f t="shared" si="1558"/>
        <v>3.2222663149296551E-4</v>
      </c>
      <c r="F9939" s="10">
        <f t="shared" si="1559"/>
        <v>0.3153257273231132</v>
      </c>
      <c r="G9939" s="6" t="e">
        <f t="shared" si="1551"/>
        <v>#N/A</v>
      </c>
      <c r="H9939" s="6" t="e">
        <f t="shared" si="1552"/>
        <v>#N/A</v>
      </c>
      <c r="I9939" s="6" t="e">
        <f t="shared" si="1553"/>
        <v>#N/A</v>
      </c>
      <c r="J9939" s="6" t="e">
        <f t="shared" si="1554"/>
        <v>#N/A</v>
      </c>
    </row>
    <row r="9940" spans="1:10" x14ac:dyDescent="0.55000000000000004">
      <c r="A9940">
        <f t="shared" si="1555"/>
        <v>99.380000000013936</v>
      </c>
      <c r="B9940" s="4">
        <f t="shared" si="1550"/>
        <v>44476.380000000012</v>
      </c>
      <c r="C9940" s="10">
        <f t="shared" si="1556"/>
        <v>0.68435077887228291</v>
      </c>
      <c r="D9940" s="10">
        <f t="shared" si="1557"/>
        <v>0.57467518059255995</v>
      </c>
      <c r="E9940" s="10">
        <f t="shared" si="1558"/>
        <v>3.2215978634399928E-4</v>
      </c>
      <c r="F9940" s="10">
        <f t="shared" si="1559"/>
        <v>0.31532706134136756</v>
      </c>
      <c r="G9940" s="6" t="e">
        <f t="shared" si="1551"/>
        <v>#N/A</v>
      </c>
      <c r="H9940" s="6" t="e">
        <f t="shared" si="1552"/>
        <v>#N/A</v>
      </c>
      <c r="I9940" s="6" t="e">
        <f t="shared" si="1553"/>
        <v>#N/A</v>
      </c>
      <c r="J9940" s="6" t="e">
        <f t="shared" si="1554"/>
        <v>#N/A</v>
      </c>
    </row>
    <row r="9941" spans="1:10" x14ac:dyDescent="0.55000000000000004">
      <c r="A9941">
        <f t="shared" si="1555"/>
        <v>99.390000000013941</v>
      </c>
      <c r="B9941" s="4">
        <f t="shared" si="1550"/>
        <v>44476.390000000014</v>
      </c>
      <c r="C9941" s="10">
        <f t="shared" si="1556"/>
        <v>0.68434951188418414</v>
      </c>
      <c r="D9941" s="10">
        <f t="shared" si="1557"/>
        <v>0.5747115619744223</v>
      </c>
      <c r="E9941" s="10">
        <f t="shared" si="1558"/>
        <v>3.2209303292726939E-4</v>
      </c>
      <c r="F9941" s="10">
        <f t="shared" si="1559"/>
        <v>0.31532839508288302</v>
      </c>
      <c r="G9941" s="6" t="e">
        <f t="shared" si="1551"/>
        <v>#N/A</v>
      </c>
      <c r="H9941" s="6" t="e">
        <f t="shared" si="1552"/>
        <v>#N/A</v>
      </c>
      <c r="I9941" s="6" t="e">
        <f t="shared" si="1553"/>
        <v>#N/A</v>
      </c>
      <c r="J9941" s="6" t="e">
        <f t="shared" si="1554"/>
        <v>#N/A</v>
      </c>
    </row>
    <row r="9942" spans="1:10" x14ac:dyDescent="0.55000000000000004">
      <c r="A9942">
        <f t="shared" si="1555"/>
        <v>99.400000000013947</v>
      </c>
      <c r="B9942" s="4">
        <f t="shared" si="1550"/>
        <v>44476.400000000016</v>
      </c>
      <c r="C9942" s="10">
        <f t="shared" si="1556"/>
        <v>0.68434824508076464</v>
      </c>
      <c r="D9942" s="10">
        <f t="shared" si="1557"/>
        <v>0.57474794286242981</v>
      </c>
      <c r="E9942" s="10">
        <f t="shared" si="1558"/>
        <v>3.2202637119043581E-4</v>
      </c>
      <c r="F9942" s="10">
        <f t="shared" si="1559"/>
        <v>0.31532972854803931</v>
      </c>
      <c r="G9942" s="6" t="e">
        <f t="shared" si="1551"/>
        <v>#N/A</v>
      </c>
      <c r="H9942" s="6" t="e">
        <f t="shared" si="1552"/>
        <v>#N/A</v>
      </c>
      <c r="I9942" s="6" t="e">
        <f t="shared" si="1553"/>
        <v>#N/A</v>
      </c>
      <c r="J9942" s="6" t="e">
        <f t="shared" si="1554"/>
        <v>#N/A</v>
      </c>
    </row>
    <row r="9943" spans="1:10" x14ac:dyDescent="0.55000000000000004">
      <c r="A9943">
        <f t="shared" si="1555"/>
        <v>99.410000000013952</v>
      </c>
      <c r="B9943" s="4">
        <f t="shared" si="1550"/>
        <v>44476.410000000011</v>
      </c>
      <c r="C9943" s="10">
        <f t="shared" si="1556"/>
        <v>0.68434697846169712</v>
      </c>
      <c r="D9943" s="10">
        <f t="shared" si="1557"/>
        <v>0.57478432325610262</v>
      </c>
      <c r="E9943" s="10">
        <f t="shared" si="1558"/>
        <v>3.2195980108123496E-4</v>
      </c>
      <c r="F9943" s="10">
        <f t="shared" si="1559"/>
        <v>0.31533106173721603</v>
      </c>
      <c r="G9943" s="6" t="e">
        <f t="shared" si="1551"/>
        <v>#N/A</v>
      </c>
      <c r="H9943" s="6" t="e">
        <f t="shared" si="1552"/>
        <v>#N/A</v>
      </c>
      <c r="I9943" s="6" t="e">
        <f t="shared" si="1553"/>
        <v>#N/A</v>
      </c>
      <c r="J9943" s="6" t="e">
        <f t="shared" si="1554"/>
        <v>#N/A</v>
      </c>
    </row>
    <row r="9944" spans="1:10" x14ac:dyDescent="0.55000000000000004">
      <c r="A9944">
        <f t="shared" si="1555"/>
        <v>99.420000000013957</v>
      </c>
      <c r="B9944" s="4">
        <f t="shared" si="1550"/>
        <v>44476.420000000013</v>
      </c>
      <c r="C9944" s="10">
        <f t="shared" si="1556"/>
        <v>0.6843457120266544</v>
      </c>
      <c r="D9944" s="10">
        <f t="shared" si="1557"/>
        <v>0.57482070315496137</v>
      </c>
      <c r="E9944" s="10">
        <f t="shared" si="1558"/>
        <v>3.2189332254747957E-4</v>
      </c>
      <c r="F9944" s="10">
        <f t="shared" si="1559"/>
        <v>0.31533239465079249</v>
      </c>
      <c r="G9944" s="6" t="e">
        <f t="shared" si="1551"/>
        <v>#N/A</v>
      </c>
      <c r="H9944" s="6" t="e">
        <f t="shared" si="1552"/>
        <v>#N/A</v>
      </c>
      <c r="I9944" s="6" t="e">
        <f t="shared" si="1553"/>
        <v>#N/A</v>
      </c>
      <c r="J9944" s="6" t="e">
        <f t="shared" si="1554"/>
        <v>#N/A</v>
      </c>
    </row>
    <row r="9945" spans="1:10" x14ac:dyDescent="0.55000000000000004">
      <c r="A9945">
        <f t="shared" si="1555"/>
        <v>99.430000000013962</v>
      </c>
      <c r="B9945" s="4">
        <f t="shared" si="1550"/>
        <v>44476.430000000015</v>
      </c>
      <c r="C9945" s="10">
        <f t="shared" si="1556"/>
        <v>0.68434444577530951</v>
      </c>
      <c r="D9945" s="10">
        <f t="shared" si="1557"/>
        <v>0.57485708255852652</v>
      </c>
      <c r="E9945" s="10">
        <f t="shared" si="1558"/>
        <v>3.2182693553705857E-4</v>
      </c>
      <c r="F9945" s="10">
        <f t="shared" si="1559"/>
        <v>0.31533372728914782</v>
      </c>
      <c r="G9945" s="6" t="e">
        <f t="shared" si="1551"/>
        <v>#N/A</v>
      </c>
      <c r="H9945" s="6" t="e">
        <f t="shared" si="1552"/>
        <v>#N/A</v>
      </c>
      <c r="I9945" s="6" t="e">
        <f t="shared" si="1553"/>
        <v>#N/A</v>
      </c>
      <c r="J9945" s="6" t="e">
        <f t="shared" si="1554"/>
        <v>#N/A</v>
      </c>
    </row>
    <row r="9946" spans="1:10" x14ac:dyDescent="0.55000000000000004">
      <c r="A9946">
        <f t="shared" si="1555"/>
        <v>99.440000000013967</v>
      </c>
      <c r="B9946" s="4">
        <f t="shared" si="1550"/>
        <v>44476.440000000017</v>
      </c>
      <c r="C9946" s="10">
        <f t="shared" si="1556"/>
        <v>0.68434317970733549</v>
      </c>
      <c r="D9946" s="10">
        <f t="shared" si="1557"/>
        <v>0.57489346146631892</v>
      </c>
      <c r="E9946" s="10">
        <f t="shared" si="1558"/>
        <v>3.2176063999793712E-4</v>
      </c>
      <c r="F9946" s="10">
        <f t="shared" si="1559"/>
        <v>0.31533505965266095</v>
      </c>
      <c r="G9946" s="6" t="e">
        <f t="shared" si="1551"/>
        <v>#N/A</v>
      </c>
      <c r="H9946" s="6" t="e">
        <f t="shared" si="1552"/>
        <v>#N/A</v>
      </c>
      <c r="I9946" s="6" t="e">
        <f t="shared" si="1553"/>
        <v>#N/A</v>
      </c>
      <c r="J9946" s="6" t="e">
        <f t="shared" si="1554"/>
        <v>#N/A</v>
      </c>
    </row>
    <row r="9947" spans="1:10" x14ac:dyDescent="0.55000000000000004">
      <c r="A9947">
        <f t="shared" si="1555"/>
        <v>99.450000000013972</v>
      </c>
      <c r="B9947" s="4">
        <f t="shared" si="1550"/>
        <v>44476.450000000012</v>
      </c>
      <c r="C9947" s="10">
        <f t="shared" si="1556"/>
        <v>0.68434191382240572</v>
      </c>
      <c r="D9947" s="10">
        <f t="shared" si="1557"/>
        <v>0.57492983987785928</v>
      </c>
      <c r="E9947" s="10">
        <f t="shared" si="1558"/>
        <v>3.2169443587815651E-4</v>
      </c>
      <c r="F9947" s="10">
        <f t="shared" si="1559"/>
        <v>0.31533639174171052</v>
      </c>
      <c r="G9947" s="6" t="e">
        <f t="shared" si="1551"/>
        <v>#N/A</v>
      </c>
      <c r="H9947" s="6" t="e">
        <f t="shared" si="1552"/>
        <v>#N/A</v>
      </c>
      <c r="I9947" s="6" t="e">
        <f t="shared" si="1553"/>
        <v>#N/A</v>
      </c>
      <c r="J9947" s="6" t="e">
        <f t="shared" si="1554"/>
        <v>#N/A</v>
      </c>
    </row>
    <row r="9948" spans="1:10" x14ac:dyDescent="0.55000000000000004">
      <c r="A9948">
        <f t="shared" si="1555"/>
        <v>99.460000000013977</v>
      </c>
      <c r="B9948" s="4">
        <f t="shared" si="1550"/>
        <v>44476.460000000014</v>
      </c>
      <c r="C9948" s="10">
        <f t="shared" si="1556"/>
        <v>0.68434064812019346</v>
      </c>
      <c r="D9948" s="10">
        <f t="shared" si="1557"/>
        <v>0.57496621779266865</v>
      </c>
      <c r="E9948" s="10">
        <f t="shared" si="1558"/>
        <v>3.2162832312583405E-4</v>
      </c>
      <c r="F9948" s="10">
        <f t="shared" si="1559"/>
        <v>0.31533772355667505</v>
      </c>
      <c r="G9948" s="6" t="e">
        <f t="shared" si="1551"/>
        <v>#N/A</v>
      </c>
      <c r="H9948" s="6" t="e">
        <f t="shared" si="1552"/>
        <v>#N/A</v>
      </c>
      <c r="I9948" s="6" t="e">
        <f t="shared" si="1553"/>
        <v>#N/A</v>
      </c>
      <c r="J9948" s="6" t="e">
        <f t="shared" si="1554"/>
        <v>#N/A</v>
      </c>
    </row>
    <row r="9949" spans="1:10" x14ac:dyDescent="0.55000000000000004">
      <c r="A9949">
        <f t="shared" si="1555"/>
        <v>99.470000000013982</v>
      </c>
      <c r="B9949" s="4">
        <f t="shared" si="1550"/>
        <v>44476.470000000016</v>
      </c>
      <c r="C9949" s="10">
        <f t="shared" si="1556"/>
        <v>0.68433938260037241</v>
      </c>
      <c r="D9949" s="10">
        <f t="shared" si="1557"/>
        <v>0.5750025952102682</v>
      </c>
      <c r="E9949" s="10">
        <f t="shared" si="1558"/>
        <v>3.2156230168916314E-4</v>
      </c>
      <c r="F9949" s="10">
        <f t="shared" si="1559"/>
        <v>0.31533905509793281</v>
      </c>
      <c r="G9949" s="6" t="e">
        <f t="shared" si="1551"/>
        <v>#N/A</v>
      </c>
      <c r="H9949" s="6" t="e">
        <f t="shared" si="1552"/>
        <v>#N/A</v>
      </c>
      <c r="I9949" s="6" t="e">
        <f t="shared" si="1553"/>
        <v>#N/A</v>
      </c>
      <c r="J9949" s="6" t="e">
        <f t="shared" si="1554"/>
        <v>#N/A</v>
      </c>
    </row>
    <row r="9950" spans="1:10" x14ac:dyDescent="0.55000000000000004">
      <c r="A9950">
        <f t="shared" si="1555"/>
        <v>99.480000000013987</v>
      </c>
      <c r="B9950" s="4">
        <f t="shared" si="1550"/>
        <v>44476.48000000001</v>
      </c>
      <c r="C9950" s="10">
        <f t="shared" si="1556"/>
        <v>0.68433811726261617</v>
      </c>
      <c r="D9950" s="10">
        <f t="shared" si="1557"/>
        <v>0.57503897213017907</v>
      </c>
      <c r="E9950" s="10">
        <f t="shared" si="1558"/>
        <v>3.2149637151641296E-4</v>
      </c>
      <c r="F9950" s="10">
        <f t="shared" si="1559"/>
        <v>0.31534038636586181</v>
      </c>
      <c r="G9950" s="6" t="e">
        <f t="shared" si="1551"/>
        <v>#N/A</v>
      </c>
      <c r="H9950" s="6" t="e">
        <f t="shared" si="1552"/>
        <v>#N/A</v>
      </c>
      <c r="I9950" s="6" t="e">
        <f t="shared" si="1553"/>
        <v>#N/A</v>
      </c>
      <c r="J9950" s="6" t="e">
        <f t="shared" si="1554"/>
        <v>#N/A</v>
      </c>
    </row>
    <row r="9951" spans="1:10" x14ac:dyDescent="0.55000000000000004">
      <c r="A9951">
        <f t="shared" si="1555"/>
        <v>99.490000000013993</v>
      </c>
      <c r="B9951" s="4">
        <f t="shared" si="1550"/>
        <v>44476.490000000013</v>
      </c>
      <c r="C9951" s="10">
        <f t="shared" si="1556"/>
        <v>0.68433685210659856</v>
      </c>
      <c r="D9951" s="10">
        <f t="shared" si="1557"/>
        <v>0.57507534855192266</v>
      </c>
      <c r="E9951" s="10">
        <f t="shared" si="1558"/>
        <v>3.2143053255592865E-4</v>
      </c>
      <c r="F9951" s="10">
        <f t="shared" si="1559"/>
        <v>0.31534171736083988</v>
      </c>
      <c r="G9951" s="6" t="e">
        <f t="shared" si="1551"/>
        <v>#N/A</v>
      </c>
      <c r="H9951" s="6" t="e">
        <f t="shared" si="1552"/>
        <v>#N/A</v>
      </c>
      <c r="I9951" s="6" t="e">
        <f t="shared" si="1553"/>
        <v>#N/A</v>
      </c>
      <c r="J9951" s="6" t="e">
        <f t="shared" si="1554"/>
        <v>#N/A</v>
      </c>
    </row>
    <row r="9952" spans="1:10" x14ac:dyDescent="0.55000000000000004">
      <c r="A9952">
        <f t="shared" si="1555"/>
        <v>99.500000000013998</v>
      </c>
      <c r="B9952" s="4">
        <f t="shared" si="1550"/>
        <v>44476.500000000015</v>
      </c>
      <c r="C9952" s="10">
        <f t="shared" si="1556"/>
        <v>0.68433558713199361</v>
      </c>
      <c r="D9952" s="10">
        <f t="shared" si="1557"/>
        <v>0.57511172447502035</v>
      </c>
      <c r="E9952" s="10">
        <f t="shared" si="1558"/>
        <v>3.2136478475613115E-4</v>
      </c>
      <c r="F9952" s="10">
        <f t="shared" si="1559"/>
        <v>0.31534304808324465</v>
      </c>
      <c r="G9952" s="6" t="e">
        <f t="shared" si="1551"/>
        <v>#N/A</v>
      </c>
      <c r="H9952" s="6" t="e">
        <f t="shared" si="1552"/>
        <v>#N/A</v>
      </c>
      <c r="I9952" s="6" t="e">
        <f t="shared" si="1553"/>
        <v>#N/A</v>
      </c>
      <c r="J9952" s="6" t="e">
        <f t="shared" si="1554"/>
        <v>#N/A</v>
      </c>
    </row>
    <row r="9953" spans="1:10" x14ac:dyDescent="0.55000000000000004">
      <c r="A9953">
        <f t="shared" si="1555"/>
        <v>99.510000000014003</v>
      </c>
      <c r="B9953" s="4">
        <f t="shared" si="1550"/>
        <v>44476.510000000017</v>
      </c>
      <c r="C9953" s="10">
        <f t="shared" si="1556"/>
        <v>0.68433432233847535</v>
      </c>
      <c r="D9953" s="10">
        <f t="shared" si="1557"/>
        <v>0.57514809989899385</v>
      </c>
      <c r="E9953" s="10">
        <f t="shared" si="1558"/>
        <v>3.2129912806551711E-4</v>
      </c>
      <c r="F9953" s="10">
        <f t="shared" si="1559"/>
        <v>0.31534437853345354</v>
      </c>
      <c r="G9953" s="6" t="e">
        <f t="shared" si="1551"/>
        <v>#N/A</v>
      </c>
      <c r="H9953" s="6" t="e">
        <f t="shared" si="1552"/>
        <v>#N/A</v>
      </c>
      <c r="I9953" s="6" t="e">
        <f t="shared" si="1553"/>
        <v>#N/A</v>
      </c>
      <c r="J9953" s="6" t="e">
        <f t="shared" si="1554"/>
        <v>#N/A</v>
      </c>
    </row>
    <row r="9954" spans="1:10" x14ac:dyDescent="0.55000000000000004">
      <c r="A9954">
        <f t="shared" si="1555"/>
        <v>99.520000000014008</v>
      </c>
      <c r="B9954" s="4">
        <f t="shared" si="1550"/>
        <v>44476.520000000011</v>
      </c>
      <c r="C9954" s="10">
        <f t="shared" si="1556"/>
        <v>0.68433305772571806</v>
      </c>
      <c r="D9954" s="10">
        <f t="shared" si="1557"/>
        <v>0.57518447482336488</v>
      </c>
      <c r="E9954" s="10">
        <f t="shared" si="1558"/>
        <v>3.212335624326588E-4</v>
      </c>
      <c r="F9954" s="10">
        <f t="shared" si="1559"/>
        <v>0.31534570871184375</v>
      </c>
      <c r="G9954" s="6" t="e">
        <f t="shared" si="1551"/>
        <v>#N/A</v>
      </c>
      <c r="H9954" s="6" t="e">
        <f t="shared" si="1552"/>
        <v>#N/A</v>
      </c>
      <c r="I9954" s="6" t="e">
        <f t="shared" si="1553"/>
        <v>#N/A</v>
      </c>
      <c r="J9954" s="6" t="e">
        <f t="shared" si="1554"/>
        <v>#N/A</v>
      </c>
    </row>
    <row r="9955" spans="1:10" x14ac:dyDescent="0.55000000000000004">
      <c r="A9955">
        <f t="shared" si="1555"/>
        <v>99.530000000014013</v>
      </c>
      <c r="B9955" s="4">
        <f t="shared" si="1550"/>
        <v>44476.530000000013</v>
      </c>
      <c r="C9955" s="10">
        <f t="shared" si="1556"/>
        <v>0.684331793293396</v>
      </c>
      <c r="D9955" s="10">
        <f t="shared" si="1557"/>
        <v>0.57522084924765526</v>
      </c>
      <c r="E9955" s="10">
        <f t="shared" si="1558"/>
        <v>3.2116808780620413E-4</v>
      </c>
      <c r="F9955" s="10">
        <f t="shared" si="1559"/>
        <v>0.31534703861879221</v>
      </c>
      <c r="G9955" s="6" t="e">
        <f t="shared" si="1551"/>
        <v>#N/A</v>
      </c>
      <c r="H9955" s="6" t="e">
        <f t="shared" si="1552"/>
        <v>#N/A</v>
      </c>
      <c r="I9955" s="6" t="e">
        <f t="shared" si="1553"/>
        <v>#N/A</v>
      </c>
      <c r="J9955" s="6" t="e">
        <f t="shared" si="1554"/>
        <v>#N/A</v>
      </c>
    </row>
    <row r="9956" spans="1:10" x14ac:dyDescent="0.55000000000000004">
      <c r="A9956">
        <f t="shared" si="1555"/>
        <v>99.540000000014018</v>
      </c>
      <c r="B9956" s="4">
        <f t="shared" si="1550"/>
        <v>44476.540000000015</v>
      </c>
      <c r="C9956" s="10">
        <f t="shared" si="1556"/>
        <v>0.68433052904118385</v>
      </c>
      <c r="D9956" s="10">
        <f t="shared" si="1557"/>
        <v>0.57525722317138706</v>
      </c>
      <c r="E9956" s="10">
        <f t="shared" si="1558"/>
        <v>3.2110270413487652E-4</v>
      </c>
      <c r="F9956" s="10">
        <f t="shared" si="1559"/>
        <v>0.31534836825467571</v>
      </c>
      <c r="G9956" s="6" t="e">
        <f t="shared" si="1551"/>
        <v>#N/A</v>
      </c>
      <c r="H9956" s="6" t="e">
        <f t="shared" si="1552"/>
        <v>#N/A</v>
      </c>
      <c r="I9956" s="6" t="e">
        <f t="shared" si="1553"/>
        <v>#N/A</v>
      </c>
      <c r="J9956" s="6" t="e">
        <f t="shared" si="1554"/>
        <v>#N/A</v>
      </c>
    </row>
    <row r="9957" spans="1:10" x14ac:dyDescent="0.55000000000000004">
      <c r="A9957">
        <f t="shared" si="1555"/>
        <v>99.550000000014023</v>
      </c>
      <c r="B9957" s="4">
        <f t="shared" si="1550"/>
        <v>44476.550000000017</v>
      </c>
      <c r="C9957" s="10">
        <f t="shared" si="1556"/>
        <v>0.68432926496875612</v>
      </c>
      <c r="D9957" s="10">
        <f t="shared" si="1557"/>
        <v>0.5752935965940823</v>
      </c>
      <c r="E9957" s="10">
        <f t="shared" si="1558"/>
        <v>3.210374113674749E-4</v>
      </c>
      <c r="F9957" s="10">
        <f t="shared" si="1559"/>
        <v>0.31534969761987081</v>
      </c>
      <c r="G9957" s="6" t="e">
        <f t="shared" si="1551"/>
        <v>#N/A</v>
      </c>
      <c r="H9957" s="6" t="e">
        <f t="shared" si="1552"/>
        <v>#N/A</v>
      </c>
      <c r="I9957" s="6" t="e">
        <f t="shared" si="1553"/>
        <v>#N/A</v>
      </c>
      <c r="J9957" s="6" t="e">
        <f t="shared" si="1554"/>
        <v>#N/A</v>
      </c>
    </row>
    <row r="9958" spans="1:10" x14ac:dyDescent="0.55000000000000004">
      <c r="A9958">
        <f t="shared" si="1555"/>
        <v>99.560000000014028</v>
      </c>
      <c r="B9958" s="4">
        <f t="shared" si="1550"/>
        <v>44476.560000000012</v>
      </c>
      <c r="C9958" s="10">
        <f t="shared" si="1556"/>
        <v>0.68432800107578762</v>
      </c>
      <c r="D9958" s="10">
        <f t="shared" si="1557"/>
        <v>0.57532996951526316</v>
      </c>
      <c r="E9958" s="10">
        <f t="shared" si="1558"/>
        <v>3.2097220945287355E-4</v>
      </c>
      <c r="F9958" s="10">
        <f t="shared" si="1559"/>
        <v>0.31535102671475385</v>
      </c>
      <c r="G9958" s="6" t="e">
        <f t="shared" si="1551"/>
        <v>#N/A</v>
      </c>
      <c r="H9958" s="6" t="e">
        <f t="shared" si="1552"/>
        <v>#N/A</v>
      </c>
      <c r="I9958" s="6" t="e">
        <f t="shared" si="1553"/>
        <v>#N/A</v>
      </c>
      <c r="J9958" s="6" t="e">
        <f t="shared" si="1554"/>
        <v>#N/A</v>
      </c>
    </row>
    <row r="9959" spans="1:10" x14ac:dyDescent="0.55000000000000004">
      <c r="A9959">
        <f t="shared" si="1555"/>
        <v>99.570000000014034</v>
      </c>
      <c r="B9959" s="4">
        <f t="shared" si="1550"/>
        <v>44476.570000000014</v>
      </c>
      <c r="C9959" s="10">
        <f t="shared" si="1556"/>
        <v>0.68432673736195337</v>
      </c>
      <c r="D9959" s="10">
        <f t="shared" si="1557"/>
        <v>0.57536634193445213</v>
      </c>
      <c r="E9959" s="10">
        <f t="shared" si="1558"/>
        <v>3.209070983400221E-4</v>
      </c>
      <c r="F9959" s="10">
        <f t="shared" si="1559"/>
        <v>0.31535235553970098</v>
      </c>
      <c r="G9959" s="6" t="e">
        <f t="shared" si="1551"/>
        <v>#N/A</v>
      </c>
      <c r="H9959" s="6" t="e">
        <f t="shared" si="1552"/>
        <v>#N/A</v>
      </c>
      <c r="I9959" s="6" t="e">
        <f t="shared" si="1553"/>
        <v>#N/A</v>
      </c>
      <c r="J9959" s="6" t="e">
        <f t="shared" si="1554"/>
        <v>#N/A</v>
      </c>
    </row>
    <row r="9960" spans="1:10" x14ac:dyDescent="0.55000000000000004">
      <c r="A9960">
        <f t="shared" si="1555"/>
        <v>99.580000000014039</v>
      </c>
      <c r="B9960" s="4">
        <f t="shared" si="1550"/>
        <v>44476.580000000016</v>
      </c>
      <c r="C9960" s="10">
        <f t="shared" si="1556"/>
        <v>0.68432547382692832</v>
      </c>
      <c r="D9960" s="10">
        <f t="shared" si="1557"/>
        <v>0.57540271385117159</v>
      </c>
      <c r="E9960" s="10">
        <f t="shared" si="1558"/>
        <v>3.208420779779455E-4</v>
      </c>
      <c r="F9960" s="10">
        <f t="shared" si="1559"/>
        <v>0.31535368409508813</v>
      </c>
      <c r="G9960" s="6" t="e">
        <f t="shared" si="1551"/>
        <v>#N/A</v>
      </c>
      <c r="H9960" s="6" t="e">
        <f t="shared" si="1552"/>
        <v>#N/A</v>
      </c>
      <c r="I9960" s="6" t="e">
        <f t="shared" si="1553"/>
        <v>#N/A</v>
      </c>
      <c r="J9960" s="6" t="e">
        <f t="shared" si="1554"/>
        <v>#N/A</v>
      </c>
    </row>
    <row r="9961" spans="1:10" x14ac:dyDescent="0.55000000000000004">
      <c r="A9961">
        <f t="shared" si="1555"/>
        <v>99.590000000014044</v>
      </c>
      <c r="B9961" s="4">
        <f t="shared" si="1550"/>
        <v>44476.590000000011</v>
      </c>
      <c r="C9961" s="10">
        <f t="shared" si="1556"/>
        <v>0.68432421047038772</v>
      </c>
      <c r="D9961" s="10">
        <f t="shared" si="1557"/>
        <v>0.57543908526494414</v>
      </c>
      <c r="E9961" s="10">
        <f t="shared" si="1558"/>
        <v>3.2077714831574392E-4</v>
      </c>
      <c r="F9961" s="10">
        <f t="shared" si="1559"/>
        <v>0.31535501238129093</v>
      </c>
      <c r="G9961" s="6" t="e">
        <f t="shared" si="1551"/>
        <v>#N/A</v>
      </c>
      <c r="H9961" s="6" t="e">
        <f t="shared" si="1552"/>
        <v>#N/A</v>
      </c>
      <c r="I9961" s="6" t="e">
        <f t="shared" si="1553"/>
        <v>#N/A</v>
      </c>
      <c r="J9961" s="6" t="e">
        <f t="shared" si="1554"/>
        <v>#N/A</v>
      </c>
    </row>
    <row r="9962" spans="1:10" x14ac:dyDescent="0.55000000000000004">
      <c r="A9962">
        <f t="shared" si="1555"/>
        <v>99.600000000014049</v>
      </c>
      <c r="B9962" s="4">
        <f t="shared" si="1550"/>
        <v>44476.600000000013</v>
      </c>
      <c r="C9962" s="10">
        <f t="shared" si="1556"/>
        <v>0.68432294729200682</v>
      </c>
      <c r="D9962" s="10">
        <f t="shared" si="1557"/>
        <v>0.5754754561752925</v>
      </c>
      <c r="E9962" s="10">
        <f t="shared" si="1558"/>
        <v>3.2071230930259256E-4</v>
      </c>
      <c r="F9962" s="10">
        <f t="shared" si="1559"/>
        <v>0.31535634039868499</v>
      </c>
      <c r="G9962" s="6" t="e">
        <f t="shared" si="1551"/>
        <v>#N/A</v>
      </c>
      <c r="H9962" s="6" t="e">
        <f t="shared" si="1552"/>
        <v>#N/A</v>
      </c>
      <c r="I9962" s="6" t="e">
        <f t="shared" si="1553"/>
        <v>#N/A</v>
      </c>
      <c r="J9962" s="6" t="e">
        <f t="shared" si="1554"/>
        <v>#N/A</v>
      </c>
    </row>
    <row r="9963" spans="1:10" x14ac:dyDescent="0.55000000000000004">
      <c r="A9963">
        <f t="shared" si="1555"/>
        <v>99.610000000014054</v>
      </c>
      <c r="B9963" s="4">
        <f t="shared" si="1550"/>
        <v>44476.610000000015</v>
      </c>
      <c r="C9963" s="10">
        <f t="shared" si="1556"/>
        <v>0.68432168429146112</v>
      </c>
      <c r="D9963" s="10">
        <f t="shared" si="1557"/>
        <v>0.57551182658173961</v>
      </c>
      <c r="E9963" s="10">
        <f t="shared" si="1558"/>
        <v>3.2064756088774182E-4</v>
      </c>
      <c r="F9963" s="10">
        <f t="shared" si="1559"/>
        <v>0.31535766814764549</v>
      </c>
      <c r="G9963" s="6" t="e">
        <f t="shared" si="1551"/>
        <v>#N/A</v>
      </c>
      <c r="H9963" s="6" t="e">
        <f t="shared" si="1552"/>
        <v>#N/A</v>
      </c>
      <c r="I9963" s="6" t="e">
        <f t="shared" si="1553"/>
        <v>#N/A</v>
      </c>
      <c r="J9963" s="6" t="e">
        <f t="shared" si="1554"/>
        <v>#N/A</v>
      </c>
    </row>
    <row r="9964" spans="1:10" x14ac:dyDescent="0.55000000000000004">
      <c r="A9964">
        <f t="shared" si="1555"/>
        <v>99.620000000014059</v>
      </c>
      <c r="B9964" s="4">
        <f t="shared" si="1550"/>
        <v>44476.620000000017</v>
      </c>
      <c r="C9964" s="10">
        <f t="shared" si="1556"/>
        <v>0.68432042146842631</v>
      </c>
      <c r="D9964" s="10">
        <f t="shared" si="1557"/>
        <v>0.57554819648380828</v>
      </c>
      <c r="E9964" s="10">
        <f t="shared" si="1558"/>
        <v>3.2058290302051701E-4</v>
      </c>
      <c r="F9964" s="10">
        <f t="shared" si="1559"/>
        <v>0.31535899562854758</v>
      </c>
      <c r="G9964" s="6" t="e">
        <f t="shared" si="1551"/>
        <v>#N/A</v>
      </c>
      <c r="H9964" s="6" t="e">
        <f t="shared" si="1552"/>
        <v>#N/A</v>
      </c>
      <c r="I9964" s="6" t="e">
        <f t="shared" si="1553"/>
        <v>#N/A</v>
      </c>
      <c r="J9964" s="6" t="e">
        <f t="shared" si="1554"/>
        <v>#N/A</v>
      </c>
    </row>
    <row r="9965" spans="1:10" x14ac:dyDescent="0.55000000000000004">
      <c r="A9965">
        <f t="shared" si="1555"/>
        <v>99.630000000014064</v>
      </c>
      <c r="B9965" s="4">
        <f t="shared" si="1550"/>
        <v>44476.630000000012</v>
      </c>
      <c r="C9965" s="10">
        <f t="shared" si="1556"/>
        <v>0.68431915882257799</v>
      </c>
      <c r="D9965" s="10">
        <f t="shared" si="1557"/>
        <v>0.57558456588102169</v>
      </c>
      <c r="E9965" s="10">
        <f t="shared" si="1558"/>
        <v>3.2051833565031852E-4</v>
      </c>
      <c r="F9965" s="10">
        <f t="shared" si="1559"/>
        <v>0.31536032284176607</v>
      </c>
      <c r="G9965" s="6" t="e">
        <f t="shared" si="1551"/>
        <v>#N/A</v>
      </c>
      <c r="H9965" s="6" t="e">
        <f t="shared" si="1552"/>
        <v>#N/A</v>
      </c>
      <c r="I9965" s="6" t="e">
        <f t="shared" si="1553"/>
        <v>#N/A</v>
      </c>
      <c r="J9965" s="6" t="e">
        <f t="shared" si="1554"/>
        <v>#N/A</v>
      </c>
    </row>
    <row r="9966" spans="1:10" x14ac:dyDescent="0.55000000000000004">
      <c r="A9966">
        <f t="shared" si="1555"/>
        <v>99.640000000014069</v>
      </c>
      <c r="B9966" s="4">
        <f t="shared" si="1550"/>
        <v>44476.640000000014</v>
      </c>
      <c r="C9966" s="10">
        <f t="shared" si="1556"/>
        <v>0.68431789635359208</v>
      </c>
      <c r="D9966" s="10">
        <f t="shared" si="1557"/>
        <v>0.5756209347729031</v>
      </c>
      <c r="E9966" s="10">
        <f t="shared" si="1558"/>
        <v>3.204538587266215E-4</v>
      </c>
      <c r="F9966" s="10">
        <f t="shared" si="1559"/>
        <v>0.31536164978767567</v>
      </c>
      <c r="G9966" s="6" t="e">
        <f t="shared" si="1551"/>
        <v>#N/A</v>
      </c>
      <c r="H9966" s="6" t="e">
        <f t="shared" si="1552"/>
        <v>#N/A</v>
      </c>
      <c r="I9966" s="6" t="e">
        <f t="shared" si="1553"/>
        <v>#N/A</v>
      </c>
      <c r="J9966" s="6" t="e">
        <f t="shared" si="1554"/>
        <v>#N/A</v>
      </c>
    </row>
    <row r="9967" spans="1:10" x14ac:dyDescent="0.55000000000000004">
      <c r="A9967">
        <f t="shared" si="1555"/>
        <v>99.650000000014074</v>
      </c>
      <c r="B9967" s="4">
        <f t="shared" si="1550"/>
        <v>44476.650000000016</v>
      </c>
      <c r="C9967" s="10">
        <f t="shared" si="1556"/>
        <v>0.68431663406114462</v>
      </c>
      <c r="D9967" s="10">
        <f t="shared" si="1557"/>
        <v>0.57565730315897579</v>
      </c>
      <c r="E9967" s="10">
        <f t="shared" si="1558"/>
        <v>3.2038947219897596E-4</v>
      </c>
      <c r="F9967" s="10">
        <f t="shared" si="1559"/>
        <v>0.31536297646665079</v>
      </c>
      <c r="G9967" s="6" t="e">
        <f t="shared" si="1551"/>
        <v>#N/A</v>
      </c>
      <c r="H9967" s="6" t="e">
        <f t="shared" si="1552"/>
        <v>#N/A</v>
      </c>
      <c r="I9967" s="6" t="e">
        <f t="shared" si="1553"/>
        <v>#N/A</v>
      </c>
      <c r="J9967" s="6" t="e">
        <f t="shared" si="1554"/>
        <v>#N/A</v>
      </c>
    </row>
    <row r="9968" spans="1:10" x14ac:dyDescent="0.55000000000000004">
      <c r="A9968">
        <f t="shared" si="1555"/>
        <v>99.66000000001408</v>
      </c>
      <c r="B9968" s="4">
        <f t="shared" si="1550"/>
        <v>44476.660000000011</v>
      </c>
      <c r="C9968" s="10">
        <f t="shared" si="1556"/>
        <v>0.68431537194491165</v>
      </c>
      <c r="D9968" s="10">
        <f t="shared" si="1557"/>
        <v>0.57569367103876312</v>
      </c>
      <c r="E9968" s="10">
        <f t="shared" si="1558"/>
        <v>3.2032517601700674E-4</v>
      </c>
      <c r="F9968" s="10">
        <f t="shared" si="1559"/>
        <v>0.31536430287906569</v>
      </c>
      <c r="G9968" s="6" t="e">
        <f t="shared" si="1551"/>
        <v>#N/A</v>
      </c>
      <c r="H9968" s="6" t="e">
        <f t="shared" si="1552"/>
        <v>#N/A</v>
      </c>
      <c r="I9968" s="6" t="e">
        <f t="shared" si="1553"/>
        <v>#N/A</v>
      </c>
      <c r="J9968" s="6" t="e">
        <f t="shared" si="1554"/>
        <v>#N/A</v>
      </c>
    </row>
    <row r="9969" spans="1:10" x14ac:dyDescent="0.55000000000000004">
      <c r="A9969">
        <f t="shared" si="1555"/>
        <v>99.670000000014085</v>
      </c>
      <c r="B9969" s="4">
        <f t="shared" si="1550"/>
        <v>44476.670000000013</v>
      </c>
      <c r="C9969" s="10">
        <f t="shared" si="1556"/>
        <v>0.68431411000456954</v>
      </c>
      <c r="D9969" s="10">
        <f t="shared" si="1557"/>
        <v>0.57573003841178871</v>
      </c>
      <c r="E9969" s="10">
        <f t="shared" si="1558"/>
        <v>3.2026097013041329E-4</v>
      </c>
      <c r="F9969" s="10">
        <f t="shared" si="1559"/>
        <v>0.31536562902529441</v>
      </c>
      <c r="G9969" s="6" t="e">
        <f t="shared" si="1551"/>
        <v>#N/A</v>
      </c>
      <c r="H9969" s="6" t="e">
        <f t="shared" si="1552"/>
        <v>#N/A</v>
      </c>
      <c r="I9969" s="6" t="e">
        <f t="shared" si="1553"/>
        <v>#N/A</v>
      </c>
      <c r="J9969" s="6" t="e">
        <f t="shared" si="1554"/>
        <v>#N/A</v>
      </c>
    </row>
    <row r="9970" spans="1:10" x14ac:dyDescent="0.55000000000000004">
      <c r="A9970">
        <f t="shared" si="1555"/>
        <v>99.68000000001409</v>
      </c>
      <c r="B9970" s="4">
        <f t="shared" si="1550"/>
        <v>44476.680000000015</v>
      </c>
      <c r="C9970" s="10">
        <f t="shared" si="1556"/>
        <v>0.68431284823979466</v>
      </c>
      <c r="D9970" s="10">
        <f t="shared" si="1557"/>
        <v>0.57576640527757628</v>
      </c>
      <c r="E9970" s="10">
        <f t="shared" si="1558"/>
        <v>3.2019685448896968E-4</v>
      </c>
      <c r="F9970" s="10">
        <f t="shared" si="1559"/>
        <v>0.31536695490571076</v>
      </c>
      <c r="G9970" s="6" t="e">
        <f t="shared" si="1551"/>
        <v>#N/A</v>
      </c>
      <c r="H9970" s="6" t="e">
        <f t="shared" si="1552"/>
        <v>#N/A</v>
      </c>
      <c r="I9970" s="6" t="e">
        <f t="shared" si="1553"/>
        <v>#N/A</v>
      </c>
      <c r="J9970" s="6" t="e">
        <f t="shared" si="1554"/>
        <v>#N/A</v>
      </c>
    </row>
    <row r="9971" spans="1:10" x14ac:dyDescent="0.55000000000000004">
      <c r="A9971">
        <f t="shared" si="1555"/>
        <v>99.690000000014095</v>
      </c>
      <c r="B9971" s="4">
        <f t="shared" si="1550"/>
        <v>44476.690000000017</v>
      </c>
      <c r="C9971" s="10">
        <f t="shared" si="1556"/>
        <v>0.68431158665026348</v>
      </c>
      <c r="D9971" s="10">
        <f t="shared" si="1557"/>
        <v>0.57580277163564964</v>
      </c>
      <c r="E9971" s="10">
        <f t="shared" si="1558"/>
        <v>3.2013282904252462E-4</v>
      </c>
      <c r="F9971" s="10">
        <f t="shared" si="1559"/>
        <v>0.31536828052068833</v>
      </c>
      <c r="G9971" s="6" t="e">
        <f t="shared" si="1551"/>
        <v>#N/A</v>
      </c>
      <c r="H9971" s="6" t="e">
        <f t="shared" si="1552"/>
        <v>#N/A</v>
      </c>
      <c r="I9971" s="6" t="e">
        <f t="shared" si="1553"/>
        <v>#N/A</v>
      </c>
      <c r="J9971" s="6" t="e">
        <f t="shared" si="1554"/>
        <v>#N/A</v>
      </c>
    </row>
    <row r="9972" spans="1:10" x14ac:dyDescent="0.55000000000000004">
      <c r="A9972">
        <f t="shared" si="1555"/>
        <v>99.7000000000141</v>
      </c>
      <c r="B9972" s="4">
        <f t="shared" si="1550"/>
        <v>44476.700000000012</v>
      </c>
      <c r="C9972" s="10">
        <f t="shared" si="1556"/>
        <v>0.68431032523565272</v>
      </c>
      <c r="D9972" s="10">
        <f t="shared" si="1557"/>
        <v>0.57583913748553273</v>
      </c>
      <c r="E9972" s="10">
        <f t="shared" si="1558"/>
        <v>3.200688937410013E-4</v>
      </c>
      <c r="F9972" s="10">
        <f t="shared" si="1559"/>
        <v>0.31536960587060059</v>
      </c>
      <c r="G9972" s="6" t="e">
        <f t="shared" si="1551"/>
        <v>#N/A</v>
      </c>
      <c r="H9972" s="6" t="e">
        <f t="shared" si="1552"/>
        <v>#N/A</v>
      </c>
      <c r="I9972" s="6" t="e">
        <f t="shared" si="1553"/>
        <v>#N/A</v>
      </c>
      <c r="J9972" s="6" t="e">
        <f t="shared" si="1554"/>
        <v>#N/A</v>
      </c>
    </row>
    <row r="9973" spans="1:10" x14ac:dyDescent="0.55000000000000004">
      <c r="A9973">
        <f t="shared" si="1555"/>
        <v>99.710000000014105</v>
      </c>
      <c r="B9973" s="4">
        <f t="shared" si="1550"/>
        <v>44476.710000000014</v>
      </c>
      <c r="C9973" s="10">
        <f t="shared" si="1556"/>
        <v>0.68430906399563918</v>
      </c>
      <c r="D9973" s="10">
        <f t="shared" si="1557"/>
        <v>0.57587550282674949</v>
      </c>
      <c r="E9973" s="10">
        <f t="shared" si="1558"/>
        <v>3.2000504853439736E-4</v>
      </c>
      <c r="F9973" s="10">
        <f t="shared" si="1559"/>
        <v>0.31537093095582069</v>
      </c>
      <c r="G9973" s="6" t="e">
        <f t="shared" si="1551"/>
        <v>#N/A</v>
      </c>
      <c r="H9973" s="6" t="e">
        <f t="shared" si="1552"/>
        <v>#N/A</v>
      </c>
      <c r="I9973" s="6" t="e">
        <f t="shared" si="1553"/>
        <v>#N/A</v>
      </c>
      <c r="J9973" s="6" t="e">
        <f t="shared" si="1554"/>
        <v>#N/A</v>
      </c>
    </row>
    <row r="9974" spans="1:10" x14ac:dyDescent="0.55000000000000004">
      <c r="A9974">
        <f t="shared" si="1555"/>
        <v>99.72000000001411</v>
      </c>
      <c r="B9974" s="4">
        <f t="shared" si="1550"/>
        <v>44476.720000000016</v>
      </c>
      <c r="C9974" s="10">
        <f t="shared" si="1556"/>
        <v>0.6843078029298999</v>
      </c>
      <c r="D9974" s="10">
        <f t="shared" si="1557"/>
        <v>0.57591186765882418</v>
      </c>
      <c r="E9974" s="10">
        <f t="shared" si="1558"/>
        <v>3.1994129337278474E-4</v>
      </c>
      <c r="F9974" s="10">
        <f t="shared" si="1559"/>
        <v>0.31537225577672162</v>
      </c>
      <c r="G9974" s="6" t="e">
        <f t="shared" si="1551"/>
        <v>#N/A</v>
      </c>
      <c r="H9974" s="6" t="e">
        <f t="shared" si="1552"/>
        <v>#N/A</v>
      </c>
      <c r="I9974" s="6" t="e">
        <f t="shared" si="1553"/>
        <v>#N/A</v>
      </c>
      <c r="J9974" s="6" t="e">
        <f t="shared" si="1554"/>
        <v>#N/A</v>
      </c>
    </row>
    <row r="9975" spans="1:10" x14ac:dyDescent="0.55000000000000004">
      <c r="A9975">
        <f t="shared" si="1555"/>
        <v>99.730000000014115</v>
      </c>
      <c r="B9975" s="4">
        <f t="shared" si="1550"/>
        <v>44476.73000000001</v>
      </c>
      <c r="C9975" s="10">
        <f t="shared" si="1556"/>
        <v>0.68430654203811181</v>
      </c>
      <c r="D9975" s="10">
        <f t="shared" si="1557"/>
        <v>0.57594823198128109</v>
      </c>
      <c r="E9975" s="10">
        <f t="shared" si="1558"/>
        <v>3.1987762820630977E-4</v>
      </c>
      <c r="F9975" s="10">
        <f t="shared" si="1559"/>
        <v>0.31537358033367618</v>
      </c>
      <c r="G9975" s="6" t="e">
        <f t="shared" si="1551"/>
        <v>#N/A</v>
      </c>
      <c r="H9975" s="6" t="e">
        <f t="shared" si="1552"/>
        <v>#N/A</v>
      </c>
      <c r="I9975" s="6" t="e">
        <f t="shared" si="1553"/>
        <v>#N/A</v>
      </c>
      <c r="J9975" s="6" t="e">
        <f t="shared" si="1554"/>
        <v>#N/A</v>
      </c>
    </row>
    <row r="9976" spans="1:10" x14ac:dyDescent="0.55000000000000004">
      <c r="A9976">
        <f t="shared" si="1555"/>
        <v>99.74000000001412</v>
      </c>
      <c r="B9976" s="4">
        <f t="shared" si="1550"/>
        <v>44476.740000000013</v>
      </c>
      <c r="C9976" s="10">
        <f t="shared" si="1556"/>
        <v>0.68430528131995216</v>
      </c>
      <c r="D9976" s="10">
        <f t="shared" si="1557"/>
        <v>0.57598459579364458</v>
      </c>
      <c r="E9976" s="10">
        <f t="shared" si="1558"/>
        <v>3.1981405298519297E-4</v>
      </c>
      <c r="F9976" s="10">
        <f t="shared" si="1559"/>
        <v>0.31537490462705697</v>
      </c>
      <c r="G9976" s="6" t="e">
        <f t="shared" si="1551"/>
        <v>#N/A</v>
      </c>
      <c r="H9976" s="6" t="e">
        <f t="shared" si="1552"/>
        <v>#N/A</v>
      </c>
      <c r="I9976" s="6" t="e">
        <f t="shared" si="1553"/>
        <v>#N/A</v>
      </c>
      <c r="J9976" s="6" t="e">
        <f t="shared" si="1554"/>
        <v>#N/A</v>
      </c>
    </row>
    <row r="9977" spans="1:10" x14ac:dyDescent="0.55000000000000004">
      <c r="A9977">
        <f t="shared" si="1555"/>
        <v>99.750000000014126</v>
      </c>
      <c r="B9977" s="4">
        <f t="shared" si="1550"/>
        <v>44476.750000000015</v>
      </c>
      <c r="C9977" s="10">
        <f t="shared" si="1556"/>
        <v>0.68430402077509822</v>
      </c>
      <c r="D9977" s="10">
        <f t="shared" si="1557"/>
        <v>0.57602095909543916</v>
      </c>
      <c r="E9977" s="10">
        <f t="shared" si="1558"/>
        <v>3.1975056765972911E-4</v>
      </c>
      <c r="F9977" s="10">
        <f t="shared" si="1559"/>
        <v>0.31537622865723636</v>
      </c>
      <c r="G9977" s="6" t="e">
        <f t="shared" si="1551"/>
        <v>#N/A</v>
      </c>
      <c r="H9977" s="6" t="e">
        <f t="shared" si="1552"/>
        <v>#N/A</v>
      </c>
      <c r="I9977" s="6" t="e">
        <f t="shared" si="1553"/>
        <v>#N/A</v>
      </c>
      <c r="J9977" s="6" t="e">
        <f t="shared" si="1554"/>
        <v>#N/A</v>
      </c>
    </row>
    <row r="9978" spans="1:10" x14ac:dyDescent="0.55000000000000004">
      <c r="A9978">
        <f t="shared" si="1555"/>
        <v>99.760000000014131</v>
      </c>
      <c r="B9978" s="4">
        <f t="shared" si="1550"/>
        <v>44476.760000000017</v>
      </c>
      <c r="C9978" s="10">
        <f t="shared" si="1556"/>
        <v>0.68430276040322757</v>
      </c>
      <c r="D9978" s="10">
        <f t="shared" si="1557"/>
        <v>0.57605732188618952</v>
      </c>
      <c r="E9978" s="10">
        <f t="shared" si="1558"/>
        <v>3.1968717218028709E-4</v>
      </c>
      <c r="F9978" s="10">
        <f t="shared" si="1559"/>
        <v>0.31537755242458648</v>
      </c>
      <c r="G9978" s="6" t="e">
        <f t="shared" si="1551"/>
        <v>#N/A</v>
      </c>
      <c r="H9978" s="6" t="e">
        <f t="shared" si="1552"/>
        <v>#N/A</v>
      </c>
      <c r="I9978" s="6" t="e">
        <f t="shared" si="1553"/>
        <v>#N/A</v>
      </c>
      <c r="J9978" s="6" t="e">
        <f t="shared" si="1554"/>
        <v>#N/A</v>
      </c>
    </row>
    <row r="9979" spans="1:10" x14ac:dyDescent="0.55000000000000004">
      <c r="A9979">
        <f t="shared" si="1555"/>
        <v>99.770000000014136</v>
      </c>
      <c r="B9979" s="4">
        <f t="shared" si="1550"/>
        <v>44476.770000000011</v>
      </c>
      <c r="C9979" s="10">
        <f t="shared" si="1556"/>
        <v>0.6843015002040177</v>
      </c>
      <c r="D9979" s="10">
        <f t="shared" si="1557"/>
        <v>0.57609368416542028</v>
      </c>
      <c r="E9979" s="10">
        <f t="shared" si="1558"/>
        <v>3.1962386649730978E-4</v>
      </c>
      <c r="F9979" s="10">
        <f t="shared" si="1559"/>
        <v>0.31537887592947933</v>
      </c>
      <c r="G9979" s="6" t="e">
        <f t="shared" si="1551"/>
        <v>#N/A</v>
      </c>
      <c r="H9979" s="6" t="e">
        <f t="shared" si="1552"/>
        <v>#N/A</v>
      </c>
      <c r="I9979" s="6" t="e">
        <f t="shared" si="1553"/>
        <v>#N/A</v>
      </c>
      <c r="J9979" s="6" t="e">
        <f t="shared" si="1554"/>
        <v>#N/A</v>
      </c>
    </row>
    <row r="9980" spans="1:10" x14ac:dyDescent="0.55000000000000004">
      <c r="A9980">
        <f t="shared" si="1555"/>
        <v>99.780000000014141</v>
      </c>
      <c r="B9980" s="4">
        <f t="shared" si="1550"/>
        <v>44476.780000000013</v>
      </c>
      <c r="C9980" s="10">
        <f t="shared" si="1556"/>
        <v>0.68430024017714641</v>
      </c>
      <c r="D9980" s="10">
        <f t="shared" si="1557"/>
        <v>0.57613004593265638</v>
      </c>
      <c r="E9980" s="10">
        <f t="shared" si="1558"/>
        <v>3.1956065056131411E-4</v>
      </c>
      <c r="F9980" s="10">
        <f t="shared" si="1559"/>
        <v>0.3153801991722866</v>
      </c>
      <c r="G9980" s="6" t="e">
        <f t="shared" si="1551"/>
        <v>#N/A</v>
      </c>
      <c r="H9980" s="6" t="e">
        <f t="shared" si="1552"/>
        <v>#N/A</v>
      </c>
      <c r="I9980" s="6" t="e">
        <f t="shared" si="1553"/>
        <v>#N/A</v>
      </c>
      <c r="J9980" s="6" t="e">
        <f t="shared" si="1554"/>
        <v>#N/A</v>
      </c>
    </row>
    <row r="9981" spans="1:10" x14ac:dyDescent="0.55000000000000004">
      <c r="A9981">
        <f t="shared" si="1555"/>
        <v>99.790000000014146</v>
      </c>
      <c r="B9981" s="4">
        <f t="shared" si="1550"/>
        <v>44476.790000000015</v>
      </c>
      <c r="C9981" s="10">
        <f t="shared" si="1556"/>
        <v>0.68429898032229153</v>
      </c>
      <c r="D9981" s="10">
        <f t="shared" si="1557"/>
        <v>0.57616640718742285</v>
      </c>
      <c r="E9981" s="10">
        <f t="shared" si="1558"/>
        <v>3.1949752432289101E-4</v>
      </c>
      <c r="F9981" s="10">
        <f t="shared" si="1559"/>
        <v>0.31538152215337995</v>
      </c>
      <c r="G9981" s="6" t="e">
        <f t="shared" si="1551"/>
        <v>#N/A</v>
      </c>
      <c r="H9981" s="6" t="e">
        <f t="shared" si="1552"/>
        <v>#N/A</v>
      </c>
      <c r="I9981" s="6" t="e">
        <f t="shared" si="1553"/>
        <v>#N/A</v>
      </c>
      <c r="J9981" s="6" t="e">
        <f t="shared" si="1554"/>
        <v>#N/A</v>
      </c>
    </row>
    <row r="9982" spans="1:10" x14ac:dyDescent="0.55000000000000004">
      <c r="A9982">
        <f t="shared" si="1555"/>
        <v>99.800000000014151</v>
      </c>
      <c r="B9982" s="4">
        <f t="shared" si="1550"/>
        <v>44476.800000000017</v>
      </c>
      <c r="C9982" s="10">
        <f t="shared" si="1556"/>
        <v>0.68429772063913097</v>
      </c>
      <c r="D9982" s="10">
        <f t="shared" si="1557"/>
        <v>0.57620276792924474</v>
      </c>
      <c r="E9982" s="10">
        <f t="shared" si="1558"/>
        <v>3.1943448773270514E-4</v>
      </c>
      <c r="F9982" s="10">
        <f t="shared" si="1559"/>
        <v>0.31538284487313062</v>
      </c>
      <c r="G9982" s="6" t="e">
        <f t="shared" si="1551"/>
        <v>#N/A</v>
      </c>
      <c r="H9982" s="6" t="e">
        <f t="shared" si="1552"/>
        <v>#N/A</v>
      </c>
      <c r="I9982" s="6" t="e">
        <f t="shared" si="1553"/>
        <v>#N/A</v>
      </c>
      <c r="J9982" s="6" t="e">
        <f t="shared" si="1554"/>
        <v>#N/A</v>
      </c>
    </row>
    <row r="9983" spans="1:10" x14ac:dyDescent="0.55000000000000004">
      <c r="A9983">
        <f t="shared" si="1555"/>
        <v>99.810000000014156</v>
      </c>
      <c r="B9983" s="4">
        <f t="shared" si="1550"/>
        <v>44476.810000000012</v>
      </c>
      <c r="C9983" s="10">
        <f t="shared" si="1556"/>
        <v>0.68429646112734299</v>
      </c>
      <c r="D9983" s="10">
        <f t="shared" si="1557"/>
        <v>0.57623912815764733</v>
      </c>
      <c r="E9983" s="10">
        <f t="shared" si="1558"/>
        <v>3.1937154074149503E-4</v>
      </c>
      <c r="F9983" s="10">
        <f t="shared" si="1559"/>
        <v>0.31538416733190983</v>
      </c>
      <c r="G9983" s="6" t="e">
        <f t="shared" si="1551"/>
        <v>#N/A</v>
      </c>
      <c r="H9983" s="6" t="e">
        <f t="shared" si="1552"/>
        <v>#N/A</v>
      </c>
      <c r="I9983" s="6" t="e">
        <f t="shared" si="1553"/>
        <v>#N/A</v>
      </c>
      <c r="J9983" s="6" t="e">
        <f t="shared" si="1554"/>
        <v>#N/A</v>
      </c>
    </row>
    <row r="9984" spans="1:10" x14ac:dyDescent="0.55000000000000004">
      <c r="A9984">
        <f t="shared" si="1555"/>
        <v>99.820000000014161</v>
      </c>
      <c r="B9984" s="4">
        <f t="shared" si="1550"/>
        <v>44476.820000000014</v>
      </c>
      <c r="C9984" s="10">
        <f t="shared" si="1556"/>
        <v>0.68429520178660574</v>
      </c>
      <c r="D9984" s="10">
        <f t="shared" si="1557"/>
        <v>0.57627548787215588</v>
      </c>
      <c r="E9984" s="10">
        <f t="shared" si="1558"/>
        <v>3.1930868330007302E-4</v>
      </c>
      <c r="F9984" s="10">
        <f t="shared" si="1559"/>
        <v>0.31538548953008849</v>
      </c>
      <c r="G9984" s="6" t="e">
        <f t="shared" si="1551"/>
        <v>#N/A</v>
      </c>
      <c r="H9984" s="6" t="e">
        <f t="shared" si="1552"/>
        <v>#N/A</v>
      </c>
      <c r="I9984" s="6" t="e">
        <f t="shared" si="1553"/>
        <v>#N/A</v>
      </c>
      <c r="J9984" s="6" t="e">
        <f t="shared" si="1554"/>
        <v>#N/A</v>
      </c>
    </row>
    <row r="9985" spans="1:10" x14ac:dyDescent="0.55000000000000004">
      <c r="A9985">
        <f t="shared" si="1555"/>
        <v>99.830000000014167</v>
      </c>
      <c r="B9985" s="4">
        <f t="shared" si="1550"/>
        <v>44476.830000000016</v>
      </c>
      <c r="C9985" s="10">
        <f t="shared" si="1556"/>
        <v>0.68429394261659759</v>
      </c>
      <c r="D9985" s="10">
        <f t="shared" si="1557"/>
        <v>0.57631184707229577</v>
      </c>
      <c r="E9985" s="10">
        <f t="shared" si="1558"/>
        <v>3.1924591535932502E-4</v>
      </c>
      <c r="F9985" s="10">
        <f t="shared" si="1559"/>
        <v>0.31538681146803738</v>
      </c>
      <c r="G9985" s="6" t="e">
        <f t="shared" si="1551"/>
        <v>#N/A</v>
      </c>
      <c r="H9985" s="6" t="e">
        <f t="shared" si="1552"/>
        <v>#N/A</v>
      </c>
      <c r="I9985" s="6" t="e">
        <f t="shared" si="1553"/>
        <v>#N/A</v>
      </c>
      <c r="J9985" s="6" t="e">
        <f t="shared" si="1554"/>
        <v>#N/A</v>
      </c>
    </row>
    <row r="9986" spans="1:10" x14ac:dyDescent="0.55000000000000004">
      <c r="A9986">
        <f t="shared" si="1555"/>
        <v>99.840000000014172</v>
      </c>
      <c r="B9986" s="4">
        <f t="shared" ref="B9986:B10049" si="1560">_startDate1+$A9986</f>
        <v>44476.840000000011</v>
      </c>
      <c r="C9986" s="10">
        <f t="shared" si="1556"/>
        <v>0.68429268361699713</v>
      </c>
      <c r="D9986" s="10">
        <f t="shared" si="1557"/>
        <v>0.57634820575759271</v>
      </c>
      <c r="E9986" s="10">
        <f t="shared" si="1558"/>
        <v>3.1918323687021068E-4</v>
      </c>
      <c r="F9986" s="10">
        <f t="shared" si="1559"/>
        <v>0.31538813314612696</v>
      </c>
      <c r="G9986" s="6" t="e">
        <f t="shared" ref="G9986:G10049" si="1561">IF(B9986&gt;=_startDate2,IF(B9986&lt;_startDate2+_deltat,_S_init2,G9985-_deltat*G9985*H9985*I9985),NA())</f>
        <v>#N/A</v>
      </c>
      <c r="H9986" s="6" t="e">
        <f t="shared" ref="H9986:H10049" si="1562">IF(B9986&gt;=_startDate2,IF(B9986&lt;_startDate2+_deltat,_beta_init2,H9985+_deltat*(- 2*(H9985-_beta0_2)*(H9985-_beta0_2)*I9985-2*_mu0_2*(H9985-_beta0_2)+_eta2)),NA())</f>
        <v>#N/A</v>
      </c>
      <c r="I9986" s="6" t="e">
        <f t="shared" ref="I9986:I10049" si="1563">IF(B9986&gt;=_startDate2,IF(B9986&lt;_startDate2+_deltat,_I_init2,I9985+_deltat*I9985*(H9985*G9985-_gamma2)),NA())</f>
        <v>#N/A</v>
      </c>
      <c r="J9986" s="6" t="e">
        <f t="shared" ref="J9986:J10049" si="1564">IF(B9986&gt;=_startDate2,IF(B9986&lt;_startDate2+_deltat,0,J9985+_deltat*_gamma2*I9985),NA())</f>
        <v>#N/A</v>
      </c>
    </row>
    <row r="9987" spans="1:10" x14ac:dyDescent="0.55000000000000004">
      <c r="A9987">
        <f t="shared" ref="A9987:A10050" si="1565">A9986+_deltat</f>
        <v>99.850000000014177</v>
      </c>
      <c r="B9987" s="4">
        <f t="shared" si="1560"/>
        <v>44476.850000000013</v>
      </c>
      <c r="C9987" s="10">
        <f t="shared" ref="C9987:C10050" si="1566">C9986-_deltat*D9986*E9986*C9986</f>
        <v>0.68429142478748295</v>
      </c>
      <c r="D9987" s="10">
        <f t="shared" ref="D9987:D10050" si="1567">D9986+_deltat*(- 2*(D9986-_beta0_1)*(D9986-_beta0_1)*E9986-2*_mu0_1*(D9986-_beta0_1)+_eta1)</f>
        <v>0.5763845639275722</v>
      </c>
      <c r="E9987" s="10">
        <f t="shared" ref="E9987:E10050" si="1568">E9986+_deltat*E9986*(D9986*C9986-_gamma1)</f>
        <v>3.1912064778376315E-4</v>
      </c>
      <c r="F9987" s="10">
        <f t="shared" ref="F9987:F10050" si="1569">F9986+_deltat*_gamma1*E9986</f>
        <v>0.31538945456472761</v>
      </c>
      <c r="G9987" s="6" t="e">
        <f t="shared" si="1561"/>
        <v>#N/A</v>
      </c>
      <c r="H9987" s="6" t="e">
        <f t="shared" si="1562"/>
        <v>#N/A</v>
      </c>
      <c r="I9987" s="6" t="e">
        <f t="shared" si="1563"/>
        <v>#N/A</v>
      </c>
      <c r="J9987" s="6" t="e">
        <f t="shared" si="1564"/>
        <v>#N/A</v>
      </c>
    </row>
    <row r="9988" spans="1:10" x14ac:dyDescent="0.55000000000000004">
      <c r="A9988">
        <f t="shared" si="1565"/>
        <v>99.860000000014182</v>
      </c>
      <c r="B9988" s="4">
        <f t="shared" si="1560"/>
        <v>44476.860000000015</v>
      </c>
      <c r="C9988" s="10">
        <f t="shared" si="1566"/>
        <v>0.68429016612773375</v>
      </c>
      <c r="D9988" s="10">
        <f t="shared" si="1567"/>
        <v>0.57642092158176017</v>
      </c>
      <c r="E9988" s="10">
        <f t="shared" si="1568"/>
        <v>3.1905814805108901E-4</v>
      </c>
      <c r="F9988" s="10">
        <f t="shared" si="1569"/>
        <v>0.31539077572420943</v>
      </c>
      <c r="G9988" s="6" t="e">
        <f t="shared" si="1561"/>
        <v>#N/A</v>
      </c>
      <c r="H9988" s="6" t="e">
        <f t="shared" si="1562"/>
        <v>#N/A</v>
      </c>
      <c r="I9988" s="6" t="e">
        <f t="shared" si="1563"/>
        <v>#N/A</v>
      </c>
      <c r="J9988" s="6" t="e">
        <f t="shared" si="1564"/>
        <v>#N/A</v>
      </c>
    </row>
    <row r="9989" spans="1:10" x14ac:dyDescent="0.55000000000000004">
      <c r="A9989">
        <f t="shared" si="1565"/>
        <v>99.870000000014187</v>
      </c>
      <c r="B9989" s="4">
        <f t="shared" si="1560"/>
        <v>44476.870000000017</v>
      </c>
      <c r="C9989" s="10">
        <f t="shared" si="1566"/>
        <v>0.68428890763742856</v>
      </c>
      <c r="D9989" s="10">
        <f t="shared" si="1567"/>
        <v>0.57645727871968244</v>
      </c>
      <c r="E9989" s="10">
        <f t="shared" si="1568"/>
        <v>3.1899573762336845E-4</v>
      </c>
      <c r="F9989" s="10">
        <f t="shared" si="1569"/>
        <v>0.31539209662494233</v>
      </c>
      <c r="G9989" s="6" t="e">
        <f t="shared" si="1561"/>
        <v>#N/A</v>
      </c>
      <c r="H9989" s="6" t="e">
        <f t="shared" si="1562"/>
        <v>#N/A</v>
      </c>
      <c r="I9989" s="6" t="e">
        <f t="shared" si="1563"/>
        <v>#N/A</v>
      </c>
      <c r="J9989" s="6" t="e">
        <f t="shared" si="1564"/>
        <v>#N/A</v>
      </c>
    </row>
    <row r="9990" spans="1:10" x14ac:dyDescent="0.55000000000000004">
      <c r="A9990">
        <f t="shared" si="1565"/>
        <v>99.880000000014192</v>
      </c>
      <c r="B9990" s="4">
        <f t="shared" si="1560"/>
        <v>44476.880000000012</v>
      </c>
      <c r="C9990" s="10">
        <f t="shared" si="1566"/>
        <v>0.6842876493162463</v>
      </c>
      <c r="D9990" s="10">
        <f t="shared" si="1567"/>
        <v>0.57649363534086506</v>
      </c>
      <c r="E9990" s="10">
        <f t="shared" si="1568"/>
        <v>3.1893341645185486E-4</v>
      </c>
      <c r="F9990" s="10">
        <f t="shared" si="1569"/>
        <v>0.31539341726729608</v>
      </c>
      <c r="G9990" s="6" t="e">
        <f t="shared" si="1561"/>
        <v>#N/A</v>
      </c>
      <c r="H9990" s="6" t="e">
        <f t="shared" si="1562"/>
        <v>#N/A</v>
      </c>
      <c r="I9990" s="6" t="e">
        <f t="shared" si="1563"/>
        <v>#N/A</v>
      </c>
      <c r="J9990" s="6" t="e">
        <f t="shared" si="1564"/>
        <v>#N/A</v>
      </c>
    </row>
    <row r="9991" spans="1:10" x14ac:dyDescent="0.55000000000000004">
      <c r="A9991">
        <f t="shared" si="1565"/>
        <v>99.890000000014197</v>
      </c>
      <c r="B9991" s="4">
        <f t="shared" si="1560"/>
        <v>44476.890000000014</v>
      </c>
      <c r="C9991" s="10">
        <f t="shared" si="1566"/>
        <v>0.68428639116386614</v>
      </c>
      <c r="D9991" s="10">
        <f t="shared" si="1567"/>
        <v>0.57652999144483408</v>
      </c>
      <c r="E9991" s="10">
        <f t="shared" si="1568"/>
        <v>3.1887118448787504E-4</v>
      </c>
      <c r="F9991" s="10">
        <f t="shared" si="1569"/>
        <v>0.31539473765164017</v>
      </c>
      <c r="G9991" s="6" t="e">
        <f t="shared" si="1561"/>
        <v>#N/A</v>
      </c>
      <c r="H9991" s="6" t="e">
        <f t="shared" si="1562"/>
        <v>#N/A</v>
      </c>
      <c r="I9991" s="6" t="e">
        <f t="shared" si="1563"/>
        <v>#N/A</v>
      </c>
      <c r="J9991" s="6" t="e">
        <f t="shared" si="1564"/>
        <v>#N/A</v>
      </c>
    </row>
    <row r="9992" spans="1:10" x14ac:dyDescent="0.55000000000000004">
      <c r="A9992">
        <f t="shared" si="1565"/>
        <v>99.900000000014202</v>
      </c>
      <c r="B9992" s="4">
        <f t="shared" si="1560"/>
        <v>44476.900000000016</v>
      </c>
      <c r="C9992" s="10">
        <f t="shared" si="1566"/>
        <v>0.68428513317996742</v>
      </c>
      <c r="D9992" s="10">
        <f t="shared" si="1567"/>
        <v>0.57656634703111576</v>
      </c>
      <c r="E9992" s="10">
        <f t="shared" si="1568"/>
        <v>3.1880904168282904E-4</v>
      </c>
      <c r="F9992" s="10">
        <f t="shared" si="1569"/>
        <v>0.31539605777834395</v>
      </c>
      <c r="G9992" s="6" t="e">
        <f t="shared" si="1561"/>
        <v>#N/A</v>
      </c>
      <c r="H9992" s="6" t="e">
        <f t="shared" si="1562"/>
        <v>#N/A</v>
      </c>
      <c r="I9992" s="6" t="e">
        <f t="shared" si="1563"/>
        <v>#N/A</v>
      </c>
      <c r="J9992" s="6" t="e">
        <f t="shared" si="1564"/>
        <v>#N/A</v>
      </c>
    </row>
    <row r="9993" spans="1:10" x14ac:dyDescent="0.55000000000000004">
      <c r="A9993">
        <f t="shared" si="1565"/>
        <v>99.910000000014207</v>
      </c>
      <c r="B9993" s="4">
        <f t="shared" si="1560"/>
        <v>44476.910000000011</v>
      </c>
      <c r="C9993" s="10">
        <f t="shared" si="1566"/>
        <v>0.68428387536422952</v>
      </c>
      <c r="D9993" s="10">
        <f t="shared" si="1567"/>
        <v>0.57660270209923647</v>
      </c>
      <c r="E9993" s="10">
        <f t="shared" si="1568"/>
        <v>3.1874698798819008E-4</v>
      </c>
      <c r="F9993" s="10">
        <f t="shared" si="1569"/>
        <v>0.31539737764777653</v>
      </c>
      <c r="G9993" s="6" t="e">
        <f t="shared" si="1561"/>
        <v>#N/A</v>
      </c>
      <c r="H9993" s="6" t="e">
        <f t="shared" si="1562"/>
        <v>#N/A</v>
      </c>
      <c r="I9993" s="6" t="e">
        <f t="shared" si="1563"/>
        <v>#N/A</v>
      </c>
      <c r="J9993" s="6" t="e">
        <f t="shared" si="1564"/>
        <v>#N/A</v>
      </c>
    </row>
    <row r="9994" spans="1:10" x14ac:dyDescent="0.55000000000000004">
      <c r="A9994">
        <f t="shared" si="1565"/>
        <v>99.920000000014213</v>
      </c>
      <c r="B9994" s="4">
        <f t="shared" si="1560"/>
        <v>44476.920000000013</v>
      </c>
      <c r="C9994" s="10">
        <f t="shared" si="1566"/>
        <v>0.68428261771633192</v>
      </c>
      <c r="D9994" s="10">
        <f t="shared" si="1567"/>
        <v>0.57663905664872273</v>
      </c>
      <c r="E9994" s="10">
        <f t="shared" si="1568"/>
        <v>3.1868502335550446E-4</v>
      </c>
      <c r="F9994" s="10">
        <f t="shared" si="1569"/>
        <v>0.31539869726030678</v>
      </c>
      <c r="G9994" s="6" t="e">
        <f t="shared" si="1561"/>
        <v>#N/A</v>
      </c>
      <c r="H9994" s="6" t="e">
        <f t="shared" si="1562"/>
        <v>#N/A</v>
      </c>
      <c r="I9994" s="6" t="e">
        <f t="shared" si="1563"/>
        <v>#N/A</v>
      </c>
      <c r="J9994" s="6" t="e">
        <f t="shared" si="1564"/>
        <v>#N/A</v>
      </c>
    </row>
    <row r="9995" spans="1:10" x14ac:dyDescent="0.55000000000000004">
      <c r="A9995">
        <f t="shared" si="1565"/>
        <v>99.930000000014218</v>
      </c>
      <c r="B9995" s="4">
        <f t="shared" si="1560"/>
        <v>44476.930000000015</v>
      </c>
      <c r="C9995" s="10">
        <f t="shared" si="1566"/>
        <v>0.68428136023595432</v>
      </c>
      <c r="D9995" s="10">
        <f t="shared" si="1567"/>
        <v>0.576675410679101</v>
      </c>
      <c r="E9995" s="10">
        <f t="shared" si="1568"/>
        <v>3.1862314773639162E-4</v>
      </c>
      <c r="F9995" s="10">
        <f t="shared" si="1569"/>
        <v>0.31540001661630346</v>
      </c>
      <c r="G9995" s="6" t="e">
        <f t="shared" si="1561"/>
        <v>#N/A</v>
      </c>
      <c r="H9995" s="6" t="e">
        <f t="shared" si="1562"/>
        <v>#N/A</v>
      </c>
      <c r="I9995" s="6" t="e">
        <f t="shared" si="1563"/>
        <v>#N/A</v>
      </c>
      <c r="J9995" s="6" t="e">
        <f t="shared" si="1564"/>
        <v>#N/A</v>
      </c>
    </row>
    <row r="9996" spans="1:10" x14ac:dyDescent="0.55000000000000004">
      <c r="A9996">
        <f t="shared" si="1565"/>
        <v>99.940000000014223</v>
      </c>
      <c r="B9996" s="4">
        <f t="shared" si="1560"/>
        <v>44476.940000000017</v>
      </c>
      <c r="C9996" s="10">
        <f t="shared" si="1566"/>
        <v>0.68428010292277652</v>
      </c>
      <c r="D9996" s="10">
        <f t="shared" si="1567"/>
        <v>0.576711764189898</v>
      </c>
      <c r="E9996" s="10">
        <f t="shared" si="1568"/>
        <v>3.1856136108254394E-4</v>
      </c>
      <c r="F9996" s="10">
        <f t="shared" si="1569"/>
        <v>0.3154013357161351</v>
      </c>
      <c r="G9996" s="6" t="e">
        <f t="shared" si="1561"/>
        <v>#N/A</v>
      </c>
      <c r="H9996" s="6" t="e">
        <f t="shared" si="1562"/>
        <v>#N/A</v>
      </c>
      <c r="I9996" s="6" t="e">
        <f t="shared" si="1563"/>
        <v>#N/A</v>
      </c>
      <c r="J9996" s="6" t="e">
        <f t="shared" si="1564"/>
        <v>#N/A</v>
      </c>
    </row>
    <row r="9997" spans="1:10" x14ac:dyDescent="0.55000000000000004">
      <c r="A9997">
        <f t="shared" si="1565"/>
        <v>99.950000000014228</v>
      </c>
      <c r="B9997" s="4">
        <f t="shared" si="1560"/>
        <v>44476.950000000012</v>
      </c>
      <c r="C9997" s="10">
        <f t="shared" si="1566"/>
        <v>0.68427884577647846</v>
      </c>
      <c r="D9997" s="10">
        <f t="shared" si="1567"/>
        <v>0.57674811718064056</v>
      </c>
      <c r="E9997" s="10">
        <f t="shared" si="1568"/>
        <v>3.1849966334572685E-4</v>
      </c>
      <c r="F9997" s="10">
        <f t="shared" si="1569"/>
        <v>0.31540265456016997</v>
      </c>
      <c r="G9997" s="6" t="e">
        <f t="shared" si="1561"/>
        <v>#N/A</v>
      </c>
      <c r="H9997" s="6" t="e">
        <f t="shared" si="1562"/>
        <v>#N/A</v>
      </c>
      <c r="I9997" s="6" t="e">
        <f t="shared" si="1563"/>
        <v>#N/A</v>
      </c>
      <c r="J9997" s="6" t="e">
        <f t="shared" si="1564"/>
        <v>#N/A</v>
      </c>
    </row>
    <row r="9998" spans="1:10" x14ac:dyDescent="0.55000000000000004">
      <c r="A9998">
        <f t="shared" si="1565"/>
        <v>99.960000000014233</v>
      </c>
      <c r="B9998" s="4">
        <f t="shared" si="1560"/>
        <v>44476.960000000014</v>
      </c>
      <c r="C9998" s="10">
        <f t="shared" si="1566"/>
        <v>0.68427758879674017</v>
      </c>
      <c r="D9998" s="10">
        <f t="shared" si="1567"/>
        <v>0.5767844696508555</v>
      </c>
      <c r="E9998" s="10">
        <f t="shared" si="1568"/>
        <v>3.1843805447777851E-4</v>
      </c>
      <c r="F9998" s="10">
        <f t="shared" si="1569"/>
        <v>0.31540397314877622</v>
      </c>
      <c r="G9998" s="6" t="e">
        <f t="shared" si="1561"/>
        <v>#N/A</v>
      </c>
      <c r="H9998" s="6" t="e">
        <f t="shared" si="1562"/>
        <v>#N/A</v>
      </c>
      <c r="I9998" s="6" t="e">
        <f t="shared" si="1563"/>
        <v>#N/A</v>
      </c>
      <c r="J9998" s="6" t="e">
        <f t="shared" si="1564"/>
        <v>#N/A</v>
      </c>
    </row>
    <row r="9999" spans="1:10" x14ac:dyDescent="0.55000000000000004">
      <c r="A9999">
        <f t="shared" si="1565"/>
        <v>99.970000000014238</v>
      </c>
      <c r="B9999" s="4">
        <f t="shared" si="1560"/>
        <v>44476.970000000016</v>
      </c>
      <c r="C9999" s="10">
        <f t="shared" si="1566"/>
        <v>0.68427633198324178</v>
      </c>
      <c r="D9999" s="10">
        <f t="shared" si="1567"/>
        <v>0.57682082160006998</v>
      </c>
      <c r="E9999" s="10">
        <f t="shared" si="1568"/>
        <v>3.1837653443061005E-4</v>
      </c>
      <c r="F9999" s="10">
        <f t="shared" si="1569"/>
        <v>0.31540529148232177</v>
      </c>
      <c r="G9999" s="6" t="e">
        <f t="shared" si="1561"/>
        <v>#N/A</v>
      </c>
      <c r="H9999" s="6" t="e">
        <f t="shared" si="1562"/>
        <v>#N/A</v>
      </c>
      <c r="I9999" s="6" t="e">
        <f t="shared" si="1563"/>
        <v>#N/A</v>
      </c>
      <c r="J9999" s="6" t="e">
        <f t="shared" si="1564"/>
        <v>#N/A</v>
      </c>
    </row>
    <row r="10000" spans="1:10" x14ac:dyDescent="0.55000000000000004">
      <c r="A10000">
        <f t="shared" si="1565"/>
        <v>99.980000000014243</v>
      </c>
      <c r="B10000" s="4">
        <f t="shared" si="1560"/>
        <v>44476.980000000018</v>
      </c>
      <c r="C10000" s="10">
        <f t="shared" si="1566"/>
        <v>0.68427507533566367</v>
      </c>
      <c r="D10000" s="10">
        <f t="shared" si="1567"/>
        <v>0.57685717302781092</v>
      </c>
      <c r="E10000" s="10">
        <f t="shared" si="1568"/>
        <v>3.1831510315620526E-4</v>
      </c>
      <c r="F10000" s="10">
        <f t="shared" si="1569"/>
        <v>0.31540660956117433</v>
      </c>
      <c r="G10000" s="6" t="e">
        <f t="shared" si="1561"/>
        <v>#N/A</v>
      </c>
      <c r="H10000" s="6" t="e">
        <f t="shared" si="1562"/>
        <v>#N/A</v>
      </c>
      <c r="I10000" s="6" t="e">
        <f t="shared" si="1563"/>
        <v>#N/A</v>
      </c>
      <c r="J10000" s="6" t="e">
        <f t="shared" si="1564"/>
        <v>#N/A</v>
      </c>
    </row>
    <row r="10001" spans="1:10" x14ac:dyDescent="0.55000000000000004">
      <c r="A10001">
        <f t="shared" si="1565"/>
        <v>99.990000000014248</v>
      </c>
      <c r="B10001" s="4">
        <f t="shared" si="1560"/>
        <v>44476.990000000013</v>
      </c>
      <c r="C10001" s="10">
        <f t="shared" si="1566"/>
        <v>0.68427381885368621</v>
      </c>
      <c r="D10001" s="10">
        <f t="shared" si="1567"/>
        <v>0.57689352393360571</v>
      </c>
      <c r="E10001" s="10">
        <f t="shared" si="1568"/>
        <v>3.1825376060662066E-4</v>
      </c>
      <c r="F10001" s="10">
        <f t="shared" si="1569"/>
        <v>0.31540792738570139</v>
      </c>
      <c r="G10001" s="6" t="e">
        <f t="shared" si="1561"/>
        <v>#N/A</v>
      </c>
      <c r="H10001" s="6" t="e">
        <f t="shared" si="1562"/>
        <v>#N/A</v>
      </c>
      <c r="I10001" s="6" t="e">
        <f t="shared" si="1563"/>
        <v>#N/A</v>
      </c>
      <c r="J10001" s="6" t="e">
        <f t="shared" si="1564"/>
        <v>#N/A</v>
      </c>
    </row>
    <row r="10002" spans="1:10" x14ac:dyDescent="0.55000000000000004">
      <c r="A10002">
        <f t="shared" si="1565"/>
        <v>100.00000000001425</v>
      </c>
      <c r="B10002" s="4">
        <f t="shared" si="1560"/>
        <v>44477.000000000015</v>
      </c>
      <c r="C10002" s="10">
        <f t="shared" si="1566"/>
        <v>0.68427256253698998</v>
      </c>
      <c r="D10002" s="10">
        <f t="shared" si="1567"/>
        <v>0.57692987431698162</v>
      </c>
      <c r="E10002" s="10">
        <f t="shared" si="1568"/>
        <v>3.1819250673398547E-4</v>
      </c>
      <c r="F10002" s="10">
        <f t="shared" si="1569"/>
        <v>0.31540924495627032</v>
      </c>
      <c r="G10002" s="6" t="e">
        <f t="shared" si="1561"/>
        <v>#N/A</v>
      </c>
      <c r="H10002" s="6" t="e">
        <f t="shared" si="1562"/>
        <v>#N/A</v>
      </c>
      <c r="I10002" s="6" t="e">
        <f t="shared" si="1563"/>
        <v>#N/A</v>
      </c>
      <c r="J10002" s="6" t="e">
        <f t="shared" si="1564"/>
        <v>#N/A</v>
      </c>
    </row>
    <row r="10003" spans="1:10" x14ac:dyDescent="0.55000000000000004">
      <c r="A10003">
        <f t="shared" si="1565"/>
        <v>100.01000000001426</v>
      </c>
      <c r="B10003" s="4">
        <f t="shared" si="1560"/>
        <v>44477.010000000017</v>
      </c>
      <c r="C10003" s="10">
        <f t="shared" si="1566"/>
        <v>0.68427130638525557</v>
      </c>
      <c r="D10003" s="10">
        <f t="shared" si="1567"/>
        <v>0.57696622417746612</v>
      </c>
      <c r="E10003" s="10">
        <f t="shared" si="1568"/>
        <v>3.1813134149050138E-4</v>
      </c>
      <c r="F10003" s="10">
        <f t="shared" si="1569"/>
        <v>0.31541056227324821</v>
      </c>
      <c r="G10003" s="6" t="e">
        <f t="shared" si="1561"/>
        <v>#N/A</v>
      </c>
      <c r="H10003" s="6" t="e">
        <f t="shared" si="1562"/>
        <v>#N/A</v>
      </c>
      <c r="I10003" s="6" t="e">
        <f t="shared" si="1563"/>
        <v>#N/A</v>
      </c>
      <c r="J10003" s="6" t="e">
        <f t="shared" si="1564"/>
        <v>#N/A</v>
      </c>
    </row>
    <row r="10004" spans="1:10" x14ac:dyDescent="0.55000000000000004">
      <c r="A10004">
        <f t="shared" si="1565"/>
        <v>100.02000000001426</v>
      </c>
      <c r="B10004" s="4">
        <f t="shared" si="1560"/>
        <v>44477.020000000011</v>
      </c>
      <c r="C10004" s="10">
        <f t="shared" si="1566"/>
        <v>0.68427005039816391</v>
      </c>
      <c r="D10004" s="10">
        <f t="shared" si="1567"/>
        <v>0.57700257351458673</v>
      </c>
      <c r="E10004" s="10">
        <f t="shared" si="1568"/>
        <v>3.1807026482844265E-4</v>
      </c>
      <c r="F10004" s="10">
        <f t="shared" si="1569"/>
        <v>0.31541187933700199</v>
      </c>
      <c r="G10004" s="6" t="e">
        <f t="shared" si="1561"/>
        <v>#N/A</v>
      </c>
      <c r="H10004" s="6" t="e">
        <f t="shared" si="1562"/>
        <v>#N/A</v>
      </c>
      <c r="I10004" s="6" t="e">
        <f t="shared" si="1563"/>
        <v>#N/A</v>
      </c>
      <c r="J10004" s="6" t="e">
        <f t="shared" si="1564"/>
        <v>#N/A</v>
      </c>
    </row>
    <row r="10005" spans="1:10" x14ac:dyDescent="0.55000000000000004">
      <c r="A10005">
        <f t="shared" si="1565"/>
        <v>100.03000000001427</v>
      </c>
      <c r="B10005" s="4">
        <f t="shared" si="1560"/>
        <v>44477.030000000013</v>
      </c>
      <c r="C10005" s="10">
        <f t="shared" si="1566"/>
        <v>0.6842687945753958</v>
      </c>
      <c r="D10005" s="10">
        <f t="shared" si="1567"/>
        <v>0.57703892232787113</v>
      </c>
      <c r="E10005" s="10">
        <f t="shared" si="1568"/>
        <v>3.1800927670015602E-4</v>
      </c>
      <c r="F10005" s="10">
        <f t="shared" si="1569"/>
        <v>0.31541319614789837</v>
      </c>
      <c r="G10005" s="6" t="e">
        <f t="shared" si="1561"/>
        <v>#N/A</v>
      </c>
      <c r="H10005" s="6" t="e">
        <f t="shared" si="1562"/>
        <v>#N/A</v>
      </c>
      <c r="I10005" s="6" t="e">
        <f t="shared" si="1563"/>
        <v>#N/A</v>
      </c>
      <c r="J10005" s="6" t="e">
        <f t="shared" si="1564"/>
        <v>#N/A</v>
      </c>
    </row>
    <row r="10006" spans="1:10" x14ac:dyDescent="0.55000000000000004">
      <c r="A10006">
        <f t="shared" si="1565"/>
        <v>100.04000000001427</v>
      </c>
      <c r="B10006" s="4">
        <f t="shared" si="1560"/>
        <v>44477.040000000015</v>
      </c>
      <c r="C10006" s="10">
        <f t="shared" si="1566"/>
        <v>0.68426753891663239</v>
      </c>
      <c r="D10006" s="10">
        <f t="shared" si="1567"/>
        <v>0.57707527061684705</v>
      </c>
      <c r="E10006" s="10">
        <f t="shared" si="1568"/>
        <v>3.1794837705806058E-4</v>
      </c>
      <c r="F10006" s="10">
        <f t="shared" si="1569"/>
        <v>0.31541451270630388</v>
      </c>
      <c r="G10006" s="6" t="e">
        <f t="shared" si="1561"/>
        <v>#N/A</v>
      </c>
      <c r="H10006" s="6" t="e">
        <f t="shared" si="1562"/>
        <v>#N/A</v>
      </c>
      <c r="I10006" s="6" t="e">
        <f t="shared" si="1563"/>
        <v>#N/A</v>
      </c>
      <c r="J10006" s="6" t="e">
        <f t="shared" si="1564"/>
        <v>#N/A</v>
      </c>
    </row>
    <row r="10007" spans="1:10" x14ac:dyDescent="0.55000000000000004">
      <c r="A10007">
        <f t="shared" si="1565"/>
        <v>100.05000000001428</v>
      </c>
      <c r="B10007" s="4">
        <f t="shared" si="1560"/>
        <v>44477.050000000017</v>
      </c>
      <c r="C10007" s="10">
        <f t="shared" si="1566"/>
        <v>0.68426628342155482</v>
      </c>
      <c r="D10007" s="10">
        <f t="shared" si="1567"/>
        <v>0.57711161838104241</v>
      </c>
      <c r="E10007" s="10">
        <f t="shared" si="1568"/>
        <v>3.1788756585464785E-4</v>
      </c>
      <c r="F10007" s="10">
        <f t="shared" si="1569"/>
        <v>0.31541582901258491</v>
      </c>
      <c r="G10007" s="6" t="e">
        <f t="shared" si="1561"/>
        <v>#N/A</v>
      </c>
      <c r="H10007" s="6" t="e">
        <f t="shared" si="1562"/>
        <v>#N/A</v>
      </c>
      <c r="I10007" s="6" t="e">
        <f t="shared" si="1563"/>
        <v>#N/A</v>
      </c>
      <c r="J10007" s="6" t="e">
        <f t="shared" si="1564"/>
        <v>#N/A</v>
      </c>
    </row>
    <row r="10008" spans="1:10" x14ac:dyDescent="0.55000000000000004">
      <c r="A10008">
        <f t="shared" si="1565"/>
        <v>100.06000000001428</v>
      </c>
      <c r="B10008" s="4">
        <f t="shared" si="1560"/>
        <v>44477.060000000012</v>
      </c>
      <c r="C10008" s="10">
        <f t="shared" si="1566"/>
        <v>0.68426502808984435</v>
      </c>
      <c r="D10008" s="10">
        <f t="shared" si="1567"/>
        <v>0.57714796561998527</v>
      </c>
      <c r="E10008" s="10">
        <f t="shared" si="1568"/>
        <v>3.1782684304248148E-4</v>
      </c>
      <c r="F10008" s="10">
        <f t="shared" si="1569"/>
        <v>0.31541714506710755</v>
      </c>
      <c r="G10008" s="6" t="e">
        <f t="shared" si="1561"/>
        <v>#N/A</v>
      </c>
      <c r="H10008" s="6" t="e">
        <f t="shared" si="1562"/>
        <v>#N/A</v>
      </c>
      <c r="I10008" s="6" t="e">
        <f t="shared" si="1563"/>
        <v>#N/A</v>
      </c>
      <c r="J10008" s="6" t="e">
        <f t="shared" si="1564"/>
        <v>#N/A</v>
      </c>
    </row>
    <row r="10009" spans="1:10" x14ac:dyDescent="0.55000000000000004">
      <c r="A10009">
        <f t="shared" si="1565"/>
        <v>100.07000000001429</v>
      </c>
      <c r="B10009" s="4">
        <f t="shared" si="1560"/>
        <v>44477.070000000014</v>
      </c>
      <c r="C10009" s="10">
        <f t="shared" si="1566"/>
        <v>0.68426377292118246</v>
      </c>
      <c r="D10009" s="10">
        <f t="shared" si="1567"/>
        <v>0.57718431233320366</v>
      </c>
      <c r="E10009" s="10">
        <f t="shared" si="1568"/>
        <v>3.177662085741975E-4</v>
      </c>
      <c r="F10009" s="10">
        <f t="shared" si="1569"/>
        <v>0.31541846087023773</v>
      </c>
      <c r="G10009" s="6" t="e">
        <f t="shared" si="1561"/>
        <v>#N/A</v>
      </c>
      <c r="H10009" s="6" t="e">
        <f t="shared" si="1562"/>
        <v>#N/A</v>
      </c>
      <c r="I10009" s="6" t="e">
        <f t="shared" si="1563"/>
        <v>#N/A</v>
      </c>
      <c r="J10009" s="6" t="e">
        <f t="shared" si="1564"/>
        <v>#N/A</v>
      </c>
    </row>
    <row r="10010" spans="1:10" x14ac:dyDescent="0.55000000000000004">
      <c r="A10010">
        <f t="shared" si="1565"/>
        <v>100.08000000001429</v>
      </c>
      <c r="B10010" s="4">
        <f t="shared" si="1560"/>
        <v>44477.080000000016</v>
      </c>
      <c r="C10010" s="10">
        <f t="shared" si="1566"/>
        <v>0.68426251791525061</v>
      </c>
      <c r="D10010" s="10">
        <f t="shared" si="1567"/>
        <v>0.57722065852022575</v>
      </c>
      <c r="E10010" s="10">
        <f t="shared" si="1568"/>
        <v>3.1770566240250394E-4</v>
      </c>
      <c r="F10010" s="10">
        <f t="shared" si="1569"/>
        <v>0.3154197764223412</v>
      </c>
      <c r="G10010" s="6" t="e">
        <f t="shared" si="1561"/>
        <v>#N/A</v>
      </c>
      <c r="H10010" s="6" t="e">
        <f t="shared" si="1562"/>
        <v>#N/A</v>
      </c>
      <c r="I10010" s="6" t="e">
        <f t="shared" si="1563"/>
        <v>#N/A</v>
      </c>
      <c r="J10010" s="6" t="e">
        <f t="shared" si="1564"/>
        <v>#N/A</v>
      </c>
    </row>
    <row r="10011" spans="1:10" x14ac:dyDescent="0.55000000000000004">
      <c r="A10011">
        <f t="shared" si="1565"/>
        <v>100.0900000000143</v>
      </c>
      <c r="B10011" s="4">
        <f t="shared" si="1560"/>
        <v>44477.090000000011</v>
      </c>
      <c r="C10011" s="10">
        <f t="shared" si="1566"/>
        <v>0.68426126307173063</v>
      </c>
      <c r="D10011" s="10">
        <f t="shared" si="1567"/>
        <v>0.57725700418057979</v>
      </c>
      <c r="E10011" s="10">
        <f t="shared" si="1568"/>
        <v>3.1764520448018102E-4</v>
      </c>
      <c r="F10011" s="10">
        <f t="shared" si="1569"/>
        <v>0.31542109172378358</v>
      </c>
      <c r="G10011" s="6" t="e">
        <f t="shared" si="1561"/>
        <v>#N/A</v>
      </c>
      <c r="H10011" s="6" t="e">
        <f t="shared" si="1562"/>
        <v>#N/A</v>
      </c>
      <c r="I10011" s="6" t="e">
        <f t="shared" si="1563"/>
        <v>#N/A</v>
      </c>
      <c r="J10011" s="6" t="e">
        <f t="shared" si="1564"/>
        <v>#N/A</v>
      </c>
    </row>
    <row r="10012" spans="1:10" x14ac:dyDescent="0.55000000000000004">
      <c r="A10012">
        <f t="shared" si="1565"/>
        <v>100.1000000000143</v>
      </c>
      <c r="B10012" s="4">
        <f t="shared" si="1560"/>
        <v>44477.100000000013</v>
      </c>
      <c r="C10012" s="10">
        <f t="shared" si="1566"/>
        <v>0.68426000839030421</v>
      </c>
      <c r="D10012" s="10">
        <f t="shared" si="1567"/>
        <v>0.57729334931379428</v>
      </c>
      <c r="E10012" s="10">
        <f t="shared" si="1568"/>
        <v>3.1758483476008103E-4</v>
      </c>
      <c r="F10012" s="10">
        <f t="shared" si="1569"/>
        <v>0.31542240677493011</v>
      </c>
      <c r="G10012" s="6" t="e">
        <f t="shared" si="1561"/>
        <v>#N/A</v>
      </c>
      <c r="H10012" s="6" t="e">
        <f t="shared" si="1562"/>
        <v>#N/A</v>
      </c>
      <c r="I10012" s="6" t="e">
        <f t="shared" si="1563"/>
        <v>#N/A</v>
      </c>
      <c r="J10012" s="6" t="e">
        <f t="shared" si="1564"/>
        <v>#N/A</v>
      </c>
    </row>
    <row r="10013" spans="1:10" x14ac:dyDescent="0.55000000000000004">
      <c r="A10013">
        <f t="shared" si="1565"/>
        <v>100.11000000001431</v>
      </c>
      <c r="B10013" s="4">
        <f t="shared" si="1560"/>
        <v>44477.110000000015</v>
      </c>
      <c r="C10013" s="10">
        <f t="shared" si="1566"/>
        <v>0.68425875387065327</v>
      </c>
      <c r="D10013" s="10">
        <f t="shared" si="1567"/>
        <v>0.5773296939193977</v>
      </c>
      <c r="E10013" s="10">
        <f t="shared" si="1568"/>
        <v>3.1752455319512812E-4</v>
      </c>
      <c r="F10013" s="10">
        <f t="shared" si="1569"/>
        <v>0.31542372157614601</v>
      </c>
      <c r="G10013" s="6" t="e">
        <f t="shared" si="1561"/>
        <v>#N/A</v>
      </c>
      <c r="H10013" s="6" t="e">
        <f t="shared" si="1562"/>
        <v>#N/A</v>
      </c>
      <c r="I10013" s="6" t="e">
        <f t="shared" si="1563"/>
        <v>#N/A</v>
      </c>
      <c r="J10013" s="6" t="e">
        <f t="shared" si="1564"/>
        <v>#N/A</v>
      </c>
    </row>
    <row r="10014" spans="1:10" x14ac:dyDescent="0.55000000000000004">
      <c r="A10014">
        <f t="shared" si="1565"/>
        <v>100.12000000001431</v>
      </c>
      <c r="B10014" s="4">
        <f t="shared" si="1560"/>
        <v>44477.120000000017</v>
      </c>
      <c r="C10014" s="10">
        <f t="shared" si="1566"/>
        <v>0.68425749951245984</v>
      </c>
      <c r="D10014" s="10">
        <f t="shared" si="1567"/>
        <v>0.57736603799691866</v>
      </c>
      <c r="E10014" s="10">
        <f t="shared" si="1568"/>
        <v>3.1746435973831845E-4</v>
      </c>
      <c r="F10014" s="10">
        <f t="shared" si="1569"/>
        <v>0.31542503612779627</v>
      </c>
      <c r="G10014" s="6" t="e">
        <f t="shared" si="1561"/>
        <v>#N/A</v>
      </c>
      <c r="H10014" s="6" t="e">
        <f t="shared" si="1562"/>
        <v>#N/A</v>
      </c>
      <c r="I10014" s="6" t="e">
        <f t="shared" si="1563"/>
        <v>#N/A</v>
      </c>
      <c r="J10014" s="6" t="e">
        <f t="shared" si="1564"/>
        <v>#N/A</v>
      </c>
    </row>
    <row r="10015" spans="1:10" x14ac:dyDescent="0.55000000000000004">
      <c r="A10015">
        <f t="shared" si="1565"/>
        <v>100.13000000001432</v>
      </c>
      <c r="B10015" s="4">
        <f t="shared" si="1560"/>
        <v>44477.130000000012</v>
      </c>
      <c r="C10015" s="10">
        <f t="shared" si="1566"/>
        <v>0.68425624531540608</v>
      </c>
      <c r="D10015" s="10">
        <f t="shared" si="1567"/>
        <v>0.57740238154588597</v>
      </c>
      <c r="E10015" s="10">
        <f t="shared" si="1568"/>
        <v>3.1740425434272003E-4</v>
      </c>
      <c r="F10015" s="10">
        <f t="shared" si="1569"/>
        <v>0.31542635043024558</v>
      </c>
      <c r="G10015" s="6" t="e">
        <f t="shared" si="1561"/>
        <v>#N/A</v>
      </c>
      <c r="H10015" s="6" t="e">
        <f t="shared" si="1562"/>
        <v>#N/A</v>
      </c>
      <c r="I10015" s="6" t="e">
        <f t="shared" si="1563"/>
        <v>#N/A</v>
      </c>
      <c r="J10015" s="6" t="e">
        <f t="shared" si="1564"/>
        <v>#N/A</v>
      </c>
    </row>
    <row r="10016" spans="1:10" x14ac:dyDescent="0.55000000000000004">
      <c r="A10016">
        <f t="shared" si="1565"/>
        <v>100.14000000001433</v>
      </c>
      <c r="B10016" s="4">
        <f t="shared" si="1560"/>
        <v>44477.140000000014</v>
      </c>
      <c r="C10016" s="10">
        <f t="shared" si="1566"/>
        <v>0.68425499127917433</v>
      </c>
      <c r="D10016" s="10">
        <f t="shared" si="1567"/>
        <v>0.57743872456582834</v>
      </c>
      <c r="E10016" s="10">
        <f t="shared" si="1568"/>
        <v>3.1734423696147264E-4</v>
      </c>
      <c r="F10016" s="10">
        <f t="shared" si="1569"/>
        <v>0.31542766448385856</v>
      </c>
      <c r="G10016" s="6" t="e">
        <f t="shared" si="1561"/>
        <v>#N/A</v>
      </c>
      <c r="H10016" s="6" t="e">
        <f t="shared" si="1562"/>
        <v>#N/A</v>
      </c>
      <c r="I10016" s="6" t="e">
        <f t="shared" si="1563"/>
        <v>#N/A</v>
      </c>
      <c r="J10016" s="6" t="e">
        <f t="shared" si="1564"/>
        <v>#N/A</v>
      </c>
    </row>
    <row r="10017" spans="1:10" x14ac:dyDescent="0.55000000000000004">
      <c r="A10017">
        <f t="shared" si="1565"/>
        <v>100.15000000001433</v>
      </c>
      <c r="B10017" s="4">
        <f t="shared" si="1560"/>
        <v>44477.150000000016</v>
      </c>
      <c r="C10017" s="10">
        <f t="shared" si="1566"/>
        <v>0.68425373740344697</v>
      </c>
      <c r="D10017" s="10">
        <f t="shared" si="1567"/>
        <v>0.57747506705627472</v>
      </c>
      <c r="E10017" s="10">
        <f t="shared" si="1568"/>
        <v>3.1728430754778783E-4</v>
      </c>
      <c r="F10017" s="10">
        <f t="shared" si="1569"/>
        <v>0.31542897828899957</v>
      </c>
      <c r="G10017" s="6" t="e">
        <f t="shared" si="1561"/>
        <v>#N/A</v>
      </c>
      <c r="H10017" s="6" t="e">
        <f t="shared" si="1562"/>
        <v>#N/A</v>
      </c>
      <c r="I10017" s="6" t="e">
        <f t="shared" si="1563"/>
        <v>#N/A</v>
      </c>
      <c r="J10017" s="6" t="e">
        <f t="shared" si="1564"/>
        <v>#N/A</v>
      </c>
    </row>
    <row r="10018" spans="1:10" x14ac:dyDescent="0.55000000000000004">
      <c r="A10018">
        <f t="shared" si="1565"/>
        <v>100.16000000001434</v>
      </c>
      <c r="B10018" s="4">
        <f t="shared" si="1560"/>
        <v>44477.160000000011</v>
      </c>
      <c r="C10018" s="10">
        <f t="shared" si="1566"/>
        <v>0.68425248368790659</v>
      </c>
      <c r="D10018" s="10">
        <f t="shared" si="1567"/>
        <v>0.57751140901675424</v>
      </c>
      <c r="E10018" s="10">
        <f t="shared" si="1568"/>
        <v>3.1722446605494877E-4</v>
      </c>
      <c r="F10018" s="10">
        <f t="shared" si="1569"/>
        <v>0.31543029184603283</v>
      </c>
      <c r="G10018" s="6" t="e">
        <f t="shared" si="1561"/>
        <v>#N/A</v>
      </c>
      <c r="H10018" s="6" t="e">
        <f t="shared" si="1562"/>
        <v>#N/A</v>
      </c>
      <c r="I10018" s="6" t="e">
        <f t="shared" si="1563"/>
        <v>#N/A</v>
      </c>
      <c r="J10018" s="6" t="e">
        <f t="shared" si="1564"/>
        <v>#N/A</v>
      </c>
    </row>
    <row r="10019" spans="1:10" x14ac:dyDescent="0.55000000000000004">
      <c r="A10019">
        <f t="shared" si="1565"/>
        <v>100.17000000001434</v>
      </c>
      <c r="B10019" s="4">
        <f t="shared" si="1560"/>
        <v>44477.170000000013</v>
      </c>
      <c r="C10019" s="10">
        <f t="shared" si="1566"/>
        <v>0.68425123013223577</v>
      </c>
      <c r="D10019" s="10">
        <f t="shared" si="1567"/>
        <v>0.57754775044679596</v>
      </c>
      <c r="E10019" s="10">
        <f t="shared" si="1568"/>
        <v>3.1716471243631035E-4</v>
      </c>
      <c r="F10019" s="10">
        <f t="shared" si="1569"/>
        <v>0.31543160515532231</v>
      </c>
      <c r="G10019" s="6" t="e">
        <f t="shared" si="1561"/>
        <v>#N/A</v>
      </c>
      <c r="H10019" s="6" t="e">
        <f t="shared" si="1562"/>
        <v>#N/A</v>
      </c>
      <c r="I10019" s="6" t="e">
        <f t="shared" si="1563"/>
        <v>#N/A</v>
      </c>
      <c r="J10019" s="6" t="e">
        <f t="shared" si="1564"/>
        <v>#N/A</v>
      </c>
    </row>
    <row r="10020" spans="1:10" x14ac:dyDescent="0.55000000000000004">
      <c r="A10020">
        <f t="shared" si="1565"/>
        <v>100.18000000001435</v>
      </c>
      <c r="B10020" s="4">
        <f t="shared" si="1560"/>
        <v>44477.180000000015</v>
      </c>
      <c r="C10020" s="10">
        <f t="shared" si="1566"/>
        <v>0.68424997673611732</v>
      </c>
      <c r="D10020" s="10">
        <f t="shared" si="1567"/>
        <v>0.57758409134592914</v>
      </c>
      <c r="E10020" s="10">
        <f t="shared" si="1568"/>
        <v>3.1710504664529893E-4</v>
      </c>
      <c r="F10020" s="10">
        <f t="shared" si="1569"/>
        <v>0.31543291821723179</v>
      </c>
      <c r="G10020" s="6" t="e">
        <f t="shared" si="1561"/>
        <v>#N/A</v>
      </c>
      <c r="H10020" s="6" t="e">
        <f t="shared" si="1562"/>
        <v>#N/A</v>
      </c>
      <c r="I10020" s="6" t="e">
        <f t="shared" si="1563"/>
        <v>#N/A</v>
      </c>
      <c r="J10020" s="6" t="e">
        <f t="shared" si="1564"/>
        <v>#N/A</v>
      </c>
    </row>
    <row r="10021" spans="1:10" x14ac:dyDescent="0.55000000000000004">
      <c r="A10021">
        <f t="shared" si="1565"/>
        <v>100.19000000001435</v>
      </c>
      <c r="B10021" s="4">
        <f t="shared" si="1560"/>
        <v>44477.190000000017</v>
      </c>
      <c r="C10021" s="10">
        <f t="shared" si="1566"/>
        <v>0.68424872349923405</v>
      </c>
      <c r="D10021" s="10">
        <f t="shared" si="1567"/>
        <v>0.57762043171368305</v>
      </c>
      <c r="E10021" s="10">
        <f t="shared" si="1568"/>
        <v>3.1704546863541244E-4</v>
      </c>
      <c r="F10021" s="10">
        <f t="shared" si="1569"/>
        <v>0.31543423103212492</v>
      </c>
      <c r="G10021" s="6" t="e">
        <f t="shared" si="1561"/>
        <v>#N/A</v>
      </c>
      <c r="H10021" s="6" t="e">
        <f t="shared" si="1562"/>
        <v>#N/A</v>
      </c>
      <c r="I10021" s="6" t="e">
        <f t="shared" si="1563"/>
        <v>#N/A</v>
      </c>
      <c r="J10021" s="6" t="e">
        <f t="shared" si="1564"/>
        <v>#N/A</v>
      </c>
    </row>
    <row r="10022" spans="1:10" x14ac:dyDescent="0.55000000000000004">
      <c r="A10022">
        <f t="shared" si="1565"/>
        <v>100.20000000001436</v>
      </c>
      <c r="B10022" s="4">
        <f t="shared" si="1560"/>
        <v>44477.200000000012</v>
      </c>
      <c r="C10022" s="10">
        <f t="shared" si="1566"/>
        <v>0.6842474704212691</v>
      </c>
      <c r="D10022" s="10">
        <f t="shared" si="1567"/>
        <v>0.57765677154958717</v>
      </c>
      <c r="E10022" s="10">
        <f t="shared" si="1568"/>
        <v>3.1698597836022019E-4</v>
      </c>
      <c r="F10022" s="10">
        <f t="shared" si="1569"/>
        <v>0.31543554360036508</v>
      </c>
      <c r="G10022" s="6" t="e">
        <f t="shared" si="1561"/>
        <v>#N/A</v>
      </c>
      <c r="H10022" s="6" t="e">
        <f t="shared" si="1562"/>
        <v>#N/A</v>
      </c>
      <c r="I10022" s="6" t="e">
        <f t="shared" si="1563"/>
        <v>#N/A</v>
      </c>
      <c r="J10022" s="6" t="e">
        <f t="shared" si="1564"/>
        <v>#N/A</v>
      </c>
    </row>
    <row r="10023" spans="1:10" x14ac:dyDescent="0.55000000000000004">
      <c r="A10023">
        <f t="shared" si="1565"/>
        <v>100.21000000001436</v>
      </c>
      <c r="B10023" s="4">
        <f t="shared" si="1560"/>
        <v>44477.210000000014</v>
      </c>
      <c r="C10023" s="10">
        <f t="shared" si="1566"/>
        <v>0.68424621750190551</v>
      </c>
      <c r="D10023" s="10">
        <f t="shared" si="1567"/>
        <v>0.5776931108531711</v>
      </c>
      <c r="E10023" s="10">
        <f t="shared" si="1568"/>
        <v>3.1692657577336294E-4</v>
      </c>
      <c r="F10023" s="10">
        <f t="shared" si="1569"/>
        <v>0.31543685592231546</v>
      </c>
      <c r="G10023" s="6" t="e">
        <f t="shared" si="1561"/>
        <v>#N/A</v>
      </c>
      <c r="H10023" s="6" t="e">
        <f t="shared" si="1562"/>
        <v>#N/A</v>
      </c>
      <c r="I10023" s="6" t="e">
        <f t="shared" si="1563"/>
        <v>#N/A</v>
      </c>
      <c r="J10023" s="6" t="e">
        <f t="shared" si="1564"/>
        <v>#N/A</v>
      </c>
    </row>
    <row r="10024" spans="1:10" x14ac:dyDescent="0.55000000000000004">
      <c r="A10024">
        <f t="shared" si="1565"/>
        <v>100.22000000001437</v>
      </c>
      <c r="B10024" s="4">
        <f t="shared" si="1560"/>
        <v>44477.220000000016</v>
      </c>
      <c r="C10024" s="10">
        <f t="shared" si="1566"/>
        <v>0.68424496474082663</v>
      </c>
      <c r="D10024" s="10">
        <f t="shared" si="1567"/>
        <v>0.57772944962396444</v>
      </c>
      <c r="E10024" s="10">
        <f t="shared" si="1568"/>
        <v>3.1686726082855274E-4</v>
      </c>
      <c r="F10024" s="10">
        <f t="shared" si="1569"/>
        <v>0.31543816799833918</v>
      </c>
      <c r="G10024" s="6" t="e">
        <f t="shared" si="1561"/>
        <v>#N/A</v>
      </c>
      <c r="H10024" s="6" t="e">
        <f t="shared" si="1562"/>
        <v>#N/A</v>
      </c>
      <c r="I10024" s="6" t="e">
        <f t="shared" si="1563"/>
        <v>#N/A</v>
      </c>
      <c r="J10024" s="6" t="e">
        <f t="shared" si="1564"/>
        <v>#N/A</v>
      </c>
    </row>
    <row r="10025" spans="1:10" x14ac:dyDescent="0.55000000000000004">
      <c r="A10025">
        <f t="shared" si="1565"/>
        <v>100.23000000001437</v>
      </c>
      <c r="B10025" s="4">
        <f t="shared" si="1560"/>
        <v>44477.230000000018</v>
      </c>
      <c r="C10025" s="10">
        <f t="shared" si="1566"/>
        <v>0.68424371213771573</v>
      </c>
      <c r="D10025" s="10">
        <f t="shared" si="1567"/>
        <v>0.57776578786149702</v>
      </c>
      <c r="E10025" s="10">
        <f t="shared" si="1568"/>
        <v>3.1680803347957287E-4</v>
      </c>
      <c r="F10025" s="10">
        <f t="shared" si="1569"/>
        <v>0.315439479828799</v>
      </c>
      <c r="G10025" s="6" t="e">
        <f t="shared" si="1561"/>
        <v>#N/A</v>
      </c>
      <c r="H10025" s="6" t="e">
        <f t="shared" si="1562"/>
        <v>#N/A</v>
      </c>
      <c r="I10025" s="6" t="e">
        <f t="shared" si="1563"/>
        <v>#N/A</v>
      </c>
      <c r="J10025" s="6" t="e">
        <f t="shared" si="1564"/>
        <v>#N/A</v>
      </c>
    </row>
    <row r="10026" spans="1:10" x14ac:dyDescent="0.55000000000000004">
      <c r="A10026">
        <f t="shared" si="1565"/>
        <v>100.24000000001438</v>
      </c>
      <c r="B10026" s="4">
        <f t="shared" si="1560"/>
        <v>44477.240000000013</v>
      </c>
      <c r="C10026" s="10">
        <f t="shared" si="1566"/>
        <v>0.68424245969225639</v>
      </c>
      <c r="D10026" s="10">
        <f t="shared" si="1567"/>
        <v>0.57780212556529864</v>
      </c>
      <c r="E10026" s="10">
        <f t="shared" si="1568"/>
        <v>3.1674889368027794E-4</v>
      </c>
      <c r="F10026" s="10">
        <f t="shared" si="1569"/>
        <v>0.31544079141405762</v>
      </c>
      <c r="G10026" s="6" t="e">
        <f t="shared" si="1561"/>
        <v>#N/A</v>
      </c>
      <c r="H10026" s="6" t="e">
        <f t="shared" si="1562"/>
        <v>#N/A</v>
      </c>
      <c r="I10026" s="6" t="e">
        <f t="shared" si="1563"/>
        <v>#N/A</v>
      </c>
      <c r="J10026" s="6" t="e">
        <f t="shared" si="1564"/>
        <v>#N/A</v>
      </c>
    </row>
    <row r="10027" spans="1:10" x14ac:dyDescent="0.55000000000000004">
      <c r="A10027">
        <f t="shared" si="1565"/>
        <v>100.25000000001438</v>
      </c>
      <c r="B10027" s="4">
        <f t="shared" si="1560"/>
        <v>44477.250000000015</v>
      </c>
      <c r="C10027" s="10">
        <f t="shared" si="1566"/>
        <v>0.68424120740413219</v>
      </c>
      <c r="D10027" s="10">
        <f t="shared" si="1567"/>
        <v>0.57783846273489925</v>
      </c>
      <c r="E10027" s="10">
        <f t="shared" si="1568"/>
        <v>3.1668984138459361E-4</v>
      </c>
      <c r="F10027" s="10">
        <f t="shared" si="1569"/>
        <v>0.31544210275447748</v>
      </c>
      <c r="G10027" s="6" t="e">
        <f t="shared" si="1561"/>
        <v>#N/A</v>
      </c>
      <c r="H10027" s="6" t="e">
        <f t="shared" si="1562"/>
        <v>#N/A</v>
      </c>
      <c r="I10027" s="6" t="e">
        <f t="shared" si="1563"/>
        <v>#N/A</v>
      </c>
      <c r="J10027" s="6" t="e">
        <f t="shared" si="1564"/>
        <v>#N/A</v>
      </c>
    </row>
    <row r="10028" spans="1:10" x14ac:dyDescent="0.55000000000000004">
      <c r="A10028">
        <f t="shared" si="1565"/>
        <v>100.26000000001439</v>
      </c>
      <c r="B10028" s="4">
        <f t="shared" si="1560"/>
        <v>44477.260000000017</v>
      </c>
      <c r="C10028" s="10">
        <f t="shared" si="1566"/>
        <v>0.68423995527302695</v>
      </c>
      <c r="D10028" s="10">
        <f t="shared" si="1567"/>
        <v>0.57787479936982888</v>
      </c>
      <c r="E10028" s="10">
        <f t="shared" si="1568"/>
        <v>3.1663087654651667E-4</v>
      </c>
      <c r="F10028" s="10">
        <f t="shared" si="1569"/>
        <v>0.3154434138504208</v>
      </c>
      <c r="G10028" s="6" t="e">
        <f t="shared" si="1561"/>
        <v>#N/A</v>
      </c>
      <c r="H10028" s="6" t="e">
        <f t="shared" si="1562"/>
        <v>#N/A</v>
      </c>
      <c r="I10028" s="6" t="e">
        <f t="shared" si="1563"/>
        <v>#N/A</v>
      </c>
      <c r="J10028" s="6" t="e">
        <f t="shared" si="1564"/>
        <v>#N/A</v>
      </c>
    </row>
    <row r="10029" spans="1:10" x14ac:dyDescent="0.55000000000000004">
      <c r="A10029">
        <f t="shared" si="1565"/>
        <v>100.27000000001439</v>
      </c>
      <c r="B10029" s="4">
        <f t="shared" si="1560"/>
        <v>44477.270000000011</v>
      </c>
      <c r="C10029" s="10">
        <f t="shared" si="1566"/>
        <v>0.68423870329862446</v>
      </c>
      <c r="D10029" s="10">
        <f t="shared" si="1567"/>
        <v>0.5779111354696177</v>
      </c>
      <c r="E10029" s="10">
        <f t="shared" si="1568"/>
        <v>3.165719991201149E-4</v>
      </c>
      <c r="F10029" s="10">
        <f t="shared" si="1569"/>
        <v>0.31544472470224971</v>
      </c>
      <c r="G10029" s="6" t="e">
        <f t="shared" si="1561"/>
        <v>#N/A</v>
      </c>
      <c r="H10029" s="6" t="e">
        <f t="shared" si="1562"/>
        <v>#N/A</v>
      </c>
      <c r="I10029" s="6" t="e">
        <f t="shared" si="1563"/>
        <v>#N/A</v>
      </c>
      <c r="J10029" s="6" t="e">
        <f t="shared" si="1564"/>
        <v>#N/A</v>
      </c>
    </row>
    <row r="10030" spans="1:10" x14ac:dyDescent="0.55000000000000004">
      <c r="A10030">
        <f t="shared" si="1565"/>
        <v>100.2800000000144</v>
      </c>
      <c r="B10030" s="4">
        <f t="shared" si="1560"/>
        <v>44477.280000000013</v>
      </c>
      <c r="C10030" s="10">
        <f t="shared" si="1566"/>
        <v>0.68423745148060866</v>
      </c>
      <c r="D10030" s="10">
        <f t="shared" si="1567"/>
        <v>0.57794747103379596</v>
      </c>
      <c r="E10030" s="10">
        <f t="shared" si="1568"/>
        <v>3.1651320905952716E-4</v>
      </c>
      <c r="F10030" s="10">
        <f t="shared" si="1569"/>
        <v>0.31544603531032606</v>
      </c>
      <c r="G10030" s="6" t="e">
        <f t="shared" si="1561"/>
        <v>#N/A</v>
      </c>
      <c r="H10030" s="6" t="e">
        <f t="shared" si="1562"/>
        <v>#N/A</v>
      </c>
      <c r="I10030" s="6" t="e">
        <f t="shared" si="1563"/>
        <v>#N/A</v>
      </c>
      <c r="J10030" s="6" t="e">
        <f t="shared" si="1564"/>
        <v>#N/A</v>
      </c>
    </row>
    <row r="10031" spans="1:10" x14ac:dyDescent="0.55000000000000004">
      <c r="A10031">
        <f t="shared" si="1565"/>
        <v>100.2900000000144</v>
      </c>
      <c r="B10031" s="4">
        <f t="shared" si="1560"/>
        <v>44477.290000000015</v>
      </c>
      <c r="C10031" s="10">
        <f t="shared" si="1566"/>
        <v>0.68423619981866368</v>
      </c>
      <c r="D10031" s="10">
        <f t="shared" si="1567"/>
        <v>0.57798380606189392</v>
      </c>
      <c r="E10031" s="10">
        <f t="shared" si="1568"/>
        <v>3.1645450631896313E-4</v>
      </c>
      <c r="F10031" s="10">
        <f t="shared" si="1569"/>
        <v>0.31544734567501154</v>
      </c>
      <c r="G10031" s="6" t="e">
        <f t="shared" si="1561"/>
        <v>#N/A</v>
      </c>
      <c r="H10031" s="6" t="e">
        <f t="shared" si="1562"/>
        <v>#N/A</v>
      </c>
      <c r="I10031" s="6" t="e">
        <f t="shared" si="1563"/>
        <v>#N/A</v>
      </c>
      <c r="J10031" s="6" t="e">
        <f t="shared" si="1564"/>
        <v>#N/A</v>
      </c>
    </row>
    <row r="10032" spans="1:10" x14ac:dyDescent="0.55000000000000004">
      <c r="A10032">
        <f t="shared" si="1565"/>
        <v>100.30000000001441</v>
      </c>
      <c r="B10032" s="4">
        <f t="shared" si="1560"/>
        <v>44477.300000000017</v>
      </c>
      <c r="C10032" s="10">
        <f t="shared" si="1566"/>
        <v>0.68423494831247378</v>
      </c>
      <c r="D10032" s="10">
        <f t="shared" si="1567"/>
        <v>0.5780201405534422</v>
      </c>
      <c r="E10032" s="10">
        <f t="shared" si="1568"/>
        <v>3.1639589085270342E-4</v>
      </c>
      <c r="F10032" s="10">
        <f t="shared" si="1569"/>
        <v>0.3154486557966677</v>
      </c>
      <c r="G10032" s="6" t="e">
        <f t="shared" si="1561"/>
        <v>#N/A</v>
      </c>
      <c r="H10032" s="6" t="e">
        <f t="shared" si="1562"/>
        <v>#N/A</v>
      </c>
      <c r="I10032" s="6" t="e">
        <f t="shared" si="1563"/>
        <v>#N/A</v>
      </c>
      <c r="J10032" s="6" t="e">
        <f t="shared" si="1564"/>
        <v>#N/A</v>
      </c>
    </row>
    <row r="10033" spans="1:10" x14ac:dyDescent="0.55000000000000004">
      <c r="A10033">
        <f t="shared" si="1565"/>
        <v>100.31000000001441</v>
      </c>
      <c r="B10033" s="4">
        <f t="shared" si="1560"/>
        <v>44477.310000000012</v>
      </c>
      <c r="C10033" s="10">
        <f t="shared" si="1566"/>
        <v>0.6842336969617232</v>
      </c>
      <c r="D10033" s="10">
        <f t="shared" si="1567"/>
        <v>0.57805647450797115</v>
      </c>
      <c r="E10033" s="10">
        <f t="shared" si="1568"/>
        <v>3.1633736261509938E-4</v>
      </c>
      <c r="F10033" s="10">
        <f t="shared" si="1569"/>
        <v>0.31544996567565581</v>
      </c>
      <c r="G10033" s="6" t="e">
        <f t="shared" si="1561"/>
        <v>#N/A</v>
      </c>
      <c r="H10033" s="6" t="e">
        <f t="shared" si="1562"/>
        <v>#N/A</v>
      </c>
      <c r="I10033" s="6" t="e">
        <f t="shared" si="1563"/>
        <v>#N/A</v>
      </c>
      <c r="J10033" s="6" t="e">
        <f t="shared" si="1564"/>
        <v>#N/A</v>
      </c>
    </row>
    <row r="10034" spans="1:10" x14ac:dyDescent="0.55000000000000004">
      <c r="A10034">
        <f t="shared" si="1565"/>
        <v>100.32000000001442</v>
      </c>
      <c r="B10034" s="4">
        <f t="shared" si="1560"/>
        <v>44477.320000000014</v>
      </c>
      <c r="C10034" s="10">
        <f t="shared" si="1566"/>
        <v>0.68423244576609654</v>
      </c>
      <c r="D10034" s="10">
        <f t="shared" si="1567"/>
        <v>0.57809280792501161</v>
      </c>
      <c r="E10034" s="10">
        <f t="shared" si="1568"/>
        <v>3.1627892156057316E-4</v>
      </c>
      <c r="F10034" s="10">
        <f t="shared" si="1569"/>
        <v>0.31545127531233702</v>
      </c>
      <c r="G10034" s="6" t="e">
        <f t="shared" si="1561"/>
        <v>#N/A</v>
      </c>
      <c r="H10034" s="6" t="e">
        <f t="shared" si="1562"/>
        <v>#N/A</v>
      </c>
      <c r="I10034" s="6" t="e">
        <f t="shared" si="1563"/>
        <v>#N/A</v>
      </c>
      <c r="J10034" s="6" t="e">
        <f t="shared" si="1564"/>
        <v>#N/A</v>
      </c>
    </row>
    <row r="10035" spans="1:10" x14ac:dyDescent="0.55000000000000004">
      <c r="A10035">
        <f t="shared" si="1565"/>
        <v>100.33000000001442</v>
      </c>
      <c r="B10035" s="4">
        <f t="shared" si="1560"/>
        <v>44477.330000000016</v>
      </c>
      <c r="C10035" s="10">
        <f t="shared" si="1566"/>
        <v>0.68423119472527827</v>
      </c>
      <c r="D10035" s="10">
        <f t="shared" si="1567"/>
        <v>0.57812914080409417</v>
      </c>
      <c r="E10035" s="10">
        <f t="shared" si="1568"/>
        <v>3.1622056764361753E-4</v>
      </c>
      <c r="F10035" s="10">
        <f t="shared" si="1569"/>
        <v>0.31545258470707227</v>
      </c>
      <c r="G10035" s="6" t="e">
        <f t="shared" si="1561"/>
        <v>#N/A</v>
      </c>
      <c r="H10035" s="6" t="e">
        <f t="shared" si="1562"/>
        <v>#N/A</v>
      </c>
      <c r="I10035" s="6" t="e">
        <f t="shared" si="1563"/>
        <v>#N/A</v>
      </c>
      <c r="J10035" s="6" t="e">
        <f t="shared" si="1564"/>
        <v>#N/A</v>
      </c>
    </row>
    <row r="10036" spans="1:10" x14ac:dyDescent="0.55000000000000004">
      <c r="A10036">
        <f t="shared" si="1565"/>
        <v>100.34000000001443</v>
      </c>
      <c r="B10036" s="4">
        <f t="shared" si="1560"/>
        <v>44477.340000000011</v>
      </c>
      <c r="C10036" s="10">
        <f t="shared" si="1566"/>
        <v>0.68422994383895308</v>
      </c>
      <c r="D10036" s="10">
        <f t="shared" si="1567"/>
        <v>0.57816547314474975</v>
      </c>
      <c r="E10036" s="10">
        <f t="shared" si="1568"/>
        <v>3.1616230081879597E-4</v>
      </c>
      <c r="F10036" s="10">
        <f t="shared" si="1569"/>
        <v>0.31545389386022232</v>
      </c>
      <c r="G10036" s="6" t="e">
        <f t="shared" si="1561"/>
        <v>#N/A</v>
      </c>
      <c r="H10036" s="6" t="e">
        <f t="shared" si="1562"/>
        <v>#N/A</v>
      </c>
      <c r="I10036" s="6" t="e">
        <f t="shared" si="1563"/>
        <v>#N/A</v>
      </c>
      <c r="J10036" s="6" t="e">
        <f t="shared" si="1564"/>
        <v>#N/A</v>
      </c>
    </row>
    <row r="10037" spans="1:10" x14ac:dyDescent="0.55000000000000004">
      <c r="A10037">
        <f t="shared" si="1565"/>
        <v>100.35000000001443</v>
      </c>
      <c r="B10037" s="4">
        <f t="shared" si="1560"/>
        <v>44477.350000000013</v>
      </c>
      <c r="C10037" s="10">
        <f t="shared" si="1566"/>
        <v>0.68422869310680579</v>
      </c>
      <c r="D10037" s="10">
        <f t="shared" si="1567"/>
        <v>0.5782018049465093</v>
      </c>
      <c r="E10037" s="10">
        <f t="shared" si="1568"/>
        <v>3.1610412104074247E-4</v>
      </c>
      <c r="F10037" s="10">
        <f t="shared" si="1569"/>
        <v>0.31545520277214772</v>
      </c>
      <c r="G10037" s="6" t="e">
        <f t="shared" si="1561"/>
        <v>#N/A</v>
      </c>
      <c r="H10037" s="6" t="e">
        <f t="shared" si="1562"/>
        <v>#N/A</v>
      </c>
      <c r="I10037" s="6" t="e">
        <f t="shared" si="1563"/>
        <v>#N/A</v>
      </c>
      <c r="J10037" s="6" t="e">
        <f t="shared" si="1564"/>
        <v>#N/A</v>
      </c>
    </row>
    <row r="10038" spans="1:10" x14ac:dyDescent="0.55000000000000004">
      <c r="A10038">
        <f t="shared" si="1565"/>
        <v>100.36000000001444</v>
      </c>
      <c r="B10038" s="4">
        <f t="shared" si="1560"/>
        <v>44477.360000000015</v>
      </c>
      <c r="C10038" s="10">
        <f t="shared" si="1566"/>
        <v>0.6842274425285213</v>
      </c>
      <c r="D10038" s="10">
        <f t="shared" si="1567"/>
        <v>0.57823813620890385</v>
      </c>
      <c r="E10038" s="10">
        <f t="shared" si="1568"/>
        <v>3.1604602826416163E-4</v>
      </c>
      <c r="F10038" s="10">
        <f t="shared" si="1569"/>
        <v>0.31545651144320885</v>
      </c>
      <c r="G10038" s="6" t="e">
        <f t="shared" si="1561"/>
        <v>#N/A</v>
      </c>
      <c r="H10038" s="6" t="e">
        <f t="shared" si="1562"/>
        <v>#N/A</v>
      </c>
      <c r="I10038" s="6" t="e">
        <f t="shared" si="1563"/>
        <v>#N/A</v>
      </c>
      <c r="J10038" s="6" t="e">
        <f t="shared" si="1564"/>
        <v>#N/A</v>
      </c>
    </row>
    <row r="10039" spans="1:10" x14ac:dyDescent="0.55000000000000004">
      <c r="A10039">
        <f t="shared" si="1565"/>
        <v>100.37000000001444</v>
      </c>
      <c r="B10039" s="4">
        <f t="shared" si="1560"/>
        <v>44477.370000000017</v>
      </c>
      <c r="C10039" s="10">
        <f t="shared" si="1566"/>
        <v>0.68422619210378466</v>
      </c>
      <c r="D10039" s="10">
        <f t="shared" si="1567"/>
        <v>0.57827446693146445</v>
      </c>
      <c r="E10039" s="10">
        <f t="shared" si="1568"/>
        <v>3.1598802244382838E-4</v>
      </c>
      <c r="F10039" s="10">
        <f t="shared" si="1569"/>
        <v>0.31545781987376587</v>
      </c>
      <c r="G10039" s="6" t="e">
        <f t="shared" si="1561"/>
        <v>#N/A</v>
      </c>
      <c r="H10039" s="6" t="e">
        <f t="shared" si="1562"/>
        <v>#N/A</v>
      </c>
      <c r="I10039" s="6" t="e">
        <f t="shared" si="1563"/>
        <v>#N/A</v>
      </c>
      <c r="J10039" s="6" t="e">
        <f t="shared" si="1564"/>
        <v>#N/A</v>
      </c>
    </row>
    <row r="10040" spans="1:10" x14ac:dyDescent="0.55000000000000004">
      <c r="A10040">
        <f t="shared" si="1565"/>
        <v>100.38000000001445</v>
      </c>
      <c r="B10040" s="4">
        <f t="shared" si="1560"/>
        <v>44477.380000000012</v>
      </c>
      <c r="C10040" s="10">
        <f t="shared" si="1566"/>
        <v>0.684224941832281</v>
      </c>
      <c r="D10040" s="10">
        <f t="shared" si="1567"/>
        <v>0.57831079711372246</v>
      </c>
      <c r="E10040" s="10">
        <f t="shared" si="1568"/>
        <v>3.1593010353458815E-4</v>
      </c>
      <c r="F10040" s="10">
        <f t="shared" si="1569"/>
        <v>0.31545912806417881</v>
      </c>
      <c r="G10040" s="6" t="e">
        <f t="shared" si="1561"/>
        <v>#N/A</v>
      </c>
      <c r="H10040" s="6" t="e">
        <f t="shared" si="1562"/>
        <v>#N/A</v>
      </c>
      <c r="I10040" s="6" t="e">
        <f t="shared" si="1563"/>
        <v>#N/A</v>
      </c>
      <c r="J10040" s="6" t="e">
        <f t="shared" si="1564"/>
        <v>#N/A</v>
      </c>
    </row>
    <row r="10041" spans="1:10" x14ac:dyDescent="0.55000000000000004">
      <c r="A10041">
        <f t="shared" si="1565"/>
        <v>100.39000000001445</v>
      </c>
      <c r="B10041" s="4">
        <f t="shared" si="1560"/>
        <v>44477.390000000014</v>
      </c>
      <c r="C10041" s="10">
        <f t="shared" si="1566"/>
        <v>0.68422369171369557</v>
      </c>
      <c r="D10041" s="10">
        <f t="shared" si="1567"/>
        <v>0.57834712675520905</v>
      </c>
      <c r="E10041" s="10">
        <f t="shared" si="1568"/>
        <v>3.1587227149135666E-4</v>
      </c>
      <c r="F10041" s="10">
        <f t="shared" si="1569"/>
        <v>0.31546043601480744</v>
      </c>
      <c r="G10041" s="6" t="e">
        <f t="shared" si="1561"/>
        <v>#N/A</v>
      </c>
      <c r="H10041" s="6" t="e">
        <f t="shared" si="1562"/>
        <v>#N/A</v>
      </c>
      <c r="I10041" s="6" t="e">
        <f t="shared" si="1563"/>
        <v>#N/A</v>
      </c>
      <c r="J10041" s="6" t="e">
        <f t="shared" si="1564"/>
        <v>#N/A</v>
      </c>
    </row>
    <row r="10042" spans="1:10" x14ac:dyDescent="0.55000000000000004">
      <c r="A10042">
        <f t="shared" si="1565"/>
        <v>100.40000000001446</v>
      </c>
      <c r="B10042" s="4">
        <f t="shared" si="1560"/>
        <v>44477.400000000016</v>
      </c>
      <c r="C10042" s="10">
        <f t="shared" si="1566"/>
        <v>0.68422244174771385</v>
      </c>
      <c r="D10042" s="10">
        <f t="shared" si="1567"/>
        <v>0.5783834558554557</v>
      </c>
      <c r="E10042" s="10">
        <f t="shared" si="1568"/>
        <v>3.1581452626911995E-4</v>
      </c>
      <c r="F10042" s="10">
        <f t="shared" si="1569"/>
        <v>0.31546174372601143</v>
      </c>
      <c r="G10042" s="6" t="e">
        <f t="shared" si="1561"/>
        <v>#N/A</v>
      </c>
      <c r="H10042" s="6" t="e">
        <f t="shared" si="1562"/>
        <v>#N/A</v>
      </c>
      <c r="I10042" s="6" t="e">
        <f t="shared" si="1563"/>
        <v>#N/A</v>
      </c>
      <c r="J10042" s="6" t="e">
        <f t="shared" si="1564"/>
        <v>#N/A</v>
      </c>
    </row>
    <row r="10043" spans="1:10" x14ac:dyDescent="0.55000000000000004">
      <c r="A10043">
        <f t="shared" si="1565"/>
        <v>100.41000000001446</v>
      </c>
      <c r="B10043" s="4">
        <f t="shared" si="1560"/>
        <v>44477.410000000018</v>
      </c>
      <c r="C10043" s="10">
        <f t="shared" si="1566"/>
        <v>0.68422119193402131</v>
      </c>
      <c r="D10043" s="10">
        <f t="shared" si="1567"/>
        <v>0.578419784413994</v>
      </c>
      <c r="E10043" s="10">
        <f t="shared" si="1568"/>
        <v>3.1575686782293427E-4</v>
      </c>
      <c r="F10043" s="10">
        <f t="shared" si="1569"/>
        <v>0.31546305119815021</v>
      </c>
      <c r="G10043" s="6" t="e">
        <f t="shared" si="1561"/>
        <v>#N/A</v>
      </c>
      <c r="H10043" s="6" t="e">
        <f t="shared" si="1562"/>
        <v>#N/A</v>
      </c>
      <c r="I10043" s="6" t="e">
        <f t="shared" si="1563"/>
        <v>#N/A</v>
      </c>
      <c r="J10043" s="6" t="e">
        <f t="shared" si="1564"/>
        <v>#N/A</v>
      </c>
    </row>
    <row r="10044" spans="1:10" x14ac:dyDescent="0.55000000000000004">
      <c r="A10044">
        <f t="shared" si="1565"/>
        <v>100.42000000001447</v>
      </c>
      <c r="B10044" s="4">
        <f t="shared" si="1560"/>
        <v>44477.420000000013</v>
      </c>
      <c r="C10044" s="10">
        <f t="shared" si="1566"/>
        <v>0.68421994227230354</v>
      </c>
      <c r="D10044" s="10">
        <f t="shared" si="1567"/>
        <v>0.57845611243035544</v>
      </c>
      <c r="E10044" s="10">
        <f t="shared" si="1568"/>
        <v>3.1569929610792606E-4</v>
      </c>
      <c r="F10044" s="10">
        <f t="shared" si="1569"/>
        <v>0.31546435843158299</v>
      </c>
      <c r="G10044" s="6" t="e">
        <f t="shared" si="1561"/>
        <v>#N/A</v>
      </c>
      <c r="H10044" s="6" t="e">
        <f t="shared" si="1562"/>
        <v>#N/A</v>
      </c>
      <c r="I10044" s="6" t="e">
        <f t="shared" si="1563"/>
        <v>#N/A</v>
      </c>
      <c r="J10044" s="6" t="e">
        <f t="shared" si="1564"/>
        <v>#N/A</v>
      </c>
    </row>
    <row r="10045" spans="1:10" x14ac:dyDescent="0.55000000000000004">
      <c r="A10045">
        <f t="shared" si="1565"/>
        <v>100.43000000001447</v>
      </c>
      <c r="B10045" s="4">
        <f t="shared" si="1560"/>
        <v>44477.430000000015</v>
      </c>
      <c r="C10045" s="10">
        <f t="shared" si="1566"/>
        <v>0.68421869276224634</v>
      </c>
      <c r="D10045" s="10">
        <f t="shared" si="1567"/>
        <v>0.57849243990407184</v>
      </c>
      <c r="E10045" s="10">
        <f t="shared" si="1568"/>
        <v>3.1564181107929186E-4</v>
      </c>
      <c r="F10045" s="10">
        <f t="shared" si="1569"/>
        <v>0.31546566542666887</v>
      </c>
      <c r="G10045" s="6" t="e">
        <f t="shared" si="1561"/>
        <v>#N/A</v>
      </c>
      <c r="H10045" s="6" t="e">
        <f t="shared" si="1562"/>
        <v>#N/A</v>
      </c>
      <c r="I10045" s="6" t="e">
        <f t="shared" si="1563"/>
        <v>#N/A</v>
      </c>
      <c r="J10045" s="6" t="e">
        <f t="shared" si="1564"/>
        <v>#N/A</v>
      </c>
    </row>
    <row r="10046" spans="1:10" x14ac:dyDescent="0.55000000000000004">
      <c r="A10046">
        <f t="shared" si="1565"/>
        <v>100.44000000001448</v>
      </c>
      <c r="B10046" s="4">
        <f t="shared" si="1560"/>
        <v>44477.440000000017</v>
      </c>
      <c r="C10046" s="10">
        <f t="shared" si="1566"/>
        <v>0.68421744340353552</v>
      </c>
      <c r="D10046" s="10">
        <f t="shared" si="1567"/>
        <v>0.57852876683467491</v>
      </c>
      <c r="E10046" s="10">
        <f t="shared" si="1568"/>
        <v>3.155844126922983E-4</v>
      </c>
      <c r="F10046" s="10">
        <f t="shared" si="1569"/>
        <v>0.31546697218376674</v>
      </c>
      <c r="G10046" s="6" t="e">
        <f t="shared" si="1561"/>
        <v>#N/A</v>
      </c>
      <c r="H10046" s="6" t="e">
        <f t="shared" si="1562"/>
        <v>#N/A</v>
      </c>
      <c r="I10046" s="6" t="e">
        <f t="shared" si="1563"/>
        <v>#N/A</v>
      </c>
      <c r="J10046" s="6" t="e">
        <f t="shared" si="1564"/>
        <v>#N/A</v>
      </c>
    </row>
    <row r="10047" spans="1:10" x14ac:dyDescent="0.55000000000000004">
      <c r="A10047">
        <f t="shared" si="1565"/>
        <v>100.45000000001448</v>
      </c>
      <c r="B10047" s="4">
        <f t="shared" si="1560"/>
        <v>44477.450000000012</v>
      </c>
      <c r="C10047" s="10">
        <f t="shared" si="1566"/>
        <v>0.684216194195857</v>
      </c>
      <c r="D10047" s="10">
        <f t="shared" si="1567"/>
        <v>0.57856509322169658</v>
      </c>
      <c r="E10047" s="10">
        <f t="shared" si="1568"/>
        <v>3.1552710090228199E-4</v>
      </c>
      <c r="F10047" s="10">
        <f t="shared" si="1569"/>
        <v>0.31546827870323529</v>
      </c>
      <c r="G10047" s="6" t="e">
        <f t="shared" si="1561"/>
        <v>#N/A</v>
      </c>
      <c r="H10047" s="6" t="e">
        <f t="shared" si="1562"/>
        <v>#N/A</v>
      </c>
      <c r="I10047" s="6" t="e">
        <f t="shared" si="1563"/>
        <v>#N/A</v>
      </c>
      <c r="J10047" s="6" t="e">
        <f t="shared" si="1564"/>
        <v>#N/A</v>
      </c>
    </row>
    <row r="10048" spans="1:10" x14ac:dyDescent="0.55000000000000004">
      <c r="A10048">
        <f t="shared" si="1565"/>
        <v>100.46000000001449</v>
      </c>
      <c r="B10048" s="4">
        <f t="shared" si="1560"/>
        <v>44477.460000000014</v>
      </c>
      <c r="C10048" s="10">
        <f t="shared" si="1566"/>
        <v>0.68421494513889691</v>
      </c>
      <c r="D10048" s="10">
        <f t="shared" si="1567"/>
        <v>0.57860141906466889</v>
      </c>
      <c r="E10048" s="10">
        <f t="shared" si="1568"/>
        <v>3.1546987566464949E-4</v>
      </c>
      <c r="F10048" s="10">
        <f t="shared" si="1569"/>
        <v>0.31546958498543304</v>
      </c>
      <c r="G10048" s="6" t="e">
        <f t="shared" si="1561"/>
        <v>#N/A</v>
      </c>
      <c r="H10048" s="6" t="e">
        <f t="shared" si="1562"/>
        <v>#N/A</v>
      </c>
      <c r="I10048" s="6" t="e">
        <f t="shared" si="1563"/>
        <v>#N/A</v>
      </c>
      <c r="J10048" s="6" t="e">
        <f t="shared" si="1564"/>
        <v>#N/A</v>
      </c>
    </row>
    <row r="10049" spans="1:10" x14ac:dyDescent="0.55000000000000004">
      <c r="A10049">
        <f t="shared" si="1565"/>
        <v>100.47000000001449</v>
      </c>
      <c r="B10049" s="4">
        <f t="shared" si="1560"/>
        <v>44477.470000000016</v>
      </c>
      <c r="C10049" s="10">
        <f t="shared" si="1566"/>
        <v>0.68421369623234141</v>
      </c>
      <c r="D10049" s="10">
        <f t="shared" si="1567"/>
        <v>0.57863774436312376</v>
      </c>
      <c r="E10049" s="10">
        <f t="shared" si="1568"/>
        <v>3.1541273693487721E-4</v>
      </c>
      <c r="F10049" s="10">
        <f t="shared" si="1569"/>
        <v>0.31547089103071829</v>
      </c>
      <c r="G10049" s="6" t="e">
        <f t="shared" si="1561"/>
        <v>#N/A</v>
      </c>
      <c r="H10049" s="6" t="e">
        <f t="shared" si="1562"/>
        <v>#N/A</v>
      </c>
      <c r="I10049" s="6" t="e">
        <f t="shared" si="1563"/>
        <v>#N/A</v>
      </c>
      <c r="J10049" s="6" t="e">
        <f t="shared" si="1564"/>
        <v>#N/A</v>
      </c>
    </row>
    <row r="10050" spans="1:10" x14ac:dyDescent="0.55000000000000004">
      <c r="A10050">
        <f t="shared" si="1565"/>
        <v>100.4800000000145</v>
      </c>
      <c r="B10050" s="4">
        <f t="shared" ref="B10050:B10113" si="1570">_startDate1+$A10050</f>
        <v>44477.480000000018</v>
      </c>
      <c r="C10050" s="10">
        <f t="shared" si="1566"/>
        <v>0.68421244747587684</v>
      </c>
      <c r="D10050" s="10">
        <f t="shared" si="1567"/>
        <v>0.57867406911659347</v>
      </c>
      <c r="E10050" s="10">
        <f t="shared" si="1568"/>
        <v>3.1535568466851152E-4</v>
      </c>
      <c r="F10050" s="10">
        <f t="shared" si="1569"/>
        <v>0.31547219683944921</v>
      </c>
      <c r="G10050" s="6" t="e">
        <f t="shared" ref="G10050:G10113" si="1571">IF(B10050&gt;=_startDate2,IF(B10050&lt;_startDate2+_deltat,_S_init2,G10049-_deltat*G10049*H10049*I10049),NA())</f>
        <v>#N/A</v>
      </c>
      <c r="H10050" s="6" t="e">
        <f t="shared" ref="H10050:H10113" si="1572">IF(B10050&gt;=_startDate2,IF(B10050&lt;_startDate2+_deltat,_beta_init2,H10049+_deltat*(- 2*(H10049-_beta0_2)*(H10049-_beta0_2)*I10049-2*_mu0_2*(H10049-_beta0_2)+_eta2)),NA())</f>
        <v>#N/A</v>
      </c>
      <c r="I10050" s="6" t="e">
        <f t="shared" ref="I10050:I10113" si="1573">IF(B10050&gt;=_startDate2,IF(B10050&lt;_startDate2+_deltat,_I_init2,I10049+_deltat*I10049*(H10049*G10049-_gamma2)),NA())</f>
        <v>#N/A</v>
      </c>
      <c r="J10050" s="6" t="e">
        <f t="shared" ref="J10050:J10113" si="1574">IF(B10050&gt;=_startDate2,IF(B10050&lt;_startDate2+_deltat,0,J10049+_deltat*_gamma2*I10049),NA())</f>
        <v>#N/A</v>
      </c>
    </row>
    <row r="10051" spans="1:10" x14ac:dyDescent="0.55000000000000004">
      <c r="A10051">
        <f t="shared" ref="A10051:A10114" si="1575">A10050+_deltat</f>
        <v>100.4900000000145</v>
      </c>
      <c r="B10051" s="4">
        <f t="shared" si="1570"/>
        <v>44477.490000000013</v>
      </c>
      <c r="C10051" s="10">
        <f t="shared" ref="C10051:C10114" si="1576">C10050-_deltat*D10050*E10050*C10050</f>
        <v>0.68421119886918969</v>
      </c>
      <c r="D10051" s="10">
        <f t="shared" ref="D10051:D10114" si="1577">D10050+_deltat*(- 2*(D10050-_beta0_1)*(D10050-_beta0_1)*E10050-2*_mu0_1*(D10050-_beta0_1)+_eta1)</f>
        <v>0.57871039332461027</v>
      </c>
      <c r="E10051" s="10">
        <f t="shared" ref="E10051:E10114" si="1578">E10050+_deltat*E10050*(D10050*C10050-_gamma1)</f>
        <v>3.1529871882116843E-4</v>
      </c>
      <c r="F10051" s="10">
        <f t="shared" ref="F10051:F10114" si="1579">F10050+_deltat*_gamma1*E10050</f>
        <v>0.31547350241198374</v>
      </c>
      <c r="G10051" s="6" t="e">
        <f t="shared" si="1571"/>
        <v>#N/A</v>
      </c>
      <c r="H10051" s="6" t="e">
        <f t="shared" si="1572"/>
        <v>#N/A</v>
      </c>
      <c r="I10051" s="6" t="e">
        <f t="shared" si="1573"/>
        <v>#N/A</v>
      </c>
      <c r="J10051" s="6" t="e">
        <f t="shared" si="1574"/>
        <v>#N/A</v>
      </c>
    </row>
    <row r="10052" spans="1:10" x14ac:dyDescent="0.55000000000000004">
      <c r="A10052">
        <f t="shared" si="1575"/>
        <v>100.50000000001451</v>
      </c>
      <c r="B10052" s="4">
        <f t="shared" si="1570"/>
        <v>44477.500000000015</v>
      </c>
      <c r="C10052" s="10">
        <f t="shared" si="1576"/>
        <v>0.68420995041196642</v>
      </c>
      <c r="D10052" s="10">
        <f t="shared" si="1577"/>
        <v>0.57874671698670654</v>
      </c>
      <c r="E10052" s="10">
        <f t="shared" si="1578"/>
        <v>3.1524183934853372E-4</v>
      </c>
      <c r="F10052" s="10">
        <f t="shared" si="1579"/>
        <v>0.31547480774867964</v>
      </c>
      <c r="G10052" s="6" t="e">
        <f t="shared" si="1571"/>
        <v>#N/A</v>
      </c>
      <c r="H10052" s="6" t="e">
        <f t="shared" si="1572"/>
        <v>#N/A</v>
      </c>
      <c r="I10052" s="6" t="e">
        <f t="shared" si="1573"/>
        <v>#N/A</v>
      </c>
      <c r="J10052" s="6" t="e">
        <f t="shared" si="1574"/>
        <v>#N/A</v>
      </c>
    </row>
    <row r="10053" spans="1:10" x14ac:dyDescent="0.55000000000000004">
      <c r="A10053">
        <f t="shared" si="1575"/>
        <v>100.51000000001451</v>
      </c>
      <c r="B10053" s="4">
        <f t="shared" si="1570"/>
        <v>44477.510000000017</v>
      </c>
      <c r="C10053" s="10">
        <f t="shared" si="1576"/>
        <v>0.68420870210389373</v>
      </c>
      <c r="D10053" s="10">
        <f t="shared" si="1577"/>
        <v>0.57878304010241466</v>
      </c>
      <c r="E10053" s="10">
        <f t="shared" si="1578"/>
        <v>3.1518504620636284E-4</v>
      </c>
      <c r="F10053" s="10">
        <f t="shared" si="1579"/>
        <v>0.31547611284989452</v>
      </c>
      <c r="G10053" s="6" t="e">
        <f t="shared" si="1571"/>
        <v>#N/A</v>
      </c>
      <c r="H10053" s="6" t="e">
        <f t="shared" si="1572"/>
        <v>#N/A</v>
      </c>
      <c r="I10053" s="6" t="e">
        <f t="shared" si="1573"/>
        <v>#N/A</v>
      </c>
      <c r="J10053" s="6" t="e">
        <f t="shared" si="1574"/>
        <v>#N/A</v>
      </c>
    </row>
    <row r="10054" spans="1:10" x14ac:dyDescent="0.55000000000000004">
      <c r="A10054">
        <f t="shared" si="1575"/>
        <v>100.52000000001452</v>
      </c>
      <c r="B10054" s="4">
        <f t="shared" si="1570"/>
        <v>44477.520000000011</v>
      </c>
      <c r="C10054" s="10">
        <f t="shared" si="1576"/>
        <v>0.68420745394465832</v>
      </c>
      <c r="D10054" s="10">
        <f t="shared" si="1577"/>
        <v>0.57881936267126721</v>
      </c>
      <c r="E10054" s="10">
        <f t="shared" si="1578"/>
        <v>3.151283393504809E-4</v>
      </c>
      <c r="F10054" s="10">
        <f t="shared" si="1579"/>
        <v>0.31547741771598581</v>
      </c>
      <c r="G10054" s="6" t="e">
        <f t="shared" si="1571"/>
        <v>#N/A</v>
      </c>
      <c r="H10054" s="6" t="e">
        <f t="shared" si="1572"/>
        <v>#N/A</v>
      </c>
      <c r="I10054" s="6" t="e">
        <f t="shared" si="1573"/>
        <v>#N/A</v>
      </c>
      <c r="J10054" s="6" t="e">
        <f t="shared" si="1574"/>
        <v>#N/A</v>
      </c>
    </row>
    <row r="10055" spans="1:10" x14ac:dyDescent="0.55000000000000004">
      <c r="A10055">
        <f t="shared" si="1575"/>
        <v>100.53000000001452</v>
      </c>
      <c r="B10055" s="4">
        <f t="shared" si="1570"/>
        <v>44477.530000000013</v>
      </c>
      <c r="C10055" s="10">
        <f t="shared" si="1576"/>
        <v>0.6842062059339471</v>
      </c>
      <c r="D10055" s="10">
        <f t="shared" si="1577"/>
        <v>0.5788556846927968</v>
      </c>
      <c r="E10055" s="10">
        <f t="shared" si="1578"/>
        <v>3.1507171873678249E-4</v>
      </c>
      <c r="F10055" s="10">
        <f t="shared" si="1579"/>
        <v>0.31547872234731072</v>
      </c>
      <c r="G10055" s="6" t="e">
        <f t="shared" si="1571"/>
        <v>#N/A</v>
      </c>
      <c r="H10055" s="6" t="e">
        <f t="shared" si="1572"/>
        <v>#N/A</v>
      </c>
      <c r="I10055" s="6" t="e">
        <f t="shared" si="1573"/>
        <v>#N/A</v>
      </c>
      <c r="J10055" s="6" t="e">
        <f t="shared" si="1574"/>
        <v>#N/A</v>
      </c>
    </row>
    <row r="10056" spans="1:10" x14ac:dyDescent="0.55000000000000004">
      <c r="A10056">
        <f t="shared" si="1575"/>
        <v>100.54000000001453</v>
      </c>
      <c r="B10056" s="4">
        <f t="shared" si="1570"/>
        <v>44477.540000000015</v>
      </c>
      <c r="C10056" s="10">
        <f t="shared" si="1576"/>
        <v>0.6842049580714471</v>
      </c>
      <c r="D10056" s="10">
        <f t="shared" si="1577"/>
        <v>0.57889200616653624</v>
      </c>
      <c r="E10056" s="10">
        <f t="shared" si="1578"/>
        <v>3.1501518432123176E-4</v>
      </c>
      <c r="F10056" s="10">
        <f t="shared" si="1579"/>
        <v>0.31548002674422632</v>
      </c>
      <c r="G10056" s="6" t="e">
        <f t="shared" si="1571"/>
        <v>#N/A</v>
      </c>
      <c r="H10056" s="6" t="e">
        <f t="shared" si="1572"/>
        <v>#N/A</v>
      </c>
      <c r="I10056" s="6" t="e">
        <f t="shared" si="1573"/>
        <v>#N/A</v>
      </c>
      <c r="J10056" s="6" t="e">
        <f t="shared" si="1574"/>
        <v>#N/A</v>
      </c>
    </row>
    <row r="10057" spans="1:10" x14ac:dyDescent="0.55000000000000004">
      <c r="A10057">
        <f t="shared" si="1575"/>
        <v>100.55000000001453</v>
      </c>
      <c r="B10057" s="4">
        <f t="shared" si="1570"/>
        <v>44477.550000000017</v>
      </c>
      <c r="C10057" s="10">
        <f t="shared" si="1576"/>
        <v>0.68420371035684535</v>
      </c>
      <c r="D10057" s="10">
        <f t="shared" si="1577"/>
        <v>0.57892832709201825</v>
      </c>
      <c r="E10057" s="10">
        <f t="shared" si="1578"/>
        <v>3.1495873605986221E-4</v>
      </c>
      <c r="F10057" s="10">
        <f t="shared" si="1579"/>
        <v>0.31548133090708941</v>
      </c>
      <c r="G10057" s="6" t="e">
        <f t="shared" si="1571"/>
        <v>#N/A</v>
      </c>
      <c r="H10057" s="6" t="e">
        <f t="shared" si="1572"/>
        <v>#N/A</v>
      </c>
      <c r="I10057" s="6" t="e">
        <f t="shared" si="1573"/>
        <v>#N/A</v>
      </c>
      <c r="J10057" s="6" t="e">
        <f t="shared" si="1574"/>
        <v>#N/A</v>
      </c>
    </row>
    <row r="10058" spans="1:10" x14ac:dyDescent="0.55000000000000004">
      <c r="A10058">
        <f t="shared" si="1575"/>
        <v>100.56000000001454</v>
      </c>
      <c r="B10058" s="4">
        <f t="shared" si="1570"/>
        <v>44477.560000000012</v>
      </c>
      <c r="C10058" s="10">
        <f t="shared" si="1576"/>
        <v>0.6842024627898291</v>
      </c>
      <c r="D10058" s="10">
        <f t="shared" si="1577"/>
        <v>0.57896464746877574</v>
      </c>
      <c r="E10058" s="10">
        <f t="shared" si="1578"/>
        <v>3.1490237390877687E-4</v>
      </c>
      <c r="F10058" s="10">
        <f t="shared" si="1579"/>
        <v>0.31548263483625671</v>
      </c>
      <c r="G10058" s="6" t="e">
        <f t="shared" si="1571"/>
        <v>#N/A</v>
      </c>
      <c r="H10058" s="6" t="e">
        <f t="shared" si="1572"/>
        <v>#N/A</v>
      </c>
      <c r="I10058" s="6" t="e">
        <f t="shared" si="1573"/>
        <v>#N/A</v>
      </c>
      <c r="J10058" s="6" t="e">
        <f t="shared" si="1574"/>
        <v>#N/A</v>
      </c>
    </row>
    <row r="10059" spans="1:10" x14ac:dyDescent="0.55000000000000004">
      <c r="A10059">
        <f t="shared" si="1575"/>
        <v>100.57000000001455</v>
      </c>
      <c r="B10059" s="4">
        <f t="shared" si="1570"/>
        <v>44477.570000000014</v>
      </c>
      <c r="C10059" s="10">
        <f t="shared" si="1576"/>
        <v>0.68420121537008571</v>
      </c>
      <c r="D10059" s="10">
        <f t="shared" si="1577"/>
        <v>0.57900096729634176</v>
      </c>
      <c r="E10059" s="10">
        <f t="shared" si="1578"/>
        <v>3.1484609782414795E-4</v>
      </c>
      <c r="F10059" s="10">
        <f t="shared" si="1579"/>
        <v>0.31548393853208467</v>
      </c>
      <c r="G10059" s="6" t="e">
        <f t="shared" si="1571"/>
        <v>#N/A</v>
      </c>
      <c r="H10059" s="6" t="e">
        <f t="shared" si="1572"/>
        <v>#N/A</v>
      </c>
      <c r="I10059" s="6" t="e">
        <f t="shared" si="1573"/>
        <v>#N/A</v>
      </c>
      <c r="J10059" s="6" t="e">
        <f t="shared" si="1574"/>
        <v>#N/A</v>
      </c>
    </row>
    <row r="10060" spans="1:10" x14ac:dyDescent="0.55000000000000004">
      <c r="A10060">
        <f t="shared" si="1575"/>
        <v>100.58000000001455</v>
      </c>
      <c r="B10060" s="4">
        <f t="shared" si="1570"/>
        <v>44477.580000000016</v>
      </c>
      <c r="C10060" s="10">
        <f t="shared" si="1576"/>
        <v>0.68419996809730266</v>
      </c>
      <c r="D10060" s="10">
        <f t="shared" si="1577"/>
        <v>0.57903728657424935</v>
      </c>
      <c r="E10060" s="10">
        <f t="shared" si="1578"/>
        <v>3.1478990776221706E-4</v>
      </c>
      <c r="F10060" s="10">
        <f t="shared" si="1579"/>
        <v>0.31548524199492967</v>
      </c>
      <c r="G10060" s="6" t="e">
        <f t="shared" si="1571"/>
        <v>#N/A</v>
      </c>
      <c r="H10060" s="6" t="e">
        <f t="shared" si="1572"/>
        <v>#N/A</v>
      </c>
      <c r="I10060" s="6" t="e">
        <f t="shared" si="1573"/>
        <v>#N/A</v>
      </c>
      <c r="J10060" s="6" t="e">
        <f t="shared" si="1574"/>
        <v>#N/A</v>
      </c>
    </row>
    <row r="10061" spans="1:10" x14ac:dyDescent="0.55000000000000004">
      <c r="A10061">
        <f t="shared" si="1575"/>
        <v>100.59000000001456</v>
      </c>
      <c r="B10061" s="4">
        <f t="shared" si="1570"/>
        <v>44477.590000000011</v>
      </c>
      <c r="C10061" s="10">
        <f t="shared" si="1576"/>
        <v>0.68419872097116741</v>
      </c>
      <c r="D10061" s="10">
        <f t="shared" si="1577"/>
        <v>0.57907360530203167</v>
      </c>
      <c r="E10061" s="10">
        <f t="shared" si="1578"/>
        <v>3.1473380367929497E-4</v>
      </c>
      <c r="F10061" s="10">
        <f t="shared" si="1579"/>
        <v>0.3154865452251478</v>
      </c>
      <c r="G10061" s="6" t="e">
        <f t="shared" si="1571"/>
        <v>#N/A</v>
      </c>
      <c r="H10061" s="6" t="e">
        <f t="shared" si="1572"/>
        <v>#N/A</v>
      </c>
      <c r="I10061" s="6" t="e">
        <f t="shared" si="1573"/>
        <v>#N/A</v>
      </c>
      <c r="J10061" s="6" t="e">
        <f t="shared" si="1574"/>
        <v>#N/A</v>
      </c>
    </row>
    <row r="10062" spans="1:10" x14ac:dyDescent="0.55000000000000004">
      <c r="A10062">
        <f t="shared" si="1575"/>
        <v>100.60000000001456</v>
      </c>
      <c r="B10062" s="4">
        <f t="shared" si="1570"/>
        <v>44477.600000000013</v>
      </c>
      <c r="C10062" s="10">
        <f t="shared" si="1576"/>
        <v>0.68419747399136766</v>
      </c>
      <c r="D10062" s="10">
        <f t="shared" si="1577"/>
        <v>0.57910992347922197</v>
      </c>
      <c r="E10062" s="10">
        <f t="shared" si="1578"/>
        <v>3.1467778553176162E-4</v>
      </c>
      <c r="F10062" s="10">
        <f t="shared" si="1579"/>
        <v>0.315487848223095</v>
      </c>
      <c r="G10062" s="6" t="e">
        <f t="shared" si="1571"/>
        <v>#N/A</v>
      </c>
      <c r="H10062" s="6" t="e">
        <f t="shared" si="1572"/>
        <v>#N/A</v>
      </c>
      <c r="I10062" s="6" t="e">
        <f t="shared" si="1573"/>
        <v>#N/A</v>
      </c>
      <c r="J10062" s="6" t="e">
        <f t="shared" si="1574"/>
        <v>#N/A</v>
      </c>
    </row>
    <row r="10063" spans="1:10" x14ac:dyDescent="0.55000000000000004">
      <c r="A10063">
        <f t="shared" si="1575"/>
        <v>100.61000000001457</v>
      </c>
      <c r="B10063" s="4">
        <f t="shared" si="1570"/>
        <v>44477.610000000015</v>
      </c>
      <c r="C10063" s="10">
        <f t="shared" si="1576"/>
        <v>0.68419622715759121</v>
      </c>
      <c r="D10063" s="10">
        <f t="shared" si="1577"/>
        <v>0.57914624110535362</v>
      </c>
      <c r="E10063" s="10">
        <f t="shared" si="1578"/>
        <v>3.1462185327606608E-4</v>
      </c>
      <c r="F10063" s="10">
        <f t="shared" si="1579"/>
        <v>0.31548915098912711</v>
      </c>
      <c r="G10063" s="6" t="e">
        <f t="shared" si="1571"/>
        <v>#N/A</v>
      </c>
      <c r="H10063" s="6" t="e">
        <f t="shared" si="1572"/>
        <v>#N/A</v>
      </c>
      <c r="I10063" s="6" t="e">
        <f t="shared" si="1573"/>
        <v>#N/A</v>
      </c>
      <c r="J10063" s="6" t="e">
        <f t="shared" si="1574"/>
        <v>#N/A</v>
      </c>
    </row>
    <row r="10064" spans="1:10" x14ac:dyDescent="0.55000000000000004">
      <c r="A10064">
        <f t="shared" si="1575"/>
        <v>100.62000000001457</v>
      </c>
      <c r="B10064" s="4">
        <f t="shared" si="1570"/>
        <v>44477.620000000017</v>
      </c>
      <c r="C10064" s="10">
        <f t="shared" si="1576"/>
        <v>0.68419498046952598</v>
      </c>
      <c r="D10064" s="10">
        <f t="shared" si="1577"/>
        <v>0.57918255817996001</v>
      </c>
      <c r="E10064" s="10">
        <f t="shared" si="1578"/>
        <v>3.1456600686872646E-4</v>
      </c>
      <c r="F10064" s="10">
        <f t="shared" si="1579"/>
        <v>0.31549045352359967</v>
      </c>
      <c r="G10064" s="6" t="e">
        <f t="shared" si="1571"/>
        <v>#N/A</v>
      </c>
      <c r="H10064" s="6" t="e">
        <f t="shared" si="1572"/>
        <v>#N/A</v>
      </c>
      <c r="I10064" s="6" t="e">
        <f t="shared" si="1573"/>
        <v>#N/A</v>
      </c>
      <c r="J10064" s="6" t="e">
        <f t="shared" si="1574"/>
        <v>#N/A</v>
      </c>
    </row>
    <row r="10065" spans="1:10" x14ac:dyDescent="0.55000000000000004">
      <c r="A10065">
        <f t="shared" si="1575"/>
        <v>100.63000000001458</v>
      </c>
      <c r="B10065" s="4">
        <f t="shared" si="1570"/>
        <v>44477.630000000012</v>
      </c>
      <c r="C10065" s="10">
        <f t="shared" si="1576"/>
        <v>0.68419373392685989</v>
      </c>
      <c r="D10065" s="10">
        <f t="shared" si="1577"/>
        <v>0.57921887470257472</v>
      </c>
      <c r="E10065" s="10">
        <f t="shared" si="1578"/>
        <v>3.1451024626632992E-4</v>
      </c>
      <c r="F10065" s="10">
        <f t="shared" si="1579"/>
        <v>0.31549175582686811</v>
      </c>
      <c r="G10065" s="6" t="e">
        <f t="shared" si="1571"/>
        <v>#N/A</v>
      </c>
      <c r="H10065" s="6" t="e">
        <f t="shared" si="1572"/>
        <v>#N/A</v>
      </c>
      <c r="I10065" s="6" t="e">
        <f t="shared" si="1573"/>
        <v>#N/A</v>
      </c>
      <c r="J10065" s="6" t="e">
        <f t="shared" si="1574"/>
        <v>#N/A</v>
      </c>
    </row>
    <row r="10066" spans="1:10" x14ac:dyDescent="0.55000000000000004">
      <c r="A10066">
        <f t="shared" si="1575"/>
        <v>100.64000000001458</v>
      </c>
      <c r="B10066" s="4">
        <f t="shared" si="1570"/>
        <v>44477.640000000014</v>
      </c>
      <c r="C10066" s="10">
        <f t="shared" si="1576"/>
        <v>0.68419248752928119</v>
      </c>
      <c r="D10066" s="10">
        <f t="shared" si="1577"/>
        <v>0.57925519067273135</v>
      </c>
      <c r="E10066" s="10">
        <f t="shared" si="1578"/>
        <v>3.1445457142553247E-4</v>
      </c>
      <c r="F10066" s="10">
        <f t="shared" si="1579"/>
        <v>0.31549305789928767</v>
      </c>
      <c r="G10066" s="6" t="e">
        <f t="shared" si="1571"/>
        <v>#N/A</v>
      </c>
      <c r="H10066" s="6" t="e">
        <f t="shared" si="1572"/>
        <v>#N/A</v>
      </c>
      <c r="I10066" s="6" t="e">
        <f t="shared" si="1573"/>
        <v>#N/A</v>
      </c>
      <c r="J10066" s="6" t="e">
        <f t="shared" si="1574"/>
        <v>#N/A</v>
      </c>
    </row>
    <row r="10067" spans="1:10" x14ac:dyDescent="0.55000000000000004">
      <c r="A10067">
        <f t="shared" si="1575"/>
        <v>100.65000000001459</v>
      </c>
      <c r="B10067" s="4">
        <f t="shared" si="1570"/>
        <v>44477.650000000016</v>
      </c>
      <c r="C10067" s="10">
        <f t="shared" si="1576"/>
        <v>0.68419124127647801</v>
      </c>
      <c r="D10067" s="10">
        <f t="shared" si="1577"/>
        <v>0.5792915060899636</v>
      </c>
      <c r="E10067" s="10">
        <f t="shared" si="1578"/>
        <v>3.1439898230305912E-4</v>
      </c>
      <c r="F10067" s="10">
        <f t="shared" si="1579"/>
        <v>0.31549435974121337</v>
      </c>
      <c r="G10067" s="6" t="e">
        <f t="shared" si="1571"/>
        <v>#N/A</v>
      </c>
      <c r="H10067" s="6" t="e">
        <f t="shared" si="1572"/>
        <v>#N/A</v>
      </c>
      <c r="I10067" s="6" t="e">
        <f t="shared" si="1573"/>
        <v>#N/A</v>
      </c>
      <c r="J10067" s="6" t="e">
        <f t="shared" si="1574"/>
        <v>#N/A</v>
      </c>
    </row>
    <row r="10068" spans="1:10" x14ac:dyDescent="0.55000000000000004">
      <c r="A10068">
        <f t="shared" si="1575"/>
        <v>100.66000000001459</v>
      </c>
      <c r="B10068" s="4">
        <f t="shared" si="1570"/>
        <v>44477.660000000018</v>
      </c>
      <c r="C10068" s="10">
        <f t="shared" si="1576"/>
        <v>0.68418999516813861</v>
      </c>
      <c r="D10068" s="10">
        <f t="shared" si="1577"/>
        <v>0.57932782095380531</v>
      </c>
      <c r="E10068" s="10">
        <f t="shared" si="1578"/>
        <v>3.1434347885570359E-4</v>
      </c>
      <c r="F10068" s="10">
        <f t="shared" si="1579"/>
        <v>0.31549566135300011</v>
      </c>
      <c r="G10068" s="6" t="e">
        <f t="shared" si="1571"/>
        <v>#N/A</v>
      </c>
      <c r="H10068" s="6" t="e">
        <f t="shared" si="1572"/>
        <v>#N/A</v>
      </c>
      <c r="I10068" s="6" t="e">
        <f t="shared" si="1573"/>
        <v>#N/A</v>
      </c>
      <c r="J10068" s="6" t="e">
        <f t="shared" si="1574"/>
        <v>#N/A</v>
      </c>
    </row>
    <row r="10069" spans="1:10" x14ac:dyDescent="0.55000000000000004">
      <c r="A10069">
        <f t="shared" si="1575"/>
        <v>100.6700000000146</v>
      </c>
      <c r="B10069" s="4">
        <f t="shared" si="1570"/>
        <v>44477.670000000013</v>
      </c>
      <c r="C10069" s="10">
        <f t="shared" si="1576"/>
        <v>0.68418874920395156</v>
      </c>
      <c r="D10069" s="10">
        <f t="shared" si="1577"/>
        <v>0.57936413526379027</v>
      </c>
      <c r="E10069" s="10">
        <f t="shared" si="1578"/>
        <v>3.1428806104032852E-4</v>
      </c>
      <c r="F10069" s="10">
        <f t="shared" si="1579"/>
        <v>0.31549696273500255</v>
      </c>
      <c r="G10069" s="6" t="e">
        <f t="shared" si="1571"/>
        <v>#N/A</v>
      </c>
      <c r="H10069" s="6" t="e">
        <f t="shared" si="1572"/>
        <v>#N/A</v>
      </c>
      <c r="I10069" s="6" t="e">
        <f t="shared" si="1573"/>
        <v>#N/A</v>
      </c>
      <c r="J10069" s="6" t="e">
        <f t="shared" si="1574"/>
        <v>#N/A</v>
      </c>
    </row>
    <row r="10070" spans="1:10" x14ac:dyDescent="0.55000000000000004">
      <c r="A10070">
        <f t="shared" si="1575"/>
        <v>100.6800000000146</v>
      </c>
      <c r="B10070" s="4">
        <f t="shared" si="1570"/>
        <v>44477.680000000015</v>
      </c>
      <c r="C10070" s="10">
        <f t="shared" si="1576"/>
        <v>0.68418750338360534</v>
      </c>
      <c r="D10070" s="10">
        <f t="shared" si="1577"/>
        <v>0.57940044901945242</v>
      </c>
      <c r="E10070" s="10">
        <f t="shared" si="1578"/>
        <v>3.1423272881386522E-4</v>
      </c>
      <c r="F10070" s="10">
        <f t="shared" si="1579"/>
        <v>0.31549826388757524</v>
      </c>
      <c r="G10070" s="6" t="e">
        <f t="shared" si="1571"/>
        <v>#N/A</v>
      </c>
      <c r="H10070" s="6" t="e">
        <f t="shared" si="1572"/>
        <v>#N/A</v>
      </c>
      <c r="I10070" s="6" t="e">
        <f t="shared" si="1573"/>
        <v>#N/A</v>
      </c>
      <c r="J10070" s="6" t="e">
        <f t="shared" si="1574"/>
        <v>#N/A</v>
      </c>
    </row>
    <row r="10071" spans="1:10" x14ac:dyDescent="0.55000000000000004">
      <c r="A10071">
        <f t="shared" si="1575"/>
        <v>100.69000000001461</v>
      </c>
      <c r="B10071" s="4">
        <f t="shared" si="1570"/>
        <v>44477.690000000017</v>
      </c>
      <c r="C10071" s="10">
        <f t="shared" si="1576"/>
        <v>0.68418625770678865</v>
      </c>
      <c r="D10071" s="10">
        <f t="shared" si="1577"/>
        <v>0.57943676222032592</v>
      </c>
      <c r="E10071" s="10">
        <f t="shared" si="1578"/>
        <v>3.1417748213331364E-4</v>
      </c>
      <c r="F10071" s="10">
        <f t="shared" si="1579"/>
        <v>0.31549956481107255</v>
      </c>
      <c r="G10071" s="6" t="e">
        <f t="shared" si="1571"/>
        <v>#N/A</v>
      </c>
      <c r="H10071" s="6" t="e">
        <f t="shared" si="1572"/>
        <v>#N/A</v>
      </c>
      <c r="I10071" s="6" t="e">
        <f t="shared" si="1573"/>
        <v>#N/A</v>
      </c>
      <c r="J10071" s="6" t="e">
        <f t="shared" si="1574"/>
        <v>#N/A</v>
      </c>
    </row>
    <row r="10072" spans="1:10" x14ac:dyDescent="0.55000000000000004">
      <c r="A10072">
        <f t="shared" si="1575"/>
        <v>100.70000000001461</v>
      </c>
      <c r="B10072" s="4">
        <f t="shared" si="1570"/>
        <v>44477.700000000012</v>
      </c>
      <c r="C10072" s="10">
        <f t="shared" si="1576"/>
        <v>0.68418501217319017</v>
      </c>
      <c r="D10072" s="10">
        <f t="shared" si="1577"/>
        <v>0.57947307486594479</v>
      </c>
      <c r="E10072" s="10">
        <f t="shared" si="1578"/>
        <v>3.1412232095574241E-4</v>
      </c>
      <c r="F10072" s="10">
        <f t="shared" si="1579"/>
        <v>0.3155008655058486</v>
      </c>
      <c r="G10072" s="6" t="e">
        <f t="shared" si="1571"/>
        <v>#N/A</v>
      </c>
      <c r="H10072" s="6" t="e">
        <f t="shared" si="1572"/>
        <v>#N/A</v>
      </c>
      <c r="I10072" s="6" t="e">
        <f t="shared" si="1573"/>
        <v>#N/A</v>
      </c>
      <c r="J10072" s="6" t="e">
        <f t="shared" si="1574"/>
        <v>#N/A</v>
      </c>
    </row>
    <row r="10073" spans="1:10" x14ac:dyDescent="0.55000000000000004">
      <c r="A10073">
        <f t="shared" si="1575"/>
        <v>100.71000000001462</v>
      </c>
      <c r="B10073" s="4">
        <f t="shared" si="1570"/>
        <v>44477.710000000014</v>
      </c>
      <c r="C10073" s="10">
        <f t="shared" si="1576"/>
        <v>0.68418376678249881</v>
      </c>
      <c r="D10073" s="10">
        <f t="shared" si="1577"/>
        <v>0.57950938695584331</v>
      </c>
      <c r="E10073" s="10">
        <f t="shared" si="1578"/>
        <v>3.1406724523828873E-4</v>
      </c>
      <c r="F10073" s="10">
        <f t="shared" si="1579"/>
        <v>0.31550216597225739</v>
      </c>
      <c r="G10073" s="6" t="e">
        <f t="shared" si="1571"/>
        <v>#N/A</v>
      </c>
      <c r="H10073" s="6" t="e">
        <f t="shared" si="1572"/>
        <v>#N/A</v>
      </c>
      <c r="I10073" s="6" t="e">
        <f t="shared" si="1573"/>
        <v>#N/A</v>
      </c>
      <c r="J10073" s="6" t="e">
        <f t="shared" si="1574"/>
        <v>#N/A</v>
      </c>
    </row>
    <row r="10074" spans="1:10" x14ac:dyDescent="0.55000000000000004">
      <c r="A10074">
        <f t="shared" si="1575"/>
        <v>100.72000000001462</v>
      </c>
      <c r="B10074" s="4">
        <f t="shared" si="1570"/>
        <v>44477.720000000016</v>
      </c>
      <c r="C10074" s="10">
        <f t="shared" si="1576"/>
        <v>0.68418252153440362</v>
      </c>
      <c r="D10074" s="10">
        <f t="shared" si="1577"/>
        <v>0.57954569848955573</v>
      </c>
      <c r="E10074" s="10">
        <f t="shared" si="1578"/>
        <v>3.1401225493815822E-4</v>
      </c>
      <c r="F10074" s="10">
        <f t="shared" si="1579"/>
        <v>0.31550346621065267</v>
      </c>
      <c r="G10074" s="6" t="e">
        <f t="shared" si="1571"/>
        <v>#N/A</v>
      </c>
      <c r="H10074" s="6" t="e">
        <f t="shared" si="1572"/>
        <v>#N/A</v>
      </c>
      <c r="I10074" s="6" t="e">
        <f t="shared" si="1573"/>
        <v>#N/A</v>
      </c>
      <c r="J10074" s="6" t="e">
        <f t="shared" si="1574"/>
        <v>#N/A</v>
      </c>
    </row>
    <row r="10075" spans="1:10" x14ac:dyDescent="0.55000000000000004">
      <c r="A10075">
        <f t="shared" si="1575"/>
        <v>100.73000000001463</v>
      </c>
      <c r="B10075" s="4">
        <f t="shared" si="1570"/>
        <v>44477.730000000018</v>
      </c>
      <c r="C10075" s="10">
        <f t="shared" si="1576"/>
        <v>0.68418127642859372</v>
      </c>
      <c r="D10075" s="10">
        <f t="shared" si="1577"/>
        <v>0.57958200946661642</v>
      </c>
      <c r="E10075" s="10">
        <f t="shared" si="1578"/>
        <v>3.1395735001262502E-4</v>
      </c>
      <c r="F10075" s="10">
        <f t="shared" si="1579"/>
        <v>0.31550476622138812</v>
      </c>
      <c r="G10075" s="6" t="e">
        <f t="shared" si="1571"/>
        <v>#N/A</v>
      </c>
      <c r="H10075" s="6" t="e">
        <f t="shared" si="1572"/>
        <v>#N/A</v>
      </c>
      <c r="I10075" s="6" t="e">
        <f t="shared" si="1573"/>
        <v>#N/A</v>
      </c>
      <c r="J10075" s="6" t="e">
        <f t="shared" si="1574"/>
        <v>#N/A</v>
      </c>
    </row>
    <row r="10076" spans="1:10" x14ac:dyDescent="0.55000000000000004">
      <c r="A10076">
        <f t="shared" si="1575"/>
        <v>100.74000000001463</v>
      </c>
      <c r="B10076" s="4">
        <f t="shared" si="1570"/>
        <v>44477.740000000013</v>
      </c>
      <c r="C10076" s="10">
        <f t="shared" si="1576"/>
        <v>0.68418003146475825</v>
      </c>
      <c r="D10076" s="10">
        <f t="shared" si="1577"/>
        <v>0.57961831988655999</v>
      </c>
      <c r="E10076" s="10">
        <f t="shared" si="1578"/>
        <v>3.1390253041903174E-4</v>
      </c>
      <c r="F10076" s="10">
        <f t="shared" si="1579"/>
        <v>0.31550606600481718</v>
      </c>
      <c r="G10076" s="6" t="e">
        <f t="shared" si="1571"/>
        <v>#N/A</v>
      </c>
      <c r="H10076" s="6" t="e">
        <f t="shared" si="1572"/>
        <v>#N/A</v>
      </c>
      <c r="I10076" s="6" t="e">
        <f t="shared" si="1573"/>
        <v>#N/A</v>
      </c>
      <c r="J10076" s="6" t="e">
        <f t="shared" si="1574"/>
        <v>#N/A</v>
      </c>
    </row>
    <row r="10077" spans="1:10" x14ac:dyDescent="0.55000000000000004">
      <c r="A10077">
        <f t="shared" si="1575"/>
        <v>100.75000000001464</v>
      </c>
      <c r="B10077" s="4">
        <f t="shared" si="1570"/>
        <v>44477.750000000015</v>
      </c>
      <c r="C10077" s="10">
        <f t="shared" si="1576"/>
        <v>0.68417878664258658</v>
      </c>
      <c r="D10077" s="10">
        <f t="shared" si="1577"/>
        <v>0.57965462974892079</v>
      </c>
      <c r="E10077" s="10">
        <f t="shared" si="1578"/>
        <v>3.1384779611478918E-4</v>
      </c>
      <c r="F10077" s="10">
        <f t="shared" si="1579"/>
        <v>0.31550736556129311</v>
      </c>
      <c r="G10077" s="6" t="e">
        <f t="shared" si="1571"/>
        <v>#N/A</v>
      </c>
      <c r="H10077" s="6" t="e">
        <f t="shared" si="1572"/>
        <v>#N/A</v>
      </c>
      <c r="I10077" s="6" t="e">
        <f t="shared" si="1573"/>
        <v>#N/A</v>
      </c>
      <c r="J10077" s="6" t="e">
        <f t="shared" si="1574"/>
        <v>#N/A</v>
      </c>
    </row>
    <row r="10078" spans="1:10" x14ac:dyDescent="0.55000000000000004">
      <c r="A10078">
        <f t="shared" si="1575"/>
        <v>100.76000000001464</v>
      </c>
      <c r="B10078" s="4">
        <f t="shared" si="1570"/>
        <v>44477.760000000017</v>
      </c>
      <c r="C10078" s="10">
        <f t="shared" si="1576"/>
        <v>0.68417754196176805</v>
      </c>
      <c r="D10078" s="10">
        <f t="shared" si="1577"/>
        <v>0.57969093905323366</v>
      </c>
      <c r="E10078" s="10">
        <f t="shared" si="1578"/>
        <v>3.1379314705737657E-4</v>
      </c>
      <c r="F10078" s="10">
        <f t="shared" si="1579"/>
        <v>0.31550866489116902</v>
      </c>
      <c r="G10078" s="6" t="e">
        <f t="shared" si="1571"/>
        <v>#N/A</v>
      </c>
      <c r="H10078" s="6" t="e">
        <f t="shared" si="1572"/>
        <v>#N/A</v>
      </c>
      <c r="I10078" s="6" t="e">
        <f t="shared" si="1573"/>
        <v>#N/A</v>
      </c>
      <c r="J10078" s="6" t="e">
        <f t="shared" si="1574"/>
        <v>#N/A</v>
      </c>
    </row>
    <row r="10079" spans="1:10" x14ac:dyDescent="0.55000000000000004">
      <c r="A10079">
        <f t="shared" si="1575"/>
        <v>100.77000000001465</v>
      </c>
      <c r="B10079" s="4">
        <f t="shared" si="1570"/>
        <v>44477.770000000011</v>
      </c>
      <c r="C10079" s="10">
        <f t="shared" si="1576"/>
        <v>0.68417629742199226</v>
      </c>
      <c r="D10079" s="10">
        <f t="shared" si="1577"/>
        <v>0.57972724779903317</v>
      </c>
      <c r="E10079" s="10">
        <f t="shared" si="1578"/>
        <v>3.1373858320434136E-4</v>
      </c>
      <c r="F10079" s="10">
        <f t="shared" si="1579"/>
        <v>0.31550996399479786</v>
      </c>
      <c r="G10079" s="6" t="e">
        <f t="shared" si="1571"/>
        <v>#N/A</v>
      </c>
      <c r="H10079" s="6" t="e">
        <f t="shared" si="1572"/>
        <v>#N/A</v>
      </c>
      <c r="I10079" s="6" t="e">
        <f t="shared" si="1573"/>
        <v>#N/A</v>
      </c>
      <c r="J10079" s="6" t="e">
        <f t="shared" si="1574"/>
        <v>#N/A</v>
      </c>
    </row>
    <row r="10080" spans="1:10" x14ac:dyDescent="0.55000000000000004">
      <c r="A10080">
        <f t="shared" si="1575"/>
        <v>100.78000000001465</v>
      </c>
      <c r="B10080" s="4">
        <f t="shared" si="1570"/>
        <v>44477.780000000013</v>
      </c>
      <c r="C10080" s="10">
        <f t="shared" si="1576"/>
        <v>0.68417505302294879</v>
      </c>
      <c r="D10080" s="10">
        <f t="shared" si="1577"/>
        <v>0.57976355598585416</v>
      </c>
      <c r="E10080" s="10">
        <f t="shared" si="1578"/>
        <v>3.1368410451329911E-4</v>
      </c>
      <c r="F10080" s="10">
        <f t="shared" si="1579"/>
        <v>0.31551126287253234</v>
      </c>
      <c r="G10080" s="6" t="e">
        <f t="shared" si="1571"/>
        <v>#N/A</v>
      </c>
      <c r="H10080" s="6" t="e">
        <f t="shared" si="1572"/>
        <v>#N/A</v>
      </c>
      <c r="I10080" s="6" t="e">
        <f t="shared" si="1573"/>
        <v>#N/A</v>
      </c>
      <c r="J10080" s="6" t="e">
        <f t="shared" si="1574"/>
        <v>#N/A</v>
      </c>
    </row>
    <row r="10081" spans="1:10" x14ac:dyDescent="0.55000000000000004">
      <c r="A10081">
        <f t="shared" si="1575"/>
        <v>100.79000000001466</v>
      </c>
      <c r="B10081" s="4">
        <f t="shared" si="1570"/>
        <v>44477.790000000015</v>
      </c>
      <c r="C10081" s="10">
        <f t="shared" si="1576"/>
        <v>0.68417380876432743</v>
      </c>
      <c r="D10081" s="10">
        <f t="shared" si="1577"/>
        <v>0.57979986361323155</v>
      </c>
      <c r="E10081" s="10">
        <f t="shared" si="1578"/>
        <v>3.1362971094193364E-4</v>
      </c>
      <c r="F10081" s="10">
        <f t="shared" si="1579"/>
        <v>0.31551256152472501</v>
      </c>
      <c r="G10081" s="6" t="e">
        <f t="shared" si="1571"/>
        <v>#N/A</v>
      </c>
      <c r="H10081" s="6" t="e">
        <f t="shared" si="1572"/>
        <v>#N/A</v>
      </c>
      <c r="I10081" s="6" t="e">
        <f t="shared" si="1573"/>
        <v>#N/A</v>
      </c>
      <c r="J10081" s="6" t="e">
        <f t="shared" si="1574"/>
        <v>#N/A</v>
      </c>
    </row>
    <row r="10082" spans="1:10" x14ac:dyDescent="0.55000000000000004">
      <c r="A10082">
        <f t="shared" si="1575"/>
        <v>100.80000000001466</v>
      </c>
      <c r="B10082" s="4">
        <f t="shared" si="1570"/>
        <v>44477.800000000017</v>
      </c>
      <c r="C10082" s="10">
        <f t="shared" si="1576"/>
        <v>0.6841725646458181</v>
      </c>
      <c r="D10082" s="10">
        <f t="shared" si="1577"/>
        <v>0.57983617068070026</v>
      </c>
      <c r="E10082" s="10">
        <f t="shared" si="1578"/>
        <v>3.1357540244799677E-4</v>
      </c>
      <c r="F10082" s="10">
        <f t="shared" si="1579"/>
        <v>0.31551385995172831</v>
      </c>
      <c r="G10082" s="6" t="e">
        <f t="shared" si="1571"/>
        <v>#N/A</v>
      </c>
      <c r="H10082" s="6" t="e">
        <f t="shared" si="1572"/>
        <v>#N/A</v>
      </c>
      <c r="I10082" s="6" t="e">
        <f t="shared" si="1573"/>
        <v>#N/A</v>
      </c>
      <c r="J10082" s="6" t="e">
        <f t="shared" si="1574"/>
        <v>#N/A</v>
      </c>
    </row>
    <row r="10083" spans="1:10" x14ac:dyDescent="0.55000000000000004">
      <c r="A10083">
        <f t="shared" si="1575"/>
        <v>100.81000000001467</v>
      </c>
      <c r="B10083" s="4">
        <f t="shared" si="1570"/>
        <v>44477.810000000012</v>
      </c>
      <c r="C10083" s="10">
        <f t="shared" si="1576"/>
        <v>0.68417132066711062</v>
      </c>
      <c r="D10083" s="10">
        <f t="shared" si="1577"/>
        <v>0.57987247718779544</v>
      </c>
      <c r="E10083" s="10">
        <f t="shared" si="1578"/>
        <v>3.1352117898930833E-4</v>
      </c>
      <c r="F10083" s="10">
        <f t="shared" si="1579"/>
        <v>0.31551515815389447</v>
      </c>
      <c r="G10083" s="6" t="e">
        <f t="shared" si="1571"/>
        <v>#N/A</v>
      </c>
      <c r="H10083" s="6" t="e">
        <f t="shared" si="1572"/>
        <v>#N/A</v>
      </c>
      <c r="I10083" s="6" t="e">
        <f t="shared" si="1573"/>
        <v>#N/A</v>
      </c>
      <c r="J10083" s="6" t="e">
        <f t="shared" si="1574"/>
        <v>#N/A</v>
      </c>
    </row>
    <row r="10084" spans="1:10" x14ac:dyDescent="0.55000000000000004">
      <c r="A10084">
        <f t="shared" si="1575"/>
        <v>100.82000000001467</v>
      </c>
      <c r="B10084" s="4">
        <f t="shared" si="1570"/>
        <v>44477.820000000014</v>
      </c>
      <c r="C10084" s="10">
        <f t="shared" si="1576"/>
        <v>0.6841700768278951</v>
      </c>
      <c r="D10084" s="10">
        <f t="shared" si="1577"/>
        <v>0.57990878313405214</v>
      </c>
      <c r="E10084" s="10">
        <f t="shared" si="1578"/>
        <v>3.1346704052375617E-4</v>
      </c>
      <c r="F10084" s="10">
        <f t="shared" si="1579"/>
        <v>0.31551645613157547</v>
      </c>
      <c r="G10084" s="6" t="e">
        <f t="shared" si="1571"/>
        <v>#N/A</v>
      </c>
      <c r="H10084" s="6" t="e">
        <f t="shared" si="1572"/>
        <v>#N/A</v>
      </c>
      <c r="I10084" s="6" t="e">
        <f t="shared" si="1573"/>
        <v>#N/A</v>
      </c>
      <c r="J10084" s="6" t="e">
        <f t="shared" si="1574"/>
        <v>#N/A</v>
      </c>
    </row>
    <row r="10085" spans="1:10" x14ac:dyDescent="0.55000000000000004">
      <c r="A10085">
        <f t="shared" si="1575"/>
        <v>100.83000000001468</v>
      </c>
      <c r="B10085" s="4">
        <f t="shared" si="1570"/>
        <v>44477.830000000016</v>
      </c>
      <c r="C10085" s="10">
        <f t="shared" si="1576"/>
        <v>0.68416883312786181</v>
      </c>
      <c r="D10085" s="10">
        <f t="shared" si="1577"/>
        <v>0.57994508851900561</v>
      </c>
      <c r="E10085" s="10">
        <f t="shared" si="1578"/>
        <v>3.1341298700929607E-4</v>
      </c>
      <c r="F10085" s="10">
        <f t="shared" si="1579"/>
        <v>0.31551775388512326</v>
      </c>
      <c r="G10085" s="6" t="e">
        <f t="shared" si="1571"/>
        <v>#N/A</v>
      </c>
      <c r="H10085" s="6" t="e">
        <f t="shared" si="1572"/>
        <v>#N/A</v>
      </c>
      <c r="I10085" s="6" t="e">
        <f t="shared" si="1573"/>
        <v>#N/A</v>
      </c>
      <c r="J10085" s="6" t="e">
        <f t="shared" si="1574"/>
        <v>#N/A</v>
      </c>
    </row>
    <row r="10086" spans="1:10" x14ac:dyDescent="0.55000000000000004">
      <c r="A10086">
        <f t="shared" si="1575"/>
        <v>100.84000000001468</v>
      </c>
      <c r="B10086" s="4">
        <f t="shared" si="1570"/>
        <v>44477.840000000011</v>
      </c>
      <c r="C10086" s="10">
        <f t="shared" si="1576"/>
        <v>0.68416758956670098</v>
      </c>
      <c r="D10086" s="10">
        <f t="shared" si="1577"/>
        <v>0.57998139334219112</v>
      </c>
      <c r="E10086" s="10">
        <f t="shared" si="1578"/>
        <v>3.1335901840395163E-4</v>
      </c>
      <c r="F10086" s="10">
        <f t="shared" si="1579"/>
        <v>0.31551905141488951</v>
      </c>
      <c r="G10086" s="6" t="e">
        <f t="shared" si="1571"/>
        <v>#N/A</v>
      </c>
      <c r="H10086" s="6" t="e">
        <f t="shared" si="1572"/>
        <v>#N/A</v>
      </c>
      <c r="I10086" s="6" t="e">
        <f t="shared" si="1573"/>
        <v>#N/A</v>
      </c>
      <c r="J10086" s="6" t="e">
        <f t="shared" si="1574"/>
        <v>#N/A</v>
      </c>
    </row>
    <row r="10087" spans="1:10" x14ac:dyDescent="0.55000000000000004">
      <c r="A10087">
        <f t="shared" si="1575"/>
        <v>100.85000000001469</v>
      </c>
      <c r="B10087" s="4">
        <f t="shared" si="1570"/>
        <v>44477.850000000013</v>
      </c>
      <c r="C10087" s="10">
        <f t="shared" si="1576"/>
        <v>0.68416634614410288</v>
      </c>
      <c r="D10087" s="10">
        <f t="shared" si="1577"/>
        <v>0.58001769760314403</v>
      </c>
      <c r="E10087" s="10">
        <f t="shared" si="1578"/>
        <v>3.1330513466581436E-4</v>
      </c>
      <c r="F10087" s="10">
        <f t="shared" si="1579"/>
        <v>0.3155203487212257</v>
      </c>
      <c r="G10087" s="6" t="e">
        <f t="shared" si="1571"/>
        <v>#N/A</v>
      </c>
      <c r="H10087" s="6" t="e">
        <f t="shared" si="1572"/>
        <v>#N/A</v>
      </c>
      <c r="I10087" s="6" t="e">
        <f t="shared" si="1573"/>
        <v>#N/A</v>
      </c>
      <c r="J10087" s="6" t="e">
        <f t="shared" si="1574"/>
        <v>#N/A</v>
      </c>
    </row>
    <row r="10088" spans="1:10" x14ac:dyDescent="0.55000000000000004">
      <c r="A10088">
        <f t="shared" si="1575"/>
        <v>100.86000000001469</v>
      </c>
      <c r="B10088" s="4">
        <f t="shared" si="1570"/>
        <v>44477.860000000015</v>
      </c>
      <c r="C10088" s="10">
        <f t="shared" si="1576"/>
        <v>0.68416510285975818</v>
      </c>
      <c r="D10088" s="10">
        <f t="shared" si="1577"/>
        <v>0.58005400130139984</v>
      </c>
      <c r="E10088" s="10">
        <f t="shared" si="1578"/>
        <v>3.1325133575304338E-4</v>
      </c>
      <c r="F10088" s="10">
        <f t="shared" si="1579"/>
        <v>0.31552164580448322</v>
      </c>
      <c r="G10088" s="6" t="e">
        <f t="shared" si="1571"/>
        <v>#N/A</v>
      </c>
      <c r="H10088" s="6" t="e">
        <f t="shared" si="1572"/>
        <v>#N/A</v>
      </c>
      <c r="I10088" s="6" t="e">
        <f t="shared" si="1573"/>
        <v>#N/A</v>
      </c>
      <c r="J10088" s="6" t="e">
        <f t="shared" si="1574"/>
        <v>#N/A</v>
      </c>
    </row>
    <row r="10089" spans="1:10" x14ac:dyDescent="0.55000000000000004">
      <c r="A10089">
        <f t="shared" si="1575"/>
        <v>100.8700000000147</v>
      </c>
      <c r="B10089" s="4">
        <f t="shared" si="1570"/>
        <v>44477.870000000017</v>
      </c>
      <c r="C10089" s="10">
        <f t="shared" si="1576"/>
        <v>0.68416385971335736</v>
      </c>
      <c r="D10089" s="10">
        <f t="shared" si="1577"/>
        <v>0.58009030443649412</v>
      </c>
      <c r="E10089" s="10">
        <f t="shared" si="1578"/>
        <v>3.1319762162386569E-4</v>
      </c>
      <c r="F10089" s="10">
        <f t="shared" si="1579"/>
        <v>0.31552294266501324</v>
      </c>
      <c r="G10089" s="6" t="e">
        <f t="shared" si="1571"/>
        <v>#N/A</v>
      </c>
      <c r="H10089" s="6" t="e">
        <f t="shared" si="1572"/>
        <v>#N/A</v>
      </c>
      <c r="I10089" s="6" t="e">
        <f t="shared" si="1573"/>
        <v>#N/A</v>
      </c>
      <c r="J10089" s="6" t="e">
        <f t="shared" si="1574"/>
        <v>#N/A</v>
      </c>
    </row>
    <row r="10090" spans="1:10" x14ac:dyDescent="0.55000000000000004">
      <c r="A10090">
        <f t="shared" si="1575"/>
        <v>100.8800000000147</v>
      </c>
      <c r="B10090" s="4">
        <f t="shared" si="1570"/>
        <v>44477.880000000012</v>
      </c>
      <c r="C10090" s="10">
        <f t="shared" si="1576"/>
        <v>0.68416261670459111</v>
      </c>
      <c r="D10090" s="10">
        <f t="shared" si="1577"/>
        <v>0.58012660700796237</v>
      </c>
      <c r="E10090" s="10">
        <f t="shared" si="1578"/>
        <v>3.1314399223657583E-4</v>
      </c>
      <c r="F10090" s="10">
        <f t="shared" si="1579"/>
        <v>0.31552423930316675</v>
      </c>
      <c r="G10090" s="6" t="e">
        <f t="shared" si="1571"/>
        <v>#N/A</v>
      </c>
      <c r="H10090" s="6" t="e">
        <f t="shared" si="1572"/>
        <v>#N/A</v>
      </c>
      <c r="I10090" s="6" t="e">
        <f t="shared" si="1573"/>
        <v>#N/A</v>
      </c>
      <c r="J10090" s="6" t="e">
        <f t="shared" si="1574"/>
        <v>#N/A</v>
      </c>
    </row>
    <row r="10091" spans="1:10" x14ac:dyDescent="0.55000000000000004">
      <c r="A10091">
        <f t="shared" si="1575"/>
        <v>100.89000000001471</v>
      </c>
      <c r="B10091" s="4">
        <f t="shared" si="1570"/>
        <v>44477.890000000014</v>
      </c>
      <c r="C10091" s="10">
        <f t="shared" si="1576"/>
        <v>0.68416137383315034</v>
      </c>
      <c r="D10091" s="10">
        <f t="shared" si="1577"/>
        <v>0.5801629090153404</v>
      </c>
      <c r="E10091" s="10">
        <f t="shared" si="1578"/>
        <v>3.1309044754953598E-4</v>
      </c>
      <c r="F10091" s="10">
        <f t="shared" si="1579"/>
        <v>0.31552553571929459</v>
      </c>
      <c r="G10091" s="6" t="e">
        <f t="shared" si="1571"/>
        <v>#N/A</v>
      </c>
      <c r="H10091" s="6" t="e">
        <f t="shared" si="1572"/>
        <v>#N/A</v>
      </c>
      <c r="I10091" s="6" t="e">
        <f t="shared" si="1573"/>
        <v>#N/A</v>
      </c>
      <c r="J10091" s="6" t="e">
        <f t="shared" si="1574"/>
        <v>#N/A</v>
      </c>
    </row>
    <row r="10092" spans="1:10" x14ac:dyDescent="0.55000000000000004">
      <c r="A10092">
        <f t="shared" si="1575"/>
        <v>100.90000000001471</v>
      </c>
      <c r="B10092" s="4">
        <f t="shared" si="1570"/>
        <v>44477.900000000016</v>
      </c>
      <c r="C10092" s="10">
        <f t="shared" si="1576"/>
        <v>0.68416013109872587</v>
      </c>
      <c r="D10092" s="10">
        <f t="shared" si="1577"/>
        <v>0.58019921045816392</v>
      </c>
      <c r="E10092" s="10">
        <f t="shared" si="1578"/>
        <v>3.1303698752117588E-4</v>
      </c>
      <c r="F10092" s="10">
        <f t="shared" si="1579"/>
        <v>0.31552683191374747</v>
      </c>
      <c r="G10092" s="6" t="e">
        <f t="shared" si="1571"/>
        <v>#N/A</v>
      </c>
      <c r="H10092" s="6" t="e">
        <f t="shared" si="1572"/>
        <v>#N/A</v>
      </c>
      <c r="I10092" s="6" t="e">
        <f t="shared" si="1573"/>
        <v>#N/A</v>
      </c>
      <c r="J10092" s="6" t="e">
        <f t="shared" si="1574"/>
        <v>#N/A</v>
      </c>
    </row>
    <row r="10093" spans="1:10" x14ac:dyDescent="0.55000000000000004">
      <c r="A10093">
        <f t="shared" si="1575"/>
        <v>100.91000000001472</v>
      </c>
      <c r="B10093" s="4">
        <f t="shared" si="1570"/>
        <v>44477.910000000018</v>
      </c>
      <c r="C10093" s="10">
        <f t="shared" si="1576"/>
        <v>0.6841588885010087</v>
      </c>
      <c r="D10093" s="10">
        <f t="shared" si="1577"/>
        <v>0.58023551133596873</v>
      </c>
      <c r="E10093" s="10">
        <f t="shared" si="1578"/>
        <v>3.1298361210999281E-4</v>
      </c>
      <c r="F10093" s="10">
        <f t="shared" si="1579"/>
        <v>0.31552812788687579</v>
      </c>
      <c r="G10093" s="6" t="e">
        <f t="shared" si="1571"/>
        <v>#N/A</v>
      </c>
      <c r="H10093" s="6" t="e">
        <f t="shared" si="1572"/>
        <v>#N/A</v>
      </c>
      <c r="I10093" s="6" t="e">
        <f t="shared" si="1573"/>
        <v>#N/A</v>
      </c>
      <c r="J10093" s="6" t="e">
        <f t="shared" si="1574"/>
        <v>#N/A</v>
      </c>
    </row>
    <row r="10094" spans="1:10" x14ac:dyDescent="0.55000000000000004">
      <c r="A10094">
        <f t="shared" si="1575"/>
        <v>100.92000000001472</v>
      </c>
      <c r="B10094" s="4">
        <f t="shared" si="1570"/>
        <v>44477.920000000013</v>
      </c>
      <c r="C10094" s="10">
        <f t="shared" si="1576"/>
        <v>0.68415764603968998</v>
      </c>
      <c r="D10094" s="10">
        <f t="shared" si="1577"/>
        <v>0.58027181164829089</v>
      </c>
      <c r="E10094" s="10">
        <f t="shared" si="1578"/>
        <v>3.129303212745514E-4</v>
      </c>
      <c r="F10094" s="10">
        <f t="shared" si="1579"/>
        <v>0.31552942363902992</v>
      </c>
      <c r="G10094" s="6" t="e">
        <f t="shared" si="1571"/>
        <v>#N/A</v>
      </c>
      <c r="H10094" s="6" t="e">
        <f t="shared" si="1572"/>
        <v>#N/A</v>
      </c>
      <c r="I10094" s="6" t="e">
        <f t="shared" si="1573"/>
        <v>#N/A</v>
      </c>
      <c r="J10094" s="6" t="e">
        <f t="shared" si="1574"/>
        <v>#N/A</v>
      </c>
    </row>
    <row r="10095" spans="1:10" x14ac:dyDescent="0.55000000000000004">
      <c r="A10095">
        <f t="shared" si="1575"/>
        <v>100.93000000001473</v>
      </c>
      <c r="B10095" s="4">
        <f t="shared" si="1570"/>
        <v>44477.930000000015</v>
      </c>
      <c r="C10095" s="10">
        <f t="shared" si="1576"/>
        <v>0.68415640371446096</v>
      </c>
      <c r="D10095" s="10">
        <f t="shared" si="1577"/>
        <v>0.58030811139466631</v>
      </c>
      <c r="E10095" s="10">
        <f t="shared" si="1578"/>
        <v>3.1287711497348378E-4</v>
      </c>
      <c r="F10095" s="10">
        <f t="shared" si="1579"/>
        <v>0.31553071917055997</v>
      </c>
      <c r="G10095" s="6" t="e">
        <f t="shared" si="1571"/>
        <v>#N/A</v>
      </c>
      <c r="H10095" s="6" t="e">
        <f t="shared" si="1572"/>
        <v>#N/A</v>
      </c>
      <c r="I10095" s="6" t="e">
        <f t="shared" si="1573"/>
        <v>#N/A</v>
      </c>
      <c r="J10095" s="6" t="e">
        <f t="shared" si="1574"/>
        <v>#N/A</v>
      </c>
    </row>
    <row r="10096" spans="1:10" x14ac:dyDescent="0.55000000000000004">
      <c r="A10096">
        <f t="shared" si="1575"/>
        <v>100.94000000001473</v>
      </c>
      <c r="B10096" s="4">
        <f t="shared" si="1570"/>
        <v>44477.940000000017</v>
      </c>
      <c r="C10096" s="10">
        <f t="shared" si="1576"/>
        <v>0.68415516152501299</v>
      </c>
      <c r="D10096" s="10">
        <f t="shared" si="1577"/>
        <v>0.58034441057463115</v>
      </c>
      <c r="E10096" s="10">
        <f t="shared" si="1578"/>
        <v>3.1282399316548935E-4</v>
      </c>
      <c r="F10096" s="10">
        <f t="shared" si="1579"/>
        <v>0.31553201448181595</v>
      </c>
      <c r="G10096" s="6" t="e">
        <f t="shared" si="1571"/>
        <v>#N/A</v>
      </c>
      <c r="H10096" s="6" t="e">
        <f t="shared" si="1572"/>
        <v>#N/A</v>
      </c>
      <c r="I10096" s="6" t="e">
        <f t="shared" si="1573"/>
        <v>#N/A</v>
      </c>
      <c r="J10096" s="6" t="e">
        <f t="shared" si="1574"/>
        <v>#N/A</v>
      </c>
    </row>
    <row r="10097" spans="1:10" x14ac:dyDescent="0.55000000000000004">
      <c r="A10097">
        <f t="shared" si="1575"/>
        <v>100.95000000001474</v>
      </c>
      <c r="B10097" s="4">
        <f t="shared" si="1570"/>
        <v>44477.950000000012</v>
      </c>
      <c r="C10097" s="10">
        <f t="shared" si="1576"/>
        <v>0.68415391947103743</v>
      </c>
      <c r="D10097" s="10">
        <f t="shared" si="1577"/>
        <v>0.58038070918772156</v>
      </c>
      <c r="E10097" s="10">
        <f t="shared" si="1578"/>
        <v>3.1277095580933481E-4</v>
      </c>
      <c r="F10097" s="10">
        <f t="shared" si="1579"/>
        <v>0.31553330957314768</v>
      </c>
      <c r="G10097" s="6" t="e">
        <f t="shared" si="1571"/>
        <v>#N/A</v>
      </c>
      <c r="H10097" s="6" t="e">
        <f t="shared" si="1572"/>
        <v>#N/A</v>
      </c>
      <c r="I10097" s="6" t="e">
        <f t="shared" si="1573"/>
        <v>#N/A</v>
      </c>
      <c r="J10097" s="6" t="e">
        <f t="shared" si="1574"/>
        <v>#N/A</v>
      </c>
    </row>
    <row r="10098" spans="1:10" x14ac:dyDescent="0.55000000000000004">
      <c r="A10098">
        <f t="shared" si="1575"/>
        <v>100.96000000001474</v>
      </c>
      <c r="B10098" s="4">
        <f t="shared" si="1570"/>
        <v>44477.960000000014</v>
      </c>
      <c r="C10098" s="10">
        <f t="shared" si="1576"/>
        <v>0.68415267755222586</v>
      </c>
      <c r="D10098" s="10">
        <f t="shared" si="1577"/>
        <v>0.58041700723347378</v>
      </c>
      <c r="E10098" s="10">
        <f t="shared" si="1578"/>
        <v>3.1271800286385409E-4</v>
      </c>
      <c r="F10098" s="10">
        <f t="shared" si="1579"/>
        <v>0.31553460444490472</v>
      </c>
      <c r="G10098" s="6" t="e">
        <f t="shared" si="1571"/>
        <v>#N/A</v>
      </c>
      <c r="H10098" s="6" t="e">
        <f t="shared" si="1572"/>
        <v>#N/A</v>
      </c>
      <c r="I10098" s="6" t="e">
        <f t="shared" si="1573"/>
        <v>#N/A</v>
      </c>
      <c r="J10098" s="6" t="e">
        <f t="shared" si="1574"/>
        <v>#N/A</v>
      </c>
    </row>
    <row r="10099" spans="1:10" x14ac:dyDescent="0.55000000000000004">
      <c r="A10099">
        <f t="shared" si="1575"/>
        <v>100.97000000001475</v>
      </c>
      <c r="B10099" s="4">
        <f t="shared" si="1570"/>
        <v>44477.970000000016</v>
      </c>
      <c r="C10099" s="10">
        <f t="shared" si="1576"/>
        <v>0.68415143576826987</v>
      </c>
      <c r="D10099" s="10">
        <f t="shared" si="1577"/>
        <v>0.58045330471142409</v>
      </c>
      <c r="E10099" s="10">
        <f t="shared" si="1578"/>
        <v>3.1266513428794839E-4</v>
      </c>
      <c r="F10099" s="10">
        <f t="shared" si="1579"/>
        <v>0.31553589909743657</v>
      </c>
      <c r="G10099" s="6" t="e">
        <f t="shared" si="1571"/>
        <v>#N/A</v>
      </c>
      <c r="H10099" s="6" t="e">
        <f t="shared" si="1572"/>
        <v>#N/A</v>
      </c>
      <c r="I10099" s="6" t="e">
        <f t="shared" si="1573"/>
        <v>#N/A</v>
      </c>
      <c r="J10099" s="6" t="e">
        <f t="shared" si="1574"/>
        <v>#N/A</v>
      </c>
    </row>
    <row r="10100" spans="1:10" x14ac:dyDescent="0.55000000000000004">
      <c r="A10100">
        <f t="shared" si="1575"/>
        <v>100.98000000001475</v>
      </c>
      <c r="B10100" s="4">
        <f t="shared" si="1570"/>
        <v>44477.980000000018</v>
      </c>
      <c r="C10100" s="10">
        <f t="shared" si="1576"/>
        <v>0.68415019411886124</v>
      </c>
      <c r="D10100" s="10">
        <f t="shared" si="1577"/>
        <v>0.58048960162110896</v>
      </c>
      <c r="E10100" s="10">
        <f t="shared" si="1578"/>
        <v>3.1261235004058596E-4</v>
      </c>
      <c r="F10100" s="10">
        <f t="shared" si="1579"/>
        <v>0.3155371935310925</v>
      </c>
      <c r="G10100" s="6" t="e">
        <f t="shared" si="1571"/>
        <v>#N/A</v>
      </c>
      <c r="H10100" s="6" t="e">
        <f t="shared" si="1572"/>
        <v>#N/A</v>
      </c>
      <c r="I10100" s="6" t="e">
        <f t="shared" si="1573"/>
        <v>#N/A</v>
      </c>
      <c r="J10100" s="6" t="e">
        <f t="shared" si="1574"/>
        <v>#N/A</v>
      </c>
    </row>
    <row r="10101" spans="1:10" x14ac:dyDescent="0.55000000000000004">
      <c r="A10101">
        <f t="shared" si="1575"/>
        <v>100.99000000001476</v>
      </c>
      <c r="B10101" s="4">
        <f t="shared" si="1570"/>
        <v>44477.990000000013</v>
      </c>
      <c r="C10101" s="10">
        <f t="shared" si="1576"/>
        <v>0.68414895260369191</v>
      </c>
      <c r="D10101" s="10">
        <f t="shared" si="1577"/>
        <v>0.58052589796206477</v>
      </c>
      <c r="E10101" s="10">
        <f t="shared" si="1578"/>
        <v>3.1255965008080219E-4</v>
      </c>
      <c r="F10101" s="10">
        <f t="shared" si="1579"/>
        <v>0.31553848774622167</v>
      </c>
      <c r="G10101" s="6" t="e">
        <f t="shared" si="1571"/>
        <v>#N/A</v>
      </c>
      <c r="H10101" s="6" t="e">
        <f t="shared" si="1572"/>
        <v>#N/A</v>
      </c>
      <c r="I10101" s="6" t="e">
        <f t="shared" si="1573"/>
        <v>#N/A</v>
      </c>
      <c r="J10101" s="6" t="e">
        <f t="shared" si="1574"/>
        <v>#N/A</v>
      </c>
    </row>
    <row r="10102" spans="1:10" x14ac:dyDescent="0.55000000000000004">
      <c r="A10102">
        <f t="shared" si="1575"/>
        <v>101.00000000001477</v>
      </c>
      <c r="B10102" s="4">
        <f t="shared" si="1570"/>
        <v>44478.000000000015</v>
      </c>
      <c r="C10102" s="10">
        <f t="shared" si="1576"/>
        <v>0.68414771122245366</v>
      </c>
      <c r="D10102" s="10">
        <f t="shared" si="1577"/>
        <v>0.58056219373382811</v>
      </c>
      <c r="E10102" s="10">
        <f t="shared" si="1578"/>
        <v>3.125070343676994E-4</v>
      </c>
      <c r="F10102" s="10">
        <f t="shared" si="1579"/>
        <v>0.31553978174317299</v>
      </c>
      <c r="G10102" s="6" t="e">
        <f t="shared" si="1571"/>
        <v>#N/A</v>
      </c>
      <c r="H10102" s="6" t="e">
        <f t="shared" si="1572"/>
        <v>#N/A</v>
      </c>
      <c r="I10102" s="6" t="e">
        <f t="shared" si="1573"/>
        <v>#N/A</v>
      </c>
      <c r="J10102" s="6" t="e">
        <f t="shared" si="1574"/>
        <v>#N/A</v>
      </c>
    </row>
    <row r="10103" spans="1:10" x14ac:dyDescent="0.55000000000000004">
      <c r="A10103">
        <f t="shared" si="1575"/>
        <v>101.01000000001477</v>
      </c>
      <c r="B10103" s="4">
        <f t="shared" si="1570"/>
        <v>44478.010000000017</v>
      </c>
      <c r="C10103" s="10">
        <f t="shared" si="1576"/>
        <v>0.68414646997483863</v>
      </c>
      <c r="D10103" s="10">
        <f t="shared" si="1577"/>
        <v>0.58059848893593569</v>
      </c>
      <c r="E10103" s="10">
        <f t="shared" si="1578"/>
        <v>3.1245450286044701E-4</v>
      </c>
      <c r="F10103" s="10">
        <f t="shared" si="1579"/>
        <v>0.31554107552229527</v>
      </c>
      <c r="G10103" s="6" t="e">
        <f t="shared" si="1571"/>
        <v>#N/A</v>
      </c>
      <c r="H10103" s="6" t="e">
        <f t="shared" si="1572"/>
        <v>#N/A</v>
      </c>
      <c r="I10103" s="6" t="e">
        <f t="shared" si="1573"/>
        <v>#N/A</v>
      </c>
      <c r="J10103" s="6" t="e">
        <f t="shared" si="1574"/>
        <v>#N/A</v>
      </c>
    </row>
    <row r="10104" spans="1:10" x14ac:dyDescent="0.55000000000000004">
      <c r="A10104">
        <f t="shared" si="1575"/>
        <v>101.02000000001478</v>
      </c>
      <c r="B10104" s="4">
        <f t="shared" si="1570"/>
        <v>44478.020000000011</v>
      </c>
      <c r="C10104" s="10">
        <f t="shared" si="1576"/>
        <v>0.68414522886053897</v>
      </c>
      <c r="D10104" s="10">
        <f t="shared" si="1577"/>
        <v>0.58063478356792408</v>
      </c>
      <c r="E10104" s="10">
        <f t="shared" si="1578"/>
        <v>3.1240205551828136E-4</v>
      </c>
      <c r="F10104" s="10">
        <f t="shared" si="1579"/>
        <v>0.31554236908393712</v>
      </c>
      <c r="G10104" s="6" t="e">
        <f t="shared" si="1571"/>
        <v>#N/A</v>
      </c>
      <c r="H10104" s="6" t="e">
        <f t="shared" si="1572"/>
        <v>#N/A</v>
      </c>
      <c r="I10104" s="6" t="e">
        <f t="shared" si="1573"/>
        <v>#N/A</v>
      </c>
      <c r="J10104" s="6" t="e">
        <f t="shared" si="1574"/>
        <v>#N/A</v>
      </c>
    </row>
    <row r="10105" spans="1:10" x14ac:dyDescent="0.55000000000000004">
      <c r="A10105">
        <f t="shared" si="1575"/>
        <v>101.03000000001478</v>
      </c>
      <c r="B10105" s="4">
        <f t="shared" si="1570"/>
        <v>44478.030000000013</v>
      </c>
      <c r="C10105" s="10">
        <f t="shared" si="1576"/>
        <v>0.68414398787924691</v>
      </c>
      <c r="D10105" s="10">
        <f t="shared" si="1577"/>
        <v>0.58067107762933012</v>
      </c>
      <c r="E10105" s="10">
        <f t="shared" si="1578"/>
        <v>3.1234969230050557E-4</v>
      </c>
      <c r="F10105" s="10">
        <f t="shared" si="1579"/>
        <v>0.31554366242844695</v>
      </c>
      <c r="G10105" s="6" t="e">
        <f t="shared" si="1571"/>
        <v>#N/A</v>
      </c>
      <c r="H10105" s="6" t="e">
        <f t="shared" si="1572"/>
        <v>#N/A</v>
      </c>
      <c r="I10105" s="6" t="e">
        <f t="shared" si="1573"/>
        <v>#N/A</v>
      </c>
      <c r="J10105" s="6" t="e">
        <f t="shared" si="1574"/>
        <v>#N/A</v>
      </c>
    </row>
    <row r="10106" spans="1:10" x14ac:dyDescent="0.55000000000000004">
      <c r="A10106">
        <f t="shared" si="1575"/>
        <v>101.04000000001479</v>
      </c>
      <c r="B10106" s="4">
        <f t="shared" si="1570"/>
        <v>44478.040000000015</v>
      </c>
      <c r="C10106" s="10">
        <f t="shared" si="1576"/>
        <v>0.68414274703065481</v>
      </c>
      <c r="D10106" s="10">
        <f t="shared" si="1577"/>
        <v>0.58070737111969062</v>
      </c>
      <c r="E10106" s="10">
        <f t="shared" si="1578"/>
        <v>3.1229741316648969E-4</v>
      </c>
      <c r="F10106" s="10">
        <f t="shared" si="1579"/>
        <v>0.31554495555617307</v>
      </c>
      <c r="G10106" s="6" t="e">
        <f t="shared" si="1571"/>
        <v>#N/A</v>
      </c>
      <c r="H10106" s="6" t="e">
        <f t="shared" si="1572"/>
        <v>#N/A</v>
      </c>
      <c r="I10106" s="6" t="e">
        <f t="shared" si="1573"/>
        <v>#N/A</v>
      </c>
      <c r="J10106" s="6" t="e">
        <f t="shared" si="1574"/>
        <v>#N/A</v>
      </c>
    </row>
    <row r="10107" spans="1:10" x14ac:dyDescent="0.55000000000000004">
      <c r="A10107">
        <f t="shared" si="1575"/>
        <v>101.05000000001479</v>
      </c>
      <c r="B10107" s="4">
        <f t="shared" si="1570"/>
        <v>44478.050000000017</v>
      </c>
      <c r="C10107" s="10">
        <f t="shared" si="1576"/>
        <v>0.68414150631445514</v>
      </c>
      <c r="D10107" s="10">
        <f t="shared" si="1577"/>
        <v>0.5807436640385425</v>
      </c>
      <c r="E10107" s="10">
        <f t="shared" si="1578"/>
        <v>3.1224521807567048E-4</v>
      </c>
      <c r="F10107" s="10">
        <f t="shared" si="1579"/>
        <v>0.3155462484674636</v>
      </c>
      <c r="G10107" s="6" t="e">
        <f t="shared" si="1571"/>
        <v>#N/A</v>
      </c>
      <c r="H10107" s="6" t="e">
        <f t="shared" si="1572"/>
        <v>#N/A</v>
      </c>
      <c r="I10107" s="6" t="e">
        <f t="shared" si="1573"/>
        <v>#N/A</v>
      </c>
      <c r="J10107" s="6" t="e">
        <f t="shared" si="1574"/>
        <v>#N/A</v>
      </c>
    </row>
    <row r="10108" spans="1:10" x14ac:dyDescent="0.55000000000000004">
      <c r="A10108">
        <f t="shared" si="1575"/>
        <v>101.0600000000148</v>
      </c>
      <c r="B10108" s="4">
        <f t="shared" si="1570"/>
        <v>44478.060000000012</v>
      </c>
      <c r="C10108" s="10">
        <f t="shared" si="1576"/>
        <v>0.68414026573034048</v>
      </c>
      <c r="D10108" s="10">
        <f t="shared" si="1577"/>
        <v>0.58077995638542279</v>
      </c>
      <c r="E10108" s="10">
        <f t="shared" si="1578"/>
        <v>3.1219310698755147E-4</v>
      </c>
      <c r="F10108" s="10">
        <f t="shared" si="1579"/>
        <v>0.31554754116266642</v>
      </c>
      <c r="G10108" s="6" t="e">
        <f t="shared" si="1571"/>
        <v>#N/A</v>
      </c>
      <c r="H10108" s="6" t="e">
        <f t="shared" si="1572"/>
        <v>#N/A</v>
      </c>
      <c r="I10108" s="6" t="e">
        <f t="shared" si="1573"/>
        <v>#N/A</v>
      </c>
      <c r="J10108" s="6" t="e">
        <f t="shared" si="1574"/>
        <v>#N/A</v>
      </c>
    </row>
    <row r="10109" spans="1:10" x14ac:dyDescent="0.55000000000000004">
      <c r="A10109">
        <f t="shared" si="1575"/>
        <v>101.0700000000148</v>
      </c>
      <c r="B10109" s="4">
        <f t="shared" si="1570"/>
        <v>44478.070000000014</v>
      </c>
      <c r="C10109" s="10">
        <f t="shared" si="1576"/>
        <v>0.68413902527800341</v>
      </c>
      <c r="D10109" s="10">
        <f t="shared" si="1577"/>
        <v>0.58081624815986854</v>
      </c>
      <c r="E10109" s="10">
        <f t="shared" si="1578"/>
        <v>3.121410798617028E-4</v>
      </c>
      <c r="F10109" s="10">
        <f t="shared" si="1579"/>
        <v>0.31554883364212938</v>
      </c>
      <c r="G10109" s="6" t="e">
        <f t="shared" si="1571"/>
        <v>#N/A</v>
      </c>
      <c r="H10109" s="6" t="e">
        <f t="shared" si="1572"/>
        <v>#N/A</v>
      </c>
      <c r="I10109" s="6" t="e">
        <f t="shared" si="1573"/>
        <v>#N/A</v>
      </c>
      <c r="J10109" s="6" t="e">
        <f t="shared" si="1574"/>
        <v>#N/A</v>
      </c>
    </row>
    <row r="10110" spans="1:10" x14ac:dyDescent="0.55000000000000004">
      <c r="A10110">
        <f t="shared" si="1575"/>
        <v>101.08000000001481</v>
      </c>
      <c r="B10110" s="4">
        <f t="shared" si="1570"/>
        <v>44478.080000000016</v>
      </c>
      <c r="C10110" s="10">
        <f t="shared" si="1576"/>
        <v>0.68413778495713673</v>
      </c>
      <c r="D10110" s="10">
        <f t="shared" si="1577"/>
        <v>0.5808525393614169</v>
      </c>
      <c r="E10110" s="10">
        <f t="shared" si="1578"/>
        <v>3.1208913665776127E-4</v>
      </c>
      <c r="F10110" s="10">
        <f t="shared" si="1579"/>
        <v>0.31555012590620002</v>
      </c>
      <c r="G10110" s="6" t="e">
        <f t="shared" si="1571"/>
        <v>#N/A</v>
      </c>
      <c r="H10110" s="6" t="e">
        <f t="shared" si="1572"/>
        <v>#N/A</v>
      </c>
      <c r="I10110" s="6" t="e">
        <f t="shared" si="1573"/>
        <v>#N/A</v>
      </c>
      <c r="J10110" s="6" t="e">
        <f t="shared" si="1574"/>
        <v>#N/A</v>
      </c>
    </row>
    <row r="10111" spans="1:10" x14ac:dyDescent="0.55000000000000004">
      <c r="A10111">
        <f t="shared" si="1575"/>
        <v>101.09000000001481</v>
      </c>
      <c r="B10111" s="4">
        <f t="shared" si="1570"/>
        <v>44478.090000000018</v>
      </c>
      <c r="C10111" s="10">
        <f t="shared" si="1576"/>
        <v>0.68413654476743335</v>
      </c>
      <c r="D10111" s="10">
        <f t="shared" si="1577"/>
        <v>0.58088882998960512</v>
      </c>
      <c r="E10111" s="10">
        <f t="shared" si="1578"/>
        <v>3.1203727733543026E-4</v>
      </c>
      <c r="F10111" s="10">
        <f t="shared" si="1579"/>
        <v>0.31555141795522579</v>
      </c>
      <c r="G10111" s="6" t="e">
        <f t="shared" si="1571"/>
        <v>#N/A</v>
      </c>
      <c r="H10111" s="6" t="e">
        <f t="shared" si="1572"/>
        <v>#N/A</v>
      </c>
      <c r="I10111" s="6" t="e">
        <f t="shared" si="1573"/>
        <v>#N/A</v>
      </c>
      <c r="J10111" s="6" t="e">
        <f t="shared" si="1574"/>
        <v>#N/A</v>
      </c>
    </row>
    <row r="10112" spans="1:10" x14ac:dyDescent="0.55000000000000004">
      <c r="A10112">
        <f t="shared" si="1575"/>
        <v>101.10000000001482</v>
      </c>
      <c r="B10112" s="4">
        <f t="shared" si="1570"/>
        <v>44478.100000000013</v>
      </c>
      <c r="C10112" s="10">
        <f t="shared" si="1576"/>
        <v>0.68413530470858619</v>
      </c>
      <c r="D10112" s="10">
        <f t="shared" si="1577"/>
        <v>0.58092512004397046</v>
      </c>
      <c r="E10112" s="10">
        <f t="shared" si="1578"/>
        <v>3.1198550185447971E-4</v>
      </c>
      <c r="F10112" s="10">
        <f t="shared" si="1579"/>
        <v>0.31555270978955396</v>
      </c>
      <c r="G10112" s="6" t="e">
        <f t="shared" si="1571"/>
        <v>#N/A</v>
      </c>
      <c r="H10112" s="6" t="e">
        <f t="shared" si="1572"/>
        <v>#N/A</v>
      </c>
      <c r="I10112" s="6" t="e">
        <f t="shared" si="1573"/>
        <v>#N/A</v>
      </c>
      <c r="J10112" s="6" t="e">
        <f t="shared" si="1574"/>
        <v>#N/A</v>
      </c>
    </row>
    <row r="10113" spans="1:10" x14ac:dyDescent="0.55000000000000004">
      <c r="A10113">
        <f t="shared" si="1575"/>
        <v>101.11000000001482</v>
      </c>
      <c r="B10113" s="4">
